195" t="s">
        <v>14103</v>
      </c>
      <c r="T6195" t="s">
        <v>3740</v>
      </c>
      <c r="U6195" t="s">
        <v>14100</v>
      </c>
    </row>
    <row r="6196" spans="1:21" x14ac:dyDescent="0.25">
      <c r="A6196" t="s">
        <v>14097</v>
      </c>
      <c r="B6196" t="s">
        <v>14104</v>
      </c>
      <c r="C6196">
        <v>4</v>
      </c>
      <c r="D6196" t="s">
        <v>23</v>
      </c>
      <c r="E6196" t="s">
        <v>747</v>
      </c>
      <c r="F6196" t="s">
        <v>25</v>
      </c>
      <c r="G6196" t="s">
        <v>284</v>
      </c>
      <c r="H6196">
        <v>42707</v>
      </c>
      <c r="I6196">
        <v>45882</v>
      </c>
      <c r="J6196" t="s">
        <v>14099</v>
      </c>
      <c r="K6196" t="s">
        <v>76</v>
      </c>
      <c r="L6196" t="s">
        <v>28</v>
      </c>
      <c r="M6196" t="s">
        <v>76</v>
      </c>
      <c r="N6196" t="s">
        <v>2038</v>
      </c>
      <c r="O6196" t="s">
        <v>1074</v>
      </c>
      <c r="P6196" t="s">
        <v>1528</v>
      </c>
      <c r="Q6196" t="s">
        <v>5085</v>
      </c>
      <c r="R6196" t="s">
        <v>5066</v>
      </c>
      <c r="S6196" t="s">
        <v>3764</v>
      </c>
      <c r="T6196" t="s">
        <v>3740</v>
      </c>
      <c r="U6196" t="s">
        <v>14100</v>
      </c>
    </row>
    <row r="6197" spans="1:21" x14ac:dyDescent="0.25">
      <c r="A6197" t="s">
        <v>14097</v>
      </c>
      <c r="B6197" t="s">
        <v>14105</v>
      </c>
      <c r="C6197">
        <v>3</v>
      </c>
      <c r="D6197" t="s">
        <v>23</v>
      </c>
      <c r="E6197" t="s">
        <v>14106</v>
      </c>
      <c r="F6197" t="s">
        <v>25</v>
      </c>
      <c r="G6197" t="s">
        <v>2269</v>
      </c>
      <c r="H6197">
        <v>42707</v>
      </c>
      <c r="I6197">
        <v>45882</v>
      </c>
      <c r="J6197" t="s">
        <v>14099</v>
      </c>
      <c r="K6197" t="s">
        <v>48</v>
      </c>
      <c r="L6197" t="s">
        <v>28</v>
      </c>
      <c r="M6197" t="s">
        <v>29</v>
      </c>
      <c r="N6197" t="s">
        <v>2097</v>
      </c>
      <c r="O6197" t="s">
        <v>501</v>
      </c>
      <c r="P6197" t="s">
        <v>31</v>
      </c>
      <c r="Q6197" t="s">
        <v>5085</v>
      </c>
      <c r="R6197" t="s">
        <v>5141</v>
      </c>
      <c r="S6197" t="s">
        <v>5311</v>
      </c>
      <c r="T6197" t="s">
        <v>3740</v>
      </c>
      <c r="U6197" t="s">
        <v>14100</v>
      </c>
    </row>
    <row r="6198" spans="1:21" x14ac:dyDescent="0.25">
      <c r="A6198" t="s">
        <v>14097</v>
      </c>
      <c r="B6198" t="s">
        <v>14107</v>
      </c>
      <c r="C6198">
        <v>3</v>
      </c>
      <c r="D6198" t="s">
        <v>23</v>
      </c>
      <c r="E6198" t="s">
        <v>3421</v>
      </c>
      <c r="F6198" t="s">
        <v>25</v>
      </c>
      <c r="G6198" t="s">
        <v>2269</v>
      </c>
      <c r="H6198">
        <v>42707</v>
      </c>
      <c r="I6198">
        <v>45882</v>
      </c>
      <c r="J6198" t="s">
        <v>14099</v>
      </c>
      <c r="K6198" t="s">
        <v>48</v>
      </c>
      <c r="L6198" t="s">
        <v>29</v>
      </c>
      <c r="M6198" t="s">
        <v>28</v>
      </c>
      <c r="N6198" t="s">
        <v>3384</v>
      </c>
      <c r="O6198" t="s">
        <v>206</v>
      </c>
      <c r="P6198" t="s">
        <v>280</v>
      </c>
      <c r="Q6198" t="s">
        <v>5085</v>
      </c>
      <c r="R6198" t="s">
        <v>7572</v>
      </c>
      <c r="S6198" t="s">
        <v>14086</v>
      </c>
      <c r="T6198" t="s">
        <v>3740</v>
      </c>
      <c r="U6198" t="s">
        <v>14100</v>
      </c>
    </row>
    <row r="6199" spans="1:21" x14ac:dyDescent="0.25">
      <c r="A6199" t="s">
        <v>14097</v>
      </c>
      <c r="B6199" t="s">
        <v>14108</v>
      </c>
      <c r="C6199">
        <v>5</v>
      </c>
      <c r="D6199" t="s">
        <v>23</v>
      </c>
      <c r="E6199" t="s">
        <v>1606</v>
      </c>
      <c r="F6199" t="s">
        <v>55</v>
      </c>
      <c r="G6199" t="s">
        <v>284</v>
      </c>
      <c r="H6199">
        <v>42798</v>
      </c>
      <c r="I6199">
        <v>45882</v>
      </c>
      <c r="J6199" t="s">
        <v>14099</v>
      </c>
      <c r="K6199" t="s">
        <v>380</v>
      </c>
      <c r="L6199" t="s">
        <v>48</v>
      </c>
      <c r="M6199" t="s">
        <v>28</v>
      </c>
      <c r="N6199" t="s">
        <v>5154</v>
      </c>
      <c r="O6199" t="s">
        <v>31</v>
      </c>
      <c r="P6199" t="s">
        <v>31</v>
      </c>
      <c r="Q6199" t="s">
        <v>5085</v>
      </c>
      <c r="R6199" t="s">
        <v>4597</v>
      </c>
      <c r="S6199" t="s">
        <v>14109</v>
      </c>
      <c r="T6199" t="s">
        <v>3740</v>
      </c>
      <c r="U6199" t="s">
        <v>14100</v>
      </c>
    </row>
    <row r="6200" spans="1:21" x14ac:dyDescent="0.25">
      <c r="A6200" t="s">
        <v>14097</v>
      </c>
      <c r="B6200" t="s">
        <v>14110</v>
      </c>
      <c r="C6200">
        <v>4</v>
      </c>
      <c r="D6200" t="s">
        <v>23</v>
      </c>
      <c r="E6200" t="s">
        <v>14111</v>
      </c>
      <c r="F6200" t="s">
        <v>25</v>
      </c>
      <c r="G6200" t="s">
        <v>284</v>
      </c>
      <c r="H6200">
        <v>42798</v>
      </c>
      <c r="I6200">
        <v>45882</v>
      </c>
      <c r="J6200" t="s">
        <v>14099</v>
      </c>
      <c r="K6200" t="s">
        <v>76</v>
      </c>
      <c r="L6200" t="s">
        <v>48</v>
      </c>
      <c r="M6200" t="s">
        <v>28</v>
      </c>
      <c r="N6200" t="s">
        <v>2504</v>
      </c>
      <c r="O6200" t="s">
        <v>31</v>
      </c>
      <c r="P6200" t="s">
        <v>31</v>
      </c>
      <c r="Q6200" t="s">
        <v>5085</v>
      </c>
      <c r="R6200" t="s">
        <v>4659</v>
      </c>
      <c r="S6200" t="s">
        <v>14112</v>
      </c>
      <c r="T6200" t="s">
        <v>3740</v>
      </c>
      <c r="U6200" t="s">
        <v>14100</v>
      </c>
    </row>
    <row r="6201" spans="1:21" x14ac:dyDescent="0.25">
      <c r="A6201" t="s">
        <v>14097</v>
      </c>
      <c r="B6201" t="s">
        <v>14113</v>
      </c>
      <c r="C6201">
        <v>3</v>
      </c>
      <c r="D6201" t="s">
        <v>23</v>
      </c>
      <c r="E6201" t="s">
        <v>1361</v>
      </c>
      <c r="F6201" t="s">
        <v>25</v>
      </c>
      <c r="G6201" t="s">
        <v>284</v>
      </c>
      <c r="H6201">
        <v>42525</v>
      </c>
      <c r="I6201">
        <v>45882</v>
      </c>
      <c r="J6201" t="s">
        <v>14099</v>
      </c>
      <c r="K6201" t="s">
        <v>48</v>
      </c>
      <c r="L6201" t="s">
        <v>28</v>
      </c>
      <c r="M6201" t="s">
        <v>28</v>
      </c>
      <c r="N6201" t="s">
        <v>3676</v>
      </c>
      <c r="O6201" t="s">
        <v>160</v>
      </c>
      <c r="P6201" t="s">
        <v>260</v>
      </c>
      <c r="Q6201" t="s">
        <v>5085</v>
      </c>
      <c r="R6201" t="s">
        <v>4774</v>
      </c>
      <c r="S6201" t="s">
        <v>14114</v>
      </c>
      <c r="T6201" t="s">
        <v>3740</v>
      </c>
      <c r="U6201" t="s">
        <v>14100</v>
      </c>
    </row>
    <row r="6202" spans="1:21" x14ac:dyDescent="0.25">
      <c r="A6202" t="s">
        <v>14097</v>
      </c>
      <c r="B6202" t="s">
        <v>14115</v>
      </c>
      <c r="C6202">
        <v>3</v>
      </c>
      <c r="D6202" t="s">
        <v>90</v>
      </c>
      <c r="E6202" t="s">
        <v>4685</v>
      </c>
      <c r="F6202" t="s">
        <v>25</v>
      </c>
      <c r="G6202" t="s">
        <v>70</v>
      </c>
      <c r="H6202">
        <v>42525</v>
      </c>
      <c r="I6202">
        <v>45882</v>
      </c>
      <c r="J6202" t="s">
        <v>14099</v>
      </c>
      <c r="K6202" t="s">
        <v>48</v>
      </c>
      <c r="L6202" t="s">
        <v>29</v>
      </c>
      <c r="M6202" t="s">
        <v>28</v>
      </c>
      <c r="N6202" t="s">
        <v>1673</v>
      </c>
      <c r="O6202" t="s">
        <v>31</v>
      </c>
      <c r="P6202" t="s">
        <v>31</v>
      </c>
      <c r="Q6202" t="s">
        <v>5085</v>
      </c>
      <c r="R6202" t="s">
        <v>4982</v>
      </c>
      <c r="S6202" t="s">
        <v>1893</v>
      </c>
      <c r="T6202" t="s">
        <v>3740</v>
      </c>
      <c r="U6202" t="s">
        <v>14100</v>
      </c>
    </row>
    <row r="6203" spans="1:21" x14ac:dyDescent="0.25">
      <c r="A6203" t="s">
        <v>14097</v>
      </c>
      <c r="B6203" t="s">
        <v>14116</v>
      </c>
      <c r="C6203">
        <v>8</v>
      </c>
      <c r="D6203" t="s">
        <v>23</v>
      </c>
      <c r="E6203" t="s">
        <v>1580</v>
      </c>
      <c r="F6203" t="s">
        <v>55</v>
      </c>
      <c r="G6203" t="s">
        <v>284</v>
      </c>
      <c r="H6203">
        <v>42525</v>
      </c>
      <c r="I6203">
        <v>45882</v>
      </c>
      <c r="J6203" t="s">
        <v>14099</v>
      </c>
      <c r="K6203" t="s">
        <v>303</v>
      </c>
      <c r="L6203" t="s">
        <v>76</v>
      </c>
      <c r="M6203" t="s">
        <v>48</v>
      </c>
      <c r="N6203" t="s">
        <v>1117</v>
      </c>
      <c r="O6203" t="s">
        <v>31</v>
      </c>
      <c r="P6203" t="s">
        <v>31</v>
      </c>
      <c r="Q6203" t="s">
        <v>5085</v>
      </c>
      <c r="R6203" t="s">
        <v>1596</v>
      </c>
      <c r="S6203" t="s">
        <v>5225</v>
      </c>
      <c r="T6203" t="s">
        <v>3740</v>
      </c>
      <c r="U6203" t="s">
        <v>14100</v>
      </c>
    </row>
    <row r="6204" spans="1:21" x14ac:dyDescent="0.25">
      <c r="A6204" t="s">
        <v>14097</v>
      </c>
      <c r="B6204" t="s">
        <v>14117</v>
      </c>
      <c r="C6204">
        <v>3</v>
      </c>
      <c r="D6204" t="s">
        <v>23</v>
      </c>
      <c r="E6204" t="s">
        <v>132</v>
      </c>
      <c r="F6204" t="s">
        <v>25</v>
      </c>
      <c r="G6204" t="s">
        <v>70</v>
      </c>
      <c r="H6204">
        <v>42588</v>
      </c>
      <c r="I6204">
        <v>45882</v>
      </c>
      <c r="J6204" t="s">
        <v>14099</v>
      </c>
      <c r="K6204" t="s">
        <v>48</v>
      </c>
      <c r="L6204" t="s">
        <v>29</v>
      </c>
      <c r="M6204" t="s">
        <v>28</v>
      </c>
      <c r="N6204" t="s">
        <v>2914</v>
      </c>
      <c r="O6204" t="s">
        <v>695</v>
      </c>
      <c r="P6204" t="s">
        <v>359</v>
      </c>
      <c r="Q6204" t="s">
        <v>5085</v>
      </c>
      <c r="R6204" t="s">
        <v>9503</v>
      </c>
      <c r="S6204" t="s">
        <v>5210</v>
      </c>
      <c r="T6204" t="s">
        <v>3740</v>
      </c>
      <c r="U6204" t="s">
        <v>14100</v>
      </c>
    </row>
    <row r="6205" spans="1:21" x14ac:dyDescent="0.25">
      <c r="A6205" t="s">
        <v>14097</v>
      </c>
      <c r="B6205" t="s">
        <v>14118</v>
      </c>
      <c r="C6205">
        <v>4</v>
      </c>
      <c r="D6205" t="s">
        <v>23</v>
      </c>
      <c r="E6205" t="s">
        <v>4606</v>
      </c>
      <c r="F6205" t="s">
        <v>55</v>
      </c>
      <c r="G6205" t="s">
        <v>284</v>
      </c>
      <c r="H6205">
        <v>42588</v>
      </c>
      <c r="I6205">
        <v>45882</v>
      </c>
      <c r="J6205" t="s">
        <v>14099</v>
      </c>
      <c r="K6205" t="s">
        <v>76</v>
      </c>
      <c r="L6205" t="s">
        <v>28</v>
      </c>
      <c r="M6205" t="s">
        <v>28</v>
      </c>
      <c r="N6205" t="s">
        <v>5327</v>
      </c>
      <c r="O6205" t="s">
        <v>4426</v>
      </c>
      <c r="P6205" t="s">
        <v>4335</v>
      </c>
      <c r="Q6205" t="s">
        <v>5085</v>
      </c>
      <c r="R6205" t="s">
        <v>2166</v>
      </c>
      <c r="S6205" t="s">
        <v>5090</v>
      </c>
      <c r="T6205" t="s">
        <v>3740</v>
      </c>
      <c r="U6205" t="s">
        <v>14100</v>
      </c>
    </row>
    <row r="6206" spans="1:21" x14ac:dyDescent="0.25">
      <c r="A6206" t="s">
        <v>14097</v>
      </c>
      <c r="B6206" t="s">
        <v>14119</v>
      </c>
      <c r="C6206">
        <v>4</v>
      </c>
      <c r="D6206" t="s">
        <v>23</v>
      </c>
      <c r="E6206" t="s">
        <v>959</v>
      </c>
      <c r="F6206" t="s">
        <v>47</v>
      </c>
      <c r="G6206" t="s">
        <v>70</v>
      </c>
      <c r="H6206">
        <v>42497</v>
      </c>
      <c r="I6206">
        <v>45882</v>
      </c>
      <c r="J6206" t="s">
        <v>14099</v>
      </c>
      <c r="K6206" t="s">
        <v>76</v>
      </c>
      <c r="L6206" t="s">
        <v>28</v>
      </c>
      <c r="M6206" t="s">
        <v>28</v>
      </c>
      <c r="N6206" t="s">
        <v>2274</v>
      </c>
      <c r="O6206" t="s">
        <v>1510</v>
      </c>
      <c r="P6206" t="s">
        <v>182</v>
      </c>
      <c r="Q6206" t="s">
        <v>5085</v>
      </c>
      <c r="R6206" t="s">
        <v>14120</v>
      </c>
      <c r="S6206" t="s">
        <v>14121</v>
      </c>
      <c r="T6206" t="s">
        <v>3740</v>
      </c>
      <c r="U6206" t="s">
        <v>14100</v>
      </c>
    </row>
    <row r="6207" spans="1:21" x14ac:dyDescent="0.25">
      <c r="A6207" t="s">
        <v>14097</v>
      </c>
      <c r="B6207" t="s">
        <v>14122</v>
      </c>
      <c r="C6207">
        <v>3</v>
      </c>
      <c r="D6207" t="s">
        <v>23</v>
      </c>
      <c r="E6207" t="s">
        <v>213</v>
      </c>
      <c r="F6207" t="s">
        <v>25</v>
      </c>
      <c r="G6207" t="s">
        <v>284</v>
      </c>
      <c r="H6207">
        <v>42681</v>
      </c>
      <c r="I6207">
        <v>45882</v>
      </c>
      <c r="J6207" t="s">
        <v>14099</v>
      </c>
      <c r="K6207" t="s">
        <v>48</v>
      </c>
      <c r="L6207" t="s">
        <v>29</v>
      </c>
      <c r="M6207" t="s">
        <v>28</v>
      </c>
      <c r="N6207" t="s">
        <v>2711</v>
      </c>
      <c r="O6207" t="s">
        <v>782</v>
      </c>
      <c r="P6207" t="s">
        <v>359</v>
      </c>
      <c r="Q6207" t="s">
        <v>5085</v>
      </c>
      <c r="R6207" t="s">
        <v>4910</v>
      </c>
      <c r="S6207" t="s">
        <v>1979</v>
      </c>
      <c r="T6207" t="s">
        <v>3740</v>
      </c>
      <c r="U6207" t="s">
        <v>14100</v>
      </c>
    </row>
    <row r="6208" spans="1:21" x14ac:dyDescent="0.25">
      <c r="A6208" t="s">
        <v>14097</v>
      </c>
      <c r="B6208" t="s">
        <v>14123</v>
      </c>
      <c r="C6208">
        <v>4</v>
      </c>
      <c r="D6208" t="s">
        <v>23</v>
      </c>
      <c r="E6208" t="s">
        <v>406</v>
      </c>
      <c r="F6208" t="s">
        <v>55</v>
      </c>
      <c r="G6208" t="s">
        <v>14124</v>
      </c>
      <c r="H6208">
        <v>42651</v>
      </c>
      <c r="I6208">
        <v>45882</v>
      </c>
      <c r="J6208" t="s">
        <v>14099</v>
      </c>
      <c r="K6208" t="s">
        <v>76</v>
      </c>
      <c r="L6208" t="s">
        <v>28</v>
      </c>
      <c r="M6208" t="s">
        <v>380</v>
      </c>
      <c r="N6208" t="s">
        <v>2035</v>
      </c>
      <c r="O6208" t="s">
        <v>507</v>
      </c>
      <c r="P6208" t="s">
        <v>176</v>
      </c>
      <c r="Q6208" t="s">
        <v>5085</v>
      </c>
      <c r="R6208" t="s">
        <v>4643</v>
      </c>
      <c r="S6208" t="s">
        <v>14125</v>
      </c>
      <c r="T6208" t="s">
        <v>3740</v>
      </c>
      <c r="U6208" t="s">
        <v>14100</v>
      </c>
    </row>
    <row r="6209" spans="1:21" x14ac:dyDescent="0.25">
      <c r="A6209" t="s">
        <v>14097</v>
      </c>
      <c r="B6209" t="s">
        <v>14126</v>
      </c>
      <c r="C6209">
        <v>5</v>
      </c>
      <c r="D6209" t="s">
        <v>23</v>
      </c>
      <c r="E6209" t="s">
        <v>1466</v>
      </c>
      <c r="F6209" t="s">
        <v>55</v>
      </c>
      <c r="G6209" t="s">
        <v>284</v>
      </c>
      <c r="H6209">
        <v>42623</v>
      </c>
      <c r="I6209">
        <v>45882</v>
      </c>
      <c r="J6209" t="s">
        <v>14099</v>
      </c>
      <c r="K6209" t="s">
        <v>380</v>
      </c>
      <c r="L6209" t="s">
        <v>48</v>
      </c>
      <c r="M6209" t="s">
        <v>28</v>
      </c>
      <c r="N6209" t="s">
        <v>1855</v>
      </c>
      <c r="O6209" t="s">
        <v>96</v>
      </c>
      <c r="P6209" t="s">
        <v>4335</v>
      </c>
      <c r="Q6209" t="s">
        <v>5085</v>
      </c>
      <c r="R6209" t="s">
        <v>10772</v>
      </c>
      <c r="S6209" t="s">
        <v>14127</v>
      </c>
      <c r="T6209" t="s">
        <v>3740</v>
      </c>
      <c r="U6209" t="s">
        <v>14100</v>
      </c>
    </row>
    <row r="6210" spans="1:21" x14ac:dyDescent="0.25">
      <c r="A6210" t="s">
        <v>14097</v>
      </c>
      <c r="B6210" t="s">
        <v>14128</v>
      </c>
      <c r="C6210">
        <v>4</v>
      </c>
      <c r="D6210" t="s">
        <v>23</v>
      </c>
      <c r="E6210" t="s">
        <v>11852</v>
      </c>
      <c r="F6210" t="s">
        <v>25</v>
      </c>
      <c r="G6210" t="s">
        <v>284</v>
      </c>
      <c r="H6210">
        <v>42623</v>
      </c>
      <c r="I6210">
        <v>45882</v>
      </c>
      <c r="J6210" t="s">
        <v>14099</v>
      </c>
      <c r="K6210" t="s">
        <v>76</v>
      </c>
      <c r="L6210" t="s">
        <v>28</v>
      </c>
      <c r="M6210" t="s">
        <v>28</v>
      </c>
      <c r="N6210" t="s">
        <v>2518</v>
      </c>
      <c r="O6210" t="s">
        <v>2144</v>
      </c>
      <c r="P6210" t="s">
        <v>280</v>
      </c>
      <c r="Q6210" t="s">
        <v>5085</v>
      </c>
      <c r="R6210" t="s">
        <v>4982</v>
      </c>
      <c r="S6210" t="s">
        <v>5317</v>
      </c>
      <c r="T6210" t="s">
        <v>3740</v>
      </c>
      <c r="U6210" t="s">
        <v>14100</v>
      </c>
    </row>
    <row r="6211" spans="1:21" x14ac:dyDescent="0.25">
      <c r="A6211" t="s">
        <v>14097</v>
      </c>
      <c r="B6211" t="s">
        <v>14129</v>
      </c>
      <c r="C6211">
        <v>3</v>
      </c>
      <c r="D6211" t="s">
        <v>23</v>
      </c>
      <c r="E6211" t="s">
        <v>12910</v>
      </c>
      <c r="F6211" t="s">
        <v>25</v>
      </c>
      <c r="G6211" t="s">
        <v>70</v>
      </c>
      <c r="H6211">
        <v>42714</v>
      </c>
      <c r="I6211">
        <v>45882</v>
      </c>
      <c r="J6211" t="s">
        <v>14099</v>
      </c>
      <c r="K6211" t="s">
        <v>48</v>
      </c>
      <c r="L6211" t="s">
        <v>28</v>
      </c>
      <c r="M6211" t="s">
        <v>29</v>
      </c>
      <c r="N6211" t="s">
        <v>14130</v>
      </c>
      <c r="O6211" t="s">
        <v>64</v>
      </c>
      <c r="P6211" t="s">
        <v>176</v>
      </c>
      <c r="Q6211" t="s">
        <v>5085</v>
      </c>
      <c r="R6211" t="s">
        <v>2090</v>
      </c>
      <c r="S6211" t="s">
        <v>14131</v>
      </c>
      <c r="T6211" t="s">
        <v>3740</v>
      </c>
      <c r="U6211" t="s">
        <v>14100</v>
      </c>
    </row>
    <row r="6212" spans="1:21" x14ac:dyDescent="0.25">
      <c r="A6212" t="s">
        <v>14097</v>
      </c>
      <c r="B6212" t="s">
        <v>14132</v>
      </c>
      <c r="C6212">
        <v>3</v>
      </c>
      <c r="D6212" t="s">
        <v>23</v>
      </c>
      <c r="E6212" t="s">
        <v>6049</v>
      </c>
      <c r="F6212" t="s">
        <v>25</v>
      </c>
      <c r="G6212" t="s">
        <v>1295</v>
      </c>
      <c r="H6212">
        <v>42714</v>
      </c>
      <c r="I6212">
        <v>45882</v>
      </c>
      <c r="J6212" t="s">
        <v>14099</v>
      </c>
      <c r="K6212" t="s">
        <v>48</v>
      </c>
      <c r="L6212" t="s">
        <v>29</v>
      </c>
      <c r="M6212" t="s">
        <v>28</v>
      </c>
      <c r="N6212" t="s">
        <v>1677</v>
      </c>
      <c r="O6212" t="s">
        <v>31</v>
      </c>
      <c r="P6212" t="s">
        <v>31</v>
      </c>
      <c r="Q6212" t="s">
        <v>5085</v>
      </c>
      <c r="R6212" t="s">
        <v>4556</v>
      </c>
      <c r="S6212" t="s">
        <v>1974</v>
      </c>
      <c r="T6212" t="s">
        <v>3740</v>
      </c>
      <c r="U6212" t="s">
        <v>14100</v>
      </c>
    </row>
    <row r="6213" spans="1:21" x14ac:dyDescent="0.25">
      <c r="A6213" t="s">
        <v>14097</v>
      </c>
      <c r="B6213" t="s">
        <v>14133</v>
      </c>
      <c r="C6213">
        <v>4</v>
      </c>
      <c r="D6213" t="s">
        <v>23</v>
      </c>
      <c r="E6213" t="s">
        <v>786</v>
      </c>
      <c r="F6213" t="s">
        <v>55</v>
      </c>
      <c r="G6213" t="s">
        <v>284</v>
      </c>
      <c r="H6213">
        <v>42714</v>
      </c>
      <c r="I6213">
        <v>45882</v>
      </c>
      <c r="J6213" t="s">
        <v>14099</v>
      </c>
      <c r="K6213" t="s">
        <v>76</v>
      </c>
      <c r="L6213" t="s">
        <v>28</v>
      </c>
      <c r="M6213" t="s">
        <v>28</v>
      </c>
      <c r="N6213" t="s">
        <v>3365</v>
      </c>
      <c r="O6213" t="s">
        <v>31</v>
      </c>
      <c r="P6213" t="s">
        <v>31</v>
      </c>
      <c r="Q6213" t="s">
        <v>5085</v>
      </c>
      <c r="R6213" t="s">
        <v>1459</v>
      </c>
      <c r="S6213" t="s">
        <v>10722</v>
      </c>
      <c r="T6213" t="s">
        <v>3740</v>
      </c>
      <c r="U6213" t="s">
        <v>14100</v>
      </c>
    </row>
    <row r="6214" spans="1:21" x14ac:dyDescent="0.25">
      <c r="A6214" t="s">
        <v>14097</v>
      </c>
      <c r="B6214" t="s">
        <v>14134</v>
      </c>
      <c r="C6214">
        <v>5</v>
      </c>
      <c r="D6214" t="s">
        <v>23</v>
      </c>
      <c r="E6214" t="s">
        <v>1780</v>
      </c>
      <c r="F6214" t="s">
        <v>25</v>
      </c>
      <c r="G6214" t="s">
        <v>284</v>
      </c>
      <c r="H6214">
        <v>42805</v>
      </c>
      <c r="I6214">
        <v>45882</v>
      </c>
      <c r="J6214" t="s">
        <v>14099</v>
      </c>
      <c r="K6214" t="s">
        <v>380</v>
      </c>
      <c r="L6214" t="s">
        <v>28</v>
      </c>
      <c r="M6214" t="s">
        <v>28</v>
      </c>
      <c r="N6214" t="s">
        <v>14135</v>
      </c>
      <c r="O6214" t="s">
        <v>2674</v>
      </c>
      <c r="P6214" t="s">
        <v>280</v>
      </c>
      <c r="Q6214" t="s">
        <v>5085</v>
      </c>
      <c r="R6214" t="s">
        <v>10535</v>
      </c>
      <c r="S6214" t="s">
        <v>14136</v>
      </c>
      <c r="T6214" t="s">
        <v>3740</v>
      </c>
      <c r="U6214" t="s">
        <v>14100</v>
      </c>
    </row>
    <row r="6215" spans="1:21" x14ac:dyDescent="0.25">
      <c r="A6215" t="s">
        <v>14097</v>
      </c>
      <c r="B6215" t="s">
        <v>14137</v>
      </c>
      <c r="C6215">
        <v>4</v>
      </c>
      <c r="D6215" t="s">
        <v>23</v>
      </c>
      <c r="E6215" t="s">
        <v>3182</v>
      </c>
      <c r="F6215" t="s">
        <v>55</v>
      </c>
      <c r="G6215" t="s">
        <v>70</v>
      </c>
      <c r="H6215">
        <v>42686</v>
      </c>
      <c r="I6215">
        <v>45882</v>
      </c>
      <c r="J6215" t="s">
        <v>14099</v>
      </c>
      <c r="K6215" t="s">
        <v>76</v>
      </c>
      <c r="L6215" t="s">
        <v>28</v>
      </c>
      <c r="M6215" t="s">
        <v>28</v>
      </c>
      <c r="N6215" t="s">
        <v>1773</v>
      </c>
      <c r="O6215" t="s">
        <v>1125</v>
      </c>
      <c r="P6215" t="s">
        <v>176</v>
      </c>
      <c r="Q6215" t="s">
        <v>5085</v>
      </c>
      <c r="R6215" t="s">
        <v>4793</v>
      </c>
      <c r="S6215" t="s">
        <v>14138</v>
      </c>
      <c r="T6215" t="s">
        <v>3740</v>
      </c>
      <c r="U6215" t="s">
        <v>14100</v>
      </c>
    </row>
    <row r="6216" spans="1:21" x14ac:dyDescent="0.25">
      <c r="A6216" t="s">
        <v>14097</v>
      </c>
      <c r="B6216" t="s">
        <v>14139</v>
      </c>
      <c r="C6216">
        <v>5</v>
      </c>
      <c r="D6216" t="s">
        <v>23</v>
      </c>
      <c r="E6216" t="s">
        <v>112</v>
      </c>
      <c r="F6216" t="s">
        <v>55</v>
      </c>
      <c r="G6216" t="s">
        <v>465</v>
      </c>
      <c r="H6216">
        <v>42686</v>
      </c>
      <c r="I6216">
        <v>45882</v>
      </c>
      <c r="J6216" t="s">
        <v>14099</v>
      </c>
      <c r="K6216" t="s">
        <v>380</v>
      </c>
      <c r="L6216" t="s">
        <v>48</v>
      </c>
      <c r="M6216" t="s">
        <v>76</v>
      </c>
      <c r="N6216" t="s">
        <v>2707</v>
      </c>
      <c r="O6216" t="s">
        <v>5389</v>
      </c>
      <c r="P6216" t="s">
        <v>1195</v>
      </c>
      <c r="Q6216" t="s">
        <v>5085</v>
      </c>
      <c r="R6216" t="s">
        <v>7682</v>
      </c>
      <c r="S6216" t="s">
        <v>14040</v>
      </c>
      <c r="T6216" t="s">
        <v>3740</v>
      </c>
      <c r="U6216" t="s">
        <v>14100</v>
      </c>
    </row>
    <row r="6217" spans="1:21" x14ac:dyDescent="0.25">
      <c r="A6217" t="s">
        <v>14097</v>
      </c>
      <c r="B6217" t="s">
        <v>14140</v>
      </c>
      <c r="C6217">
        <v>4</v>
      </c>
      <c r="D6217" t="s">
        <v>23</v>
      </c>
      <c r="E6217" t="s">
        <v>557</v>
      </c>
      <c r="F6217" t="s">
        <v>61</v>
      </c>
      <c r="G6217" t="s">
        <v>465</v>
      </c>
      <c r="H6217">
        <v>42595</v>
      </c>
      <c r="I6217">
        <v>45882</v>
      </c>
      <c r="J6217" t="s">
        <v>14099</v>
      </c>
      <c r="K6217" t="s">
        <v>76</v>
      </c>
      <c r="L6217" t="s">
        <v>48</v>
      </c>
      <c r="M6217" t="s">
        <v>28</v>
      </c>
      <c r="N6217" t="s">
        <v>5154</v>
      </c>
      <c r="O6217" t="s">
        <v>364</v>
      </c>
      <c r="P6217" t="s">
        <v>176</v>
      </c>
      <c r="Q6217" t="s">
        <v>5085</v>
      </c>
      <c r="R6217" t="s">
        <v>4889</v>
      </c>
      <c r="S6217" t="s">
        <v>6157</v>
      </c>
      <c r="T6217" t="s">
        <v>3740</v>
      </c>
      <c r="U6217" t="s">
        <v>14100</v>
      </c>
    </row>
    <row r="6218" spans="1:21" x14ac:dyDescent="0.25">
      <c r="A6218" t="s">
        <v>14097</v>
      </c>
      <c r="B6218" t="s">
        <v>14141</v>
      </c>
      <c r="C6218">
        <v>2</v>
      </c>
      <c r="D6218" t="s">
        <v>164</v>
      </c>
      <c r="E6218" t="s">
        <v>908</v>
      </c>
      <c r="F6218" t="s">
        <v>25</v>
      </c>
      <c r="G6218" t="s">
        <v>284</v>
      </c>
      <c r="H6218">
        <v>42658</v>
      </c>
      <c r="I6218">
        <v>45882</v>
      </c>
      <c r="J6218" t="s">
        <v>14099</v>
      </c>
      <c r="K6218" t="s">
        <v>28</v>
      </c>
      <c r="L6218" t="s">
        <v>29</v>
      </c>
      <c r="M6218" t="s">
        <v>29</v>
      </c>
      <c r="N6218" t="s">
        <v>4007</v>
      </c>
      <c r="O6218" t="s">
        <v>310</v>
      </c>
      <c r="P6218" t="s">
        <v>280</v>
      </c>
      <c r="Q6218" t="s">
        <v>5085</v>
      </c>
      <c r="R6218" t="s">
        <v>4859</v>
      </c>
      <c r="S6218" t="s">
        <v>3866</v>
      </c>
      <c r="T6218" t="s">
        <v>3740</v>
      </c>
      <c r="U6218" t="s">
        <v>14100</v>
      </c>
    </row>
    <row r="6219" spans="1:21" x14ac:dyDescent="0.25">
      <c r="A6219" t="s">
        <v>14097</v>
      </c>
      <c r="B6219" t="s">
        <v>14142</v>
      </c>
      <c r="C6219">
        <v>3</v>
      </c>
      <c r="D6219" t="s">
        <v>23</v>
      </c>
      <c r="E6219" t="s">
        <v>1614</v>
      </c>
      <c r="F6219" t="s">
        <v>25</v>
      </c>
      <c r="G6219" t="s">
        <v>284</v>
      </c>
      <c r="H6219">
        <v>42476</v>
      </c>
      <c r="I6219">
        <v>45882</v>
      </c>
      <c r="J6219" t="s">
        <v>14099</v>
      </c>
      <c r="K6219" t="s">
        <v>48</v>
      </c>
      <c r="L6219" t="s">
        <v>28</v>
      </c>
      <c r="M6219" t="s">
        <v>28</v>
      </c>
      <c r="N6219" t="s">
        <v>5760</v>
      </c>
      <c r="O6219" t="s">
        <v>913</v>
      </c>
      <c r="P6219" t="s">
        <v>2920</v>
      </c>
      <c r="Q6219" t="s">
        <v>5085</v>
      </c>
      <c r="R6219" t="s">
        <v>2018</v>
      </c>
      <c r="S6219" t="s">
        <v>14143</v>
      </c>
      <c r="T6219" t="s">
        <v>3740</v>
      </c>
      <c r="U6219" t="s">
        <v>14100</v>
      </c>
    </row>
    <row r="6220" spans="1:21" x14ac:dyDescent="0.25">
      <c r="A6220" t="s">
        <v>14097</v>
      </c>
      <c r="B6220" t="s">
        <v>14144</v>
      </c>
      <c r="C6220">
        <v>4</v>
      </c>
      <c r="D6220" t="s">
        <v>23</v>
      </c>
      <c r="E6220" t="s">
        <v>3628</v>
      </c>
      <c r="F6220" t="s">
        <v>25</v>
      </c>
      <c r="G6220" t="s">
        <v>1325</v>
      </c>
      <c r="H6220">
        <v>42630</v>
      </c>
      <c r="I6220">
        <v>45882</v>
      </c>
      <c r="J6220" t="s">
        <v>14099</v>
      </c>
      <c r="K6220" t="s">
        <v>76</v>
      </c>
      <c r="L6220" t="s">
        <v>48</v>
      </c>
      <c r="M6220" t="s">
        <v>28</v>
      </c>
      <c r="N6220" t="s">
        <v>1067</v>
      </c>
      <c r="O6220" t="s">
        <v>31</v>
      </c>
      <c r="P6220" t="s">
        <v>31</v>
      </c>
      <c r="Q6220" t="s">
        <v>5085</v>
      </c>
      <c r="R6220" t="s">
        <v>1624</v>
      </c>
      <c r="S6220" t="s">
        <v>14145</v>
      </c>
      <c r="T6220" t="s">
        <v>3740</v>
      </c>
      <c r="U6220" t="s">
        <v>14100</v>
      </c>
    </row>
    <row r="6221" spans="1:21" x14ac:dyDescent="0.25">
      <c r="A6221" t="s">
        <v>14097</v>
      </c>
      <c r="B6221" t="s">
        <v>14146</v>
      </c>
      <c r="C6221">
        <v>3</v>
      </c>
      <c r="D6221" t="s">
        <v>23</v>
      </c>
      <c r="E6221" t="s">
        <v>1241</v>
      </c>
      <c r="F6221" t="s">
        <v>55</v>
      </c>
      <c r="G6221" t="s">
        <v>284</v>
      </c>
      <c r="H6221">
        <v>42812</v>
      </c>
      <c r="I6221">
        <v>45882</v>
      </c>
      <c r="J6221" t="s">
        <v>14099</v>
      </c>
      <c r="K6221" t="s">
        <v>48</v>
      </c>
      <c r="L6221" t="s">
        <v>29</v>
      </c>
      <c r="M6221" t="s">
        <v>29</v>
      </c>
      <c r="N6221" t="s">
        <v>13554</v>
      </c>
      <c r="O6221" t="s">
        <v>49</v>
      </c>
      <c r="P6221" t="s">
        <v>359</v>
      </c>
      <c r="Q6221" t="s">
        <v>5085</v>
      </c>
      <c r="R6221" t="s">
        <v>5178</v>
      </c>
      <c r="S6221" t="s">
        <v>5246</v>
      </c>
      <c r="T6221" t="s">
        <v>3740</v>
      </c>
      <c r="U6221" t="s">
        <v>14100</v>
      </c>
    </row>
    <row r="6222" spans="1:21" x14ac:dyDescent="0.25">
      <c r="A6222" t="s">
        <v>14097</v>
      </c>
      <c r="B6222" t="s">
        <v>14147</v>
      </c>
      <c r="C6222">
        <v>3</v>
      </c>
      <c r="D6222" t="s">
        <v>164</v>
      </c>
      <c r="E6222" t="s">
        <v>6325</v>
      </c>
      <c r="F6222" t="s">
        <v>25</v>
      </c>
      <c r="G6222" t="s">
        <v>284</v>
      </c>
      <c r="H6222">
        <v>42812</v>
      </c>
      <c r="I6222">
        <v>45882</v>
      </c>
      <c r="J6222" t="s">
        <v>14099</v>
      </c>
      <c r="K6222" t="s">
        <v>48</v>
      </c>
      <c r="L6222" t="s">
        <v>29</v>
      </c>
      <c r="M6222" t="s">
        <v>29</v>
      </c>
      <c r="N6222" t="s">
        <v>1440</v>
      </c>
      <c r="O6222" t="s">
        <v>31</v>
      </c>
      <c r="P6222" t="s">
        <v>31</v>
      </c>
      <c r="Q6222" t="s">
        <v>5085</v>
      </c>
      <c r="R6222" t="s">
        <v>2190</v>
      </c>
      <c r="S6222" t="s">
        <v>3790</v>
      </c>
      <c r="T6222" t="s">
        <v>3740</v>
      </c>
      <c r="U6222" t="s">
        <v>14100</v>
      </c>
    </row>
    <row r="6223" spans="1:21" x14ac:dyDescent="0.25">
      <c r="A6223" t="s">
        <v>14097</v>
      </c>
      <c r="B6223" t="s">
        <v>14148</v>
      </c>
      <c r="C6223">
        <v>3</v>
      </c>
      <c r="D6223" t="s">
        <v>23</v>
      </c>
      <c r="E6223" t="s">
        <v>14149</v>
      </c>
      <c r="F6223" t="s">
        <v>25</v>
      </c>
      <c r="G6223" t="s">
        <v>284</v>
      </c>
      <c r="H6223">
        <v>42539</v>
      </c>
      <c r="I6223">
        <v>45882</v>
      </c>
      <c r="J6223" t="s">
        <v>14099</v>
      </c>
      <c r="K6223" t="s">
        <v>76</v>
      </c>
      <c r="L6223" t="s">
        <v>28</v>
      </c>
      <c r="M6223" t="s">
        <v>28</v>
      </c>
      <c r="N6223" t="s">
        <v>5327</v>
      </c>
      <c r="O6223" t="s">
        <v>31</v>
      </c>
      <c r="P6223" t="s">
        <v>31</v>
      </c>
      <c r="Q6223" t="s">
        <v>5085</v>
      </c>
      <c r="R6223" t="s">
        <v>4876</v>
      </c>
      <c r="S6223" t="s">
        <v>6799</v>
      </c>
      <c r="T6223" t="s">
        <v>3740</v>
      </c>
      <c r="U6223" t="s">
        <v>14100</v>
      </c>
    </row>
    <row r="6224" spans="1:21" x14ac:dyDescent="0.25">
      <c r="A6224" t="s">
        <v>14097</v>
      </c>
      <c r="B6224" t="s">
        <v>14150</v>
      </c>
      <c r="C6224">
        <v>4</v>
      </c>
      <c r="D6224" t="s">
        <v>23</v>
      </c>
      <c r="E6224" t="s">
        <v>4880</v>
      </c>
      <c r="F6224" t="s">
        <v>55</v>
      </c>
      <c r="G6224" t="s">
        <v>70</v>
      </c>
      <c r="H6224">
        <v>42539</v>
      </c>
      <c r="I6224">
        <v>45882</v>
      </c>
      <c r="J6224" t="s">
        <v>14099</v>
      </c>
      <c r="K6224" t="s">
        <v>76</v>
      </c>
      <c r="L6224" t="s">
        <v>28</v>
      </c>
      <c r="M6224" t="s">
        <v>28</v>
      </c>
      <c r="N6224" t="s">
        <v>955</v>
      </c>
      <c r="O6224" t="s">
        <v>71</v>
      </c>
      <c r="P6224" t="s">
        <v>153</v>
      </c>
      <c r="Q6224" t="s">
        <v>5085</v>
      </c>
      <c r="R6224" t="s">
        <v>4910</v>
      </c>
      <c r="S6224" t="s">
        <v>6863</v>
      </c>
      <c r="T6224" t="s">
        <v>3740</v>
      </c>
      <c r="U6224" t="s">
        <v>14100</v>
      </c>
    </row>
    <row r="6225" spans="1:21" x14ac:dyDescent="0.25">
      <c r="A6225" t="s">
        <v>14097</v>
      </c>
      <c r="B6225" t="s">
        <v>14151</v>
      </c>
      <c r="C6225">
        <v>3</v>
      </c>
      <c r="D6225" t="s">
        <v>90</v>
      </c>
      <c r="E6225" t="s">
        <v>302</v>
      </c>
      <c r="F6225" t="s">
        <v>25</v>
      </c>
      <c r="G6225" t="s">
        <v>284</v>
      </c>
      <c r="H6225">
        <v>42539</v>
      </c>
      <c r="I6225">
        <v>45882</v>
      </c>
      <c r="J6225" t="s">
        <v>14099</v>
      </c>
      <c r="K6225" t="s">
        <v>48</v>
      </c>
      <c r="L6225" t="s">
        <v>29</v>
      </c>
      <c r="M6225" t="s">
        <v>29</v>
      </c>
      <c r="N6225" t="s">
        <v>2410</v>
      </c>
      <c r="O6225" t="s">
        <v>142</v>
      </c>
      <c r="P6225" t="s">
        <v>327</v>
      </c>
      <c r="Q6225" t="s">
        <v>5085</v>
      </c>
      <c r="R6225" t="s">
        <v>6276</v>
      </c>
      <c r="S6225" t="s">
        <v>6811</v>
      </c>
      <c r="T6225" t="s">
        <v>3740</v>
      </c>
      <c r="U6225" t="s">
        <v>14100</v>
      </c>
    </row>
    <row r="6226" spans="1:21" x14ac:dyDescent="0.25">
      <c r="A6226" t="s">
        <v>14097</v>
      </c>
      <c r="B6226" t="s">
        <v>14152</v>
      </c>
      <c r="C6226">
        <v>4</v>
      </c>
      <c r="D6226" t="s">
        <v>23</v>
      </c>
      <c r="E6226" t="s">
        <v>3785</v>
      </c>
      <c r="F6226" t="s">
        <v>25</v>
      </c>
      <c r="G6226" t="s">
        <v>1325</v>
      </c>
      <c r="H6226">
        <v>42693</v>
      </c>
      <c r="I6226">
        <v>45882</v>
      </c>
      <c r="J6226" t="s">
        <v>14099</v>
      </c>
      <c r="K6226" t="s">
        <v>76</v>
      </c>
      <c r="L6226" t="s">
        <v>28</v>
      </c>
      <c r="M6226" t="s">
        <v>28</v>
      </c>
      <c r="N6226" t="s">
        <v>14153</v>
      </c>
      <c r="O6226" t="s">
        <v>31</v>
      </c>
      <c r="P6226" t="s">
        <v>31</v>
      </c>
      <c r="Q6226" t="s">
        <v>5085</v>
      </c>
      <c r="R6226" t="s">
        <v>4801</v>
      </c>
      <c r="S6226" t="s">
        <v>6946</v>
      </c>
      <c r="T6226" t="s">
        <v>3740</v>
      </c>
      <c r="U6226" t="s">
        <v>14100</v>
      </c>
    </row>
    <row r="6227" spans="1:21" x14ac:dyDescent="0.25">
      <c r="A6227" t="s">
        <v>14097</v>
      </c>
      <c r="B6227" t="s">
        <v>14154</v>
      </c>
      <c r="C6227">
        <v>3</v>
      </c>
      <c r="D6227" t="s">
        <v>23</v>
      </c>
      <c r="E6227" t="s">
        <v>9889</v>
      </c>
      <c r="F6227" t="s">
        <v>25</v>
      </c>
      <c r="G6227" t="s">
        <v>2269</v>
      </c>
      <c r="H6227">
        <v>42693</v>
      </c>
      <c r="I6227">
        <v>45882</v>
      </c>
      <c r="J6227" t="s">
        <v>14099</v>
      </c>
      <c r="K6227" t="s">
        <v>48</v>
      </c>
      <c r="L6227" t="s">
        <v>28</v>
      </c>
      <c r="M6227" t="s">
        <v>28</v>
      </c>
      <c r="N6227" t="s">
        <v>14155</v>
      </c>
      <c r="O6227" t="s">
        <v>598</v>
      </c>
      <c r="P6227" t="s">
        <v>176</v>
      </c>
      <c r="Q6227" t="s">
        <v>5085</v>
      </c>
      <c r="R6227" t="s">
        <v>14120</v>
      </c>
      <c r="S6227" t="s">
        <v>1979</v>
      </c>
      <c r="T6227" t="s">
        <v>3740</v>
      </c>
      <c r="U6227" t="s">
        <v>14100</v>
      </c>
    </row>
    <row r="6228" spans="1:21" x14ac:dyDescent="0.25">
      <c r="A6228" t="s">
        <v>14097</v>
      </c>
      <c r="B6228" t="s">
        <v>14156</v>
      </c>
      <c r="C6228">
        <v>4</v>
      </c>
      <c r="D6228" t="s">
        <v>23</v>
      </c>
      <c r="E6228" t="s">
        <v>180</v>
      </c>
      <c r="F6228" t="s">
        <v>55</v>
      </c>
      <c r="G6228" t="s">
        <v>284</v>
      </c>
      <c r="H6228">
        <v>42693</v>
      </c>
      <c r="I6228">
        <v>45882</v>
      </c>
      <c r="J6228" t="s">
        <v>14099</v>
      </c>
      <c r="K6228" t="s">
        <v>76</v>
      </c>
      <c r="L6228" t="s">
        <v>28</v>
      </c>
      <c r="M6228" t="s">
        <v>76</v>
      </c>
      <c r="N6228" t="s">
        <v>2777</v>
      </c>
      <c r="O6228" t="s">
        <v>522</v>
      </c>
      <c r="P6228" t="s">
        <v>176</v>
      </c>
      <c r="Q6228" t="s">
        <v>5085</v>
      </c>
      <c r="R6228" t="s">
        <v>2114</v>
      </c>
      <c r="S6228" t="s">
        <v>6863</v>
      </c>
      <c r="T6228" t="s">
        <v>3740</v>
      </c>
      <c r="U6228" t="s">
        <v>14100</v>
      </c>
    </row>
    <row r="6229" spans="1:21" x14ac:dyDescent="0.25">
      <c r="A6229" t="s">
        <v>14097</v>
      </c>
      <c r="B6229" t="s">
        <v>14157</v>
      </c>
      <c r="C6229">
        <v>3</v>
      </c>
      <c r="D6229" t="s">
        <v>23</v>
      </c>
      <c r="E6229" t="s">
        <v>2030</v>
      </c>
      <c r="F6229" t="s">
        <v>25</v>
      </c>
      <c r="G6229" t="s">
        <v>284</v>
      </c>
      <c r="H6229">
        <v>42512</v>
      </c>
      <c r="I6229">
        <v>45882</v>
      </c>
      <c r="J6229" t="s">
        <v>14099</v>
      </c>
      <c r="K6229" t="s">
        <v>48</v>
      </c>
      <c r="L6229" t="s">
        <v>29</v>
      </c>
      <c r="M6229" t="s">
        <v>29</v>
      </c>
      <c r="N6229" t="s">
        <v>5132</v>
      </c>
      <c r="O6229" t="s">
        <v>31</v>
      </c>
      <c r="P6229" t="s">
        <v>31</v>
      </c>
      <c r="Q6229" t="s">
        <v>5085</v>
      </c>
      <c r="R6229" t="s">
        <v>2018</v>
      </c>
      <c r="S6229" t="s">
        <v>2004</v>
      </c>
      <c r="T6229" t="s">
        <v>3740</v>
      </c>
      <c r="U6229" t="s">
        <v>14100</v>
      </c>
    </row>
    <row r="6230" spans="1:21" x14ac:dyDescent="0.25">
      <c r="A6230" t="s">
        <v>14097</v>
      </c>
      <c r="B6230" t="s">
        <v>14158</v>
      </c>
      <c r="C6230">
        <v>4</v>
      </c>
      <c r="D6230" t="s">
        <v>23</v>
      </c>
      <c r="E6230" t="s">
        <v>3348</v>
      </c>
      <c r="F6230" t="s">
        <v>55</v>
      </c>
      <c r="G6230" t="s">
        <v>284</v>
      </c>
      <c r="H6230">
        <v>42604</v>
      </c>
      <c r="I6230">
        <v>45882</v>
      </c>
      <c r="J6230" t="s">
        <v>14099</v>
      </c>
      <c r="K6230" t="s">
        <v>76</v>
      </c>
      <c r="L6230" t="s">
        <v>28</v>
      </c>
      <c r="M6230" t="s">
        <v>28</v>
      </c>
      <c r="N6230" t="s">
        <v>2322</v>
      </c>
      <c r="O6230" t="s">
        <v>31</v>
      </c>
      <c r="P6230" t="s">
        <v>280</v>
      </c>
      <c r="Q6230" t="s">
        <v>5085</v>
      </c>
      <c r="R6230" t="s">
        <v>4962</v>
      </c>
      <c r="S6230" t="s">
        <v>14159</v>
      </c>
      <c r="T6230" t="s">
        <v>3740</v>
      </c>
      <c r="U6230" t="s">
        <v>14100</v>
      </c>
    </row>
    <row r="6231" spans="1:21" x14ac:dyDescent="0.25">
      <c r="A6231" t="s">
        <v>14097</v>
      </c>
      <c r="B6231" t="s">
        <v>14160</v>
      </c>
      <c r="C6231">
        <v>3</v>
      </c>
      <c r="D6231" t="s">
        <v>23</v>
      </c>
      <c r="E6231" t="s">
        <v>1398</v>
      </c>
      <c r="F6231" t="s">
        <v>25</v>
      </c>
      <c r="G6231" t="s">
        <v>70</v>
      </c>
      <c r="H6231">
        <v>42483</v>
      </c>
      <c r="I6231">
        <v>45882</v>
      </c>
      <c r="J6231" t="s">
        <v>14099</v>
      </c>
      <c r="K6231" t="s">
        <v>48</v>
      </c>
      <c r="L6231" t="s">
        <v>29</v>
      </c>
      <c r="M6231" t="s">
        <v>29</v>
      </c>
      <c r="N6231" t="s">
        <v>4394</v>
      </c>
      <c r="O6231" t="s">
        <v>31</v>
      </c>
      <c r="P6231" t="s">
        <v>31</v>
      </c>
      <c r="Q6231" t="s">
        <v>5085</v>
      </c>
      <c r="R6231" t="s">
        <v>4560</v>
      </c>
      <c r="S6231" t="s">
        <v>14161</v>
      </c>
      <c r="T6231" t="s">
        <v>3740</v>
      </c>
      <c r="U6231" t="s">
        <v>14100</v>
      </c>
    </row>
    <row r="6232" spans="1:21" x14ac:dyDescent="0.25">
      <c r="A6232" t="s">
        <v>14097</v>
      </c>
      <c r="B6232" t="s">
        <v>14162</v>
      </c>
      <c r="C6232">
        <v>3</v>
      </c>
      <c r="D6232" t="s">
        <v>23</v>
      </c>
      <c r="E6232" t="s">
        <v>1445</v>
      </c>
      <c r="F6232" t="s">
        <v>25</v>
      </c>
      <c r="G6232" t="s">
        <v>1295</v>
      </c>
      <c r="H6232">
        <v>42637</v>
      </c>
      <c r="I6232">
        <v>45882</v>
      </c>
      <c r="J6232" t="s">
        <v>14099</v>
      </c>
      <c r="K6232" t="s">
        <v>48</v>
      </c>
      <c r="L6232" t="s">
        <v>29</v>
      </c>
      <c r="M6232" t="s">
        <v>29</v>
      </c>
      <c r="N6232" t="s">
        <v>3455</v>
      </c>
      <c r="O6232" t="s">
        <v>31</v>
      </c>
      <c r="P6232" t="s">
        <v>359</v>
      </c>
      <c r="Q6232" t="s">
        <v>5085</v>
      </c>
      <c r="R6232" t="s">
        <v>4883</v>
      </c>
      <c r="S6232" t="s">
        <v>1950</v>
      </c>
      <c r="T6232" t="s">
        <v>3740</v>
      </c>
      <c r="U6232" t="s">
        <v>14100</v>
      </c>
    </row>
    <row r="6233" spans="1:21" x14ac:dyDescent="0.25">
      <c r="A6233" t="s">
        <v>14097</v>
      </c>
      <c r="B6233" t="s">
        <v>14163</v>
      </c>
      <c r="C6233">
        <v>3</v>
      </c>
      <c r="D6233" t="s">
        <v>23</v>
      </c>
      <c r="E6233" t="s">
        <v>5124</v>
      </c>
      <c r="F6233" t="s">
        <v>25</v>
      </c>
      <c r="G6233" t="s">
        <v>284</v>
      </c>
      <c r="H6233">
        <v>42637</v>
      </c>
      <c r="I6233">
        <v>45882</v>
      </c>
      <c r="J6233" t="s">
        <v>14099</v>
      </c>
      <c r="K6233" t="s">
        <v>48</v>
      </c>
      <c r="L6233" t="s">
        <v>29</v>
      </c>
      <c r="M6233" t="s">
        <v>28</v>
      </c>
      <c r="N6233" t="s">
        <v>7242</v>
      </c>
      <c r="O6233" t="s">
        <v>196</v>
      </c>
      <c r="P6233" t="s">
        <v>359</v>
      </c>
      <c r="Q6233" t="s">
        <v>5085</v>
      </c>
      <c r="R6233" t="s">
        <v>5149</v>
      </c>
      <c r="S6233" t="s">
        <v>2611</v>
      </c>
      <c r="T6233" t="s">
        <v>3740</v>
      </c>
      <c r="U6233" t="s">
        <v>14100</v>
      </c>
    </row>
    <row r="6234" spans="1:21" x14ac:dyDescent="0.25">
      <c r="A6234" t="s">
        <v>14097</v>
      </c>
      <c r="B6234" t="s">
        <v>14164</v>
      </c>
      <c r="C6234">
        <v>3</v>
      </c>
      <c r="D6234" t="s">
        <v>90</v>
      </c>
      <c r="E6234" t="s">
        <v>347</v>
      </c>
      <c r="F6234" t="s">
        <v>25</v>
      </c>
      <c r="G6234" t="s">
        <v>284</v>
      </c>
      <c r="H6234">
        <v>42791</v>
      </c>
      <c r="I6234">
        <v>45882</v>
      </c>
      <c r="J6234" t="s">
        <v>14099</v>
      </c>
      <c r="K6234" t="s">
        <v>48</v>
      </c>
      <c r="L6234" t="s">
        <v>29</v>
      </c>
      <c r="M6234" t="s">
        <v>28</v>
      </c>
      <c r="N6234" t="s">
        <v>336</v>
      </c>
      <c r="O6234" t="s">
        <v>31</v>
      </c>
      <c r="P6234" t="s">
        <v>280</v>
      </c>
      <c r="Q6234" t="s">
        <v>5085</v>
      </c>
      <c r="R6234" t="s">
        <v>4621</v>
      </c>
      <c r="S6234" t="s">
        <v>14165</v>
      </c>
      <c r="T6234" t="s">
        <v>3740</v>
      </c>
      <c r="U6234" t="s">
        <v>14100</v>
      </c>
    </row>
    <row r="6235" spans="1:21" x14ac:dyDescent="0.25">
      <c r="A6235" t="s">
        <v>14097</v>
      </c>
      <c r="B6235" t="s">
        <v>14166</v>
      </c>
      <c r="C6235">
        <v>4</v>
      </c>
      <c r="D6235" t="s">
        <v>23</v>
      </c>
      <c r="E6235" t="s">
        <v>6186</v>
      </c>
      <c r="F6235" t="s">
        <v>25</v>
      </c>
      <c r="G6235" t="s">
        <v>284</v>
      </c>
      <c r="H6235">
        <v>42577</v>
      </c>
      <c r="I6235">
        <v>45882</v>
      </c>
      <c r="J6235" t="s">
        <v>14099</v>
      </c>
      <c r="K6235" t="s">
        <v>76</v>
      </c>
      <c r="L6235" t="s">
        <v>28</v>
      </c>
      <c r="M6235" t="s">
        <v>28</v>
      </c>
      <c r="N6235" t="s">
        <v>5132</v>
      </c>
      <c r="O6235" t="s">
        <v>1089</v>
      </c>
      <c r="P6235" t="s">
        <v>260</v>
      </c>
      <c r="Q6235" t="s">
        <v>5085</v>
      </c>
      <c r="R6235" t="s">
        <v>4675</v>
      </c>
      <c r="S6235" t="s">
        <v>5288</v>
      </c>
      <c r="T6235" t="s">
        <v>3740</v>
      </c>
      <c r="U6235" t="s">
        <v>14100</v>
      </c>
    </row>
    <row r="6236" spans="1:21" x14ac:dyDescent="0.25">
      <c r="A6236" t="s">
        <v>14097</v>
      </c>
      <c r="B6236" t="s">
        <v>14167</v>
      </c>
      <c r="C6236">
        <v>5</v>
      </c>
      <c r="D6236" t="s">
        <v>23</v>
      </c>
      <c r="E6236" t="s">
        <v>14168</v>
      </c>
      <c r="F6236" t="s">
        <v>25</v>
      </c>
      <c r="G6236" t="s">
        <v>284</v>
      </c>
      <c r="H6236">
        <v>42577</v>
      </c>
      <c r="I6236">
        <v>45882</v>
      </c>
      <c r="J6236" t="s">
        <v>14099</v>
      </c>
      <c r="K6236" t="s">
        <v>380</v>
      </c>
      <c r="L6236" t="s">
        <v>76</v>
      </c>
      <c r="M6236" t="s">
        <v>28</v>
      </c>
      <c r="N6236" t="s">
        <v>7330</v>
      </c>
      <c r="O6236" t="s">
        <v>8782</v>
      </c>
      <c r="P6236" t="s">
        <v>251</v>
      </c>
      <c r="Q6236" t="s">
        <v>5085</v>
      </c>
      <c r="R6236" t="s">
        <v>4801</v>
      </c>
      <c r="S6236" t="s">
        <v>6857</v>
      </c>
      <c r="T6236" t="s">
        <v>3740</v>
      </c>
      <c r="U6236" t="s">
        <v>14100</v>
      </c>
    </row>
    <row r="6237" spans="1:21" x14ac:dyDescent="0.25">
      <c r="A6237" t="s">
        <v>14097</v>
      </c>
      <c r="B6237" t="s">
        <v>14169</v>
      </c>
      <c r="C6237">
        <v>3</v>
      </c>
      <c r="D6237" t="s">
        <v>23</v>
      </c>
      <c r="E6237" t="s">
        <v>1606</v>
      </c>
      <c r="F6237" t="s">
        <v>47</v>
      </c>
      <c r="G6237" t="s">
        <v>2269</v>
      </c>
      <c r="H6237">
        <v>42548</v>
      </c>
      <c r="I6237">
        <v>45882</v>
      </c>
      <c r="J6237" t="s">
        <v>14099</v>
      </c>
      <c r="K6237" t="s">
        <v>48</v>
      </c>
      <c r="L6237" t="s">
        <v>29</v>
      </c>
      <c r="M6237" t="s">
        <v>28</v>
      </c>
      <c r="N6237" t="s">
        <v>1983</v>
      </c>
      <c r="O6237" t="s">
        <v>31</v>
      </c>
      <c r="P6237" t="s">
        <v>359</v>
      </c>
      <c r="Q6237" t="s">
        <v>5085</v>
      </c>
      <c r="R6237" t="s">
        <v>5066</v>
      </c>
      <c r="S6237" t="s">
        <v>6122</v>
      </c>
      <c r="T6237" t="s">
        <v>3740</v>
      </c>
      <c r="U6237" t="s">
        <v>14100</v>
      </c>
    </row>
    <row r="6238" spans="1:21" x14ac:dyDescent="0.25">
      <c r="A6238" t="s">
        <v>14097</v>
      </c>
      <c r="B6238" t="s">
        <v>14170</v>
      </c>
      <c r="C6238">
        <v>4</v>
      </c>
      <c r="D6238" t="s">
        <v>23</v>
      </c>
      <c r="E6238" t="s">
        <v>14171</v>
      </c>
      <c r="F6238" t="s">
        <v>25</v>
      </c>
      <c r="G6238" t="s">
        <v>2269</v>
      </c>
      <c r="H6238">
        <v>42548</v>
      </c>
      <c r="I6238">
        <v>45882</v>
      </c>
      <c r="J6238" t="s">
        <v>14099</v>
      </c>
      <c r="K6238" t="s">
        <v>76</v>
      </c>
      <c r="L6238" t="s">
        <v>28</v>
      </c>
      <c r="M6238" t="s">
        <v>28</v>
      </c>
      <c r="N6238" t="s">
        <v>2150</v>
      </c>
      <c r="O6238" t="s">
        <v>118</v>
      </c>
      <c r="P6238" t="s">
        <v>176</v>
      </c>
      <c r="Q6238" t="s">
        <v>5085</v>
      </c>
      <c r="R6238" t="s">
        <v>4985</v>
      </c>
      <c r="S6238" t="s">
        <v>14172</v>
      </c>
      <c r="T6238" t="s">
        <v>3740</v>
      </c>
      <c r="U6238" t="s">
        <v>14100</v>
      </c>
    </row>
    <row r="6239" spans="1:21" x14ac:dyDescent="0.25">
      <c r="A6239" t="s">
        <v>14097</v>
      </c>
      <c r="B6239" t="s">
        <v>14173</v>
      </c>
      <c r="C6239">
        <v>4</v>
      </c>
      <c r="D6239" t="s">
        <v>23</v>
      </c>
      <c r="E6239" t="s">
        <v>847</v>
      </c>
      <c r="F6239" t="s">
        <v>55</v>
      </c>
      <c r="G6239" t="s">
        <v>70</v>
      </c>
      <c r="H6239">
        <v>42548</v>
      </c>
      <c r="I6239">
        <v>45882</v>
      </c>
      <c r="J6239" t="s">
        <v>14099</v>
      </c>
      <c r="K6239" t="s">
        <v>76</v>
      </c>
      <c r="L6239" t="s">
        <v>28</v>
      </c>
      <c r="M6239" t="s">
        <v>28</v>
      </c>
      <c r="N6239" t="s">
        <v>1879</v>
      </c>
      <c r="O6239" t="s">
        <v>31</v>
      </c>
      <c r="P6239" t="s">
        <v>31</v>
      </c>
      <c r="Q6239" t="s">
        <v>5085</v>
      </c>
      <c r="R6239" t="s">
        <v>5099</v>
      </c>
      <c r="S6239" t="s">
        <v>14174</v>
      </c>
      <c r="T6239" t="s">
        <v>3740</v>
      </c>
      <c r="U6239" t="s">
        <v>14100</v>
      </c>
    </row>
    <row r="6240" spans="1:21" x14ac:dyDescent="0.25">
      <c r="A6240" t="s">
        <v>14097</v>
      </c>
      <c r="B6240" t="s">
        <v>14175</v>
      </c>
      <c r="C6240">
        <v>4</v>
      </c>
      <c r="D6240" t="s">
        <v>23</v>
      </c>
      <c r="E6240" t="s">
        <v>4507</v>
      </c>
      <c r="F6240" t="s">
        <v>25</v>
      </c>
      <c r="G6240" t="s">
        <v>284</v>
      </c>
      <c r="H6240">
        <v>42548</v>
      </c>
      <c r="I6240">
        <v>45882</v>
      </c>
      <c r="J6240" t="s">
        <v>14099</v>
      </c>
      <c r="K6240" t="s">
        <v>76</v>
      </c>
      <c r="L6240" t="s">
        <v>29</v>
      </c>
      <c r="M6240" t="s">
        <v>28</v>
      </c>
      <c r="N6240" t="s">
        <v>1768</v>
      </c>
      <c r="O6240" t="s">
        <v>832</v>
      </c>
      <c r="P6240" t="s">
        <v>359</v>
      </c>
      <c r="Q6240" t="s">
        <v>5085</v>
      </c>
      <c r="R6240" t="s">
        <v>4859</v>
      </c>
      <c r="S6240" t="s">
        <v>6857</v>
      </c>
      <c r="T6240" t="s">
        <v>3740</v>
      </c>
      <c r="U6240" t="s">
        <v>14100</v>
      </c>
    </row>
    <row r="6241" spans="1:21" x14ac:dyDescent="0.25">
      <c r="A6241" t="s">
        <v>14097</v>
      </c>
      <c r="B6241" t="s">
        <v>14176</v>
      </c>
      <c r="C6241">
        <v>3</v>
      </c>
      <c r="D6241" t="s">
        <v>23</v>
      </c>
      <c r="E6241" t="s">
        <v>3294</v>
      </c>
      <c r="F6241" t="s">
        <v>47</v>
      </c>
      <c r="G6241" t="s">
        <v>70</v>
      </c>
      <c r="H6241">
        <v>42701</v>
      </c>
      <c r="I6241">
        <v>45882</v>
      </c>
      <c r="J6241" t="s">
        <v>14099</v>
      </c>
      <c r="K6241" t="s">
        <v>48</v>
      </c>
      <c r="L6241" t="s">
        <v>29</v>
      </c>
      <c r="M6241" t="s">
        <v>28</v>
      </c>
      <c r="N6241" t="s">
        <v>2783</v>
      </c>
      <c r="O6241" t="s">
        <v>326</v>
      </c>
      <c r="P6241" t="s">
        <v>359</v>
      </c>
      <c r="Q6241" t="s">
        <v>5085</v>
      </c>
      <c r="R6241" t="s">
        <v>9501</v>
      </c>
      <c r="S6241" t="s">
        <v>6876</v>
      </c>
      <c r="T6241" t="s">
        <v>3740</v>
      </c>
      <c r="U6241" t="s">
        <v>14100</v>
      </c>
    </row>
    <row r="6242" spans="1:21" x14ac:dyDescent="0.25">
      <c r="A6242" t="s">
        <v>14097</v>
      </c>
      <c r="B6242" t="s">
        <v>14177</v>
      </c>
      <c r="C6242">
        <v>4</v>
      </c>
      <c r="D6242" t="s">
        <v>23</v>
      </c>
      <c r="E6242" t="s">
        <v>8230</v>
      </c>
      <c r="F6242" t="s">
        <v>25</v>
      </c>
      <c r="G6242" t="s">
        <v>1325</v>
      </c>
      <c r="H6242">
        <v>42701</v>
      </c>
      <c r="I6242">
        <v>45882</v>
      </c>
      <c r="J6242" t="s">
        <v>14099</v>
      </c>
      <c r="K6242" t="s">
        <v>76</v>
      </c>
      <c r="L6242" t="s">
        <v>28</v>
      </c>
      <c r="M6242" t="s">
        <v>76</v>
      </c>
      <c r="N6242" t="s">
        <v>3417</v>
      </c>
      <c r="O6242" t="s">
        <v>31</v>
      </c>
      <c r="P6242" t="s">
        <v>31</v>
      </c>
      <c r="Q6242" t="s">
        <v>5085</v>
      </c>
      <c r="R6242" t="s">
        <v>4664</v>
      </c>
      <c r="S6242" t="s">
        <v>14178</v>
      </c>
      <c r="T6242" t="s">
        <v>3740</v>
      </c>
      <c r="U6242" t="s">
        <v>14100</v>
      </c>
    </row>
    <row r="6243" spans="1:21" x14ac:dyDescent="0.25">
      <c r="A6243" t="s">
        <v>14097</v>
      </c>
      <c r="B6243" t="s">
        <v>14179</v>
      </c>
      <c r="C6243">
        <v>3</v>
      </c>
      <c r="D6243" t="s">
        <v>23</v>
      </c>
      <c r="E6243" t="s">
        <v>10256</v>
      </c>
      <c r="F6243" t="s">
        <v>25</v>
      </c>
      <c r="G6243" t="s">
        <v>70</v>
      </c>
      <c r="H6243">
        <v>42701</v>
      </c>
      <c r="I6243">
        <v>45882</v>
      </c>
      <c r="J6243" t="s">
        <v>14099</v>
      </c>
      <c r="K6243" t="s">
        <v>48</v>
      </c>
      <c r="L6243" t="s">
        <v>29</v>
      </c>
      <c r="M6243" t="s">
        <v>28</v>
      </c>
      <c r="N6243" t="s">
        <v>5120</v>
      </c>
      <c r="O6243" t="s">
        <v>31</v>
      </c>
      <c r="P6243" t="s">
        <v>31</v>
      </c>
      <c r="Q6243" t="s">
        <v>5085</v>
      </c>
      <c r="R6243" t="s">
        <v>9516</v>
      </c>
      <c r="S6243" t="s">
        <v>3805</v>
      </c>
      <c r="T6243" t="s">
        <v>3740</v>
      </c>
      <c r="U6243" t="s">
        <v>14100</v>
      </c>
    </row>
    <row r="6244" spans="1:21" x14ac:dyDescent="0.25">
      <c r="A6244" t="s">
        <v>14097</v>
      </c>
      <c r="B6244" t="s">
        <v>14180</v>
      </c>
      <c r="C6244">
        <v>4</v>
      </c>
      <c r="D6244" t="s">
        <v>23</v>
      </c>
      <c r="E6244" t="s">
        <v>1887</v>
      </c>
      <c r="F6244" t="s">
        <v>55</v>
      </c>
      <c r="G6244" t="s">
        <v>70</v>
      </c>
      <c r="H6244">
        <v>42701</v>
      </c>
      <c r="I6244">
        <v>45882</v>
      </c>
      <c r="J6244" t="s">
        <v>14099</v>
      </c>
      <c r="K6244" t="s">
        <v>76</v>
      </c>
      <c r="L6244" t="s">
        <v>28</v>
      </c>
      <c r="M6244" t="s">
        <v>28</v>
      </c>
      <c r="N6244" t="s">
        <v>2038</v>
      </c>
      <c r="O6244" t="s">
        <v>838</v>
      </c>
      <c r="P6244" t="s">
        <v>108</v>
      </c>
      <c r="Q6244" t="s">
        <v>5085</v>
      </c>
      <c r="R6244" t="s">
        <v>5066</v>
      </c>
      <c r="S6244" t="s">
        <v>14181</v>
      </c>
      <c r="T6244" t="s">
        <v>3740</v>
      </c>
      <c r="U6244" t="s">
        <v>14100</v>
      </c>
    </row>
    <row r="6245" spans="1:21" x14ac:dyDescent="0.25">
      <c r="A6245" t="s">
        <v>14097</v>
      </c>
      <c r="B6245" t="s">
        <v>14182</v>
      </c>
      <c r="C6245">
        <v>4</v>
      </c>
      <c r="D6245" t="s">
        <v>23</v>
      </c>
      <c r="E6245" t="s">
        <v>11993</v>
      </c>
      <c r="F6245" t="s">
        <v>25</v>
      </c>
      <c r="G6245" t="s">
        <v>284</v>
      </c>
      <c r="H6245">
        <v>42701</v>
      </c>
      <c r="I6245">
        <v>45882</v>
      </c>
      <c r="J6245" t="s">
        <v>14099</v>
      </c>
      <c r="K6245" t="s">
        <v>76</v>
      </c>
      <c r="L6245" t="s">
        <v>28</v>
      </c>
      <c r="M6245" t="s">
        <v>28</v>
      </c>
      <c r="N6245" t="s">
        <v>2518</v>
      </c>
      <c r="O6245" t="s">
        <v>50</v>
      </c>
      <c r="P6245" t="s">
        <v>327</v>
      </c>
      <c r="Q6245" t="s">
        <v>5085</v>
      </c>
      <c r="R6245" t="s">
        <v>5046</v>
      </c>
      <c r="S6245" t="s">
        <v>3758</v>
      </c>
      <c r="T6245" t="s">
        <v>3740</v>
      </c>
      <c r="U6245" t="s">
        <v>14100</v>
      </c>
    </row>
    <row r="6246" spans="1:21" x14ac:dyDescent="0.25">
      <c r="A6246" t="s">
        <v>14097</v>
      </c>
      <c r="B6246" t="s">
        <v>14183</v>
      </c>
      <c r="C6246">
        <v>4</v>
      </c>
      <c r="D6246" t="s">
        <v>23</v>
      </c>
      <c r="E6246" t="s">
        <v>3689</v>
      </c>
      <c r="F6246" t="s">
        <v>25</v>
      </c>
      <c r="G6246" t="s">
        <v>284</v>
      </c>
      <c r="H6246">
        <v>42701</v>
      </c>
      <c r="I6246">
        <v>45882</v>
      </c>
      <c r="J6246" t="s">
        <v>14099</v>
      </c>
      <c r="K6246" t="s">
        <v>76</v>
      </c>
      <c r="L6246" t="s">
        <v>28</v>
      </c>
      <c r="M6246" t="s">
        <v>28</v>
      </c>
      <c r="N6246" t="s">
        <v>5327</v>
      </c>
      <c r="O6246" t="s">
        <v>259</v>
      </c>
      <c r="P6246" t="s">
        <v>260</v>
      </c>
      <c r="Q6246" t="s">
        <v>5085</v>
      </c>
      <c r="R6246" t="s">
        <v>7347</v>
      </c>
      <c r="S6246" t="s">
        <v>2636</v>
      </c>
      <c r="T6246" t="s">
        <v>3740</v>
      </c>
      <c r="U6246" t="s">
        <v>14100</v>
      </c>
    </row>
    <row r="6247" spans="1:21" x14ac:dyDescent="0.25">
      <c r="A6247" t="s">
        <v>14097</v>
      </c>
      <c r="B6247" t="s">
        <v>14184</v>
      </c>
      <c r="C6247">
        <v>3</v>
      </c>
      <c r="D6247" t="s">
        <v>23</v>
      </c>
      <c r="E6247" t="s">
        <v>6526</v>
      </c>
      <c r="F6247" t="s">
        <v>25</v>
      </c>
      <c r="G6247" t="s">
        <v>284</v>
      </c>
      <c r="H6247">
        <v>42518</v>
      </c>
      <c r="I6247">
        <v>45882</v>
      </c>
      <c r="J6247" t="s">
        <v>14099</v>
      </c>
      <c r="K6247" t="s">
        <v>48</v>
      </c>
      <c r="L6247" t="s">
        <v>28</v>
      </c>
      <c r="M6247" t="s">
        <v>29</v>
      </c>
      <c r="N6247" t="s">
        <v>1901</v>
      </c>
      <c r="O6247" t="s">
        <v>507</v>
      </c>
      <c r="P6247" t="s">
        <v>31</v>
      </c>
      <c r="Q6247" t="s">
        <v>5085</v>
      </c>
      <c r="R6247" t="s">
        <v>10513</v>
      </c>
      <c r="S6247" t="s">
        <v>14185</v>
      </c>
      <c r="T6247" t="s">
        <v>3740</v>
      </c>
      <c r="U6247" t="s">
        <v>14100</v>
      </c>
    </row>
    <row r="6248" spans="1:21" x14ac:dyDescent="0.25">
      <c r="A6248" t="s">
        <v>14097</v>
      </c>
      <c r="B6248" t="s">
        <v>14186</v>
      </c>
      <c r="C6248">
        <v>3</v>
      </c>
      <c r="D6248" t="s">
        <v>23</v>
      </c>
      <c r="E6248" t="s">
        <v>737</v>
      </c>
      <c r="F6248" t="s">
        <v>61</v>
      </c>
      <c r="G6248" t="s">
        <v>491</v>
      </c>
      <c r="H6248">
        <v>42518</v>
      </c>
      <c r="I6248">
        <v>45882</v>
      </c>
      <c r="J6248" t="s">
        <v>14099</v>
      </c>
      <c r="K6248" t="s">
        <v>48</v>
      </c>
      <c r="L6248" t="s">
        <v>29</v>
      </c>
      <c r="M6248" t="s">
        <v>28</v>
      </c>
      <c r="N6248" t="s">
        <v>589</v>
      </c>
      <c r="O6248" t="s">
        <v>63</v>
      </c>
      <c r="P6248" t="s">
        <v>327</v>
      </c>
      <c r="Q6248" t="s">
        <v>5085</v>
      </c>
      <c r="R6248" t="s">
        <v>9580</v>
      </c>
      <c r="S6248" t="s">
        <v>5200</v>
      </c>
      <c r="T6248" t="s">
        <v>3740</v>
      </c>
      <c r="U6248" t="s">
        <v>14100</v>
      </c>
    </row>
    <row r="6249" spans="1:21" x14ac:dyDescent="0.25">
      <c r="A6249" t="s">
        <v>14097</v>
      </c>
      <c r="B6249" t="s">
        <v>14187</v>
      </c>
      <c r="C6249">
        <v>4</v>
      </c>
      <c r="D6249" t="s">
        <v>23</v>
      </c>
      <c r="E6249" t="s">
        <v>3612</v>
      </c>
      <c r="F6249" t="s">
        <v>55</v>
      </c>
      <c r="G6249" t="s">
        <v>284</v>
      </c>
      <c r="H6249">
        <v>42518</v>
      </c>
      <c r="I6249">
        <v>45882</v>
      </c>
      <c r="J6249" t="s">
        <v>14099</v>
      </c>
      <c r="K6249" t="s">
        <v>76</v>
      </c>
      <c r="L6249" t="s">
        <v>29</v>
      </c>
      <c r="M6249" t="s">
        <v>28</v>
      </c>
      <c r="N6249" t="s">
        <v>12606</v>
      </c>
      <c r="O6249" t="s">
        <v>31</v>
      </c>
      <c r="P6249" t="s">
        <v>359</v>
      </c>
      <c r="Q6249" t="s">
        <v>5085</v>
      </c>
      <c r="R6249" t="s">
        <v>4876</v>
      </c>
      <c r="S6249" t="s">
        <v>14131</v>
      </c>
      <c r="T6249" t="s">
        <v>3740</v>
      </c>
      <c r="U6249" t="s">
        <v>14100</v>
      </c>
    </row>
    <row r="6250" spans="1:21" x14ac:dyDescent="0.25">
      <c r="A6250" t="s">
        <v>14097</v>
      </c>
      <c r="B6250" t="s">
        <v>14188</v>
      </c>
      <c r="C6250">
        <v>3</v>
      </c>
      <c r="D6250" t="s">
        <v>23</v>
      </c>
      <c r="E6250" t="s">
        <v>14189</v>
      </c>
      <c r="F6250" t="s">
        <v>25</v>
      </c>
      <c r="G6250" t="s">
        <v>284</v>
      </c>
      <c r="H6250">
        <v>42518</v>
      </c>
      <c r="I6250">
        <v>45882</v>
      </c>
      <c r="J6250" t="s">
        <v>14099</v>
      </c>
      <c r="K6250" t="s">
        <v>48</v>
      </c>
      <c r="L6250" t="s">
        <v>28</v>
      </c>
      <c r="M6250" t="s">
        <v>28</v>
      </c>
      <c r="N6250" t="s">
        <v>2155</v>
      </c>
      <c r="O6250" t="s">
        <v>1125</v>
      </c>
      <c r="P6250" t="s">
        <v>359</v>
      </c>
      <c r="Q6250" t="s">
        <v>5085</v>
      </c>
      <c r="R6250" t="s">
        <v>7687</v>
      </c>
      <c r="S6250" t="s">
        <v>14190</v>
      </c>
      <c r="T6250" t="s">
        <v>3740</v>
      </c>
      <c r="U6250" t="s">
        <v>14100</v>
      </c>
    </row>
    <row r="6251" spans="1:21" x14ac:dyDescent="0.25">
      <c r="A6251" t="s">
        <v>14097</v>
      </c>
      <c r="B6251" t="s">
        <v>14191</v>
      </c>
      <c r="C6251">
        <v>4</v>
      </c>
      <c r="D6251" t="s">
        <v>23</v>
      </c>
      <c r="E6251" t="s">
        <v>14192</v>
      </c>
      <c r="F6251" t="s">
        <v>25</v>
      </c>
      <c r="G6251" t="s">
        <v>284</v>
      </c>
      <c r="H6251">
        <v>42610</v>
      </c>
      <c r="I6251">
        <v>45882</v>
      </c>
      <c r="J6251" t="s">
        <v>14099</v>
      </c>
      <c r="K6251" t="s">
        <v>76</v>
      </c>
      <c r="L6251" t="s">
        <v>28</v>
      </c>
      <c r="M6251" t="s">
        <v>28</v>
      </c>
      <c r="N6251" t="s">
        <v>3994</v>
      </c>
      <c r="O6251" t="s">
        <v>31</v>
      </c>
      <c r="P6251" t="s">
        <v>31</v>
      </c>
      <c r="Q6251" t="s">
        <v>5085</v>
      </c>
      <c r="R6251" t="s">
        <v>4612</v>
      </c>
      <c r="S6251" t="s">
        <v>10719</v>
      </c>
      <c r="T6251" t="s">
        <v>3740</v>
      </c>
      <c r="U6251" t="s">
        <v>14100</v>
      </c>
    </row>
    <row r="6252" spans="1:21" x14ac:dyDescent="0.25">
      <c r="A6252" t="s">
        <v>14193</v>
      </c>
      <c r="B6252" t="s">
        <v>14194</v>
      </c>
      <c r="C6252">
        <v>3</v>
      </c>
      <c r="D6252" t="s">
        <v>90</v>
      </c>
      <c r="E6252" t="s">
        <v>431</v>
      </c>
      <c r="F6252" t="s">
        <v>61</v>
      </c>
      <c r="G6252" t="s">
        <v>70</v>
      </c>
      <c r="H6252">
        <v>42616</v>
      </c>
      <c r="I6252">
        <v>45783</v>
      </c>
      <c r="J6252" t="s">
        <v>14195</v>
      </c>
      <c r="K6252" t="s">
        <v>48</v>
      </c>
      <c r="L6252" t="s">
        <v>29</v>
      </c>
      <c r="M6252" t="s">
        <v>29</v>
      </c>
      <c r="N6252" t="s">
        <v>39</v>
      </c>
      <c r="O6252" t="s">
        <v>31</v>
      </c>
      <c r="P6252" t="s">
        <v>31</v>
      </c>
      <c r="Q6252" t="s">
        <v>663</v>
      </c>
      <c r="R6252" t="s">
        <v>2048</v>
      </c>
      <c r="S6252" t="s">
        <v>9930</v>
      </c>
      <c r="T6252" t="s">
        <v>35</v>
      </c>
      <c r="U6252" t="s">
        <v>8422</v>
      </c>
    </row>
    <row r="6253" spans="1:21" x14ac:dyDescent="0.25">
      <c r="A6253" t="s">
        <v>14193</v>
      </c>
      <c r="B6253" t="s">
        <v>14196</v>
      </c>
      <c r="C6253">
        <v>2</v>
      </c>
      <c r="D6253" t="s">
        <v>90</v>
      </c>
      <c r="E6253" t="s">
        <v>223</v>
      </c>
      <c r="F6253" t="s">
        <v>25</v>
      </c>
      <c r="G6253" t="s">
        <v>70</v>
      </c>
      <c r="H6253">
        <v>42707</v>
      </c>
      <c r="I6253">
        <v>45783</v>
      </c>
      <c r="J6253" t="s">
        <v>14195</v>
      </c>
      <c r="K6253" t="s">
        <v>28</v>
      </c>
      <c r="L6253" t="s">
        <v>29</v>
      </c>
      <c r="M6253" t="s">
        <v>29</v>
      </c>
      <c r="N6253" t="s">
        <v>39</v>
      </c>
      <c r="O6253" t="s">
        <v>31</v>
      </c>
      <c r="P6253" t="s">
        <v>176</v>
      </c>
      <c r="Q6253" t="s">
        <v>663</v>
      </c>
      <c r="R6253" t="s">
        <v>6322</v>
      </c>
      <c r="S6253" t="s">
        <v>103</v>
      </c>
      <c r="T6253" t="s">
        <v>35</v>
      </c>
      <c r="U6253" t="s">
        <v>8422</v>
      </c>
    </row>
    <row r="6254" spans="1:21" x14ac:dyDescent="0.25">
      <c r="A6254" t="s">
        <v>14193</v>
      </c>
      <c r="B6254" t="s">
        <v>14197</v>
      </c>
      <c r="C6254">
        <v>2</v>
      </c>
      <c r="D6254" t="s">
        <v>90</v>
      </c>
      <c r="E6254" t="s">
        <v>4749</v>
      </c>
      <c r="F6254" t="s">
        <v>55</v>
      </c>
      <c r="G6254" t="s">
        <v>457</v>
      </c>
      <c r="H6254">
        <v>42707</v>
      </c>
      <c r="I6254">
        <v>45783</v>
      </c>
      <c r="J6254" t="s">
        <v>14195</v>
      </c>
      <c r="K6254" t="s">
        <v>28</v>
      </c>
      <c r="L6254" t="s">
        <v>29</v>
      </c>
      <c r="M6254" t="s">
        <v>29</v>
      </c>
      <c r="N6254" t="s">
        <v>14198</v>
      </c>
      <c r="O6254" t="s">
        <v>31</v>
      </c>
      <c r="P6254" t="s">
        <v>31</v>
      </c>
      <c r="Q6254" t="s">
        <v>663</v>
      </c>
      <c r="R6254" t="s">
        <v>4615</v>
      </c>
      <c r="S6254" t="s">
        <v>73</v>
      </c>
      <c r="T6254" t="s">
        <v>35</v>
      </c>
      <c r="U6254" t="s">
        <v>8422</v>
      </c>
    </row>
    <row r="6255" spans="1:21" x14ac:dyDescent="0.25">
      <c r="A6255" t="s">
        <v>14193</v>
      </c>
      <c r="B6255" t="s">
        <v>14199</v>
      </c>
      <c r="C6255">
        <v>1</v>
      </c>
      <c r="D6255" t="s">
        <v>90</v>
      </c>
      <c r="E6255" t="s">
        <v>3223</v>
      </c>
      <c r="F6255" t="s">
        <v>25</v>
      </c>
      <c r="G6255" t="s">
        <v>457</v>
      </c>
      <c r="H6255">
        <v>42707</v>
      </c>
      <c r="I6255">
        <v>45783</v>
      </c>
      <c r="J6255" t="s">
        <v>14195</v>
      </c>
      <c r="K6255" t="s">
        <v>29</v>
      </c>
      <c r="L6255" t="s">
        <v>29</v>
      </c>
      <c r="M6255" t="s">
        <v>39</v>
      </c>
      <c r="N6255" t="s">
        <v>39</v>
      </c>
      <c r="O6255" t="s">
        <v>1290</v>
      </c>
      <c r="P6255" t="s">
        <v>79</v>
      </c>
      <c r="Q6255" t="s">
        <v>663</v>
      </c>
      <c r="R6255" t="s">
        <v>4566</v>
      </c>
      <c r="S6255" t="s">
        <v>4001</v>
      </c>
      <c r="T6255" t="s">
        <v>35</v>
      </c>
      <c r="U6255" t="s">
        <v>8422</v>
      </c>
    </row>
    <row r="6256" spans="1:21" x14ac:dyDescent="0.25">
      <c r="A6256" t="s">
        <v>14193</v>
      </c>
      <c r="B6256" t="s">
        <v>14200</v>
      </c>
      <c r="C6256">
        <v>1</v>
      </c>
      <c r="D6256" t="s">
        <v>90</v>
      </c>
      <c r="E6256" t="s">
        <v>3355</v>
      </c>
      <c r="F6256" t="s">
        <v>61</v>
      </c>
      <c r="G6256" t="s">
        <v>70</v>
      </c>
      <c r="H6256">
        <v>42707</v>
      </c>
      <c r="I6256">
        <v>45783</v>
      </c>
      <c r="J6256" t="s">
        <v>14195</v>
      </c>
      <c r="K6256" t="s">
        <v>29</v>
      </c>
      <c r="L6256" t="s">
        <v>29</v>
      </c>
      <c r="M6256" t="s">
        <v>29</v>
      </c>
      <c r="N6256" t="s">
        <v>39</v>
      </c>
      <c r="O6256" t="s">
        <v>1404</v>
      </c>
      <c r="P6256" t="s">
        <v>2108</v>
      </c>
      <c r="Q6256" t="s">
        <v>663</v>
      </c>
      <c r="R6256" t="s">
        <v>2013</v>
      </c>
      <c r="S6256" t="s">
        <v>7694</v>
      </c>
      <c r="T6256" t="s">
        <v>35</v>
      </c>
      <c r="U6256" t="s">
        <v>8422</v>
      </c>
    </row>
    <row r="6257" spans="1:21" x14ac:dyDescent="0.25">
      <c r="A6257" t="s">
        <v>14193</v>
      </c>
      <c r="B6257" t="s">
        <v>14201</v>
      </c>
      <c r="C6257">
        <v>2</v>
      </c>
      <c r="D6257" t="s">
        <v>164</v>
      </c>
      <c r="E6257" t="s">
        <v>331</v>
      </c>
      <c r="F6257" t="s">
        <v>25</v>
      </c>
      <c r="G6257" t="s">
        <v>62</v>
      </c>
      <c r="H6257">
        <v>42404</v>
      </c>
      <c r="I6257">
        <v>45783</v>
      </c>
      <c r="J6257" t="s">
        <v>14195</v>
      </c>
      <c r="K6257" t="s">
        <v>28</v>
      </c>
      <c r="L6257" t="s">
        <v>29</v>
      </c>
      <c r="M6257" t="s">
        <v>28</v>
      </c>
      <c r="N6257" t="s">
        <v>364</v>
      </c>
      <c r="O6257" t="s">
        <v>3254</v>
      </c>
      <c r="P6257" t="s">
        <v>113</v>
      </c>
      <c r="Q6257" t="s">
        <v>663</v>
      </c>
      <c r="R6257" t="s">
        <v>14202</v>
      </c>
      <c r="S6257" t="s">
        <v>6546</v>
      </c>
      <c r="T6257" t="s">
        <v>35</v>
      </c>
      <c r="U6257" t="s">
        <v>8422</v>
      </c>
    </row>
    <row r="6258" spans="1:21" x14ac:dyDescent="0.25">
      <c r="A6258" t="s">
        <v>14193</v>
      </c>
      <c r="B6258" t="s">
        <v>14203</v>
      </c>
      <c r="C6258">
        <v>4</v>
      </c>
      <c r="D6258" t="s">
        <v>23</v>
      </c>
      <c r="E6258" t="s">
        <v>14204</v>
      </c>
      <c r="F6258" t="s">
        <v>47</v>
      </c>
      <c r="G6258" t="s">
        <v>690</v>
      </c>
      <c r="H6258">
        <v>42798</v>
      </c>
      <c r="I6258">
        <v>45783</v>
      </c>
      <c r="J6258" t="s">
        <v>14195</v>
      </c>
      <c r="K6258" t="s">
        <v>76</v>
      </c>
      <c r="L6258" t="s">
        <v>28</v>
      </c>
      <c r="M6258" t="s">
        <v>29</v>
      </c>
      <c r="N6258" t="s">
        <v>4244</v>
      </c>
      <c r="O6258" t="s">
        <v>506</v>
      </c>
      <c r="P6258" t="s">
        <v>242</v>
      </c>
      <c r="Q6258" t="s">
        <v>663</v>
      </c>
      <c r="R6258" t="s">
        <v>4597</v>
      </c>
      <c r="S6258" t="s">
        <v>4307</v>
      </c>
      <c r="T6258" t="s">
        <v>35</v>
      </c>
      <c r="U6258" t="s">
        <v>8422</v>
      </c>
    </row>
    <row r="6259" spans="1:21" x14ac:dyDescent="0.25">
      <c r="A6259" t="s">
        <v>14193</v>
      </c>
      <c r="B6259" t="s">
        <v>14205</v>
      </c>
      <c r="C6259">
        <v>2</v>
      </c>
      <c r="D6259" t="s">
        <v>23</v>
      </c>
      <c r="E6259" t="s">
        <v>1398</v>
      </c>
      <c r="F6259" t="s">
        <v>25</v>
      </c>
      <c r="G6259" t="s">
        <v>62</v>
      </c>
      <c r="H6259">
        <v>42497</v>
      </c>
      <c r="I6259">
        <v>45783</v>
      </c>
      <c r="J6259" t="s">
        <v>14195</v>
      </c>
      <c r="K6259" t="s">
        <v>28</v>
      </c>
      <c r="L6259" t="s">
        <v>29</v>
      </c>
      <c r="M6259" t="s">
        <v>29</v>
      </c>
      <c r="N6259" t="s">
        <v>1906</v>
      </c>
      <c r="O6259" t="s">
        <v>134</v>
      </c>
      <c r="P6259" t="s">
        <v>219</v>
      </c>
      <c r="Q6259" t="s">
        <v>663</v>
      </c>
      <c r="R6259" t="s">
        <v>4643</v>
      </c>
      <c r="S6259" t="s">
        <v>4326</v>
      </c>
      <c r="T6259" t="s">
        <v>35</v>
      </c>
      <c r="U6259" t="s">
        <v>8422</v>
      </c>
    </row>
    <row r="6260" spans="1:21" x14ac:dyDescent="0.25">
      <c r="A6260" t="s">
        <v>14193</v>
      </c>
      <c r="B6260" t="s">
        <v>14206</v>
      </c>
      <c r="C6260">
        <v>1</v>
      </c>
      <c r="D6260" t="s">
        <v>90</v>
      </c>
      <c r="E6260" t="s">
        <v>5948</v>
      </c>
      <c r="F6260" t="s">
        <v>55</v>
      </c>
      <c r="G6260" t="s">
        <v>62</v>
      </c>
      <c r="H6260">
        <v>42681</v>
      </c>
      <c r="I6260">
        <v>45783</v>
      </c>
      <c r="J6260" t="s">
        <v>14195</v>
      </c>
      <c r="K6260" t="s">
        <v>29</v>
      </c>
      <c r="L6260" t="s">
        <v>29</v>
      </c>
      <c r="M6260" t="s">
        <v>29</v>
      </c>
      <c r="N6260" t="s">
        <v>39</v>
      </c>
      <c r="O6260" t="s">
        <v>5757</v>
      </c>
      <c r="P6260" t="s">
        <v>176</v>
      </c>
      <c r="Q6260" t="s">
        <v>663</v>
      </c>
      <c r="R6260" t="s">
        <v>4619</v>
      </c>
      <c r="S6260" t="s">
        <v>52</v>
      </c>
      <c r="T6260" t="s">
        <v>35</v>
      </c>
      <c r="U6260" t="s">
        <v>8422</v>
      </c>
    </row>
    <row r="6261" spans="1:21" x14ac:dyDescent="0.25">
      <c r="A6261" t="s">
        <v>14193</v>
      </c>
      <c r="B6261" t="s">
        <v>14207</v>
      </c>
      <c r="C6261">
        <v>3</v>
      </c>
      <c r="D6261" t="s">
        <v>164</v>
      </c>
      <c r="E6261" t="s">
        <v>731</v>
      </c>
      <c r="F6261" t="s">
        <v>55</v>
      </c>
      <c r="G6261" t="s">
        <v>742</v>
      </c>
      <c r="H6261">
        <v>42681</v>
      </c>
      <c r="I6261">
        <v>45783</v>
      </c>
      <c r="J6261" t="s">
        <v>14195</v>
      </c>
      <c r="K6261" t="s">
        <v>48</v>
      </c>
      <c r="L6261" t="s">
        <v>28</v>
      </c>
      <c r="M6261" t="s">
        <v>28</v>
      </c>
      <c r="N6261" t="s">
        <v>1125</v>
      </c>
      <c r="O6261" t="s">
        <v>31</v>
      </c>
      <c r="P6261" t="s">
        <v>31</v>
      </c>
      <c r="Q6261" t="s">
        <v>663</v>
      </c>
      <c r="R6261" t="s">
        <v>4915</v>
      </c>
      <c r="S6261" t="s">
        <v>4268</v>
      </c>
      <c r="T6261" t="s">
        <v>35</v>
      </c>
      <c r="U6261" t="s">
        <v>8422</v>
      </c>
    </row>
    <row r="6262" spans="1:21" x14ac:dyDescent="0.25">
      <c r="A6262" t="s">
        <v>14193</v>
      </c>
      <c r="B6262" t="s">
        <v>14208</v>
      </c>
      <c r="C6262">
        <v>2</v>
      </c>
      <c r="D6262" t="s">
        <v>23</v>
      </c>
      <c r="E6262" t="s">
        <v>101</v>
      </c>
      <c r="F6262" t="s">
        <v>55</v>
      </c>
      <c r="G6262" t="s">
        <v>702</v>
      </c>
      <c r="H6262">
        <v>42681</v>
      </c>
      <c r="I6262">
        <v>45783</v>
      </c>
      <c r="J6262" t="s">
        <v>14195</v>
      </c>
      <c r="K6262" t="s">
        <v>28</v>
      </c>
      <c r="L6262" t="s">
        <v>29</v>
      </c>
      <c r="M6262" t="s">
        <v>29</v>
      </c>
      <c r="N6262" t="s">
        <v>1532</v>
      </c>
      <c r="O6262" t="s">
        <v>31</v>
      </c>
      <c r="P6262" t="s">
        <v>31</v>
      </c>
      <c r="Q6262" t="s">
        <v>663</v>
      </c>
      <c r="R6262" t="s">
        <v>14202</v>
      </c>
      <c r="S6262" t="s">
        <v>12275</v>
      </c>
      <c r="T6262" t="s">
        <v>35</v>
      </c>
      <c r="U6262" t="s">
        <v>8422</v>
      </c>
    </row>
    <row r="6263" spans="1:21" x14ac:dyDescent="0.25">
      <c r="A6263" t="s">
        <v>14193</v>
      </c>
      <c r="B6263" t="s">
        <v>14209</v>
      </c>
      <c r="C6263">
        <v>3</v>
      </c>
      <c r="D6263" t="s">
        <v>164</v>
      </c>
      <c r="E6263" t="s">
        <v>383</v>
      </c>
      <c r="F6263" t="s">
        <v>25</v>
      </c>
      <c r="G6263" t="s">
        <v>742</v>
      </c>
      <c r="H6263">
        <v>42681</v>
      </c>
      <c r="I6263">
        <v>45783</v>
      </c>
      <c r="J6263" t="s">
        <v>14195</v>
      </c>
      <c r="K6263" t="s">
        <v>48</v>
      </c>
      <c r="L6263" t="s">
        <v>28</v>
      </c>
      <c r="M6263" t="s">
        <v>29</v>
      </c>
      <c r="N6263" t="s">
        <v>39</v>
      </c>
      <c r="O6263" t="s">
        <v>31</v>
      </c>
      <c r="P6263" t="s">
        <v>31</v>
      </c>
      <c r="Q6263" t="s">
        <v>663</v>
      </c>
      <c r="R6263" t="s">
        <v>7388</v>
      </c>
      <c r="S6263" t="s">
        <v>4470</v>
      </c>
      <c r="T6263" t="s">
        <v>35</v>
      </c>
      <c r="U6263" t="s">
        <v>8422</v>
      </c>
    </row>
    <row r="6264" spans="1:21" x14ac:dyDescent="0.25">
      <c r="A6264" t="s">
        <v>14193</v>
      </c>
      <c r="B6264" t="s">
        <v>14210</v>
      </c>
      <c r="C6264">
        <v>3</v>
      </c>
      <c r="D6264" t="s">
        <v>23</v>
      </c>
      <c r="E6264" t="s">
        <v>204</v>
      </c>
      <c r="F6264" t="s">
        <v>25</v>
      </c>
      <c r="G6264" t="s">
        <v>62</v>
      </c>
      <c r="H6264">
        <v>42651</v>
      </c>
      <c r="I6264">
        <v>45783</v>
      </c>
      <c r="J6264" t="s">
        <v>14195</v>
      </c>
      <c r="K6264" t="s">
        <v>48</v>
      </c>
      <c r="L6264" t="s">
        <v>29</v>
      </c>
      <c r="M6264" t="s">
        <v>29</v>
      </c>
      <c r="N6264" t="s">
        <v>7900</v>
      </c>
      <c r="O6264" t="s">
        <v>31</v>
      </c>
      <c r="P6264" t="s">
        <v>31</v>
      </c>
      <c r="Q6264" t="s">
        <v>663</v>
      </c>
      <c r="R6264" t="s">
        <v>6979</v>
      </c>
      <c r="S6264" t="s">
        <v>4260</v>
      </c>
      <c r="T6264" t="s">
        <v>35</v>
      </c>
      <c r="U6264" t="s">
        <v>8422</v>
      </c>
    </row>
    <row r="6265" spans="1:21" x14ac:dyDescent="0.25">
      <c r="A6265" t="s">
        <v>14193</v>
      </c>
      <c r="B6265" t="s">
        <v>14211</v>
      </c>
      <c r="C6265">
        <v>1</v>
      </c>
      <c r="D6265" t="s">
        <v>90</v>
      </c>
      <c r="E6265" t="s">
        <v>5768</v>
      </c>
      <c r="F6265" t="s">
        <v>61</v>
      </c>
      <c r="G6265" t="s">
        <v>1325</v>
      </c>
      <c r="H6265">
        <v>42623</v>
      </c>
      <c r="I6265">
        <v>45783</v>
      </c>
      <c r="J6265" t="s">
        <v>14195</v>
      </c>
      <c r="K6265" t="s">
        <v>29</v>
      </c>
      <c r="L6265" t="s">
        <v>29</v>
      </c>
      <c r="M6265" t="s">
        <v>29</v>
      </c>
      <c r="N6265" t="s">
        <v>39</v>
      </c>
      <c r="O6265" t="s">
        <v>31</v>
      </c>
      <c r="P6265" t="s">
        <v>176</v>
      </c>
      <c r="Q6265" t="s">
        <v>663</v>
      </c>
      <c r="R6265" t="s">
        <v>14212</v>
      </c>
      <c r="S6265" t="s">
        <v>2251</v>
      </c>
      <c r="T6265" t="s">
        <v>35</v>
      </c>
      <c r="U6265" t="s">
        <v>8422</v>
      </c>
    </row>
    <row r="6266" spans="1:21" x14ac:dyDescent="0.25">
      <c r="A6266" t="s">
        <v>14193</v>
      </c>
      <c r="B6266" t="s">
        <v>14213</v>
      </c>
      <c r="C6266">
        <v>2</v>
      </c>
      <c r="D6266" t="s">
        <v>90</v>
      </c>
      <c r="E6266" t="s">
        <v>3958</v>
      </c>
      <c r="F6266" t="s">
        <v>47</v>
      </c>
      <c r="G6266" t="s">
        <v>702</v>
      </c>
      <c r="H6266">
        <v>42623</v>
      </c>
      <c r="I6266">
        <v>45783</v>
      </c>
      <c r="J6266" t="s">
        <v>14195</v>
      </c>
      <c r="K6266" t="s">
        <v>28</v>
      </c>
      <c r="L6266" t="s">
        <v>29</v>
      </c>
      <c r="M6266" t="s">
        <v>29</v>
      </c>
      <c r="N6266" t="s">
        <v>39</v>
      </c>
      <c r="O6266" t="s">
        <v>31</v>
      </c>
      <c r="P6266" t="s">
        <v>31</v>
      </c>
      <c r="Q6266" t="s">
        <v>663</v>
      </c>
      <c r="R6266" t="s">
        <v>2169</v>
      </c>
      <c r="S6266" t="s">
        <v>12311</v>
      </c>
      <c r="T6266" t="s">
        <v>35</v>
      </c>
      <c r="U6266" t="s">
        <v>8422</v>
      </c>
    </row>
    <row r="6267" spans="1:21" x14ac:dyDescent="0.25">
      <c r="A6267" t="s">
        <v>14193</v>
      </c>
      <c r="B6267" t="s">
        <v>14214</v>
      </c>
      <c r="C6267">
        <v>1</v>
      </c>
      <c r="D6267" t="s">
        <v>90</v>
      </c>
      <c r="E6267" t="s">
        <v>5951</v>
      </c>
      <c r="F6267" t="s">
        <v>25</v>
      </c>
      <c r="G6267" t="s">
        <v>702</v>
      </c>
      <c r="H6267">
        <v>42714</v>
      </c>
      <c r="I6267">
        <v>45783</v>
      </c>
      <c r="J6267" t="s">
        <v>14195</v>
      </c>
      <c r="K6267" t="s">
        <v>29</v>
      </c>
      <c r="L6267" t="s">
        <v>29</v>
      </c>
      <c r="M6267" t="s">
        <v>29</v>
      </c>
      <c r="N6267" t="s">
        <v>39</v>
      </c>
      <c r="O6267" t="s">
        <v>4166</v>
      </c>
      <c r="P6267" t="s">
        <v>176</v>
      </c>
      <c r="Q6267" t="s">
        <v>663</v>
      </c>
      <c r="R6267" t="s">
        <v>6343</v>
      </c>
      <c r="S6267" t="s">
        <v>8857</v>
      </c>
      <c r="T6267" t="s">
        <v>35</v>
      </c>
      <c r="U6267" t="s">
        <v>8422</v>
      </c>
    </row>
    <row r="6268" spans="1:21" x14ac:dyDescent="0.25">
      <c r="A6268" t="s">
        <v>14193</v>
      </c>
      <c r="B6268" t="s">
        <v>14215</v>
      </c>
      <c r="C6268">
        <v>3</v>
      </c>
      <c r="D6268" t="s">
        <v>23</v>
      </c>
      <c r="E6268" t="s">
        <v>1559</v>
      </c>
      <c r="F6268" t="s">
        <v>25</v>
      </c>
      <c r="G6268" t="s">
        <v>62</v>
      </c>
      <c r="H6268">
        <v>42777</v>
      </c>
      <c r="I6268">
        <v>45783</v>
      </c>
      <c r="J6268" t="s">
        <v>14195</v>
      </c>
      <c r="K6268" t="s">
        <v>48</v>
      </c>
      <c r="L6268" t="s">
        <v>29</v>
      </c>
      <c r="M6268" t="s">
        <v>48</v>
      </c>
      <c r="N6268" t="s">
        <v>2150</v>
      </c>
      <c r="O6268" t="s">
        <v>31</v>
      </c>
      <c r="P6268" t="s">
        <v>31</v>
      </c>
      <c r="Q6268" t="s">
        <v>663</v>
      </c>
      <c r="R6268" t="s">
        <v>4560</v>
      </c>
      <c r="S6268" t="s">
        <v>4328</v>
      </c>
      <c r="T6268" t="s">
        <v>35</v>
      </c>
      <c r="U6268" t="s">
        <v>8422</v>
      </c>
    </row>
    <row r="6269" spans="1:21" x14ac:dyDescent="0.25">
      <c r="A6269" t="s">
        <v>14193</v>
      </c>
      <c r="B6269" t="s">
        <v>14216</v>
      </c>
      <c r="C6269">
        <v>2</v>
      </c>
      <c r="D6269" t="s">
        <v>90</v>
      </c>
      <c r="E6269" t="s">
        <v>689</v>
      </c>
      <c r="F6269" t="s">
        <v>25</v>
      </c>
      <c r="G6269" t="s">
        <v>62</v>
      </c>
      <c r="H6269">
        <v>42777</v>
      </c>
      <c r="I6269">
        <v>45783</v>
      </c>
      <c r="J6269" t="s">
        <v>14195</v>
      </c>
      <c r="K6269" t="s">
        <v>28</v>
      </c>
      <c r="L6269" t="s">
        <v>29</v>
      </c>
      <c r="M6269" t="s">
        <v>29</v>
      </c>
      <c r="N6269" t="s">
        <v>924</v>
      </c>
      <c r="O6269" t="s">
        <v>1970</v>
      </c>
      <c r="P6269" t="s">
        <v>327</v>
      </c>
      <c r="Q6269" t="s">
        <v>663</v>
      </c>
      <c r="R6269" t="s">
        <v>4859</v>
      </c>
      <c r="S6269" t="s">
        <v>4004</v>
      </c>
      <c r="T6269" t="s">
        <v>35</v>
      </c>
      <c r="U6269" t="s">
        <v>8422</v>
      </c>
    </row>
    <row r="6270" spans="1:21" x14ac:dyDescent="0.25">
      <c r="A6270" t="s">
        <v>14193</v>
      </c>
      <c r="B6270" t="s">
        <v>14217</v>
      </c>
      <c r="C6270">
        <v>3</v>
      </c>
      <c r="D6270" t="s">
        <v>23</v>
      </c>
      <c r="E6270" t="s">
        <v>1241</v>
      </c>
      <c r="F6270" t="s">
        <v>55</v>
      </c>
      <c r="G6270" t="s">
        <v>62</v>
      </c>
      <c r="H6270">
        <v>42533</v>
      </c>
      <c r="I6270">
        <v>45783</v>
      </c>
      <c r="J6270" t="s">
        <v>14195</v>
      </c>
      <c r="K6270" t="s">
        <v>48</v>
      </c>
      <c r="L6270" t="s">
        <v>28</v>
      </c>
      <c r="M6270" t="s">
        <v>28</v>
      </c>
      <c r="N6270" t="s">
        <v>4095</v>
      </c>
      <c r="O6270" t="s">
        <v>31</v>
      </c>
      <c r="P6270" t="s">
        <v>31</v>
      </c>
      <c r="Q6270" t="s">
        <v>663</v>
      </c>
      <c r="R6270" t="s">
        <v>4826</v>
      </c>
      <c r="S6270" t="s">
        <v>1223</v>
      </c>
      <c r="T6270" t="s">
        <v>35</v>
      </c>
      <c r="U6270" t="s">
        <v>8422</v>
      </c>
    </row>
    <row r="6271" spans="1:21" x14ac:dyDescent="0.25">
      <c r="A6271" t="s">
        <v>14193</v>
      </c>
      <c r="B6271" t="s">
        <v>14218</v>
      </c>
      <c r="C6271">
        <v>2</v>
      </c>
      <c r="D6271" t="s">
        <v>23</v>
      </c>
      <c r="E6271" t="s">
        <v>14219</v>
      </c>
      <c r="F6271" t="s">
        <v>47</v>
      </c>
      <c r="G6271" t="s">
        <v>284</v>
      </c>
      <c r="H6271">
        <v>42533</v>
      </c>
      <c r="I6271">
        <v>45783</v>
      </c>
      <c r="J6271" t="s">
        <v>14195</v>
      </c>
      <c r="K6271" t="s">
        <v>28</v>
      </c>
      <c r="L6271" t="s">
        <v>29</v>
      </c>
      <c r="M6271" t="s">
        <v>29</v>
      </c>
      <c r="N6271" t="s">
        <v>1499</v>
      </c>
      <c r="O6271" t="s">
        <v>3325</v>
      </c>
      <c r="P6271" t="s">
        <v>42</v>
      </c>
      <c r="Q6271" t="s">
        <v>663</v>
      </c>
      <c r="R6271" t="s">
        <v>4826</v>
      </c>
      <c r="S6271" t="s">
        <v>11456</v>
      </c>
      <c r="T6271" t="s">
        <v>35</v>
      </c>
      <c r="U6271" t="s">
        <v>8422</v>
      </c>
    </row>
    <row r="6272" spans="1:21" x14ac:dyDescent="0.25">
      <c r="A6272" t="s">
        <v>14193</v>
      </c>
      <c r="B6272" t="s">
        <v>14220</v>
      </c>
      <c r="C6272">
        <v>2</v>
      </c>
      <c r="D6272" t="s">
        <v>23</v>
      </c>
      <c r="E6272" t="s">
        <v>1111</v>
      </c>
      <c r="F6272" t="s">
        <v>25</v>
      </c>
      <c r="G6272" t="s">
        <v>284</v>
      </c>
      <c r="H6272">
        <v>42533</v>
      </c>
      <c r="I6272">
        <v>45783</v>
      </c>
      <c r="J6272" t="s">
        <v>14195</v>
      </c>
      <c r="K6272" t="s">
        <v>28</v>
      </c>
      <c r="L6272" t="s">
        <v>29</v>
      </c>
      <c r="M6272" t="s">
        <v>48</v>
      </c>
      <c r="N6272" t="s">
        <v>1567</v>
      </c>
      <c r="O6272" t="s">
        <v>31</v>
      </c>
      <c r="P6272" t="s">
        <v>31</v>
      </c>
      <c r="Q6272" t="s">
        <v>663</v>
      </c>
      <c r="R6272" t="s">
        <v>10758</v>
      </c>
      <c r="S6272" t="s">
        <v>4466</v>
      </c>
      <c r="T6272" t="s">
        <v>35</v>
      </c>
      <c r="U6272" t="s">
        <v>8422</v>
      </c>
    </row>
    <row r="6273" spans="1:21" x14ac:dyDescent="0.25">
      <c r="A6273" t="s">
        <v>14193</v>
      </c>
      <c r="B6273" t="s">
        <v>14221</v>
      </c>
      <c r="C6273">
        <v>3</v>
      </c>
      <c r="D6273" t="s">
        <v>23</v>
      </c>
      <c r="E6273" t="s">
        <v>13005</v>
      </c>
      <c r="F6273" t="s">
        <v>25</v>
      </c>
      <c r="G6273" t="s">
        <v>742</v>
      </c>
      <c r="H6273">
        <v>42686</v>
      </c>
      <c r="I6273">
        <v>45783</v>
      </c>
      <c r="J6273" t="s">
        <v>14195</v>
      </c>
      <c r="K6273" t="s">
        <v>48</v>
      </c>
      <c r="L6273" t="s">
        <v>28</v>
      </c>
      <c r="M6273" t="s">
        <v>28</v>
      </c>
      <c r="N6273" t="s">
        <v>1016</v>
      </c>
      <c r="O6273" t="s">
        <v>549</v>
      </c>
      <c r="P6273" t="s">
        <v>1270</v>
      </c>
      <c r="Q6273" t="s">
        <v>663</v>
      </c>
      <c r="R6273" t="s">
        <v>4851</v>
      </c>
      <c r="S6273" t="s">
        <v>9930</v>
      </c>
      <c r="T6273" t="s">
        <v>35</v>
      </c>
      <c r="U6273" t="s">
        <v>8422</v>
      </c>
    </row>
    <row r="6274" spans="1:21" x14ac:dyDescent="0.25">
      <c r="A6274" t="s">
        <v>14193</v>
      </c>
      <c r="B6274" t="s">
        <v>14222</v>
      </c>
      <c r="C6274">
        <v>1</v>
      </c>
      <c r="D6274" t="s">
        <v>90</v>
      </c>
      <c r="E6274" t="s">
        <v>14223</v>
      </c>
      <c r="F6274" t="s">
        <v>55</v>
      </c>
      <c r="G6274" t="s">
        <v>465</v>
      </c>
      <c r="H6274">
        <v>42686</v>
      </c>
      <c r="I6274">
        <v>45783</v>
      </c>
      <c r="J6274" t="s">
        <v>14195</v>
      </c>
      <c r="K6274" t="s">
        <v>29</v>
      </c>
      <c r="L6274" t="s">
        <v>29</v>
      </c>
      <c r="M6274" t="s">
        <v>29</v>
      </c>
      <c r="N6274" t="s">
        <v>39</v>
      </c>
      <c r="O6274" t="s">
        <v>31</v>
      </c>
      <c r="P6274" t="s">
        <v>31</v>
      </c>
      <c r="Q6274" t="s">
        <v>663</v>
      </c>
      <c r="R6274" t="s">
        <v>7592</v>
      </c>
      <c r="S6274" t="s">
        <v>11389</v>
      </c>
      <c r="T6274" t="s">
        <v>35</v>
      </c>
      <c r="U6274" t="s">
        <v>8422</v>
      </c>
    </row>
    <row r="6275" spans="1:21" x14ac:dyDescent="0.25">
      <c r="A6275" t="s">
        <v>14193</v>
      </c>
      <c r="B6275" t="s">
        <v>14224</v>
      </c>
      <c r="C6275">
        <v>3</v>
      </c>
      <c r="D6275" t="s">
        <v>23</v>
      </c>
      <c r="E6275" t="s">
        <v>11391</v>
      </c>
      <c r="F6275" t="s">
        <v>25</v>
      </c>
      <c r="G6275" t="s">
        <v>1700</v>
      </c>
      <c r="H6275">
        <v>42595</v>
      </c>
      <c r="I6275">
        <v>45783</v>
      </c>
      <c r="J6275" t="s">
        <v>14195</v>
      </c>
      <c r="K6275" t="s">
        <v>48</v>
      </c>
      <c r="L6275" t="s">
        <v>48</v>
      </c>
      <c r="M6275" t="s">
        <v>28</v>
      </c>
      <c r="N6275" t="s">
        <v>1713</v>
      </c>
      <c r="O6275" t="s">
        <v>1707</v>
      </c>
      <c r="P6275" t="s">
        <v>1994</v>
      </c>
      <c r="Q6275" t="s">
        <v>663</v>
      </c>
      <c r="R6275" t="s">
        <v>4724</v>
      </c>
      <c r="S6275" t="s">
        <v>1239</v>
      </c>
      <c r="T6275" t="s">
        <v>35</v>
      </c>
      <c r="U6275" t="s">
        <v>8422</v>
      </c>
    </row>
    <row r="6276" spans="1:21" x14ac:dyDescent="0.25">
      <c r="A6276" t="s">
        <v>14193</v>
      </c>
      <c r="B6276" t="s">
        <v>14225</v>
      </c>
      <c r="C6276">
        <v>2</v>
      </c>
      <c r="D6276" t="s">
        <v>23</v>
      </c>
      <c r="E6276" t="s">
        <v>969</v>
      </c>
      <c r="F6276" t="s">
        <v>25</v>
      </c>
      <c r="G6276" t="s">
        <v>457</v>
      </c>
      <c r="H6276">
        <v>42504</v>
      </c>
      <c r="I6276">
        <v>45783</v>
      </c>
      <c r="J6276" t="s">
        <v>14195</v>
      </c>
      <c r="K6276" t="s">
        <v>48</v>
      </c>
      <c r="L6276" t="s">
        <v>29</v>
      </c>
      <c r="M6276" t="s">
        <v>28</v>
      </c>
      <c r="N6276" t="s">
        <v>1901</v>
      </c>
      <c r="O6276" t="s">
        <v>31</v>
      </c>
      <c r="P6276" t="s">
        <v>31</v>
      </c>
      <c r="Q6276" t="s">
        <v>663</v>
      </c>
      <c r="R6276" t="s">
        <v>5035</v>
      </c>
      <c r="S6276" t="s">
        <v>6081</v>
      </c>
      <c r="T6276" t="s">
        <v>35</v>
      </c>
      <c r="U6276" t="s">
        <v>8422</v>
      </c>
    </row>
    <row r="6277" spans="1:21" x14ac:dyDescent="0.25">
      <c r="A6277" t="s">
        <v>14193</v>
      </c>
      <c r="B6277" t="s">
        <v>14226</v>
      </c>
      <c r="C6277">
        <v>2</v>
      </c>
      <c r="D6277" t="s">
        <v>23</v>
      </c>
      <c r="E6277" t="s">
        <v>495</v>
      </c>
      <c r="F6277" t="s">
        <v>47</v>
      </c>
      <c r="G6277" t="s">
        <v>284</v>
      </c>
      <c r="H6277">
        <v>42504</v>
      </c>
      <c r="I6277">
        <v>45783</v>
      </c>
      <c r="J6277" t="s">
        <v>14195</v>
      </c>
      <c r="K6277" t="s">
        <v>28</v>
      </c>
      <c r="L6277" t="s">
        <v>29</v>
      </c>
      <c r="M6277" t="s">
        <v>39</v>
      </c>
      <c r="N6277" t="s">
        <v>558</v>
      </c>
      <c r="O6277" t="s">
        <v>142</v>
      </c>
      <c r="P6277" t="s">
        <v>680</v>
      </c>
      <c r="Q6277" t="s">
        <v>663</v>
      </c>
      <c r="R6277" t="s">
        <v>4859</v>
      </c>
      <c r="S6277" t="s">
        <v>11470</v>
      </c>
      <c r="T6277" t="s">
        <v>35</v>
      </c>
      <c r="U6277" t="s">
        <v>8422</v>
      </c>
    </row>
    <row r="6278" spans="1:21" x14ac:dyDescent="0.25">
      <c r="A6278" t="s">
        <v>14193</v>
      </c>
      <c r="B6278" t="s">
        <v>14227</v>
      </c>
      <c r="C6278">
        <v>4</v>
      </c>
      <c r="D6278" t="s">
        <v>23</v>
      </c>
      <c r="E6278" t="s">
        <v>2182</v>
      </c>
      <c r="F6278" t="s">
        <v>25</v>
      </c>
      <c r="G6278" t="s">
        <v>742</v>
      </c>
      <c r="H6278">
        <v>42504</v>
      </c>
      <c r="I6278">
        <v>45783</v>
      </c>
      <c r="J6278" t="s">
        <v>14195</v>
      </c>
      <c r="K6278" t="s">
        <v>76</v>
      </c>
      <c r="L6278" t="s">
        <v>28</v>
      </c>
      <c r="M6278" t="s">
        <v>29</v>
      </c>
      <c r="N6278" t="s">
        <v>6092</v>
      </c>
      <c r="O6278" t="s">
        <v>31</v>
      </c>
      <c r="P6278" t="s">
        <v>31</v>
      </c>
      <c r="Q6278" t="s">
        <v>663</v>
      </c>
      <c r="R6278" t="s">
        <v>2187</v>
      </c>
      <c r="S6278" t="s">
        <v>4511</v>
      </c>
      <c r="T6278" t="s">
        <v>35</v>
      </c>
      <c r="U6278" t="s">
        <v>8422</v>
      </c>
    </row>
    <row r="6279" spans="1:21" x14ac:dyDescent="0.25">
      <c r="A6279" t="s">
        <v>14193</v>
      </c>
      <c r="B6279" t="s">
        <v>14228</v>
      </c>
      <c r="C6279">
        <v>1</v>
      </c>
      <c r="D6279" t="s">
        <v>90</v>
      </c>
      <c r="E6279" t="s">
        <v>14229</v>
      </c>
      <c r="F6279" t="s">
        <v>47</v>
      </c>
      <c r="G6279" t="s">
        <v>457</v>
      </c>
      <c r="H6279">
        <v>42504</v>
      </c>
      <c r="I6279">
        <v>45783</v>
      </c>
      <c r="J6279" t="s">
        <v>14195</v>
      </c>
      <c r="K6279" t="s">
        <v>29</v>
      </c>
      <c r="L6279" t="s">
        <v>29</v>
      </c>
      <c r="M6279" t="s">
        <v>29</v>
      </c>
      <c r="N6279" t="s">
        <v>374</v>
      </c>
      <c r="O6279" t="s">
        <v>5721</v>
      </c>
      <c r="P6279" t="s">
        <v>327</v>
      </c>
      <c r="Q6279" t="s">
        <v>663</v>
      </c>
      <c r="R6279" t="s">
        <v>4796</v>
      </c>
      <c r="S6279" t="s">
        <v>12321</v>
      </c>
      <c r="T6279" t="s">
        <v>35</v>
      </c>
      <c r="U6279" t="s">
        <v>8422</v>
      </c>
    </row>
    <row r="6280" spans="1:21" x14ac:dyDescent="0.25">
      <c r="A6280" t="s">
        <v>14193</v>
      </c>
      <c r="B6280" t="s">
        <v>14230</v>
      </c>
      <c r="C6280">
        <v>3</v>
      </c>
      <c r="D6280" t="s">
        <v>23</v>
      </c>
      <c r="E6280" t="s">
        <v>2589</v>
      </c>
      <c r="F6280" t="s">
        <v>25</v>
      </c>
      <c r="G6280" t="s">
        <v>70</v>
      </c>
      <c r="H6280">
        <v>42658</v>
      </c>
      <c r="I6280">
        <v>45783</v>
      </c>
      <c r="J6280" t="s">
        <v>14195</v>
      </c>
      <c r="K6280" t="s">
        <v>48</v>
      </c>
      <c r="L6280" t="s">
        <v>28</v>
      </c>
      <c r="M6280" t="s">
        <v>28</v>
      </c>
      <c r="N6280" t="s">
        <v>8406</v>
      </c>
      <c r="O6280" t="s">
        <v>128</v>
      </c>
      <c r="P6280" t="s">
        <v>207</v>
      </c>
      <c r="Q6280" t="s">
        <v>663</v>
      </c>
      <c r="R6280" t="s">
        <v>7425</v>
      </c>
      <c r="S6280" t="s">
        <v>13131</v>
      </c>
      <c r="T6280" t="s">
        <v>35</v>
      </c>
      <c r="U6280" t="s">
        <v>8422</v>
      </c>
    </row>
    <row r="6281" spans="1:21" x14ac:dyDescent="0.25">
      <c r="A6281" t="s">
        <v>14193</v>
      </c>
      <c r="B6281" t="s">
        <v>14231</v>
      </c>
      <c r="C6281">
        <v>2</v>
      </c>
      <c r="D6281" t="s">
        <v>23</v>
      </c>
      <c r="E6281" t="s">
        <v>984</v>
      </c>
      <c r="F6281" t="s">
        <v>25</v>
      </c>
      <c r="G6281" t="s">
        <v>62</v>
      </c>
      <c r="H6281">
        <v>42658</v>
      </c>
      <c r="I6281">
        <v>45783</v>
      </c>
      <c r="J6281" t="s">
        <v>14195</v>
      </c>
      <c r="K6281" t="s">
        <v>28</v>
      </c>
      <c r="L6281" t="s">
        <v>29</v>
      </c>
      <c r="M6281" t="s">
        <v>28</v>
      </c>
      <c r="N6281" t="s">
        <v>249</v>
      </c>
      <c r="O6281" t="s">
        <v>418</v>
      </c>
      <c r="P6281" t="s">
        <v>242</v>
      </c>
      <c r="Q6281" t="s">
        <v>663</v>
      </c>
      <c r="R6281" t="s">
        <v>5178</v>
      </c>
      <c r="S6281" t="s">
        <v>4088</v>
      </c>
      <c r="T6281" t="s">
        <v>35</v>
      </c>
      <c r="U6281" t="s">
        <v>8422</v>
      </c>
    </row>
    <row r="6282" spans="1:21" x14ac:dyDescent="0.25">
      <c r="A6282" t="s">
        <v>14193</v>
      </c>
      <c r="B6282" t="s">
        <v>14232</v>
      </c>
      <c r="C6282">
        <v>3</v>
      </c>
      <c r="D6282" t="s">
        <v>23</v>
      </c>
      <c r="E6282" t="s">
        <v>8927</v>
      </c>
      <c r="F6282" t="s">
        <v>25</v>
      </c>
      <c r="G6282" t="s">
        <v>465</v>
      </c>
      <c r="H6282">
        <v>42476</v>
      </c>
      <c r="I6282">
        <v>45783</v>
      </c>
      <c r="J6282" t="s">
        <v>14195</v>
      </c>
      <c r="K6282" t="s">
        <v>48</v>
      </c>
      <c r="L6282" t="s">
        <v>28</v>
      </c>
      <c r="M6282" t="s">
        <v>28</v>
      </c>
      <c r="N6282" t="s">
        <v>78</v>
      </c>
      <c r="O6282" t="s">
        <v>1320</v>
      </c>
      <c r="P6282" t="s">
        <v>167</v>
      </c>
      <c r="Q6282" t="s">
        <v>663</v>
      </c>
      <c r="R6282" t="s">
        <v>7388</v>
      </c>
      <c r="S6282" t="s">
        <v>81</v>
      </c>
      <c r="T6282" t="s">
        <v>35</v>
      </c>
      <c r="U6282" t="s">
        <v>8422</v>
      </c>
    </row>
    <row r="6283" spans="1:21" x14ac:dyDescent="0.25">
      <c r="A6283" t="s">
        <v>14193</v>
      </c>
      <c r="B6283" t="s">
        <v>14233</v>
      </c>
      <c r="C6283">
        <v>3</v>
      </c>
      <c r="D6283" t="s">
        <v>23</v>
      </c>
      <c r="E6283" t="s">
        <v>3140</v>
      </c>
      <c r="F6283" t="s">
        <v>25</v>
      </c>
      <c r="G6283" t="s">
        <v>70</v>
      </c>
      <c r="H6283">
        <v>42476</v>
      </c>
      <c r="I6283">
        <v>45783</v>
      </c>
      <c r="J6283" t="s">
        <v>14195</v>
      </c>
      <c r="K6283" t="s">
        <v>48</v>
      </c>
      <c r="L6283" t="s">
        <v>48</v>
      </c>
      <c r="M6283" t="s">
        <v>29</v>
      </c>
      <c r="N6283" t="s">
        <v>558</v>
      </c>
      <c r="O6283" t="s">
        <v>326</v>
      </c>
      <c r="P6283" t="s">
        <v>207</v>
      </c>
      <c r="Q6283" t="s">
        <v>663</v>
      </c>
      <c r="R6283" t="s">
        <v>4724</v>
      </c>
      <c r="S6283" t="s">
        <v>11456</v>
      </c>
      <c r="T6283" t="s">
        <v>35</v>
      </c>
      <c r="U6283" t="s">
        <v>8422</v>
      </c>
    </row>
    <row r="6284" spans="1:21" x14ac:dyDescent="0.25">
      <c r="A6284" t="s">
        <v>14193</v>
      </c>
      <c r="B6284" t="s">
        <v>14234</v>
      </c>
      <c r="C6284">
        <v>3</v>
      </c>
      <c r="D6284" t="s">
        <v>164</v>
      </c>
      <c r="E6284" t="s">
        <v>14235</v>
      </c>
      <c r="F6284" t="s">
        <v>47</v>
      </c>
      <c r="G6284" t="s">
        <v>465</v>
      </c>
      <c r="H6284">
        <v>42476</v>
      </c>
      <c r="I6284">
        <v>45783</v>
      </c>
      <c r="J6284" t="s">
        <v>14195</v>
      </c>
      <c r="K6284" t="s">
        <v>48</v>
      </c>
      <c r="L6284" t="s">
        <v>28</v>
      </c>
      <c r="M6284" t="s">
        <v>28</v>
      </c>
      <c r="N6284" t="s">
        <v>1084</v>
      </c>
      <c r="O6284" t="s">
        <v>1226</v>
      </c>
      <c r="P6284" t="s">
        <v>167</v>
      </c>
      <c r="Q6284" t="s">
        <v>663</v>
      </c>
      <c r="R6284" t="s">
        <v>4868</v>
      </c>
      <c r="S6284" t="s">
        <v>11977</v>
      </c>
      <c r="T6284" t="s">
        <v>35</v>
      </c>
      <c r="U6284" t="s">
        <v>8422</v>
      </c>
    </row>
    <row r="6285" spans="1:21" x14ac:dyDescent="0.25">
      <c r="A6285" t="s">
        <v>14193</v>
      </c>
      <c r="B6285" t="s">
        <v>14236</v>
      </c>
      <c r="C6285">
        <v>3</v>
      </c>
      <c r="D6285" t="s">
        <v>23</v>
      </c>
      <c r="E6285" t="s">
        <v>1154</v>
      </c>
      <c r="F6285" t="s">
        <v>25</v>
      </c>
      <c r="G6285" t="s">
        <v>70</v>
      </c>
      <c r="H6285">
        <v>42476</v>
      </c>
      <c r="I6285">
        <v>45783</v>
      </c>
      <c r="J6285" t="s">
        <v>14195</v>
      </c>
      <c r="K6285" t="s">
        <v>28</v>
      </c>
      <c r="L6285" t="s">
        <v>29</v>
      </c>
      <c r="M6285" t="s">
        <v>29</v>
      </c>
      <c r="N6285" t="s">
        <v>589</v>
      </c>
      <c r="O6285" t="s">
        <v>1243</v>
      </c>
      <c r="P6285" t="s">
        <v>207</v>
      </c>
      <c r="Q6285" t="s">
        <v>663</v>
      </c>
      <c r="R6285" t="s">
        <v>14212</v>
      </c>
      <c r="S6285" t="s">
        <v>6692</v>
      </c>
      <c r="T6285" t="s">
        <v>35</v>
      </c>
      <c r="U6285" t="s">
        <v>8422</v>
      </c>
    </row>
    <row r="6286" spans="1:21" x14ac:dyDescent="0.25">
      <c r="A6286" t="s">
        <v>14193</v>
      </c>
      <c r="B6286" t="s">
        <v>14237</v>
      </c>
      <c r="C6286">
        <v>2</v>
      </c>
      <c r="D6286" t="s">
        <v>23</v>
      </c>
      <c r="E6286" t="s">
        <v>1116</v>
      </c>
      <c r="F6286" t="s">
        <v>25</v>
      </c>
      <c r="G6286" t="s">
        <v>62</v>
      </c>
      <c r="H6286">
        <v>42476</v>
      </c>
      <c r="I6286">
        <v>45783</v>
      </c>
      <c r="J6286" t="s">
        <v>14195</v>
      </c>
      <c r="K6286" t="s">
        <v>28</v>
      </c>
      <c r="L6286" t="s">
        <v>29</v>
      </c>
      <c r="M6286" t="s">
        <v>39</v>
      </c>
      <c r="N6286" t="s">
        <v>39</v>
      </c>
      <c r="O6286" t="s">
        <v>97</v>
      </c>
      <c r="P6286" t="s">
        <v>42</v>
      </c>
      <c r="Q6286" t="s">
        <v>663</v>
      </c>
      <c r="R6286" t="s">
        <v>4985</v>
      </c>
      <c r="S6286" t="s">
        <v>8879</v>
      </c>
      <c r="T6286" t="s">
        <v>35</v>
      </c>
      <c r="U6286" t="s">
        <v>8422</v>
      </c>
    </row>
    <row r="6287" spans="1:21" x14ac:dyDescent="0.25">
      <c r="A6287" t="s">
        <v>14193</v>
      </c>
      <c r="B6287" t="s">
        <v>14238</v>
      </c>
      <c r="C6287">
        <v>2</v>
      </c>
      <c r="D6287" t="s">
        <v>90</v>
      </c>
      <c r="E6287" t="s">
        <v>3958</v>
      </c>
      <c r="F6287" t="s">
        <v>25</v>
      </c>
      <c r="G6287" t="s">
        <v>70</v>
      </c>
      <c r="H6287">
        <v>42476</v>
      </c>
      <c r="I6287">
        <v>45783</v>
      </c>
      <c r="J6287" t="s">
        <v>14195</v>
      </c>
      <c r="K6287" t="s">
        <v>28</v>
      </c>
      <c r="L6287" t="s">
        <v>29</v>
      </c>
      <c r="M6287" t="s">
        <v>39</v>
      </c>
      <c r="N6287" t="s">
        <v>39</v>
      </c>
      <c r="O6287" t="s">
        <v>1332</v>
      </c>
      <c r="P6287" t="s">
        <v>280</v>
      </c>
      <c r="Q6287" t="s">
        <v>663</v>
      </c>
      <c r="R6287" t="s">
        <v>2048</v>
      </c>
      <c r="S6287" t="s">
        <v>9930</v>
      </c>
      <c r="T6287" t="s">
        <v>35</v>
      </c>
      <c r="U6287" t="s">
        <v>8422</v>
      </c>
    </row>
    <row r="6288" spans="1:21" x14ac:dyDescent="0.25">
      <c r="A6288" t="s">
        <v>14193</v>
      </c>
      <c r="B6288" t="s">
        <v>14239</v>
      </c>
      <c r="C6288">
        <v>3</v>
      </c>
      <c r="D6288" t="s">
        <v>23</v>
      </c>
      <c r="E6288" t="s">
        <v>2396</v>
      </c>
      <c r="F6288" t="s">
        <v>47</v>
      </c>
      <c r="G6288" t="s">
        <v>70</v>
      </c>
      <c r="H6288">
        <v>42630</v>
      </c>
      <c r="I6288">
        <v>45783</v>
      </c>
      <c r="J6288" t="s">
        <v>14195</v>
      </c>
      <c r="K6288" t="s">
        <v>28</v>
      </c>
      <c r="L6288" t="s">
        <v>28</v>
      </c>
      <c r="M6288" t="s">
        <v>29</v>
      </c>
      <c r="N6288" t="s">
        <v>1451</v>
      </c>
      <c r="O6288" t="s">
        <v>475</v>
      </c>
      <c r="P6288" t="s">
        <v>207</v>
      </c>
      <c r="Q6288" t="s">
        <v>663</v>
      </c>
      <c r="R6288" t="s">
        <v>4985</v>
      </c>
      <c r="S6288" t="s">
        <v>4056</v>
      </c>
      <c r="T6288" t="s">
        <v>35</v>
      </c>
      <c r="U6288" t="s">
        <v>8422</v>
      </c>
    </row>
    <row r="6289" spans="1:21" x14ac:dyDescent="0.25">
      <c r="A6289" t="s">
        <v>14193</v>
      </c>
      <c r="B6289" t="s">
        <v>14240</v>
      </c>
      <c r="C6289">
        <v>3</v>
      </c>
      <c r="D6289" t="s">
        <v>23</v>
      </c>
      <c r="E6289" t="s">
        <v>132</v>
      </c>
      <c r="F6289" t="s">
        <v>25</v>
      </c>
      <c r="G6289" t="s">
        <v>62</v>
      </c>
      <c r="H6289">
        <v>42630</v>
      </c>
      <c r="I6289">
        <v>45783</v>
      </c>
      <c r="J6289" t="s">
        <v>14195</v>
      </c>
      <c r="K6289" t="s">
        <v>48</v>
      </c>
      <c r="L6289" t="s">
        <v>28</v>
      </c>
      <c r="M6289" t="s">
        <v>28</v>
      </c>
      <c r="N6289" t="s">
        <v>13739</v>
      </c>
      <c r="O6289" t="s">
        <v>31</v>
      </c>
      <c r="P6289" t="s">
        <v>31</v>
      </c>
      <c r="Q6289" t="s">
        <v>663</v>
      </c>
      <c r="R6289" t="s">
        <v>2085</v>
      </c>
      <c r="S6289" t="s">
        <v>12150</v>
      </c>
      <c r="T6289" t="s">
        <v>35</v>
      </c>
      <c r="U6289" t="s">
        <v>8422</v>
      </c>
    </row>
    <row r="6290" spans="1:21" x14ac:dyDescent="0.25">
      <c r="A6290" t="s">
        <v>14193</v>
      </c>
      <c r="B6290" t="s">
        <v>14241</v>
      </c>
      <c r="C6290">
        <v>3</v>
      </c>
      <c r="D6290" t="s">
        <v>23</v>
      </c>
      <c r="E6290" t="s">
        <v>3348</v>
      </c>
      <c r="F6290" t="s">
        <v>25</v>
      </c>
      <c r="G6290" t="s">
        <v>62</v>
      </c>
      <c r="H6290">
        <v>42630</v>
      </c>
      <c r="I6290">
        <v>45783</v>
      </c>
      <c r="J6290" t="s">
        <v>14195</v>
      </c>
      <c r="K6290" t="s">
        <v>28</v>
      </c>
      <c r="L6290" t="s">
        <v>29</v>
      </c>
      <c r="M6290" t="s">
        <v>28</v>
      </c>
      <c r="N6290" t="s">
        <v>2289</v>
      </c>
      <c r="O6290" t="s">
        <v>31</v>
      </c>
      <c r="P6290" t="s">
        <v>31</v>
      </c>
      <c r="Q6290" t="s">
        <v>663</v>
      </c>
      <c r="R6290" t="s">
        <v>4607</v>
      </c>
      <c r="S6290" t="s">
        <v>6240</v>
      </c>
      <c r="T6290" t="s">
        <v>35</v>
      </c>
      <c r="U6290" t="s">
        <v>8422</v>
      </c>
    </row>
    <row r="6291" spans="1:21" x14ac:dyDescent="0.25">
      <c r="A6291" t="s">
        <v>14193</v>
      </c>
      <c r="B6291" t="s">
        <v>14242</v>
      </c>
      <c r="C6291">
        <v>3</v>
      </c>
      <c r="D6291" t="s">
        <v>23</v>
      </c>
      <c r="E6291" t="s">
        <v>495</v>
      </c>
      <c r="F6291" t="s">
        <v>25</v>
      </c>
      <c r="G6291" t="s">
        <v>62</v>
      </c>
      <c r="H6291">
        <v>42630</v>
      </c>
      <c r="I6291">
        <v>45783</v>
      </c>
      <c r="J6291" t="s">
        <v>14195</v>
      </c>
      <c r="K6291" t="s">
        <v>48</v>
      </c>
      <c r="L6291" t="s">
        <v>29</v>
      </c>
      <c r="M6291" t="s">
        <v>29</v>
      </c>
      <c r="N6291" t="s">
        <v>1554</v>
      </c>
      <c r="O6291" t="s">
        <v>40</v>
      </c>
      <c r="P6291" t="s">
        <v>219</v>
      </c>
      <c r="Q6291" t="s">
        <v>663</v>
      </c>
      <c r="R6291" t="s">
        <v>4774</v>
      </c>
      <c r="S6291" t="s">
        <v>3995</v>
      </c>
      <c r="T6291" t="s">
        <v>35</v>
      </c>
      <c r="U6291" t="s">
        <v>8422</v>
      </c>
    </row>
    <row r="6292" spans="1:21" x14ac:dyDescent="0.25">
      <c r="A6292" t="s">
        <v>14193</v>
      </c>
      <c r="B6292" t="s">
        <v>14243</v>
      </c>
      <c r="C6292">
        <v>3</v>
      </c>
      <c r="D6292" t="s">
        <v>23</v>
      </c>
      <c r="E6292" t="s">
        <v>132</v>
      </c>
      <c r="F6292" t="s">
        <v>61</v>
      </c>
      <c r="G6292" t="s">
        <v>62</v>
      </c>
      <c r="H6292">
        <v>42630</v>
      </c>
      <c r="I6292">
        <v>45783</v>
      </c>
      <c r="J6292" t="s">
        <v>14195</v>
      </c>
      <c r="K6292" t="s">
        <v>48</v>
      </c>
      <c r="L6292" t="s">
        <v>28</v>
      </c>
      <c r="M6292" t="s">
        <v>29</v>
      </c>
      <c r="N6292" t="s">
        <v>3227</v>
      </c>
      <c r="O6292" t="s">
        <v>3227</v>
      </c>
      <c r="P6292" t="s">
        <v>3752</v>
      </c>
      <c r="Q6292" t="s">
        <v>663</v>
      </c>
      <c r="R6292" t="s">
        <v>4942</v>
      </c>
      <c r="S6292" t="s">
        <v>4434</v>
      </c>
      <c r="T6292" t="s">
        <v>35</v>
      </c>
      <c r="U6292" t="s">
        <v>8422</v>
      </c>
    </row>
    <row r="6293" spans="1:21" x14ac:dyDescent="0.25">
      <c r="A6293" t="s">
        <v>14193</v>
      </c>
      <c r="B6293" t="s">
        <v>14244</v>
      </c>
      <c r="C6293">
        <v>2</v>
      </c>
      <c r="D6293" t="s">
        <v>90</v>
      </c>
      <c r="E6293" t="s">
        <v>2883</v>
      </c>
      <c r="F6293" t="s">
        <v>25</v>
      </c>
      <c r="G6293" t="s">
        <v>62</v>
      </c>
      <c r="H6293">
        <v>42630</v>
      </c>
      <c r="I6293">
        <v>45783</v>
      </c>
      <c r="J6293" t="s">
        <v>14195</v>
      </c>
      <c r="K6293" t="s">
        <v>28</v>
      </c>
      <c r="L6293" t="s">
        <v>29</v>
      </c>
      <c r="M6293" t="s">
        <v>28</v>
      </c>
      <c r="N6293" t="s">
        <v>39</v>
      </c>
      <c r="O6293" t="s">
        <v>31</v>
      </c>
      <c r="P6293" t="s">
        <v>31</v>
      </c>
      <c r="Q6293" t="s">
        <v>663</v>
      </c>
      <c r="R6293" t="s">
        <v>2048</v>
      </c>
      <c r="S6293" t="s">
        <v>14245</v>
      </c>
      <c r="T6293" t="s">
        <v>35</v>
      </c>
      <c r="U6293" t="s">
        <v>8422</v>
      </c>
    </row>
    <row r="6294" spans="1:21" x14ac:dyDescent="0.25">
      <c r="A6294" t="s">
        <v>14193</v>
      </c>
      <c r="B6294" t="s">
        <v>14246</v>
      </c>
      <c r="C6294">
        <v>2</v>
      </c>
      <c r="D6294" t="s">
        <v>90</v>
      </c>
      <c r="E6294" t="s">
        <v>309</v>
      </c>
      <c r="F6294" t="s">
        <v>25</v>
      </c>
      <c r="G6294" t="s">
        <v>702</v>
      </c>
      <c r="H6294">
        <v>42812</v>
      </c>
      <c r="I6294">
        <v>45783</v>
      </c>
      <c r="J6294" t="s">
        <v>14195</v>
      </c>
      <c r="K6294" t="s">
        <v>28</v>
      </c>
      <c r="L6294" t="s">
        <v>29</v>
      </c>
      <c r="M6294" t="s">
        <v>29</v>
      </c>
      <c r="N6294" t="s">
        <v>39</v>
      </c>
      <c r="O6294" t="s">
        <v>6729</v>
      </c>
      <c r="P6294" t="s">
        <v>176</v>
      </c>
      <c r="Q6294" t="s">
        <v>663</v>
      </c>
      <c r="R6294" t="s">
        <v>14247</v>
      </c>
      <c r="S6294" t="s">
        <v>8867</v>
      </c>
      <c r="T6294" t="s">
        <v>35</v>
      </c>
      <c r="U6294" t="s">
        <v>8422</v>
      </c>
    </row>
    <row r="6295" spans="1:21" x14ac:dyDescent="0.25">
      <c r="A6295" t="s">
        <v>14193</v>
      </c>
      <c r="B6295" t="s">
        <v>14248</v>
      </c>
      <c r="C6295">
        <v>3</v>
      </c>
      <c r="D6295" t="s">
        <v>23</v>
      </c>
      <c r="E6295" t="s">
        <v>3270</v>
      </c>
      <c r="F6295" t="s">
        <v>25</v>
      </c>
      <c r="G6295" t="s">
        <v>702</v>
      </c>
      <c r="H6295">
        <v>42812</v>
      </c>
      <c r="I6295">
        <v>45783</v>
      </c>
      <c r="J6295" t="s">
        <v>14195</v>
      </c>
      <c r="K6295" t="s">
        <v>48</v>
      </c>
      <c r="L6295" t="s">
        <v>29</v>
      </c>
      <c r="M6295" t="s">
        <v>39</v>
      </c>
      <c r="N6295" t="s">
        <v>39</v>
      </c>
      <c r="O6295" t="s">
        <v>31</v>
      </c>
      <c r="P6295" t="s">
        <v>31</v>
      </c>
      <c r="Q6295" t="s">
        <v>663</v>
      </c>
      <c r="R6295" t="s">
        <v>6450</v>
      </c>
      <c r="S6295" t="s">
        <v>4288</v>
      </c>
      <c r="T6295" t="s">
        <v>35</v>
      </c>
      <c r="U6295" t="s">
        <v>8422</v>
      </c>
    </row>
    <row r="6296" spans="1:21" x14ac:dyDescent="0.25">
      <c r="A6296" t="s">
        <v>14193</v>
      </c>
      <c r="B6296" t="s">
        <v>14249</v>
      </c>
      <c r="C6296">
        <v>3</v>
      </c>
      <c r="D6296" t="s">
        <v>23</v>
      </c>
      <c r="E6296" t="s">
        <v>3689</v>
      </c>
      <c r="F6296" t="s">
        <v>25</v>
      </c>
      <c r="G6296" t="s">
        <v>62</v>
      </c>
      <c r="H6296">
        <v>42812</v>
      </c>
      <c r="I6296">
        <v>45783</v>
      </c>
      <c r="J6296" t="s">
        <v>14195</v>
      </c>
      <c r="K6296" t="s">
        <v>48</v>
      </c>
      <c r="L6296" t="s">
        <v>29</v>
      </c>
      <c r="M6296" t="s">
        <v>29</v>
      </c>
      <c r="N6296" t="s">
        <v>3977</v>
      </c>
      <c r="O6296" t="s">
        <v>31</v>
      </c>
      <c r="P6296" t="s">
        <v>31</v>
      </c>
      <c r="Q6296" t="s">
        <v>663</v>
      </c>
      <c r="R6296" t="s">
        <v>2070</v>
      </c>
      <c r="S6296" t="s">
        <v>6751</v>
      </c>
      <c r="T6296" t="s">
        <v>35</v>
      </c>
      <c r="U6296" t="s">
        <v>8422</v>
      </c>
    </row>
    <row r="6297" spans="1:21" x14ac:dyDescent="0.25">
      <c r="A6297" t="s">
        <v>14193</v>
      </c>
      <c r="B6297" t="s">
        <v>14250</v>
      </c>
      <c r="C6297">
        <v>3</v>
      </c>
      <c r="D6297" t="s">
        <v>23</v>
      </c>
      <c r="E6297" t="s">
        <v>3226</v>
      </c>
      <c r="F6297" t="s">
        <v>25</v>
      </c>
      <c r="G6297" t="s">
        <v>465</v>
      </c>
      <c r="H6297">
        <v>42812</v>
      </c>
      <c r="I6297">
        <v>45783</v>
      </c>
      <c r="J6297" t="s">
        <v>14195</v>
      </c>
      <c r="K6297" t="s">
        <v>48</v>
      </c>
      <c r="L6297" t="s">
        <v>29</v>
      </c>
      <c r="M6297" t="s">
        <v>29</v>
      </c>
      <c r="N6297" t="s">
        <v>12209</v>
      </c>
      <c r="O6297" t="s">
        <v>31</v>
      </c>
      <c r="P6297" t="s">
        <v>31</v>
      </c>
      <c r="Q6297" t="s">
        <v>663</v>
      </c>
      <c r="R6297" t="s">
        <v>10758</v>
      </c>
      <c r="S6297" t="s">
        <v>4410</v>
      </c>
      <c r="T6297" t="s">
        <v>35</v>
      </c>
      <c r="U6297" t="s">
        <v>8422</v>
      </c>
    </row>
    <row r="6298" spans="1:21" x14ac:dyDescent="0.25">
      <c r="A6298" t="s">
        <v>14193</v>
      </c>
      <c r="B6298" t="s">
        <v>14251</v>
      </c>
      <c r="C6298">
        <v>2</v>
      </c>
      <c r="D6298" t="s">
        <v>90</v>
      </c>
      <c r="E6298" t="s">
        <v>4763</v>
      </c>
      <c r="F6298" t="s">
        <v>55</v>
      </c>
      <c r="G6298" t="s">
        <v>659</v>
      </c>
      <c r="H6298">
        <v>42539</v>
      </c>
      <c r="I6298">
        <v>45783</v>
      </c>
      <c r="J6298" t="s">
        <v>14195</v>
      </c>
      <c r="K6298" t="s">
        <v>28</v>
      </c>
      <c r="L6298" t="s">
        <v>29</v>
      </c>
      <c r="M6298" t="s">
        <v>29</v>
      </c>
      <c r="N6298" t="s">
        <v>39</v>
      </c>
      <c r="O6298" t="s">
        <v>31</v>
      </c>
      <c r="P6298" t="s">
        <v>359</v>
      </c>
      <c r="Q6298" t="s">
        <v>663</v>
      </c>
      <c r="R6298" t="s">
        <v>7592</v>
      </c>
      <c r="S6298" t="s">
        <v>8919</v>
      </c>
      <c r="T6298" t="s">
        <v>35</v>
      </c>
      <c r="U6298" t="s">
        <v>8422</v>
      </c>
    </row>
    <row r="6299" spans="1:21" x14ac:dyDescent="0.25">
      <c r="A6299" t="s">
        <v>14193</v>
      </c>
      <c r="B6299" t="s">
        <v>14252</v>
      </c>
      <c r="C6299">
        <v>2</v>
      </c>
      <c r="D6299" t="s">
        <v>90</v>
      </c>
      <c r="E6299" t="s">
        <v>14253</v>
      </c>
      <c r="F6299" t="s">
        <v>47</v>
      </c>
      <c r="G6299" t="s">
        <v>465</v>
      </c>
      <c r="H6299">
        <v>42539</v>
      </c>
      <c r="I6299">
        <v>45783</v>
      </c>
      <c r="J6299" t="s">
        <v>14195</v>
      </c>
      <c r="K6299" t="s">
        <v>28</v>
      </c>
      <c r="L6299" t="s">
        <v>29</v>
      </c>
      <c r="M6299" t="s">
        <v>29</v>
      </c>
      <c r="N6299" t="s">
        <v>39</v>
      </c>
      <c r="O6299" t="s">
        <v>31</v>
      </c>
      <c r="P6299" t="s">
        <v>197</v>
      </c>
      <c r="Q6299" t="s">
        <v>663</v>
      </c>
      <c r="R6299" t="s">
        <v>4585</v>
      </c>
      <c r="S6299" t="s">
        <v>7633</v>
      </c>
      <c r="T6299" t="s">
        <v>35</v>
      </c>
      <c r="U6299" t="s">
        <v>8422</v>
      </c>
    </row>
    <row r="6300" spans="1:21" x14ac:dyDescent="0.25">
      <c r="A6300" t="s">
        <v>14193</v>
      </c>
      <c r="B6300" t="s">
        <v>14254</v>
      </c>
      <c r="C6300">
        <v>2</v>
      </c>
      <c r="D6300" t="s">
        <v>23</v>
      </c>
      <c r="E6300" t="s">
        <v>14255</v>
      </c>
      <c r="F6300" t="s">
        <v>25</v>
      </c>
      <c r="G6300" t="s">
        <v>742</v>
      </c>
      <c r="H6300">
        <v>42693</v>
      </c>
      <c r="I6300">
        <v>45783</v>
      </c>
      <c r="J6300" t="s">
        <v>14195</v>
      </c>
      <c r="K6300" t="s">
        <v>28</v>
      </c>
      <c r="L6300" t="s">
        <v>29</v>
      </c>
      <c r="M6300" t="s">
        <v>28</v>
      </c>
      <c r="N6300" t="s">
        <v>1357</v>
      </c>
      <c r="O6300" t="s">
        <v>28</v>
      </c>
      <c r="P6300" t="s">
        <v>153</v>
      </c>
      <c r="Q6300" t="s">
        <v>663</v>
      </c>
      <c r="R6300" t="s">
        <v>2128</v>
      </c>
      <c r="S6300" t="s">
        <v>7641</v>
      </c>
      <c r="T6300" t="s">
        <v>35</v>
      </c>
      <c r="U6300" t="s">
        <v>8422</v>
      </c>
    </row>
    <row r="6301" spans="1:21" x14ac:dyDescent="0.25">
      <c r="A6301" t="s">
        <v>14193</v>
      </c>
      <c r="B6301" t="s">
        <v>14256</v>
      </c>
      <c r="C6301">
        <v>3</v>
      </c>
      <c r="D6301" t="s">
        <v>23</v>
      </c>
      <c r="E6301" t="s">
        <v>4206</v>
      </c>
      <c r="F6301" t="s">
        <v>25</v>
      </c>
      <c r="G6301" t="s">
        <v>62</v>
      </c>
      <c r="H6301">
        <v>42693</v>
      </c>
      <c r="I6301">
        <v>45783</v>
      </c>
      <c r="J6301" t="s">
        <v>14195</v>
      </c>
      <c r="K6301" t="s">
        <v>48</v>
      </c>
      <c r="L6301" t="s">
        <v>29</v>
      </c>
      <c r="M6301" t="s">
        <v>29</v>
      </c>
      <c r="N6301" t="s">
        <v>2557</v>
      </c>
      <c r="O6301" t="s">
        <v>298</v>
      </c>
      <c r="P6301" t="s">
        <v>207</v>
      </c>
      <c r="Q6301" t="s">
        <v>663</v>
      </c>
      <c r="R6301" t="s">
        <v>2147</v>
      </c>
      <c r="S6301" t="s">
        <v>7647</v>
      </c>
      <c r="T6301" t="s">
        <v>35</v>
      </c>
      <c r="U6301" t="s">
        <v>8422</v>
      </c>
    </row>
    <row r="6302" spans="1:21" x14ac:dyDescent="0.25">
      <c r="A6302" t="s">
        <v>14193</v>
      </c>
      <c r="B6302" t="s">
        <v>14257</v>
      </c>
      <c r="C6302">
        <v>1</v>
      </c>
      <c r="D6302" t="s">
        <v>90</v>
      </c>
      <c r="E6302" t="s">
        <v>8056</v>
      </c>
      <c r="F6302" t="s">
        <v>25</v>
      </c>
      <c r="G6302" t="s">
        <v>140</v>
      </c>
      <c r="H6302">
        <v>42693</v>
      </c>
      <c r="I6302">
        <v>45783</v>
      </c>
      <c r="J6302" t="s">
        <v>14195</v>
      </c>
      <c r="K6302" t="s">
        <v>29</v>
      </c>
      <c r="L6302" t="s">
        <v>29</v>
      </c>
      <c r="M6302" t="s">
        <v>29</v>
      </c>
      <c r="N6302" t="s">
        <v>39</v>
      </c>
      <c r="O6302" t="s">
        <v>31</v>
      </c>
      <c r="P6302" t="s">
        <v>31</v>
      </c>
      <c r="Q6302" t="s">
        <v>663</v>
      </c>
      <c r="R6302" t="s">
        <v>7347</v>
      </c>
      <c r="S6302" t="s">
        <v>81</v>
      </c>
      <c r="T6302" t="s">
        <v>35</v>
      </c>
      <c r="U6302" t="s">
        <v>8422</v>
      </c>
    </row>
    <row r="6303" spans="1:21" x14ac:dyDescent="0.25">
      <c r="A6303" t="s">
        <v>14193</v>
      </c>
      <c r="B6303" t="s">
        <v>14258</v>
      </c>
      <c r="C6303">
        <v>1</v>
      </c>
      <c r="D6303" t="s">
        <v>90</v>
      </c>
      <c r="E6303" t="s">
        <v>14259</v>
      </c>
      <c r="F6303" t="s">
        <v>25</v>
      </c>
      <c r="G6303" t="s">
        <v>742</v>
      </c>
      <c r="H6303">
        <v>42693</v>
      </c>
      <c r="I6303">
        <v>45783</v>
      </c>
      <c r="J6303" t="s">
        <v>14195</v>
      </c>
      <c r="K6303" t="s">
        <v>29</v>
      </c>
      <c r="L6303" t="s">
        <v>29</v>
      </c>
      <c r="M6303" t="s">
        <v>29</v>
      </c>
      <c r="N6303" t="s">
        <v>39</v>
      </c>
      <c r="O6303" t="s">
        <v>6046</v>
      </c>
      <c r="P6303" t="s">
        <v>260</v>
      </c>
      <c r="Q6303" t="s">
        <v>663</v>
      </c>
      <c r="R6303" t="s">
        <v>6450</v>
      </c>
      <c r="S6303" t="s">
        <v>4482</v>
      </c>
      <c r="T6303" t="s">
        <v>35</v>
      </c>
      <c r="U6303" t="s">
        <v>8422</v>
      </c>
    </row>
    <row r="6304" spans="1:21" x14ac:dyDescent="0.25">
      <c r="A6304" t="s">
        <v>14193</v>
      </c>
      <c r="B6304" t="s">
        <v>14260</v>
      </c>
      <c r="C6304">
        <v>2</v>
      </c>
      <c r="D6304" t="s">
        <v>23</v>
      </c>
      <c r="E6304" t="s">
        <v>14261</v>
      </c>
      <c r="F6304" t="s">
        <v>25</v>
      </c>
      <c r="G6304" t="s">
        <v>70</v>
      </c>
      <c r="H6304">
        <v>42693</v>
      </c>
      <c r="I6304">
        <v>45783</v>
      </c>
      <c r="J6304" t="s">
        <v>14195</v>
      </c>
      <c r="K6304" t="s">
        <v>28</v>
      </c>
      <c r="L6304" t="s">
        <v>28</v>
      </c>
      <c r="M6304" t="s">
        <v>39</v>
      </c>
      <c r="N6304" t="s">
        <v>1832</v>
      </c>
      <c r="O6304" t="s">
        <v>31</v>
      </c>
      <c r="P6304" t="s">
        <v>31</v>
      </c>
      <c r="Q6304" t="s">
        <v>663</v>
      </c>
      <c r="R6304" t="s">
        <v>5010</v>
      </c>
      <c r="S6304" t="s">
        <v>11374</v>
      </c>
      <c r="T6304" t="s">
        <v>35</v>
      </c>
      <c r="U6304" t="s">
        <v>8422</v>
      </c>
    </row>
    <row r="6305" spans="1:21" x14ac:dyDescent="0.25">
      <c r="A6305" t="s">
        <v>14193</v>
      </c>
      <c r="B6305" t="s">
        <v>14262</v>
      </c>
      <c r="C6305">
        <v>1</v>
      </c>
      <c r="D6305" t="s">
        <v>90</v>
      </c>
      <c r="E6305" t="s">
        <v>1324</v>
      </c>
      <c r="F6305" t="s">
        <v>25</v>
      </c>
      <c r="G6305" t="s">
        <v>457</v>
      </c>
      <c r="H6305">
        <v>42693</v>
      </c>
      <c r="I6305">
        <v>45783</v>
      </c>
      <c r="J6305" t="s">
        <v>14195</v>
      </c>
      <c r="K6305" t="s">
        <v>29</v>
      </c>
      <c r="L6305" t="s">
        <v>29</v>
      </c>
      <c r="M6305" t="s">
        <v>29</v>
      </c>
      <c r="N6305" t="s">
        <v>39</v>
      </c>
      <c r="O6305" t="s">
        <v>31</v>
      </c>
      <c r="P6305" t="s">
        <v>176</v>
      </c>
      <c r="Q6305" t="s">
        <v>663</v>
      </c>
      <c r="R6305" t="s">
        <v>4702</v>
      </c>
      <c r="S6305" t="s">
        <v>7179</v>
      </c>
      <c r="T6305" t="s">
        <v>35</v>
      </c>
      <c r="U6305" t="s">
        <v>8422</v>
      </c>
    </row>
    <row r="6306" spans="1:21" x14ac:dyDescent="0.25">
      <c r="A6306" t="s">
        <v>14193</v>
      </c>
      <c r="B6306" t="s">
        <v>14263</v>
      </c>
      <c r="C6306">
        <v>1</v>
      </c>
      <c r="D6306" t="s">
        <v>90</v>
      </c>
      <c r="E6306" t="s">
        <v>14264</v>
      </c>
      <c r="F6306" t="s">
        <v>61</v>
      </c>
      <c r="G6306" t="s">
        <v>742</v>
      </c>
      <c r="H6306">
        <v>42512</v>
      </c>
      <c r="I6306">
        <v>45783</v>
      </c>
      <c r="J6306" t="s">
        <v>14195</v>
      </c>
      <c r="K6306" t="s">
        <v>29</v>
      </c>
      <c r="L6306" t="s">
        <v>29</v>
      </c>
      <c r="M6306" t="s">
        <v>29</v>
      </c>
      <c r="N6306" t="s">
        <v>39</v>
      </c>
      <c r="O6306" t="s">
        <v>31</v>
      </c>
      <c r="P6306" t="s">
        <v>31</v>
      </c>
      <c r="Q6306" t="s">
        <v>663</v>
      </c>
      <c r="R6306" t="s">
        <v>4619</v>
      </c>
      <c r="S6306" t="s">
        <v>52</v>
      </c>
      <c r="T6306" t="s">
        <v>35</v>
      </c>
      <c r="U6306" t="s">
        <v>8422</v>
      </c>
    </row>
    <row r="6307" spans="1:21" x14ac:dyDescent="0.25">
      <c r="A6307" t="s">
        <v>14193</v>
      </c>
      <c r="B6307" t="s">
        <v>14265</v>
      </c>
      <c r="C6307">
        <v>3</v>
      </c>
      <c r="D6307" t="s">
        <v>23</v>
      </c>
      <c r="E6307" t="s">
        <v>213</v>
      </c>
      <c r="F6307" t="s">
        <v>47</v>
      </c>
      <c r="G6307" t="s">
        <v>284</v>
      </c>
      <c r="H6307">
        <v>42512</v>
      </c>
      <c r="I6307">
        <v>45783</v>
      </c>
      <c r="J6307" t="s">
        <v>14195</v>
      </c>
      <c r="K6307" t="s">
        <v>48</v>
      </c>
      <c r="L6307" t="s">
        <v>29</v>
      </c>
      <c r="M6307" t="s">
        <v>28</v>
      </c>
      <c r="N6307" t="s">
        <v>1435</v>
      </c>
      <c r="O6307" t="s">
        <v>141</v>
      </c>
      <c r="P6307" t="s">
        <v>207</v>
      </c>
      <c r="Q6307" t="s">
        <v>663</v>
      </c>
      <c r="R6307" t="s">
        <v>2177</v>
      </c>
      <c r="S6307" t="s">
        <v>7647</v>
      </c>
      <c r="T6307" t="s">
        <v>35</v>
      </c>
      <c r="U6307" t="s">
        <v>8422</v>
      </c>
    </row>
    <row r="6308" spans="1:21" x14ac:dyDescent="0.25">
      <c r="A6308" t="s">
        <v>14193</v>
      </c>
      <c r="B6308" t="s">
        <v>14266</v>
      </c>
      <c r="C6308">
        <v>2</v>
      </c>
      <c r="D6308" t="s">
        <v>90</v>
      </c>
      <c r="E6308" t="s">
        <v>858</v>
      </c>
      <c r="F6308" t="s">
        <v>25</v>
      </c>
      <c r="G6308" t="s">
        <v>284</v>
      </c>
      <c r="H6308">
        <v>42512</v>
      </c>
      <c r="I6308">
        <v>45783</v>
      </c>
      <c r="J6308" t="s">
        <v>14195</v>
      </c>
      <c r="K6308" t="s">
        <v>28</v>
      </c>
      <c r="L6308" t="s">
        <v>29</v>
      </c>
      <c r="M6308" t="s">
        <v>29</v>
      </c>
      <c r="N6308" t="s">
        <v>326</v>
      </c>
      <c r="O6308" t="s">
        <v>571</v>
      </c>
      <c r="P6308" t="s">
        <v>31</v>
      </c>
      <c r="Q6308" t="s">
        <v>663</v>
      </c>
      <c r="R6308" t="s">
        <v>9498</v>
      </c>
      <c r="S6308" t="s">
        <v>1311</v>
      </c>
      <c r="T6308" t="s">
        <v>35</v>
      </c>
      <c r="U6308" t="s">
        <v>8422</v>
      </c>
    </row>
    <row r="6309" spans="1:21" x14ac:dyDescent="0.25">
      <c r="A6309" t="s">
        <v>14193</v>
      </c>
      <c r="B6309" t="s">
        <v>14267</v>
      </c>
      <c r="C6309">
        <v>2</v>
      </c>
      <c r="D6309" t="s">
        <v>90</v>
      </c>
      <c r="E6309" t="s">
        <v>309</v>
      </c>
      <c r="F6309" t="s">
        <v>55</v>
      </c>
      <c r="G6309" t="s">
        <v>62</v>
      </c>
      <c r="H6309">
        <v>42604</v>
      </c>
      <c r="I6309">
        <v>45783</v>
      </c>
      <c r="J6309" t="s">
        <v>14195</v>
      </c>
      <c r="K6309" t="s">
        <v>28</v>
      </c>
      <c r="L6309" t="s">
        <v>29</v>
      </c>
      <c r="M6309" t="s">
        <v>29</v>
      </c>
      <c r="N6309" t="s">
        <v>5389</v>
      </c>
      <c r="O6309" t="s">
        <v>2232</v>
      </c>
      <c r="P6309" t="s">
        <v>359</v>
      </c>
      <c r="Q6309" t="s">
        <v>663</v>
      </c>
      <c r="R6309" t="s">
        <v>6403</v>
      </c>
      <c r="S6309" t="s">
        <v>4067</v>
      </c>
      <c r="T6309" t="s">
        <v>35</v>
      </c>
      <c r="U6309" t="s">
        <v>8422</v>
      </c>
    </row>
    <row r="6310" spans="1:21" x14ac:dyDescent="0.25">
      <c r="A6310" t="s">
        <v>14193</v>
      </c>
      <c r="B6310" t="s">
        <v>14268</v>
      </c>
      <c r="C6310">
        <v>2</v>
      </c>
      <c r="D6310" t="s">
        <v>23</v>
      </c>
      <c r="E6310" t="s">
        <v>165</v>
      </c>
      <c r="F6310" t="s">
        <v>25</v>
      </c>
      <c r="G6310" t="s">
        <v>62</v>
      </c>
      <c r="H6310">
        <v>42604</v>
      </c>
      <c r="I6310">
        <v>45783</v>
      </c>
      <c r="J6310" t="s">
        <v>14195</v>
      </c>
      <c r="K6310" t="s">
        <v>28</v>
      </c>
      <c r="L6310" t="s">
        <v>29</v>
      </c>
      <c r="M6310" t="s">
        <v>29</v>
      </c>
      <c r="N6310" t="s">
        <v>7978</v>
      </c>
      <c r="O6310" t="s">
        <v>31</v>
      </c>
      <c r="P6310" t="s">
        <v>31</v>
      </c>
      <c r="Q6310" t="s">
        <v>663</v>
      </c>
      <c r="R6310" t="s">
        <v>6979</v>
      </c>
      <c r="S6310" t="s">
        <v>8808</v>
      </c>
      <c r="T6310" t="s">
        <v>35</v>
      </c>
      <c r="U6310" t="s">
        <v>8422</v>
      </c>
    </row>
    <row r="6311" spans="1:21" x14ac:dyDescent="0.25">
      <c r="A6311" t="s">
        <v>14193</v>
      </c>
      <c r="B6311" t="s">
        <v>14269</v>
      </c>
      <c r="C6311">
        <v>3</v>
      </c>
      <c r="D6311" t="s">
        <v>23</v>
      </c>
      <c r="E6311" t="s">
        <v>2776</v>
      </c>
      <c r="F6311" t="s">
        <v>25</v>
      </c>
      <c r="G6311" t="s">
        <v>62</v>
      </c>
      <c r="H6311">
        <v>42604</v>
      </c>
      <c r="I6311">
        <v>45783</v>
      </c>
      <c r="J6311" t="s">
        <v>14195</v>
      </c>
      <c r="K6311" t="s">
        <v>48</v>
      </c>
      <c r="L6311" t="s">
        <v>28</v>
      </c>
      <c r="M6311" t="s">
        <v>28</v>
      </c>
      <c r="N6311" t="s">
        <v>2573</v>
      </c>
      <c r="O6311" t="s">
        <v>31</v>
      </c>
      <c r="P6311" t="s">
        <v>31</v>
      </c>
      <c r="Q6311" t="s">
        <v>663</v>
      </c>
      <c r="R6311" t="s">
        <v>6962</v>
      </c>
      <c r="S6311" t="s">
        <v>4190</v>
      </c>
      <c r="T6311" t="s">
        <v>35</v>
      </c>
      <c r="U6311" t="s">
        <v>8422</v>
      </c>
    </row>
    <row r="6312" spans="1:21" x14ac:dyDescent="0.25">
      <c r="A6312" t="s">
        <v>14193</v>
      </c>
      <c r="B6312" t="s">
        <v>14270</v>
      </c>
      <c r="C6312">
        <v>2</v>
      </c>
      <c r="D6312" t="s">
        <v>90</v>
      </c>
      <c r="E6312" t="s">
        <v>7661</v>
      </c>
      <c r="F6312" t="s">
        <v>47</v>
      </c>
      <c r="G6312" t="s">
        <v>742</v>
      </c>
      <c r="H6312">
        <v>42604</v>
      </c>
      <c r="I6312">
        <v>45783</v>
      </c>
      <c r="J6312" t="s">
        <v>14195</v>
      </c>
      <c r="K6312" t="s">
        <v>28</v>
      </c>
      <c r="L6312" t="s">
        <v>29</v>
      </c>
      <c r="M6312" t="s">
        <v>29</v>
      </c>
      <c r="N6312" t="s">
        <v>39</v>
      </c>
      <c r="O6312" t="s">
        <v>4503</v>
      </c>
      <c r="P6312" t="s">
        <v>176</v>
      </c>
      <c r="Q6312" t="s">
        <v>663</v>
      </c>
      <c r="R6312" t="s">
        <v>7579</v>
      </c>
      <c r="S6312" t="s">
        <v>4530</v>
      </c>
      <c r="T6312" t="s">
        <v>35</v>
      </c>
      <c r="U6312" t="s">
        <v>8422</v>
      </c>
    </row>
    <row r="6313" spans="1:21" x14ac:dyDescent="0.25">
      <c r="A6313" t="s">
        <v>14193</v>
      </c>
      <c r="B6313" t="s">
        <v>14271</v>
      </c>
      <c r="C6313">
        <v>2</v>
      </c>
      <c r="D6313" t="s">
        <v>23</v>
      </c>
      <c r="E6313" t="s">
        <v>14272</v>
      </c>
      <c r="F6313" t="s">
        <v>25</v>
      </c>
      <c r="G6313" t="s">
        <v>1295</v>
      </c>
      <c r="H6313">
        <v>42604</v>
      </c>
      <c r="I6313">
        <v>45783</v>
      </c>
      <c r="J6313" t="s">
        <v>14195</v>
      </c>
      <c r="K6313" t="s">
        <v>28</v>
      </c>
      <c r="L6313" t="s">
        <v>29</v>
      </c>
      <c r="M6313" t="s">
        <v>28</v>
      </c>
      <c r="N6313" t="s">
        <v>1516</v>
      </c>
      <c r="O6313" t="s">
        <v>31</v>
      </c>
      <c r="P6313" t="s">
        <v>31</v>
      </c>
      <c r="Q6313" t="s">
        <v>663</v>
      </c>
      <c r="R6313" t="s">
        <v>4759</v>
      </c>
      <c r="S6313" t="s">
        <v>4530</v>
      </c>
      <c r="T6313" t="s">
        <v>35</v>
      </c>
      <c r="U6313" t="s">
        <v>8422</v>
      </c>
    </row>
    <row r="6314" spans="1:21" x14ac:dyDescent="0.25">
      <c r="A6314" t="s">
        <v>14193</v>
      </c>
      <c r="B6314" t="s">
        <v>14273</v>
      </c>
      <c r="C6314">
        <v>2</v>
      </c>
      <c r="D6314" t="s">
        <v>23</v>
      </c>
      <c r="E6314" t="s">
        <v>1718</v>
      </c>
      <c r="F6314" t="s">
        <v>25</v>
      </c>
      <c r="G6314" t="s">
        <v>6978</v>
      </c>
      <c r="H6314">
        <v>42637</v>
      </c>
      <c r="I6314">
        <v>45783</v>
      </c>
      <c r="J6314" t="s">
        <v>14195</v>
      </c>
      <c r="K6314" t="s">
        <v>28</v>
      </c>
      <c r="L6314" t="s">
        <v>29</v>
      </c>
      <c r="M6314" t="s">
        <v>29</v>
      </c>
      <c r="N6314" t="s">
        <v>3280</v>
      </c>
      <c r="O6314" t="s">
        <v>1084</v>
      </c>
      <c r="P6314" t="s">
        <v>31</v>
      </c>
      <c r="Q6314" t="s">
        <v>663</v>
      </c>
      <c r="R6314" t="s">
        <v>2187</v>
      </c>
      <c r="S6314" t="s">
        <v>11470</v>
      </c>
      <c r="T6314" t="s">
        <v>35</v>
      </c>
      <c r="U6314" t="s">
        <v>8422</v>
      </c>
    </row>
    <row r="6315" spans="1:21" x14ac:dyDescent="0.25">
      <c r="A6315" t="s">
        <v>14193</v>
      </c>
      <c r="B6315" t="s">
        <v>14274</v>
      </c>
      <c r="C6315">
        <v>3</v>
      </c>
      <c r="D6315" t="s">
        <v>23</v>
      </c>
      <c r="E6315" t="s">
        <v>1847</v>
      </c>
      <c r="F6315" t="s">
        <v>61</v>
      </c>
      <c r="G6315" t="s">
        <v>62</v>
      </c>
      <c r="H6315">
        <v>42637</v>
      </c>
      <c r="I6315">
        <v>45783</v>
      </c>
      <c r="J6315" t="s">
        <v>14195</v>
      </c>
      <c r="K6315" t="s">
        <v>48</v>
      </c>
      <c r="L6315" t="s">
        <v>28</v>
      </c>
      <c r="M6315" t="s">
        <v>48</v>
      </c>
      <c r="N6315" t="s">
        <v>3267</v>
      </c>
      <c r="O6315" t="s">
        <v>6927</v>
      </c>
      <c r="P6315" t="s">
        <v>182</v>
      </c>
      <c r="Q6315" t="s">
        <v>663</v>
      </c>
      <c r="R6315" t="s">
        <v>4675</v>
      </c>
      <c r="S6315" t="s">
        <v>7051</v>
      </c>
      <c r="T6315" t="s">
        <v>35</v>
      </c>
      <c r="U6315" t="s">
        <v>8422</v>
      </c>
    </row>
    <row r="6316" spans="1:21" x14ac:dyDescent="0.25">
      <c r="A6316" t="s">
        <v>14193</v>
      </c>
      <c r="B6316" t="s">
        <v>14275</v>
      </c>
      <c r="C6316">
        <v>3</v>
      </c>
      <c r="D6316" t="s">
        <v>164</v>
      </c>
      <c r="E6316" t="s">
        <v>847</v>
      </c>
      <c r="F6316" t="s">
        <v>25</v>
      </c>
      <c r="G6316" t="s">
        <v>70</v>
      </c>
      <c r="H6316">
        <v>42637</v>
      </c>
      <c r="I6316">
        <v>45783</v>
      </c>
      <c r="J6316" t="s">
        <v>14195</v>
      </c>
      <c r="K6316" t="s">
        <v>48</v>
      </c>
      <c r="L6316" t="s">
        <v>28</v>
      </c>
      <c r="M6316" t="s">
        <v>28</v>
      </c>
      <c r="N6316" t="s">
        <v>1125</v>
      </c>
      <c r="O6316" t="s">
        <v>696</v>
      </c>
      <c r="P6316" t="s">
        <v>939</v>
      </c>
      <c r="Q6316" t="s">
        <v>663</v>
      </c>
      <c r="R6316" t="s">
        <v>4585</v>
      </c>
      <c r="S6316" t="s">
        <v>13116</v>
      </c>
      <c r="T6316" t="s">
        <v>35</v>
      </c>
      <c r="U6316" t="s">
        <v>8422</v>
      </c>
    </row>
    <row r="6317" spans="1:21" x14ac:dyDescent="0.25">
      <c r="A6317" t="s">
        <v>14193</v>
      </c>
      <c r="B6317" t="s">
        <v>14251</v>
      </c>
      <c r="C6317">
        <v>2</v>
      </c>
      <c r="D6317" t="s">
        <v>90</v>
      </c>
      <c r="E6317" t="s">
        <v>14276</v>
      </c>
      <c r="F6317" t="s">
        <v>25</v>
      </c>
      <c r="G6317" t="s">
        <v>659</v>
      </c>
      <c r="H6317">
        <v>42637</v>
      </c>
      <c r="I6317">
        <v>45783</v>
      </c>
      <c r="J6317" t="s">
        <v>14195</v>
      </c>
      <c r="K6317" t="s">
        <v>28</v>
      </c>
      <c r="L6317" t="s">
        <v>29</v>
      </c>
      <c r="M6317" t="s">
        <v>29</v>
      </c>
      <c r="N6317" t="s">
        <v>39</v>
      </c>
      <c r="O6317" t="s">
        <v>31</v>
      </c>
      <c r="P6317" t="s">
        <v>359</v>
      </c>
      <c r="Q6317" t="s">
        <v>663</v>
      </c>
      <c r="R6317" t="s">
        <v>7592</v>
      </c>
      <c r="S6317" t="s">
        <v>8919</v>
      </c>
      <c r="T6317" t="s">
        <v>35</v>
      </c>
      <c r="U6317" t="s">
        <v>8422</v>
      </c>
    </row>
    <row r="6318" spans="1:21" x14ac:dyDescent="0.25">
      <c r="A6318" t="s">
        <v>14193</v>
      </c>
      <c r="B6318" t="s">
        <v>14277</v>
      </c>
      <c r="C6318">
        <v>3</v>
      </c>
      <c r="D6318" t="s">
        <v>23</v>
      </c>
      <c r="E6318" t="s">
        <v>2617</v>
      </c>
      <c r="F6318" t="s">
        <v>47</v>
      </c>
      <c r="G6318" t="s">
        <v>702</v>
      </c>
      <c r="H6318">
        <v>42637</v>
      </c>
      <c r="I6318">
        <v>45783</v>
      </c>
      <c r="J6318" t="s">
        <v>14195</v>
      </c>
      <c r="K6318" t="s">
        <v>76</v>
      </c>
      <c r="L6318" t="s">
        <v>28</v>
      </c>
      <c r="M6318" t="s">
        <v>29</v>
      </c>
      <c r="N6318" t="s">
        <v>14278</v>
      </c>
      <c r="O6318" t="s">
        <v>14278</v>
      </c>
      <c r="P6318" t="s">
        <v>207</v>
      </c>
      <c r="Q6318" t="s">
        <v>663</v>
      </c>
      <c r="R6318" t="s">
        <v>4978</v>
      </c>
      <c r="S6318" t="s">
        <v>11987</v>
      </c>
      <c r="T6318" t="s">
        <v>35</v>
      </c>
      <c r="U6318" t="s">
        <v>8422</v>
      </c>
    </row>
    <row r="6319" spans="1:21" x14ac:dyDescent="0.25">
      <c r="A6319" t="s">
        <v>14193</v>
      </c>
      <c r="B6319" t="s">
        <v>14279</v>
      </c>
      <c r="C6319">
        <v>2</v>
      </c>
      <c r="D6319" t="s">
        <v>90</v>
      </c>
      <c r="E6319" t="s">
        <v>13932</v>
      </c>
      <c r="F6319" t="s">
        <v>25</v>
      </c>
      <c r="G6319" t="s">
        <v>62</v>
      </c>
      <c r="H6319">
        <v>42637</v>
      </c>
      <c r="I6319">
        <v>45783</v>
      </c>
      <c r="J6319" t="s">
        <v>14195</v>
      </c>
      <c r="K6319" t="s">
        <v>28</v>
      </c>
      <c r="L6319" t="s">
        <v>29</v>
      </c>
      <c r="M6319" t="s">
        <v>29</v>
      </c>
      <c r="N6319" t="s">
        <v>39</v>
      </c>
      <c r="O6319" t="s">
        <v>4503</v>
      </c>
      <c r="P6319" t="s">
        <v>359</v>
      </c>
      <c r="Q6319" t="s">
        <v>663</v>
      </c>
      <c r="R6319" t="s">
        <v>10775</v>
      </c>
      <c r="S6319" t="s">
        <v>8814</v>
      </c>
      <c r="T6319" t="s">
        <v>35</v>
      </c>
      <c r="U6319" t="s">
        <v>8422</v>
      </c>
    </row>
    <row r="6320" spans="1:21" x14ac:dyDescent="0.25">
      <c r="A6320" t="s">
        <v>14193</v>
      </c>
      <c r="B6320" t="s">
        <v>14280</v>
      </c>
      <c r="C6320">
        <v>3</v>
      </c>
      <c r="D6320" t="s">
        <v>164</v>
      </c>
      <c r="E6320" t="s">
        <v>180</v>
      </c>
      <c r="F6320" t="s">
        <v>61</v>
      </c>
      <c r="G6320" t="s">
        <v>70</v>
      </c>
      <c r="H6320">
        <v>42791</v>
      </c>
      <c r="I6320">
        <v>45783</v>
      </c>
      <c r="J6320" t="s">
        <v>14195</v>
      </c>
      <c r="K6320" t="s">
        <v>48</v>
      </c>
      <c r="L6320" t="s">
        <v>28</v>
      </c>
      <c r="M6320" t="s">
        <v>28</v>
      </c>
      <c r="N6320" t="s">
        <v>14281</v>
      </c>
      <c r="O6320" t="s">
        <v>31</v>
      </c>
      <c r="P6320" t="s">
        <v>286</v>
      </c>
      <c r="Q6320" t="s">
        <v>663</v>
      </c>
      <c r="R6320" t="s">
        <v>5059</v>
      </c>
      <c r="S6320" t="s">
        <v>4337</v>
      </c>
      <c r="T6320" t="s">
        <v>35</v>
      </c>
      <c r="U6320" t="s">
        <v>8422</v>
      </c>
    </row>
    <row r="6321" spans="1:21" x14ac:dyDescent="0.25">
      <c r="A6321" t="s">
        <v>14193</v>
      </c>
      <c r="B6321" t="s">
        <v>14282</v>
      </c>
      <c r="C6321">
        <v>2</v>
      </c>
      <c r="D6321" t="s">
        <v>23</v>
      </c>
      <c r="E6321" t="s">
        <v>9889</v>
      </c>
      <c r="F6321" t="s">
        <v>25</v>
      </c>
      <c r="G6321" t="s">
        <v>465</v>
      </c>
      <c r="H6321">
        <v>42791</v>
      </c>
      <c r="I6321">
        <v>45783</v>
      </c>
      <c r="J6321" t="s">
        <v>14195</v>
      </c>
      <c r="K6321" t="s">
        <v>28</v>
      </c>
      <c r="L6321" t="s">
        <v>29</v>
      </c>
      <c r="M6321" t="s">
        <v>39</v>
      </c>
      <c r="N6321" t="s">
        <v>4180</v>
      </c>
      <c r="O6321" t="s">
        <v>128</v>
      </c>
      <c r="P6321" t="s">
        <v>4444</v>
      </c>
      <c r="Q6321" t="s">
        <v>663</v>
      </c>
      <c r="R6321" t="s">
        <v>6276</v>
      </c>
      <c r="S6321" t="s">
        <v>4022</v>
      </c>
      <c r="T6321" t="s">
        <v>35</v>
      </c>
      <c r="U6321" t="s">
        <v>8422</v>
      </c>
    </row>
    <row r="6322" spans="1:21" x14ac:dyDescent="0.25">
      <c r="A6322" t="s">
        <v>14193</v>
      </c>
      <c r="B6322" t="s">
        <v>14283</v>
      </c>
      <c r="C6322">
        <v>2</v>
      </c>
      <c r="D6322" t="s">
        <v>90</v>
      </c>
      <c r="E6322" t="s">
        <v>6316</v>
      </c>
      <c r="F6322" t="s">
        <v>25</v>
      </c>
      <c r="G6322" t="s">
        <v>1422</v>
      </c>
      <c r="H6322">
        <v>42791</v>
      </c>
      <c r="I6322">
        <v>45783</v>
      </c>
      <c r="J6322" t="s">
        <v>14195</v>
      </c>
      <c r="K6322" t="s">
        <v>28</v>
      </c>
      <c r="L6322" t="s">
        <v>29</v>
      </c>
      <c r="M6322" t="s">
        <v>29</v>
      </c>
      <c r="N6322" t="s">
        <v>14284</v>
      </c>
      <c r="O6322" t="s">
        <v>31</v>
      </c>
      <c r="P6322" t="s">
        <v>31</v>
      </c>
      <c r="Q6322" t="s">
        <v>663</v>
      </c>
      <c r="R6322" t="s">
        <v>10758</v>
      </c>
      <c r="S6322" t="s">
        <v>6007</v>
      </c>
      <c r="T6322" t="s">
        <v>35</v>
      </c>
      <c r="U6322" t="s">
        <v>8422</v>
      </c>
    </row>
    <row r="6323" spans="1:21" x14ac:dyDescent="0.25">
      <c r="A6323" t="s">
        <v>14193</v>
      </c>
      <c r="B6323" t="s">
        <v>14285</v>
      </c>
      <c r="C6323">
        <v>3</v>
      </c>
      <c r="D6323" t="s">
        <v>23</v>
      </c>
      <c r="E6323" t="s">
        <v>3182</v>
      </c>
      <c r="F6323" t="s">
        <v>25</v>
      </c>
      <c r="G6323" t="s">
        <v>70</v>
      </c>
      <c r="H6323">
        <v>42791</v>
      </c>
      <c r="I6323">
        <v>45783</v>
      </c>
      <c r="J6323" t="s">
        <v>14195</v>
      </c>
      <c r="K6323" t="s">
        <v>48</v>
      </c>
      <c r="L6323" t="s">
        <v>29</v>
      </c>
      <c r="M6323" t="s">
        <v>29</v>
      </c>
      <c r="N6323" t="s">
        <v>527</v>
      </c>
      <c r="O6323" t="s">
        <v>337</v>
      </c>
      <c r="P6323" t="s">
        <v>79</v>
      </c>
      <c r="Q6323" t="s">
        <v>663</v>
      </c>
      <c r="R6323" t="s">
        <v>4702</v>
      </c>
      <c r="S6323" t="s">
        <v>115</v>
      </c>
      <c r="T6323" t="s">
        <v>35</v>
      </c>
      <c r="U6323" t="s">
        <v>8422</v>
      </c>
    </row>
    <row r="6324" spans="1:21" x14ac:dyDescent="0.25">
      <c r="A6324" t="s">
        <v>14193</v>
      </c>
      <c r="B6324" t="s">
        <v>14286</v>
      </c>
      <c r="C6324">
        <v>4</v>
      </c>
      <c r="D6324" t="s">
        <v>23</v>
      </c>
      <c r="E6324" t="s">
        <v>14287</v>
      </c>
      <c r="F6324" t="s">
        <v>47</v>
      </c>
      <c r="G6324" t="s">
        <v>70</v>
      </c>
      <c r="H6324">
        <v>42791</v>
      </c>
      <c r="I6324">
        <v>45783</v>
      </c>
      <c r="J6324" t="s">
        <v>14195</v>
      </c>
      <c r="K6324" t="s">
        <v>76</v>
      </c>
      <c r="L6324" t="s">
        <v>28</v>
      </c>
      <c r="M6324" t="s">
        <v>39</v>
      </c>
      <c r="N6324" t="s">
        <v>1581</v>
      </c>
      <c r="O6324" t="s">
        <v>643</v>
      </c>
      <c r="P6324" t="s">
        <v>42</v>
      </c>
      <c r="Q6324" t="s">
        <v>663</v>
      </c>
      <c r="R6324" t="s">
        <v>5178</v>
      </c>
      <c r="S6324" t="s">
        <v>4254</v>
      </c>
      <c r="T6324" t="s">
        <v>35</v>
      </c>
      <c r="U6324" t="s">
        <v>8422</v>
      </c>
    </row>
    <row r="6325" spans="1:21" x14ac:dyDescent="0.25">
      <c r="A6325" t="s">
        <v>14193</v>
      </c>
      <c r="B6325" t="s">
        <v>14288</v>
      </c>
      <c r="C6325">
        <v>3</v>
      </c>
      <c r="D6325" t="s">
        <v>23</v>
      </c>
      <c r="E6325" t="s">
        <v>3182</v>
      </c>
      <c r="F6325" t="s">
        <v>47</v>
      </c>
      <c r="G6325" t="s">
        <v>702</v>
      </c>
      <c r="H6325">
        <v>42791</v>
      </c>
      <c r="I6325">
        <v>45783</v>
      </c>
      <c r="J6325" t="s">
        <v>14195</v>
      </c>
      <c r="K6325" t="s">
        <v>48</v>
      </c>
      <c r="L6325" t="s">
        <v>28</v>
      </c>
      <c r="M6325" t="s">
        <v>28</v>
      </c>
      <c r="N6325" t="s">
        <v>1673</v>
      </c>
      <c r="O6325" t="s">
        <v>31</v>
      </c>
      <c r="P6325" t="s">
        <v>31</v>
      </c>
      <c r="Q6325" t="s">
        <v>663</v>
      </c>
      <c r="R6325" t="s">
        <v>2187</v>
      </c>
      <c r="S6325" t="s">
        <v>1292</v>
      </c>
      <c r="T6325" t="s">
        <v>35</v>
      </c>
      <c r="U6325" t="s">
        <v>8422</v>
      </c>
    </row>
    <row r="6326" spans="1:21" x14ac:dyDescent="0.25">
      <c r="A6326" t="s">
        <v>14193</v>
      </c>
      <c r="B6326" t="s">
        <v>14289</v>
      </c>
      <c r="C6326">
        <v>3</v>
      </c>
      <c r="D6326" t="s">
        <v>23</v>
      </c>
      <c r="E6326" t="s">
        <v>14290</v>
      </c>
      <c r="F6326" t="s">
        <v>25</v>
      </c>
      <c r="G6326" t="s">
        <v>702</v>
      </c>
      <c r="H6326">
        <v>42791</v>
      </c>
      <c r="I6326">
        <v>45783</v>
      </c>
      <c r="J6326" t="s">
        <v>14195</v>
      </c>
      <c r="K6326" t="s">
        <v>48</v>
      </c>
      <c r="L6326" t="s">
        <v>28</v>
      </c>
      <c r="M6326" t="s">
        <v>28</v>
      </c>
      <c r="N6326" t="s">
        <v>2418</v>
      </c>
      <c r="O6326" t="s">
        <v>437</v>
      </c>
      <c r="P6326" t="s">
        <v>242</v>
      </c>
      <c r="Q6326" t="s">
        <v>663</v>
      </c>
      <c r="R6326" t="s">
        <v>4569</v>
      </c>
      <c r="S6326" t="s">
        <v>4030</v>
      </c>
      <c r="T6326" t="s">
        <v>35</v>
      </c>
      <c r="U6326" t="s">
        <v>8422</v>
      </c>
    </row>
    <row r="6327" spans="1:21" x14ac:dyDescent="0.25">
      <c r="A6327" t="s">
        <v>14193</v>
      </c>
      <c r="B6327" t="s">
        <v>14291</v>
      </c>
      <c r="C6327">
        <v>3</v>
      </c>
      <c r="D6327" t="s">
        <v>23</v>
      </c>
      <c r="E6327" t="s">
        <v>14292</v>
      </c>
      <c r="F6327" t="s">
        <v>25</v>
      </c>
      <c r="G6327" t="s">
        <v>70</v>
      </c>
      <c r="H6327">
        <v>42577</v>
      </c>
      <c r="I6327">
        <v>45783</v>
      </c>
      <c r="J6327" t="s">
        <v>14195</v>
      </c>
      <c r="K6327" t="s">
        <v>48</v>
      </c>
      <c r="L6327" t="s">
        <v>29</v>
      </c>
      <c r="M6327" t="s">
        <v>39</v>
      </c>
      <c r="N6327" t="s">
        <v>3267</v>
      </c>
      <c r="O6327" t="s">
        <v>31</v>
      </c>
      <c r="P6327" t="s">
        <v>207</v>
      </c>
      <c r="Q6327" t="s">
        <v>663</v>
      </c>
      <c r="R6327" t="s">
        <v>2124</v>
      </c>
      <c r="S6327" t="s">
        <v>8883</v>
      </c>
      <c r="T6327" t="s">
        <v>35</v>
      </c>
      <c r="U6327" t="s">
        <v>8422</v>
      </c>
    </row>
    <row r="6328" spans="1:21" x14ac:dyDescent="0.25">
      <c r="A6328" t="s">
        <v>14193</v>
      </c>
      <c r="B6328" t="s">
        <v>14293</v>
      </c>
      <c r="C6328">
        <v>2</v>
      </c>
      <c r="D6328" t="s">
        <v>23</v>
      </c>
      <c r="E6328" t="s">
        <v>14294</v>
      </c>
      <c r="F6328" t="s">
        <v>25</v>
      </c>
      <c r="G6328" t="s">
        <v>70</v>
      </c>
      <c r="H6328">
        <v>42577</v>
      </c>
      <c r="I6328">
        <v>45783</v>
      </c>
      <c r="J6328" t="s">
        <v>14195</v>
      </c>
      <c r="K6328" t="s">
        <v>28</v>
      </c>
      <c r="L6328" t="s">
        <v>29</v>
      </c>
      <c r="M6328" t="s">
        <v>39</v>
      </c>
      <c r="N6328" t="s">
        <v>1494</v>
      </c>
      <c r="O6328" t="s">
        <v>31</v>
      </c>
      <c r="P6328" t="s">
        <v>31</v>
      </c>
      <c r="Q6328" t="s">
        <v>663</v>
      </c>
      <c r="R6328" t="s">
        <v>4560</v>
      </c>
      <c r="S6328" t="s">
        <v>4075</v>
      </c>
      <c r="T6328" t="s">
        <v>35</v>
      </c>
      <c r="U6328" t="s">
        <v>8422</v>
      </c>
    </row>
    <row r="6329" spans="1:21" x14ac:dyDescent="0.25">
      <c r="A6329" t="s">
        <v>14193</v>
      </c>
      <c r="B6329" t="s">
        <v>14295</v>
      </c>
      <c r="C6329">
        <v>4</v>
      </c>
      <c r="D6329" t="s">
        <v>23</v>
      </c>
      <c r="E6329" t="s">
        <v>14296</v>
      </c>
      <c r="F6329" t="s">
        <v>25</v>
      </c>
      <c r="G6329" t="s">
        <v>284</v>
      </c>
      <c r="H6329">
        <v>42577</v>
      </c>
      <c r="I6329">
        <v>45783</v>
      </c>
      <c r="J6329" t="s">
        <v>14195</v>
      </c>
      <c r="K6329" t="s">
        <v>76</v>
      </c>
      <c r="L6329" t="s">
        <v>28</v>
      </c>
      <c r="M6329" t="s">
        <v>28</v>
      </c>
      <c r="N6329" t="s">
        <v>3634</v>
      </c>
      <c r="O6329" t="s">
        <v>50</v>
      </c>
      <c r="P6329" t="s">
        <v>359</v>
      </c>
      <c r="Q6329" t="s">
        <v>663</v>
      </c>
      <c r="R6329" t="s">
        <v>4985</v>
      </c>
      <c r="S6329" t="s">
        <v>6081</v>
      </c>
      <c r="T6329" t="s">
        <v>35</v>
      </c>
      <c r="U6329" t="s">
        <v>8422</v>
      </c>
    </row>
    <row r="6330" spans="1:21" x14ac:dyDescent="0.25">
      <c r="A6330" t="s">
        <v>14193</v>
      </c>
      <c r="B6330" t="s">
        <v>14297</v>
      </c>
      <c r="C6330">
        <v>2</v>
      </c>
      <c r="D6330" t="s">
        <v>90</v>
      </c>
      <c r="E6330" t="s">
        <v>13812</v>
      </c>
      <c r="F6330" t="s">
        <v>25</v>
      </c>
      <c r="G6330" t="s">
        <v>284</v>
      </c>
      <c r="H6330">
        <v>42548</v>
      </c>
      <c r="I6330">
        <v>45783</v>
      </c>
      <c r="J6330" t="s">
        <v>14195</v>
      </c>
      <c r="K6330" t="s">
        <v>28</v>
      </c>
      <c r="L6330" t="s">
        <v>29</v>
      </c>
      <c r="M6330" t="s">
        <v>29</v>
      </c>
      <c r="N6330" t="s">
        <v>9323</v>
      </c>
      <c r="O6330" t="s">
        <v>5364</v>
      </c>
      <c r="P6330" t="s">
        <v>260</v>
      </c>
      <c r="Q6330" t="s">
        <v>663</v>
      </c>
      <c r="R6330" t="s">
        <v>4781</v>
      </c>
      <c r="S6330" t="s">
        <v>4199</v>
      </c>
      <c r="T6330" t="s">
        <v>35</v>
      </c>
      <c r="U6330" t="s">
        <v>8422</v>
      </c>
    </row>
    <row r="6331" spans="1:21" x14ac:dyDescent="0.25">
      <c r="A6331" t="s">
        <v>14193</v>
      </c>
      <c r="B6331" t="s">
        <v>14214</v>
      </c>
      <c r="C6331">
        <v>1</v>
      </c>
      <c r="D6331" t="s">
        <v>90</v>
      </c>
      <c r="E6331" t="s">
        <v>5005</v>
      </c>
      <c r="F6331" t="s">
        <v>55</v>
      </c>
      <c r="G6331" t="s">
        <v>284</v>
      </c>
      <c r="H6331">
        <v>42548</v>
      </c>
      <c r="I6331">
        <v>45783</v>
      </c>
      <c r="J6331" t="s">
        <v>14195</v>
      </c>
      <c r="K6331" t="s">
        <v>29</v>
      </c>
      <c r="L6331" t="s">
        <v>29</v>
      </c>
      <c r="M6331" t="s">
        <v>29</v>
      </c>
      <c r="N6331" t="s">
        <v>39</v>
      </c>
      <c r="O6331" t="s">
        <v>4166</v>
      </c>
      <c r="P6331" t="s">
        <v>176</v>
      </c>
      <c r="Q6331" t="s">
        <v>663</v>
      </c>
      <c r="R6331" t="s">
        <v>6343</v>
      </c>
      <c r="S6331" t="s">
        <v>8857</v>
      </c>
      <c r="T6331" t="s">
        <v>35</v>
      </c>
      <c r="U6331" t="s">
        <v>8422</v>
      </c>
    </row>
    <row r="6332" spans="1:21" x14ac:dyDescent="0.25">
      <c r="A6332" t="s">
        <v>14193</v>
      </c>
      <c r="B6332" t="s">
        <v>14288</v>
      </c>
      <c r="C6332">
        <v>3</v>
      </c>
      <c r="D6332" t="s">
        <v>23</v>
      </c>
      <c r="E6332" t="s">
        <v>132</v>
      </c>
      <c r="F6332" t="s">
        <v>61</v>
      </c>
      <c r="G6332" t="s">
        <v>62</v>
      </c>
      <c r="H6332">
        <v>42548</v>
      </c>
      <c r="I6332">
        <v>45783</v>
      </c>
      <c r="J6332" t="s">
        <v>14195</v>
      </c>
      <c r="K6332" t="s">
        <v>48</v>
      </c>
      <c r="L6332" t="s">
        <v>28</v>
      </c>
      <c r="M6332" t="s">
        <v>28</v>
      </c>
      <c r="N6332" t="s">
        <v>1673</v>
      </c>
      <c r="O6332" t="s">
        <v>31</v>
      </c>
      <c r="P6332" t="s">
        <v>31</v>
      </c>
      <c r="Q6332" t="s">
        <v>663</v>
      </c>
      <c r="R6332" t="s">
        <v>2187</v>
      </c>
      <c r="S6332" t="s">
        <v>1292</v>
      </c>
      <c r="T6332" t="s">
        <v>35</v>
      </c>
      <c r="U6332" t="s">
        <v>8422</v>
      </c>
    </row>
    <row r="6333" spans="1:21" x14ac:dyDescent="0.25">
      <c r="A6333" t="s">
        <v>14193</v>
      </c>
      <c r="B6333" t="s">
        <v>14298</v>
      </c>
      <c r="C6333">
        <v>2</v>
      </c>
      <c r="D6333" t="s">
        <v>90</v>
      </c>
      <c r="E6333" t="s">
        <v>431</v>
      </c>
      <c r="F6333" t="s">
        <v>47</v>
      </c>
      <c r="G6333" t="s">
        <v>465</v>
      </c>
      <c r="H6333">
        <v>42548</v>
      </c>
      <c r="I6333">
        <v>45783</v>
      </c>
      <c r="J6333" t="s">
        <v>14195</v>
      </c>
      <c r="K6333" t="s">
        <v>28</v>
      </c>
      <c r="L6333" t="s">
        <v>29</v>
      </c>
      <c r="M6333" t="s">
        <v>29</v>
      </c>
      <c r="N6333" t="s">
        <v>39</v>
      </c>
      <c r="O6333" t="s">
        <v>31</v>
      </c>
      <c r="P6333" t="s">
        <v>31</v>
      </c>
      <c r="Q6333" t="s">
        <v>663</v>
      </c>
      <c r="R6333" t="s">
        <v>2013</v>
      </c>
      <c r="S6333" t="s">
        <v>7694</v>
      </c>
      <c r="T6333" t="s">
        <v>35</v>
      </c>
      <c r="U6333" t="s">
        <v>8422</v>
      </c>
    </row>
    <row r="6334" spans="1:21" x14ac:dyDescent="0.25">
      <c r="A6334" t="s">
        <v>14193</v>
      </c>
      <c r="B6334" t="s">
        <v>14299</v>
      </c>
      <c r="C6334">
        <v>3</v>
      </c>
      <c r="D6334" t="s">
        <v>23</v>
      </c>
      <c r="E6334" t="s">
        <v>552</v>
      </c>
      <c r="F6334" t="s">
        <v>25</v>
      </c>
      <c r="G6334" t="s">
        <v>70</v>
      </c>
      <c r="H6334">
        <v>42701</v>
      </c>
      <c r="I6334">
        <v>45783</v>
      </c>
      <c r="J6334" t="s">
        <v>14195</v>
      </c>
      <c r="K6334" t="s">
        <v>48</v>
      </c>
      <c r="L6334" t="s">
        <v>28</v>
      </c>
      <c r="M6334" t="s">
        <v>48</v>
      </c>
      <c r="N6334" t="s">
        <v>1451</v>
      </c>
      <c r="O6334" t="s">
        <v>506</v>
      </c>
      <c r="P6334" t="s">
        <v>242</v>
      </c>
      <c r="Q6334" t="s">
        <v>663</v>
      </c>
      <c r="R6334" t="s">
        <v>4774</v>
      </c>
      <c r="S6334" t="s">
        <v>8910</v>
      </c>
      <c r="T6334" t="s">
        <v>35</v>
      </c>
      <c r="U6334" t="s">
        <v>8422</v>
      </c>
    </row>
    <row r="6335" spans="1:21" x14ac:dyDescent="0.25">
      <c r="A6335" t="s">
        <v>14193</v>
      </c>
      <c r="B6335" t="s">
        <v>14300</v>
      </c>
      <c r="C6335">
        <v>1</v>
      </c>
      <c r="D6335" t="s">
        <v>90</v>
      </c>
      <c r="E6335" t="s">
        <v>14301</v>
      </c>
      <c r="F6335" t="s">
        <v>47</v>
      </c>
      <c r="G6335" t="s">
        <v>1422</v>
      </c>
      <c r="H6335">
        <v>42701</v>
      </c>
      <c r="I6335">
        <v>45783</v>
      </c>
      <c r="J6335" t="s">
        <v>14195</v>
      </c>
      <c r="K6335" t="s">
        <v>29</v>
      </c>
      <c r="L6335" t="s">
        <v>29</v>
      </c>
      <c r="M6335" t="s">
        <v>29</v>
      </c>
      <c r="N6335" t="s">
        <v>39</v>
      </c>
      <c r="O6335" t="s">
        <v>9138</v>
      </c>
      <c r="P6335" t="s">
        <v>176</v>
      </c>
      <c r="Q6335" t="s">
        <v>663</v>
      </c>
      <c r="R6335" t="s">
        <v>7592</v>
      </c>
      <c r="S6335" t="s">
        <v>8919</v>
      </c>
      <c r="T6335" t="s">
        <v>35</v>
      </c>
      <c r="U6335" t="s">
        <v>8422</v>
      </c>
    </row>
    <row r="6336" spans="1:21" x14ac:dyDescent="0.25">
      <c r="A6336" t="s">
        <v>14193</v>
      </c>
      <c r="B6336" t="s">
        <v>14302</v>
      </c>
      <c r="C6336">
        <v>3</v>
      </c>
      <c r="D6336" t="s">
        <v>23</v>
      </c>
      <c r="E6336" t="s">
        <v>2051</v>
      </c>
      <c r="F6336" t="s">
        <v>47</v>
      </c>
      <c r="G6336" t="s">
        <v>702</v>
      </c>
      <c r="H6336">
        <v>42701</v>
      </c>
      <c r="I6336">
        <v>45783</v>
      </c>
      <c r="J6336" t="s">
        <v>14195</v>
      </c>
      <c r="K6336" t="s">
        <v>48</v>
      </c>
      <c r="L6336" t="s">
        <v>28</v>
      </c>
      <c r="M6336" t="s">
        <v>28</v>
      </c>
      <c r="N6336" t="s">
        <v>2860</v>
      </c>
      <c r="O6336" t="s">
        <v>567</v>
      </c>
      <c r="P6336" t="s">
        <v>2323</v>
      </c>
      <c r="Q6336" t="s">
        <v>663</v>
      </c>
      <c r="R6336" t="s">
        <v>4607</v>
      </c>
      <c r="S6336" t="s">
        <v>7694</v>
      </c>
      <c r="T6336" t="s">
        <v>35</v>
      </c>
      <c r="U6336" t="s">
        <v>8422</v>
      </c>
    </row>
    <row r="6337" spans="1:21" x14ac:dyDescent="0.25">
      <c r="A6337" t="s">
        <v>14193</v>
      </c>
      <c r="B6337" t="s">
        <v>14303</v>
      </c>
      <c r="C6337">
        <v>2</v>
      </c>
      <c r="D6337" t="s">
        <v>90</v>
      </c>
      <c r="E6337" t="s">
        <v>4734</v>
      </c>
      <c r="F6337" t="s">
        <v>25</v>
      </c>
      <c r="G6337" t="s">
        <v>284</v>
      </c>
      <c r="H6337">
        <v>42518</v>
      </c>
      <c r="I6337">
        <v>45783</v>
      </c>
      <c r="J6337" t="s">
        <v>14195</v>
      </c>
      <c r="K6337" t="s">
        <v>28</v>
      </c>
      <c r="L6337" t="s">
        <v>29</v>
      </c>
      <c r="M6337" t="s">
        <v>29</v>
      </c>
      <c r="N6337" t="s">
        <v>237</v>
      </c>
      <c r="O6337" t="s">
        <v>31</v>
      </c>
      <c r="P6337" t="s">
        <v>31</v>
      </c>
      <c r="Q6337" t="s">
        <v>663</v>
      </c>
      <c r="R6337" t="s">
        <v>7572</v>
      </c>
      <c r="S6337" t="s">
        <v>8798</v>
      </c>
      <c r="T6337" t="s">
        <v>35</v>
      </c>
      <c r="U6337" t="s">
        <v>8422</v>
      </c>
    </row>
    <row r="6338" spans="1:21" x14ac:dyDescent="0.25">
      <c r="A6338" t="s">
        <v>14193</v>
      </c>
      <c r="B6338" t="s">
        <v>14304</v>
      </c>
      <c r="C6338">
        <v>3</v>
      </c>
      <c r="D6338" t="s">
        <v>23</v>
      </c>
      <c r="E6338" t="s">
        <v>1559</v>
      </c>
      <c r="F6338" t="s">
        <v>25</v>
      </c>
      <c r="G6338" t="s">
        <v>62</v>
      </c>
      <c r="H6338">
        <v>42610</v>
      </c>
      <c r="I6338">
        <v>45783</v>
      </c>
      <c r="J6338" t="s">
        <v>14195</v>
      </c>
      <c r="K6338" t="s">
        <v>48</v>
      </c>
      <c r="L6338" t="s">
        <v>28</v>
      </c>
      <c r="M6338" t="s">
        <v>28</v>
      </c>
      <c r="N6338" t="s">
        <v>2652</v>
      </c>
      <c r="O6338" t="s">
        <v>31</v>
      </c>
      <c r="P6338" t="s">
        <v>31</v>
      </c>
      <c r="Q6338" t="s">
        <v>663</v>
      </c>
      <c r="R6338" t="s">
        <v>6382</v>
      </c>
      <c r="S6338" t="s">
        <v>6201</v>
      </c>
      <c r="T6338" t="s">
        <v>35</v>
      </c>
      <c r="U6338" t="s">
        <v>8422</v>
      </c>
    </row>
    <row r="6339" spans="1:21" x14ac:dyDescent="0.25">
      <c r="A6339" t="s">
        <v>14193</v>
      </c>
      <c r="B6339" t="s">
        <v>14305</v>
      </c>
      <c r="C6339">
        <v>3</v>
      </c>
      <c r="D6339" t="s">
        <v>23</v>
      </c>
      <c r="E6339" t="s">
        <v>1408</v>
      </c>
      <c r="F6339" t="s">
        <v>47</v>
      </c>
      <c r="G6339" t="s">
        <v>70</v>
      </c>
      <c r="H6339">
        <v>42610</v>
      </c>
      <c r="I6339">
        <v>45783</v>
      </c>
      <c r="J6339" t="s">
        <v>14195</v>
      </c>
      <c r="K6339" t="s">
        <v>48</v>
      </c>
      <c r="L6339" t="s">
        <v>28</v>
      </c>
      <c r="M6339" t="s">
        <v>29</v>
      </c>
      <c r="N6339" t="s">
        <v>4184</v>
      </c>
      <c r="O6339" t="s">
        <v>206</v>
      </c>
      <c r="P6339" t="s">
        <v>207</v>
      </c>
      <c r="Q6339" t="s">
        <v>663</v>
      </c>
      <c r="R6339" t="s">
        <v>7517</v>
      </c>
      <c r="S6339" t="s">
        <v>12683</v>
      </c>
      <c r="T6339" t="s">
        <v>35</v>
      </c>
      <c r="U6339" t="s">
        <v>8422</v>
      </c>
    </row>
    <row r="6340" spans="1:21" x14ac:dyDescent="0.25">
      <c r="A6340" t="s">
        <v>14193</v>
      </c>
      <c r="B6340" t="s">
        <v>14306</v>
      </c>
      <c r="C6340">
        <v>3</v>
      </c>
      <c r="D6340" t="s">
        <v>23</v>
      </c>
      <c r="E6340" t="s">
        <v>132</v>
      </c>
      <c r="F6340" t="s">
        <v>55</v>
      </c>
      <c r="G6340" t="s">
        <v>70</v>
      </c>
      <c r="H6340">
        <v>42581</v>
      </c>
      <c r="I6340">
        <v>45783</v>
      </c>
      <c r="J6340" t="s">
        <v>14195</v>
      </c>
      <c r="K6340" t="s">
        <v>48</v>
      </c>
      <c r="L6340" t="s">
        <v>28</v>
      </c>
      <c r="M6340" t="s">
        <v>29</v>
      </c>
      <c r="N6340" t="s">
        <v>6645</v>
      </c>
      <c r="O6340" t="s">
        <v>31</v>
      </c>
      <c r="P6340" t="s">
        <v>31</v>
      </c>
      <c r="Q6340" t="s">
        <v>663</v>
      </c>
      <c r="R6340" t="s">
        <v>5178</v>
      </c>
      <c r="S6340" t="s">
        <v>6696</v>
      </c>
      <c r="T6340" t="s">
        <v>35</v>
      </c>
      <c r="U6340" t="s">
        <v>8422</v>
      </c>
    </row>
    <row r="6341" spans="1:21" x14ac:dyDescent="0.25">
      <c r="A6341" t="s">
        <v>14307</v>
      </c>
      <c r="B6341" t="s">
        <v>14308</v>
      </c>
      <c r="C6341">
        <v>3</v>
      </c>
      <c r="D6341" t="s">
        <v>23</v>
      </c>
      <c r="E6341" t="s">
        <v>1225</v>
      </c>
      <c r="F6341" t="s">
        <v>25</v>
      </c>
      <c r="G6341" t="s">
        <v>491</v>
      </c>
      <c r="H6341">
        <v>42707</v>
      </c>
      <c r="I6341">
        <v>45812</v>
      </c>
      <c r="J6341" t="s">
        <v>14309</v>
      </c>
      <c r="K6341" t="s">
        <v>48</v>
      </c>
      <c r="L6341" t="s">
        <v>29</v>
      </c>
      <c r="M6341" t="s">
        <v>39</v>
      </c>
      <c r="N6341" t="s">
        <v>14310</v>
      </c>
      <c r="O6341" t="s">
        <v>160</v>
      </c>
      <c r="P6341" t="s">
        <v>2508</v>
      </c>
      <c r="Q6341" t="s">
        <v>1145</v>
      </c>
      <c r="R6341" t="s">
        <v>5489</v>
      </c>
      <c r="S6341" t="s">
        <v>11318</v>
      </c>
      <c r="T6341" t="s">
        <v>470</v>
      </c>
      <c r="U6341" t="s">
        <v>14311</v>
      </c>
    </row>
    <row r="6342" spans="1:21" x14ac:dyDescent="0.25">
      <c r="A6342" t="s">
        <v>14307</v>
      </c>
      <c r="B6342" t="s">
        <v>14312</v>
      </c>
      <c r="C6342">
        <v>4</v>
      </c>
      <c r="D6342" t="s">
        <v>23</v>
      </c>
      <c r="E6342" t="s">
        <v>14313</v>
      </c>
      <c r="F6342" t="s">
        <v>61</v>
      </c>
      <c r="G6342" t="s">
        <v>186</v>
      </c>
      <c r="H6342">
        <v>42707</v>
      </c>
      <c r="I6342">
        <v>45812</v>
      </c>
      <c r="J6342" t="s">
        <v>14309</v>
      </c>
      <c r="K6342" t="s">
        <v>76</v>
      </c>
      <c r="L6342" t="s">
        <v>48</v>
      </c>
      <c r="M6342" t="s">
        <v>28</v>
      </c>
      <c r="N6342" t="s">
        <v>1103</v>
      </c>
      <c r="O6342" t="s">
        <v>6329</v>
      </c>
      <c r="P6342" t="s">
        <v>553</v>
      </c>
      <c r="Q6342" t="s">
        <v>1145</v>
      </c>
      <c r="R6342" t="s">
        <v>492</v>
      </c>
      <c r="S6342" t="s">
        <v>7694</v>
      </c>
      <c r="T6342" t="s">
        <v>470</v>
      </c>
      <c r="U6342" t="s">
        <v>14311</v>
      </c>
    </row>
    <row r="6343" spans="1:21" x14ac:dyDescent="0.25">
      <c r="A6343" t="s">
        <v>14307</v>
      </c>
      <c r="B6343" t="s">
        <v>14314</v>
      </c>
      <c r="C6343">
        <v>1</v>
      </c>
      <c r="D6343" t="s">
        <v>90</v>
      </c>
      <c r="E6343" t="s">
        <v>1385</v>
      </c>
      <c r="F6343" t="s">
        <v>25</v>
      </c>
      <c r="G6343" t="s">
        <v>140</v>
      </c>
      <c r="H6343">
        <v>42707</v>
      </c>
      <c r="I6343">
        <v>45812</v>
      </c>
      <c r="J6343" t="s">
        <v>14309</v>
      </c>
      <c r="K6343" t="s">
        <v>29</v>
      </c>
      <c r="L6343" t="s">
        <v>29</v>
      </c>
      <c r="M6343" t="s">
        <v>29</v>
      </c>
      <c r="N6343" t="s">
        <v>14315</v>
      </c>
      <c r="O6343" t="s">
        <v>31</v>
      </c>
      <c r="P6343" t="s">
        <v>31</v>
      </c>
      <c r="Q6343" t="s">
        <v>1145</v>
      </c>
      <c r="R6343" t="s">
        <v>11815</v>
      </c>
      <c r="S6343" t="s">
        <v>7643</v>
      </c>
      <c r="T6343" t="s">
        <v>470</v>
      </c>
      <c r="U6343" t="s">
        <v>14311</v>
      </c>
    </row>
    <row r="6344" spans="1:21" x14ac:dyDescent="0.25">
      <c r="A6344" t="s">
        <v>14307</v>
      </c>
      <c r="B6344" t="s">
        <v>14316</v>
      </c>
      <c r="C6344">
        <v>3</v>
      </c>
      <c r="D6344" t="s">
        <v>23</v>
      </c>
      <c r="E6344" t="s">
        <v>3976</v>
      </c>
      <c r="F6344" t="s">
        <v>25</v>
      </c>
      <c r="G6344" t="s">
        <v>186</v>
      </c>
      <c r="H6344">
        <v>42707</v>
      </c>
      <c r="I6344">
        <v>45812</v>
      </c>
      <c r="J6344" t="s">
        <v>14309</v>
      </c>
      <c r="K6344" t="s">
        <v>48</v>
      </c>
      <c r="L6344" t="s">
        <v>29</v>
      </c>
      <c r="M6344" t="s">
        <v>28</v>
      </c>
      <c r="N6344" t="s">
        <v>6285</v>
      </c>
      <c r="O6344" t="s">
        <v>31</v>
      </c>
      <c r="P6344" t="s">
        <v>31</v>
      </c>
      <c r="Q6344" t="s">
        <v>1145</v>
      </c>
      <c r="R6344" t="s">
        <v>5333</v>
      </c>
      <c r="S6344" t="s">
        <v>3991</v>
      </c>
      <c r="T6344" t="s">
        <v>470</v>
      </c>
      <c r="U6344" t="s">
        <v>14311</v>
      </c>
    </row>
    <row r="6345" spans="1:21" x14ac:dyDescent="0.25">
      <c r="A6345" t="s">
        <v>14307</v>
      </c>
      <c r="B6345" t="s">
        <v>14317</v>
      </c>
      <c r="C6345">
        <v>2</v>
      </c>
      <c r="D6345" t="s">
        <v>90</v>
      </c>
      <c r="E6345" t="s">
        <v>7987</v>
      </c>
      <c r="F6345" t="s">
        <v>25</v>
      </c>
      <c r="G6345" t="s">
        <v>70</v>
      </c>
      <c r="H6345">
        <v>42798</v>
      </c>
      <c r="I6345">
        <v>45812</v>
      </c>
      <c r="J6345" t="s">
        <v>14309</v>
      </c>
      <c r="K6345" t="s">
        <v>28</v>
      </c>
      <c r="L6345" t="s">
        <v>29</v>
      </c>
      <c r="M6345" t="s">
        <v>29</v>
      </c>
      <c r="N6345" t="s">
        <v>2097</v>
      </c>
      <c r="O6345" t="s">
        <v>31</v>
      </c>
      <c r="P6345" t="s">
        <v>1270</v>
      </c>
      <c r="Q6345" t="s">
        <v>1145</v>
      </c>
      <c r="R6345" t="s">
        <v>11969</v>
      </c>
      <c r="S6345" t="s">
        <v>7076</v>
      </c>
      <c r="T6345" t="s">
        <v>470</v>
      </c>
      <c r="U6345" t="s">
        <v>14311</v>
      </c>
    </row>
    <row r="6346" spans="1:21" x14ac:dyDescent="0.25">
      <c r="A6346" t="s">
        <v>14307</v>
      </c>
      <c r="B6346" t="s">
        <v>14318</v>
      </c>
      <c r="C6346">
        <v>2</v>
      </c>
      <c r="D6346" t="s">
        <v>90</v>
      </c>
      <c r="E6346" t="s">
        <v>894</v>
      </c>
      <c r="F6346" t="s">
        <v>25</v>
      </c>
      <c r="G6346" t="s">
        <v>465</v>
      </c>
      <c r="H6346">
        <v>42798</v>
      </c>
      <c r="I6346">
        <v>45812</v>
      </c>
      <c r="J6346" t="s">
        <v>14309</v>
      </c>
      <c r="K6346" t="s">
        <v>28</v>
      </c>
      <c r="L6346" t="s">
        <v>29</v>
      </c>
      <c r="M6346" t="s">
        <v>29</v>
      </c>
      <c r="N6346" t="s">
        <v>14319</v>
      </c>
      <c r="O6346" t="s">
        <v>31</v>
      </c>
      <c r="P6346" t="s">
        <v>727</v>
      </c>
      <c r="Q6346" t="s">
        <v>1145</v>
      </c>
      <c r="R6346" t="s">
        <v>10698</v>
      </c>
      <c r="S6346" t="s">
        <v>1249</v>
      </c>
      <c r="T6346" t="s">
        <v>470</v>
      </c>
      <c r="U6346" t="s">
        <v>14311</v>
      </c>
    </row>
    <row r="6347" spans="1:21" x14ac:dyDescent="0.25">
      <c r="A6347" t="s">
        <v>14307</v>
      </c>
      <c r="B6347" t="s">
        <v>14320</v>
      </c>
      <c r="C6347">
        <v>4</v>
      </c>
      <c r="D6347" t="s">
        <v>23</v>
      </c>
      <c r="E6347" t="s">
        <v>14313</v>
      </c>
      <c r="F6347" t="s">
        <v>25</v>
      </c>
      <c r="G6347" t="s">
        <v>186</v>
      </c>
      <c r="H6347">
        <v>42798</v>
      </c>
      <c r="I6347">
        <v>45812</v>
      </c>
      <c r="J6347" t="s">
        <v>14309</v>
      </c>
      <c r="K6347" t="s">
        <v>76</v>
      </c>
      <c r="L6347" t="s">
        <v>76</v>
      </c>
      <c r="M6347" t="s">
        <v>380</v>
      </c>
      <c r="N6347" t="s">
        <v>5477</v>
      </c>
      <c r="O6347" t="s">
        <v>6645</v>
      </c>
      <c r="P6347" t="s">
        <v>5761</v>
      </c>
      <c r="Q6347" t="s">
        <v>1145</v>
      </c>
      <c r="R6347" t="s">
        <v>508</v>
      </c>
      <c r="S6347" t="s">
        <v>7030</v>
      </c>
      <c r="T6347" t="s">
        <v>470</v>
      </c>
      <c r="U6347" t="s">
        <v>14311</v>
      </c>
    </row>
    <row r="6348" spans="1:21" x14ac:dyDescent="0.25">
      <c r="A6348" t="s">
        <v>14307</v>
      </c>
      <c r="B6348" t="s">
        <v>14321</v>
      </c>
      <c r="C6348">
        <v>2</v>
      </c>
      <c r="D6348" t="s">
        <v>23</v>
      </c>
      <c r="E6348" t="s">
        <v>548</v>
      </c>
      <c r="F6348" t="s">
        <v>61</v>
      </c>
      <c r="G6348" t="s">
        <v>14322</v>
      </c>
      <c r="H6348">
        <v>42798</v>
      </c>
      <c r="I6348">
        <v>45812</v>
      </c>
      <c r="J6348" t="s">
        <v>14309</v>
      </c>
      <c r="K6348" t="s">
        <v>28</v>
      </c>
      <c r="L6348" t="s">
        <v>29</v>
      </c>
      <c r="M6348" t="s">
        <v>39</v>
      </c>
      <c r="N6348" t="s">
        <v>9406</v>
      </c>
      <c r="O6348" t="s">
        <v>31</v>
      </c>
      <c r="P6348" t="s">
        <v>31</v>
      </c>
      <c r="Q6348" t="s">
        <v>1145</v>
      </c>
      <c r="R6348" t="s">
        <v>11118</v>
      </c>
      <c r="S6348" t="s">
        <v>14323</v>
      </c>
      <c r="T6348" t="s">
        <v>470</v>
      </c>
      <c r="U6348" t="s">
        <v>14311</v>
      </c>
    </row>
    <row r="6349" spans="1:21" x14ac:dyDescent="0.25">
      <c r="A6349" t="s">
        <v>14307</v>
      </c>
      <c r="B6349" t="s">
        <v>14324</v>
      </c>
      <c r="C6349">
        <v>3</v>
      </c>
      <c r="D6349" t="s">
        <v>23</v>
      </c>
      <c r="E6349" t="s">
        <v>14325</v>
      </c>
      <c r="F6349" t="s">
        <v>25</v>
      </c>
      <c r="G6349" t="s">
        <v>158</v>
      </c>
      <c r="H6349">
        <v>42798</v>
      </c>
      <c r="I6349">
        <v>45812</v>
      </c>
      <c r="J6349" t="s">
        <v>14309</v>
      </c>
      <c r="K6349" t="s">
        <v>48</v>
      </c>
      <c r="L6349" t="s">
        <v>29</v>
      </c>
      <c r="M6349" t="s">
        <v>39</v>
      </c>
      <c r="N6349" t="s">
        <v>1247</v>
      </c>
      <c r="O6349" t="s">
        <v>1024</v>
      </c>
      <c r="P6349" t="s">
        <v>207</v>
      </c>
      <c r="Q6349" t="s">
        <v>1145</v>
      </c>
      <c r="R6349" t="s">
        <v>647</v>
      </c>
      <c r="S6349" t="s">
        <v>8814</v>
      </c>
      <c r="T6349" t="s">
        <v>470</v>
      </c>
      <c r="U6349" t="s">
        <v>14311</v>
      </c>
    </row>
    <row r="6350" spans="1:21" x14ac:dyDescent="0.25">
      <c r="A6350" t="s">
        <v>14307</v>
      </c>
      <c r="B6350" t="s">
        <v>14326</v>
      </c>
      <c r="C6350">
        <v>2</v>
      </c>
      <c r="D6350" t="s">
        <v>90</v>
      </c>
      <c r="E6350" t="s">
        <v>3223</v>
      </c>
      <c r="F6350" t="s">
        <v>25</v>
      </c>
      <c r="G6350" t="s">
        <v>465</v>
      </c>
      <c r="H6350">
        <v>42798</v>
      </c>
      <c r="I6350">
        <v>45812</v>
      </c>
      <c r="J6350" t="s">
        <v>14309</v>
      </c>
      <c r="K6350" t="s">
        <v>28</v>
      </c>
      <c r="L6350" t="s">
        <v>29</v>
      </c>
      <c r="M6350" t="s">
        <v>29</v>
      </c>
      <c r="N6350" t="s">
        <v>39</v>
      </c>
      <c r="O6350" t="s">
        <v>31</v>
      </c>
      <c r="P6350" t="s">
        <v>31</v>
      </c>
      <c r="Q6350" t="s">
        <v>1145</v>
      </c>
      <c r="R6350" t="s">
        <v>572</v>
      </c>
      <c r="S6350" t="s">
        <v>8836</v>
      </c>
      <c r="T6350" t="s">
        <v>470</v>
      </c>
      <c r="U6350" t="s">
        <v>14311</v>
      </c>
    </row>
    <row r="6351" spans="1:21" x14ac:dyDescent="0.25">
      <c r="A6351" t="s">
        <v>14307</v>
      </c>
      <c r="B6351" t="s">
        <v>14327</v>
      </c>
      <c r="C6351">
        <v>3</v>
      </c>
      <c r="D6351" t="s">
        <v>90</v>
      </c>
      <c r="E6351" t="s">
        <v>180</v>
      </c>
      <c r="F6351" t="s">
        <v>61</v>
      </c>
      <c r="G6351" t="s">
        <v>5977</v>
      </c>
      <c r="H6351">
        <v>42798</v>
      </c>
      <c r="I6351">
        <v>45812</v>
      </c>
      <c r="J6351" t="s">
        <v>14309</v>
      </c>
      <c r="K6351" t="s">
        <v>48</v>
      </c>
      <c r="L6351" t="s">
        <v>28</v>
      </c>
      <c r="M6351" t="s">
        <v>29</v>
      </c>
      <c r="N6351" t="s">
        <v>39</v>
      </c>
      <c r="O6351" t="s">
        <v>402</v>
      </c>
      <c r="P6351" t="s">
        <v>1270</v>
      </c>
      <c r="Q6351" t="s">
        <v>1145</v>
      </c>
      <c r="R6351" t="s">
        <v>619</v>
      </c>
      <c r="S6351" t="s">
        <v>4461</v>
      </c>
      <c r="T6351" t="s">
        <v>470</v>
      </c>
      <c r="U6351" t="s">
        <v>14311</v>
      </c>
    </row>
    <row r="6352" spans="1:21" x14ac:dyDescent="0.25">
      <c r="A6352" t="s">
        <v>14307</v>
      </c>
      <c r="B6352" t="s">
        <v>14328</v>
      </c>
      <c r="C6352">
        <v>1</v>
      </c>
      <c r="D6352" t="s">
        <v>90</v>
      </c>
      <c r="E6352" t="s">
        <v>5363</v>
      </c>
      <c r="F6352" t="s">
        <v>55</v>
      </c>
      <c r="G6352" t="s">
        <v>14329</v>
      </c>
      <c r="H6352">
        <v>42525</v>
      </c>
      <c r="I6352">
        <v>45812</v>
      </c>
      <c r="J6352" t="s">
        <v>14309</v>
      </c>
      <c r="K6352" t="s">
        <v>28</v>
      </c>
      <c r="L6352" t="s">
        <v>29</v>
      </c>
      <c r="M6352" t="s">
        <v>29</v>
      </c>
      <c r="N6352" t="s">
        <v>39</v>
      </c>
      <c r="O6352" t="s">
        <v>31</v>
      </c>
      <c r="P6352" t="s">
        <v>176</v>
      </c>
      <c r="Q6352" t="s">
        <v>1145</v>
      </c>
      <c r="R6352" t="s">
        <v>585</v>
      </c>
      <c r="S6352" t="s">
        <v>11996</v>
      </c>
      <c r="T6352" t="s">
        <v>470</v>
      </c>
      <c r="U6352" t="s">
        <v>14311</v>
      </c>
    </row>
    <row r="6353" spans="1:21" x14ac:dyDescent="0.25">
      <c r="A6353" t="s">
        <v>14307</v>
      </c>
      <c r="B6353" t="s">
        <v>14330</v>
      </c>
      <c r="C6353">
        <v>2</v>
      </c>
      <c r="D6353" t="s">
        <v>90</v>
      </c>
      <c r="E6353" t="s">
        <v>14331</v>
      </c>
      <c r="F6353" t="s">
        <v>25</v>
      </c>
      <c r="G6353" t="s">
        <v>158</v>
      </c>
      <c r="H6353">
        <v>42525</v>
      </c>
      <c r="I6353">
        <v>45812</v>
      </c>
      <c r="J6353" t="s">
        <v>14309</v>
      </c>
      <c r="K6353" t="s">
        <v>28</v>
      </c>
      <c r="L6353" t="s">
        <v>29</v>
      </c>
      <c r="M6353" t="s">
        <v>29</v>
      </c>
      <c r="N6353" t="s">
        <v>39</v>
      </c>
      <c r="O6353" t="s">
        <v>31</v>
      </c>
      <c r="P6353" t="s">
        <v>8211</v>
      </c>
      <c r="Q6353" t="s">
        <v>1145</v>
      </c>
      <c r="R6353" t="s">
        <v>11815</v>
      </c>
      <c r="S6353" t="s">
        <v>7643</v>
      </c>
      <c r="T6353" t="s">
        <v>470</v>
      </c>
      <c r="U6353" t="s">
        <v>14311</v>
      </c>
    </row>
    <row r="6354" spans="1:21" x14ac:dyDescent="0.25">
      <c r="A6354" t="s">
        <v>14307</v>
      </c>
      <c r="B6354" t="s">
        <v>14332</v>
      </c>
      <c r="C6354">
        <v>2</v>
      </c>
      <c r="D6354" t="s">
        <v>90</v>
      </c>
      <c r="E6354" t="s">
        <v>1718</v>
      </c>
      <c r="F6354" t="s">
        <v>25</v>
      </c>
      <c r="G6354" t="s">
        <v>491</v>
      </c>
      <c r="H6354">
        <v>42588</v>
      </c>
      <c r="I6354">
        <v>45812</v>
      </c>
      <c r="J6354" t="s">
        <v>14309</v>
      </c>
      <c r="K6354" t="s">
        <v>28</v>
      </c>
      <c r="L6354" t="s">
        <v>28</v>
      </c>
      <c r="M6354" t="s">
        <v>28</v>
      </c>
      <c r="N6354" t="s">
        <v>39</v>
      </c>
      <c r="O6354" t="s">
        <v>1044</v>
      </c>
      <c r="P6354" t="s">
        <v>176</v>
      </c>
      <c r="Q6354" t="s">
        <v>1145</v>
      </c>
      <c r="R6354" t="s">
        <v>11832</v>
      </c>
      <c r="S6354" t="s">
        <v>11358</v>
      </c>
      <c r="T6354" t="s">
        <v>470</v>
      </c>
      <c r="U6354" t="s">
        <v>14311</v>
      </c>
    </row>
    <row r="6355" spans="1:21" x14ac:dyDescent="0.25">
      <c r="A6355" t="s">
        <v>14307</v>
      </c>
      <c r="B6355" t="s">
        <v>14333</v>
      </c>
      <c r="C6355">
        <v>2</v>
      </c>
      <c r="D6355" t="s">
        <v>90</v>
      </c>
      <c r="E6355" t="s">
        <v>309</v>
      </c>
      <c r="F6355" t="s">
        <v>55</v>
      </c>
      <c r="G6355" t="s">
        <v>5977</v>
      </c>
      <c r="H6355">
        <v>42588</v>
      </c>
      <c r="I6355">
        <v>45812</v>
      </c>
      <c r="J6355" t="s">
        <v>14309</v>
      </c>
      <c r="K6355" t="s">
        <v>28</v>
      </c>
      <c r="L6355" t="s">
        <v>29</v>
      </c>
      <c r="M6355" t="s">
        <v>29</v>
      </c>
      <c r="N6355" t="s">
        <v>39</v>
      </c>
      <c r="O6355" t="s">
        <v>1404</v>
      </c>
      <c r="P6355" t="s">
        <v>176</v>
      </c>
      <c r="Q6355" t="s">
        <v>1145</v>
      </c>
      <c r="R6355" t="s">
        <v>5271</v>
      </c>
      <c r="S6355" t="s">
        <v>11428</v>
      </c>
      <c r="T6355" t="s">
        <v>470</v>
      </c>
      <c r="U6355" t="s">
        <v>14311</v>
      </c>
    </row>
    <row r="6356" spans="1:21" x14ac:dyDescent="0.25">
      <c r="A6356" t="s">
        <v>14307</v>
      </c>
      <c r="B6356" t="s">
        <v>14334</v>
      </c>
      <c r="C6356">
        <v>1</v>
      </c>
      <c r="D6356" t="s">
        <v>90</v>
      </c>
      <c r="E6356" t="s">
        <v>10197</v>
      </c>
      <c r="F6356" t="s">
        <v>55</v>
      </c>
      <c r="G6356" t="s">
        <v>937</v>
      </c>
      <c r="H6356">
        <v>42497</v>
      </c>
      <c r="I6356">
        <v>45812</v>
      </c>
      <c r="J6356" t="s">
        <v>14309</v>
      </c>
      <c r="K6356" t="s">
        <v>29</v>
      </c>
      <c r="L6356" t="s">
        <v>29</v>
      </c>
      <c r="M6356" t="s">
        <v>29</v>
      </c>
      <c r="N6356" t="s">
        <v>39</v>
      </c>
      <c r="O6356" t="s">
        <v>1231</v>
      </c>
      <c r="P6356" t="s">
        <v>1994</v>
      </c>
      <c r="Q6356" t="s">
        <v>1145</v>
      </c>
      <c r="R6356" t="s">
        <v>11915</v>
      </c>
      <c r="S6356" t="s">
        <v>14335</v>
      </c>
      <c r="T6356" t="s">
        <v>470</v>
      </c>
      <c r="U6356" t="s">
        <v>14311</v>
      </c>
    </row>
    <row r="6357" spans="1:21" x14ac:dyDescent="0.25">
      <c r="A6357" t="s">
        <v>14307</v>
      </c>
      <c r="B6357" t="s">
        <v>14336</v>
      </c>
      <c r="C6357">
        <v>2</v>
      </c>
      <c r="D6357" t="s">
        <v>90</v>
      </c>
      <c r="E6357" t="s">
        <v>6526</v>
      </c>
      <c r="F6357" t="s">
        <v>25</v>
      </c>
      <c r="G6357" t="s">
        <v>465</v>
      </c>
      <c r="H6357">
        <v>42681</v>
      </c>
      <c r="I6357">
        <v>45812</v>
      </c>
      <c r="J6357" t="s">
        <v>14309</v>
      </c>
      <c r="K6357" t="s">
        <v>28</v>
      </c>
      <c r="L6357" t="s">
        <v>29</v>
      </c>
      <c r="M6357" t="s">
        <v>29</v>
      </c>
      <c r="N6357" t="s">
        <v>39</v>
      </c>
      <c r="O6357" t="s">
        <v>31</v>
      </c>
      <c r="P6357" t="s">
        <v>31</v>
      </c>
      <c r="Q6357" t="s">
        <v>1145</v>
      </c>
      <c r="R6357" t="s">
        <v>11088</v>
      </c>
      <c r="S6357" t="s">
        <v>1265</v>
      </c>
      <c r="T6357" t="s">
        <v>470</v>
      </c>
      <c r="U6357" t="s">
        <v>14311</v>
      </c>
    </row>
    <row r="6358" spans="1:21" x14ac:dyDescent="0.25">
      <c r="A6358" t="s">
        <v>14307</v>
      </c>
      <c r="B6358" t="s">
        <v>14337</v>
      </c>
      <c r="C6358">
        <v>2</v>
      </c>
      <c r="D6358" t="s">
        <v>90</v>
      </c>
      <c r="E6358" t="s">
        <v>3324</v>
      </c>
      <c r="F6358" t="s">
        <v>55</v>
      </c>
      <c r="G6358" t="s">
        <v>5977</v>
      </c>
      <c r="H6358">
        <v>42681</v>
      </c>
      <c r="I6358">
        <v>45812</v>
      </c>
      <c r="J6358" t="s">
        <v>14309</v>
      </c>
      <c r="K6358" t="s">
        <v>28</v>
      </c>
      <c r="L6358" t="s">
        <v>29</v>
      </c>
      <c r="M6358" t="s">
        <v>29</v>
      </c>
      <c r="N6358" t="s">
        <v>39</v>
      </c>
      <c r="O6358" t="s">
        <v>31</v>
      </c>
      <c r="P6358" t="s">
        <v>31</v>
      </c>
      <c r="Q6358" t="s">
        <v>1145</v>
      </c>
      <c r="R6358" t="s">
        <v>8208</v>
      </c>
      <c r="S6358" t="s">
        <v>14338</v>
      </c>
      <c r="T6358" t="s">
        <v>470</v>
      </c>
      <c r="U6358" t="s">
        <v>14311</v>
      </c>
    </row>
    <row r="6359" spans="1:21" x14ac:dyDescent="0.25">
      <c r="A6359" t="s">
        <v>14307</v>
      </c>
      <c r="B6359" t="s">
        <v>14339</v>
      </c>
      <c r="C6359">
        <v>1</v>
      </c>
      <c r="D6359" t="s">
        <v>90</v>
      </c>
      <c r="E6359" t="s">
        <v>14340</v>
      </c>
      <c r="F6359" t="s">
        <v>47</v>
      </c>
      <c r="G6359" t="s">
        <v>465</v>
      </c>
      <c r="H6359">
        <v>42651</v>
      </c>
      <c r="I6359">
        <v>45812</v>
      </c>
      <c r="J6359" t="s">
        <v>14309</v>
      </c>
      <c r="K6359" t="s">
        <v>29</v>
      </c>
      <c r="L6359" t="s">
        <v>29</v>
      </c>
      <c r="M6359" t="s">
        <v>29</v>
      </c>
      <c r="N6359" t="s">
        <v>39</v>
      </c>
      <c r="O6359" t="s">
        <v>31</v>
      </c>
      <c r="P6359" t="s">
        <v>176</v>
      </c>
      <c r="Q6359" t="s">
        <v>1145</v>
      </c>
      <c r="R6359" t="s">
        <v>11850</v>
      </c>
      <c r="S6359" t="s">
        <v>7076</v>
      </c>
      <c r="T6359" t="s">
        <v>470</v>
      </c>
      <c r="U6359" t="s">
        <v>14311</v>
      </c>
    </row>
    <row r="6360" spans="1:21" x14ac:dyDescent="0.25">
      <c r="A6360" t="s">
        <v>14307</v>
      </c>
      <c r="B6360" t="s">
        <v>14341</v>
      </c>
      <c r="C6360">
        <v>2</v>
      </c>
      <c r="D6360" t="s">
        <v>90</v>
      </c>
      <c r="E6360" t="s">
        <v>2601</v>
      </c>
      <c r="F6360" t="s">
        <v>55</v>
      </c>
      <c r="G6360" t="s">
        <v>937</v>
      </c>
      <c r="H6360">
        <v>42651</v>
      </c>
      <c r="I6360">
        <v>45812</v>
      </c>
      <c r="J6360" t="s">
        <v>14309</v>
      </c>
      <c r="K6360" t="s">
        <v>28</v>
      </c>
      <c r="L6360" t="s">
        <v>28</v>
      </c>
      <c r="M6360" t="s">
        <v>28</v>
      </c>
      <c r="N6360" t="s">
        <v>39</v>
      </c>
      <c r="O6360" t="s">
        <v>31</v>
      </c>
      <c r="P6360" t="s">
        <v>31</v>
      </c>
      <c r="Q6360" t="s">
        <v>1145</v>
      </c>
      <c r="R6360" t="s">
        <v>11017</v>
      </c>
      <c r="S6360" t="s">
        <v>4331</v>
      </c>
      <c r="T6360" t="s">
        <v>470</v>
      </c>
      <c r="U6360" t="s">
        <v>14311</v>
      </c>
    </row>
    <row r="6361" spans="1:21" x14ac:dyDescent="0.25">
      <c r="A6361" t="s">
        <v>14307</v>
      </c>
      <c r="B6361" t="s">
        <v>14342</v>
      </c>
      <c r="C6361">
        <v>4</v>
      </c>
      <c r="D6361" t="s">
        <v>23</v>
      </c>
      <c r="E6361" t="s">
        <v>2297</v>
      </c>
      <c r="F6361" t="s">
        <v>61</v>
      </c>
      <c r="G6361" t="s">
        <v>70</v>
      </c>
      <c r="H6361">
        <v>42623</v>
      </c>
      <c r="I6361">
        <v>45812</v>
      </c>
      <c r="J6361" t="s">
        <v>14309</v>
      </c>
      <c r="K6361" t="s">
        <v>48</v>
      </c>
      <c r="L6361" t="s">
        <v>28</v>
      </c>
      <c r="M6361" t="s">
        <v>28</v>
      </c>
      <c r="N6361" t="s">
        <v>3084</v>
      </c>
      <c r="O6361" t="s">
        <v>31</v>
      </c>
      <c r="P6361" t="s">
        <v>31</v>
      </c>
      <c r="Q6361" t="s">
        <v>1145</v>
      </c>
      <c r="R6361" t="s">
        <v>1007</v>
      </c>
      <c r="S6361" t="s">
        <v>14323</v>
      </c>
      <c r="T6361" t="s">
        <v>470</v>
      </c>
      <c r="U6361" t="s">
        <v>14311</v>
      </c>
    </row>
    <row r="6362" spans="1:21" x14ac:dyDescent="0.25">
      <c r="A6362" t="s">
        <v>14307</v>
      </c>
      <c r="B6362" t="s">
        <v>14343</v>
      </c>
      <c r="C6362">
        <v>3</v>
      </c>
      <c r="D6362" t="s">
        <v>90</v>
      </c>
      <c r="E6362" t="s">
        <v>3976</v>
      </c>
      <c r="F6362" t="s">
        <v>25</v>
      </c>
      <c r="G6362" t="s">
        <v>500</v>
      </c>
      <c r="H6362">
        <v>42623</v>
      </c>
      <c r="I6362">
        <v>45812</v>
      </c>
      <c r="J6362" t="s">
        <v>14309</v>
      </c>
      <c r="K6362" t="s">
        <v>48</v>
      </c>
      <c r="L6362" t="s">
        <v>29</v>
      </c>
      <c r="M6362" t="s">
        <v>39</v>
      </c>
      <c r="N6362" t="s">
        <v>9146</v>
      </c>
      <c r="O6362" t="s">
        <v>31</v>
      </c>
      <c r="P6362" t="s">
        <v>31</v>
      </c>
      <c r="Q6362" t="s">
        <v>1145</v>
      </c>
      <c r="R6362" t="s">
        <v>5442</v>
      </c>
      <c r="S6362" t="s">
        <v>9012</v>
      </c>
      <c r="T6362" t="s">
        <v>470</v>
      </c>
      <c r="U6362" t="s">
        <v>14311</v>
      </c>
    </row>
    <row r="6363" spans="1:21" x14ac:dyDescent="0.25">
      <c r="A6363" t="s">
        <v>14307</v>
      </c>
      <c r="B6363" t="s">
        <v>14344</v>
      </c>
      <c r="C6363">
        <v>3</v>
      </c>
      <c r="D6363" t="s">
        <v>164</v>
      </c>
      <c r="E6363" t="s">
        <v>2278</v>
      </c>
      <c r="F6363" t="s">
        <v>25</v>
      </c>
      <c r="G6363" t="s">
        <v>6016</v>
      </c>
      <c r="H6363">
        <v>42623</v>
      </c>
      <c r="I6363">
        <v>45812</v>
      </c>
      <c r="J6363" t="s">
        <v>14309</v>
      </c>
      <c r="K6363" t="s">
        <v>48</v>
      </c>
      <c r="L6363" t="s">
        <v>48</v>
      </c>
      <c r="M6363" t="s">
        <v>28</v>
      </c>
      <c r="N6363" t="s">
        <v>5705</v>
      </c>
      <c r="O6363" t="s">
        <v>31</v>
      </c>
      <c r="P6363" t="s">
        <v>233</v>
      </c>
      <c r="Q6363" t="s">
        <v>1145</v>
      </c>
      <c r="R6363" t="s">
        <v>12007</v>
      </c>
      <c r="S6363" t="s">
        <v>4403</v>
      </c>
      <c r="T6363" t="s">
        <v>470</v>
      </c>
      <c r="U6363" t="s">
        <v>14311</v>
      </c>
    </row>
    <row r="6364" spans="1:21" x14ac:dyDescent="0.25">
      <c r="A6364" t="s">
        <v>14307</v>
      </c>
      <c r="B6364" t="s">
        <v>14345</v>
      </c>
      <c r="C6364">
        <v>1</v>
      </c>
      <c r="D6364" t="s">
        <v>90</v>
      </c>
      <c r="E6364" t="s">
        <v>5815</v>
      </c>
      <c r="F6364" t="s">
        <v>25</v>
      </c>
      <c r="G6364" t="s">
        <v>1422</v>
      </c>
      <c r="H6364">
        <v>42623</v>
      </c>
      <c r="I6364">
        <v>45812</v>
      </c>
      <c r="J6364" t="s">
        <v>14309</v>
      </c>
      <c r="K6364" t="s">
        <v>29</v>
      </c>
      <c r="L6364" t="s">
        <v>29</v>
      </c>
      <c r="M6364" t="s">
        <v>29</v>
      </c>
      <c r="N6364" t="s">
        <v>39</v>
      </c>
      <c r="O6364" t="s">
        <v>31</v>
      </c>
      <c r="P6364" t="s">
        <v>31</v>
      </c>
      <c r="Q6364" t="s">
        <v>1145</v>
      </c>
      <c r="R6364" t="s">
        <v>8208</v>
      </c>
      <c r="S6364" t="s">
        <v>14338</v>
      </c>
      <c r="T6364" t="s">
        <v>470</v>
      </c>
      <c r="U6364" t="s">
        <v>14311</v>
      </c>
    </row>
    <row r="6365" spans="1:21" x14ac:dyDescent="0.25">
      <c r="A6365" t="s">
        <v>14307</v>
      </c>
      <c r="B6365" t="s">
        <v>14346</v>
      </c>
      <c r="C6365">
        <v>3</v>
      </c>
      <c r="D6365" t="s">
        <v>164</v>
      </c>
      <c r="E6365" t="s">
        <v>1723</v>
      </c>
      <c r="F6365" t="s">
        <v>61</v>
      </c>
      <c r="G6365" t="s">
        <v>70</v>
      </c>
      <c r="H6365">
        <v>42623</v>
      </c>
      <c r="I6365">
        <v>45812</v>
      </c>
      <c r="J6365" t="s">
        <v>14309</v>
      </c>
      <c r="K6365" t="s">
        <v>48</v>
      </c>
      <c r="L6365" t="s">
        <v>48</v>
      </c>
      <c r="M6365" t="s">
        <v>28</v>
      </c>
      <c r="N6365" t="s">
        <v>39</v>
      </c>
      <c r="O6365" t="s">
        <v>2495</v>
      </c>
      <c r="P6365" t="s">
        <v>553</v>
      </c>
      <c r="Q6365" t="s">
        <v>1145</v>
      </c>
      <c r="R6365" t="s">
        <v>13214</v>
      </c>
      <c r="S6365" t="s">
        <v>7670</v>
      </c>
      <c r="T6365" t="s">
        <v>470</v>
      </c>
      <c r="U6365" t="s">
        <v>14311</v>
      </c>
    </row>
    <row r="6366" spans="1:21" x14ac:dyDescent="0.25">
      <c r="A6366" t="s">
        <v>14307</v>
      </c>
      <c r="B6366" t="s">
        <v>14347</v>
      </c>
      <c r="C6366">
        <v>3</v>
      </c>
      <c r="D6366" t="s">
        <v>23</v>
      </c>
      <c r="E6366" t="s">
        <v>4510</v>
      </c>
      <c r="F6366" t="s">
        <v>55</v>
      </c>
      <c r="G6366" t="s">
        <v>158</v>
      </c>
      <c r="H6366">
        <v>42714</v>
      </c>
      <c r="I6366">
        <v>45812</v>
      </c>
      <c r="J6366" t="s">
        <v>14309</v>
      </c>
      <c r="K6366" t="s">
        <v>48</v>
      </c>
      <c r="L6366" t="s">
        <v>28</v>
      </c>
      <c r="M6366" t="s">
        <v>28</v>
      </c>
      <c r="N6366" t="s">
        <v>2305</v>
      </c>
      <c r="O6366" t="s">
        <v>938</v>
      </c>
      <c r="P6366" t="s">
        <v>1011</v>
      </c>
      <c r="Q6366" t="s">
        <v>1145</v>
      </c>
      <c r="R6366" t="s">
        <v>1139</v>
      </c>
      <c r="S6366" t="s">
        <v>7051</v>
      </c>
      <c r="T6366" t="s">
        <v>470</v>
      </c>
      <c r="U6366" t="s">
        <v>14311</v>
      </c>
    </row>
    <row r="6367" spans="1:21" x14ac:dyDescent="0.25">
      <c r="A6367" t="s">
        <v>14307</v>
      </c>
      <c r="B6367" t="s">
        <v>14348</v>
      </c>
      <c r="C6367">
        <v>2</v>
      </c>
      <c r="D6367" t="s">
        <v>90</v>
      </c>
      <c r="E6367" t="s">
        <v>395</v>
      </c>
      <c r="F6367" t="s">
        <v>47</v>
      </c>
      <c r="G6367" t="s">
        <v>70</v>
      </c>
      <c r="H6367">
        <v>42714</v>
      </c>
      <c r="I6367">
        <v>45812</v>
      </c>
      <c r="J6367" t="s">
        <v>14309</v>
      </c>
      <c r="K6367" t="s">
        <v>28</v>
      </c>
      <c r="L6367" t="s">
        <v>28</v>
      </c>
      <c r="M6367" t="s">
        <v>28</v>
      </c>
      <c r="N6367" t="s">
        <v>39</v>
      </c>
      <c r="O6367" t="s">
        <v>56</v>
      </c>
      <c r="P6367" t="s">
        <v>280</v>
      </c>
      <c r="Q6367" t="s">
        <v>1145</v>
      </c>
      <c r="R6367" t="s">
        <v>5228</v>
      </c>
      <c r="S6367" t="s">
        <v>4104</v>
      </c>
      <c r="T6367" t="s">
        <v>470</v>
      </c>
      <c r="U6367" t="s">
        <v>14311</v>
      </c>
    </row>
    <row r="6368" spans="1:21" x14ac:dyDescent="0.25">
      <c r="A6368" t="s">
        <v>14307</v>
      </c>
      <c r="B6368" t="s">
        <v>14349</v>
      </c>
      <c r="C6368">
        <v>3</v>
      </c>
      <c r="D6368" t="s">
        <v>23</v>
      </c>
      <c r="E6368" t="s">
        <v>684</v>
      </c>
      <c r="F6368" t="s">
        <v>55</v>
      </c>
      <c r="G6368" t="s">
        <v>186</v>
      </c>
      <c r="H6368">
        <v>42805</v>
      </c>
      <c r="I6368">
        <v>45812</v>
      </c>
      <c r="J6368" t="s">
        <v>14309</v>
      </c>
      <c r="K6368" t="s">
        <v>48</v>
      </c>
      <c r="L6368" t="s">
        <v>28</v>
      </c>
      <c r="M6368" t="s">
        <v>76</v>
      </c>
      <c r="N6368" t="s">
        <v>14350</v>
      </c>
      <c r="O6368" t="s">
        <v>562</v>
      </c>
      <c r="P6368" t="s">
        <v>553</v>
      </c>
      <c r="Q6368" t="s">
        <v>1145</v>
      </c>
      <c r="R6368" t="s">
        <v>1025</v>
      </c>
      <c r="S6368" t="s">
        <v>11305</v>
      </c>
      <c r="T6368" t="s">
        <v>470</v>
      </c>
      <c r="U6368" t="s">
        <v>14311</v>
      </c>
    </row>
    <row r="6369" spans="1:21" x14ac:dyDescent="0.25">
      <c r="A6369" t="s">
        <v>14307</v>
      </c>
      <c r="B6369" t="s">
        <v>14351</v>
      </c>
      <c r="C6369">
        <v>3</v>
      </c>
      <c r="D6369" t="s">
        <v>164</v>
      </c>
      <c r="E6369" t="s">
        <v>2967</v>
      </c>
      <c r="F6369" t="s">
        <v>61</v>
      </c>
      <c r="G6369" t="s">
        <v>158</v>
      </c>
      <c r="H6369">
        <v>42533</v>
      </c>
      <c r="I6369">
        <v>45812</v>
      </c>
      <c r="J6369" t="s">
        <v>14309</v>
      </c>
      <c r="K6369" t="s">
        <v>48</v>
      </c>
      <c r="L6369" t="s">
        <v>28</v>
      </c>
      <c r="M6369" t="s">
        <v>28</v>
      </c>
      <c r="N6369" t="s">
        <v>7900</v>
      </c>
      <c r="O6369" t="s">
        <v>96</v>
      </c>
      <c r="P6369" t="s">
        <v>167</v>
      </c>
      <c r="Q6369" t="s">
        <v>1145</v>
      </c>
      <c r="R6369" t="s">
        <v>1389</v>
      </c>
      <c r="S6369" t="s">
        <v>14352</v>
      </c>
      <c r="T6369" t="s">
        <v>470</v>
      </c>
      <c r="U6369" t="s">
        <v>14311</v>
      </c>
    </row>
    <row r="6370" spans="1:21" x14ac:dyDescent="0.25">
      <c r="A6370" t="s">
        <v>14307</v>
      </c>
      <c r="B6370" t="s">
        <v>14353</v>
      </c>
      <c r="C6370">
        <v>1</v>
      </c>
      <c r="D6370" t="s">
        <v>90</v>
      </c>
      <c r="E6370" t="s">
        <v>14354</v>
      </c>
      <c r="F6370" t="s">
        <v>47</v>
      </c>
      <c r="G6370" t="s">
        <v>465</v>
      </c>
      <c r="H6370">
        <v>42686</v>
      </c>
      <c r="I6370">
        <v>45812</v>
      </c>
      <c r="J6370" t="s">
        <v>14309</v>
      </c>
      <c r="K6370" t="s">
        <v>29</v>
      </c>
      <c r="L6370" t="s">
        <v>29</v>
      </c>
      <c r="M6370" t="s">
        <v>29</v>
      </c>
      <c r="N6370" t="s">
        <v>39</v>
      </c>
      <c r="O6370" t="s">
        <v>31</v>
      </c>
      <c r="P6370" t="s">
        <v>176</v>
      </c>
      <c r="Q6370" t="s">
        <v>1145</v>
      </c>
      <c r="R6370" t="s">
        <v>11959</v>
      </c>
      <c r="S6370" t="s">
        <v>1219</v>
      </c>
      <c r="T6370" t="s">
        <v>470</v>
      </c>
      <c r="U6370" t="s">
        <v>14311</v>
      </c>
    </row>
    <row r="6371" spans="1:21" x14ac:dyDescent="0.25">
      <c r="A6371" t="s">
        <v>14307</v>
      </c>
      <c r="B6371" t="s">
        <v>14355</v>
      </c>
      <c r="C6371">
        <v>1</v>
      </c>
      <c r="D6371" t="s">
        <v>90</v>
      </c>
      <c r="E6371" t="s">
        <v>10263</v>
      </c>
      <c r="F6371" t="s">
        <v>47</v>
      </c>
      <c r="G6371" t="s">
        <v>465</v>
      </c>
      <c r="H6371">
        <v>42686</v>
      </c>
      <c r="I6371">
        <v>45812</v>
      </c>
      <c r="J6371" t="s">
        <v>14309</v>
      </c>
      <c r="K6371" t="s">
        <v>29</v>
      </c>
      <c r="L6371" t="s">
        <v>29</v>
      </c>
      <c r="M6371" t="s">
        <v>29</v>
      </c>
      <c r="N6371" t="s">
        <v>39</v>
      </c>
      <c r="O6371" t="s">
        <v>31</v>
      </c>
      <c r="P6371" t="s">
        <v>31</v>
      </c>
      <c r="Q6371" t="s">
        <v>1145</v>
      </c>
      <c r="R6371" t="s">
        <v>13214</v>
      </c>
      <c r="S6371" t="s">
        <v>7067</v>
      </c>
      <c r="T6371" t="s">
        <v>470</v>
      </c>
      <c r="U6371" t="s">
        <v>14311</v>
      </c>
    </row>
    <row r="6372" spans="1:21" x14ac:dyDescent="0.25">
      <c r="A6372" t="s">
        <v>14307</v>
      </c>
      <c r="B6372" t="s">
        <v>14356</v>
      </c>
      <c r="C6372">
        <v>4</v>
      </c>
      <c r="D6372" t="s">
        <v>23</v>
      </c>
      <c r="E6372" t="s">
        <v>2297</v>
      </c>
      <c r="F6372" t="s">
        <v>61</v>
      </c>
      <c r="G6372" t="s">
        <v>158</v>
      </c>
      <c r="H6372">
        <v>42595</v>
      </c>
      <c r="I6372">
        <v>45812</v>
      </c>
      <c r="J6372" t="s">
        <v>14309</v>
      </c>
      <c r="K6372" t="s">
        <v>76</v>
      </c>
      <c r="L6372" t="s">
        <v>76</v>
      </c>
      <c r="M6372" t="s">
        <v>76</v>
      </c>
      <c r="N6372" t="s">
        <v>4490</v>
      </c>
      <c r="O6372" t="s">
        <v>175</v>
      </c>
      <c r="P6372" t="s">
        <v>31</v>
      </c>
      <c r="Q6372" t="s">
        <v>1145</v>
      </c>
      <c r="R6372" t="s">
        <v>5412</v>
      </c>
      <c r="S6372" t="s">
        <v>4352</v>
      </c>
      <c r="T6372" t="s">
        <v>470</v>
      </c>
      <c r="U6372" t="s">
        <v>14311</v>
      </c>
    </row>
    <row r="6373" spans="1:21" x14ac:dyDescent="0.25">
      <c r="A6373" t="s">
        <v>14307</v>
      </c>
      <c r="B6373" t="s">
        <v>14357</v>
      </c>
      <c r="C6373">
        <v>1</v>
      </c>
      <c r="D6373" t="s">
        <v>90</v>
      </c>
      <c r="E6373" t="s">
        <v>3237</v>
      </c>
      <c r="F6373" t="s">
        <v>55</v>
      </c>
      <c r="G6373" t="s">
        <v>70</v>
      </c>
      <c r="H6373">
        <v>42504</v>
      </c>
      <c r="I6373">
        <v>45812</v>
      </c>
      <c r="J6373" t="s">
        <v>14309</v>
      </c>
      <c r="K6373" t="s">
        <v>29</v>
      </c>
      <c r="L6373" t="s">
        <v>29</v>
      </c>
      <c r="M6373" t="s">
        <v>29</v>
      </c>
      <c r="N6373" t="s">
        <v>39</v>
      </c>
      <c r="O6373" t="s">
        <v>31</v>
      </c>
      <c r="P6373" t="s">
        <v>31</v>
      </c>
      <c r="Q6373" t="s">
        <v>1145</v>
      </c>
      <c r="R6373" t="s">
        <v>13196</v>
      </c>
      <c r="S6373" t="s">
        <v>12066</v>
      </c>
      <c r="T6373" t="s">
        <v>470</v>
      </c>
      <c r="U6373" t="s">
        <v>14311</v>
      </c>
    </row>
    <row r="6374" spans="1:21" x14ac:dyDescent="0.25">
      <c r="A6374" t="s">
        <v>14307</v>
      </c>
      <c r="B6374" t="s">
        <v>14358</v>
      </c>
      <c r="C6374">
        <v>3</v>
      </c>
      <c r="D6374" t="s">
        <v>23</v>
      </c>
      <c r="E6374" t="s">
        <v>14359</v>
      </c>
      <c r="F6374" t="s">
        <v>25</v>
      </c>
      <c r="G6374" t="s">
        <v>158</v>
      </c>
      <c r="H6374">
        <v>42658</v>
      </c>
      <c r="I6374">
        <v>45812</v>
      </c>
      <c r="J6374" t="s">
        <v>14309</v>
      </c>
      <c r="K6374" t="s">
        <v>48</v>
      </c>
      <c r="L6374" t="s">
        <v>48</v>
      </c>
      <c r="M6374" t="s">
        <v>28</v>
      </c>
      <c r="N6374" t="s">
        <v>4383</v>
      </c>
      <c r="O6374" t="s">
        <v>5372</v>
      </c>
      <c r="P6374" t="s">
        <v>553</v>
      </c>
      <c r="Q6374" t="s">
        <v>1145</v>
      </c>
      <c r="R6374" t="s">
        <v>11969</v>
      </c>
      <c r="S6374" t="s">
        <v>3122</v>
      </c>
      <c r="T6374" t="s">
        <v>470</v>
      </c>
      <c r="U6374" t="s">
        <v>14311</v>
      </c>
    </row>
    <row r="6375" spans="1:21" x14ac:dyDescent="0.25">
      <c r="A6375" t="s">
        <v>14307</v>
      </c>
      <c r="B6375" t="s">
        <v>14360</v>
      </c>
      <c r="C6375">
        <v>4</v>
      </c>
      <c r="D6375" t="s">
        <v>23</v>
      </c>
      <c r="E6375" t="s">
        <v>14361</v>
      </c>
      <c r="F6375" t="s">
        <v>55</v>
      </c>
      <c r="G6375" t="s">
        <v>491</v>
      </c>
      <c r="H6375">
        <v>42658</v>
      </c>
      <c r="I6375">
        <v>45812</v>
      </c>
      <c r="J6375" t="s">
        <v>14309</v>
      </c>
      <c r="K6375" t="s">
        <v>76</v>
      </c>
      <c r="L6375" t="s">
        <v>48</v>
      </c>
      <c r="M6375" t="s">
        <v>28</v>
      </c>
      <c r="N6375" t="s">
        <v>3417</v>
      </c>
      <c r="O6375" t="s">
        <v>1924</v>
      </c>
      <c r="P6375" t="s">
        <v>280</v>
      </c>
      <c r="Q6375" t="s">
        <v>1145</v>
      </c>
      <c r="R6375" t="s">
        <v>5434</v>
      </c>
      <c r="S6375" t="s">
        <v>8919</v>
      </c>
      <c r="T6375" t="s">
        <v>470</v>
      </c>
      <c r="U6375" t="s">
        <v>14311</v>
      </c>
    </row>
    <row r="6376" spans="1:21" x14ac:dyDescent="0.25">
      <c r="A6376" t="s">
        <v>14307</v>
      </c>
      <c r="B6376" t="s">
        <v>14362</v>
      </c>
      <c r="C6376">
        <v>4</v>
      </c>
      <c r="D6376" t="s">
        <v>23</v>
      </c>
      <c r="E6376" t="s">
        <v>10256</v>
      </c>
      <c r="F6376" t="s">
        <v>55</v>
      </c>
      <c r="G6376" t="s">
        <v>500</v>
      </c>
      <c r="H6376">
        <v>42658</v>
      </c>
      <c r="I6376">
        <v>45812</v>
      </c>
      <c r="J6376" t="s">
        <v>14309</v>
      </c>
      <c r="K6376" t="s">
        <v>76</v>
      </c>
      <c r="L6376" t="s">
        <v>28</v>
      </c>
      <c r="M6376" t="s">
        <v>28</v>
      </c>
      <c r="N6376" t="s">
        <v>544</v>
      </c>
      <c r="O6376" t="s">
        <v>31</v>
      </c>
      <c r="P6376" t="s">
        <v>31</v>
      </c>
      <c r="Q6376" t="s">
        <v>1145</v>
      </c>
      <c r="R6376" t="s">
        <v>5322</v>
      </c>
      <c r="S6376" t="s">
        <v>10295</v>
      </c>
      <c r="T6376" t="s">
        <v>470</v>
      </c>
      <c r="U6376" t="s">
        <v>14311</v>
      </c>
    </row>
    <row r="6377" spans="1:21" x14ac:dyDescent="0.25">
      <c r="A6377" t="s">
        <v>14307</v>
      </c>
      <c r="B6377" t="s">
        <v>14363</v>
      </c>
      <c r="C6377">
        <v>1</v>
      </c>
      <c r="D6377" t="s">
        <v>90</v>
      </c>
      <c r="E6377" t="s">
        <v>14364</v>
      </c>
      <c r="F6377" t="s">
        <v>25</v>
      </c>
      <c r="G6377" t="s">
        <v>70</v>
      </c>
      <c r="H6377">
        <v>42658</v>
      </c>
      <c r="I6377">
        <v>45812</v>
      </c>
      <c r="J6377" t="s">
        <v>14309</v>
      </c>
      <c r="K6377" t="s">
        <v>29</v>
      </c>
      <c r="L6377" t="s">
        <v>29</v>
      </c>
      <c r="M6377" t="s">
        <v>29</v>
      </c>
      <c r="N6377" t="s">
        <v>39</v>
      </c>
      <c r="O6377" t="s">
        <v>854</v>
      </c>
      <c r="P6377" t="s">
        <v>176</v>
      </c>
      <c r="Q6377" t="s">
        <v>1145</v>
      </c>
      <c r="R6377" t="s">
        <v>11959</v>
      </c>
      <c r="S6377" t="s">
        <v>1219</v>
      </c>
      <c r="T6377" t="s">
        <v>470</v>
      </c>
      <c r="U6377" t="s">
        <v>14311</v>
      </c>
    </row>
    <row r="6378" spans="1:21" x14ac:dyDescent="0.25">
      <c r="A6378" t="s">
        <v>14307</v>
      </c>
      <c r="B6378" t="s">
        <v>14365</v>
      </c>
      <c r="C6378">
        <v>3</v>
      </c>
      <c r="D6378" t="s">
        <v>164</v>
      </c>
      <c r="E6378" t="s">
        <v>499</v>
      </c>
      <c r="F6378" t="s">
        <v>61</v>
      </c>
      <c r="G6378" t="s">
        <v>158</v>
      </c>
      <c r="H6378">
        <v>42658</v>
      </c>
      <c r="I6378">
        <v>45812</v>
      </c>
      <c r="J6378" t="s">
        <v>14309</v>
      </c>
      <c r="K6378" t="s">
        <v>48</v>
      </c>
      <c r="L6378" t="s">
        <v>28</v>
      </c>
      <c r="M6378" t="s">
        <v>28</v>
      </c>
      <c r="N6378" t="s">
        <v>994</v>
      </c>
      <c r="O6378" t="s">
        <v>106</v>
      </c>
      <c r="P6378" t="s">
        <v>553</v>
      </c>
      <c r="Q6378" t="s">
        <v>1145</v>
      </c>
      <c r="R6378" t="s">
        <v>9101</v>
      </c>
      <c r="S6378" t="s">
        <v>1379</v>
      </c>
      <c r="T6378" t="s">
        <v>470</v>
      </c>
      <c r="U6378" t="s">
        <v>14311</v>
      </c>
    </row>
    <row r="6379" spans="1:21" x14ac:dyDescent="0.25">
      <c r="A6379" t="s">
        <v>14307</v>
      </c>
      <c r="B6379" t="s">
        <v>14366</v>
      </c>
      <c r="C6379">
        <v>3</v>
      </c>
      <c r="D6379" t="s">
        <v>90</v>
      </c>
      <c r="E6379" t="s">
        <v>2585</v>
      </c>
      <c r="F6379" t="s">
        <v>25</v>
      </c>
      <c r="G6379" t="s">
        <v>70</v>
      </c>
      <c r="H6379">
        <v>42658</v>
      </c>
      <c r="I6379">
        <v>45812</v>
      </c>
      <c r="J6379" t="s">
        <v>14309</v>
      </c>
      <c r="K6379" t="s">
        <v>76</v>
      </c>
      <c r="L6379" t="s">
        <v>28</v>
      </c>
      <c r="M6379" t="s">
        <v>28</v>
      </c>
      <c r="N6379" t="s">
        <v>39</v>
      </c>
      <c r="O6379" t="s">
        <v>1499</v>
      </c>
      <c r="P6379" t="s">
        <v>65</v>
      </c>
      <c r="Q6379" t="s">
        <v>1145</v>
      </c>
      <c r="R6379" t="s">
        <v>11995</v>
      </c>
      <c r="S6379" t="s">
        <v>9074</v>
      </c>
      <c r="T6379" t="s">
        <v>470</v>
      </c>
      <c r="U6379" t="s">
        <v>14311</v>
      </c>
    </row>
    <row r="6380" spans="1:21" x14ac:dyDescent="0.25">
      <c r="A6380" t="s">
        <v>14307</v>
      </c>
      <c r="B6380" t="s">
        <v>14367</v>
      </c>
      <c r="C6380">
        <v>2</v>
      </c>
      <c r="D6380" t="s">
        <v>90</v>
      </c>
      <c r="E6380" t="s">
        <v>180</v>
      </c>
      <c r="F6380" t="s">
        <v>61</v>
      </c>
      <c r="G6380" t="s">
        <v>14322</v>
      </c>
      <c r="H6380">
        <v>42658</v>
      </c>
      <c r="I6380">
        <v>45812</v>
      </c>
      <c r="J6380" t="s">
        <v>14309</v>
      </c>
      <c r="K6380" t="s">
        <v>48</v>
      </c>
      <c r="L6380" t="s">
        <v>28</v>
      </c>
      <c r="M6380" t="s">
        <v>28</v>
      </c>
      <c r="N6380" t="s">
        <v>39</v>
      </c>
      <c r="O6380" t="s">
        <v>31</v>
      </c>
      <c r="P6380" t="s">
        <v>31</v>
      </c>
      <c r="Q6380" t="s">
        <v>1145</v>
      </c>
      <c r="R6380" t="s">
        <v>11017</v>
      </c>
      <c r="S6380" t="s">
        <v>4331</v>
      </c>
      <c r="T6380" t="s">
        <v>470</v>
      </c>
      <c r="U6380" t="s">
        <v>14311</v>
      </c>
    </row>
    <row r="6381" spans="1:21" x14ac:dyDescent="0.25">
      <c r="A6381" t="s">
        <v>14307</v>
      </c>
      <c r="B6381" t="s">
        <v>14368</v>
      </c>
      <c r="C6381">
        <v>2</v>
      </c>
      <c r="D6381" t="s">
        <v>90</v>
      </c>
      <c r="E6381" t="s">
        <v>1294</v>
      </c>
      <c r="F6381" t="s">
        <v>55</v>
      </c>
      <c r="G6381" t="s">
        <v>474</v>
      </c>
      <c r="H6381">
        <v>42658</v>
      </c>
      <c r="I6381">
        <v>45812</v>
      </c>
      <c r="J6381" t="s">
        <v>14309</v>
      </c>
      <c r="K6381" t="s">
        <v>28</v>
      </c>
      <c r="L6381" t="s">
        <v>29</v>
      </c>
      <c r="M6381" t="s">
        <v>29</v>
      </c>
      <c r="N6381" t="s">
        <v>39</v>
      </c>
      <c r="O6381" t="s">
        <v>31</v>
      </c>
      <c r="P6381" t="s">
        <v>176</v>
      </c>
      <c r="Q6381" t="s">
        <v>1145</v>
      </c>
      <c r="R6381" t="s">
        <v>5271</v>
      </c>
      <c r="S6381" t="s">
        <v>11428</v>
      </c>
      <c r="T6381" t="s">
        <v>470</v>
      </c>
      <c r="U6381" t="s">
        <v>14311</v>
      </c>
    </row>
    <row r="6382" spans="1:21" x14ac:dyDescent="0.25">
      <c r="A6382" t="s">
        <v>14307</v>
      </c>
      <c r="B6382" t="s">
        <v>14369</v>
      </c>
      <c r="C6382">
        <v>3</v>
      </c>
      <c r="D6382" t="s">
        <v>23</v>
      </c>
      <c r="E6382" t="s">
        <v>548</v>
      </c>
      <c r="F6382" t="s">
        <v>47</v>
      </c>
      <c r="G6382" t="s">
        <v>26</v>
      </c>
      <c r="H6382">
        <v>42476</v>
      </c>
      <c r="I6382">
        <v>45812</v>
      </c>
      <c r="J6382" t="s">
        <v>14309</v>
      </c>
      <c r="K6382" t="s">
        <v>48</v>
      </c>
      <c r="L6382" t="s">
        <v>29</v>
      </c>
      <c r="M6382" t="s">
        <v>29</v>
      </c>
      <c r="N6382" t="s">
        <v>1856</v>
      </c>
      <c r="O6382" t="s">
        <v>31</v>
      </c>
      <c r="P6382" t="s">
        <v>31</v>
      </c>
      <c r="Q6382" t="s">
        <v>1145</v>
      </c>
      <c r="R6382" t="s">
        <v>5365</v>
      </c>
      <c r="S6382" t="s">
        <v>7030</v>
      </c>
      <c r="T6382" t="s">
        <v>470</v>
      </c>
      <c r="U6382" t="s">
        <v>14311</v>
      </c>
    </row>
    <row r="6383" spans="1:21" x14ac:dyDescent="0.25">
      <c r="A6383" t="s">
        <v>14307</v>
      </c>
      <c r="B6383" t="s">
        <v>14370</v>
      </c>
      <c r="C6383">
        <v>3</v>
      </c>
      <c r="D6383" t="s">
        <v>164</v>
      </c>
      <c r="E6383" t="s">
        <v>1189</v>
      </c>
      <c r="F6383" t="s">
        <v>25</v>
      </c>
      <c r="G6383" t="s">
        <v>5977</v>
      </c>
      <c r="H6383">
        <v>42630</v>
      </c>
      <c r="I6383">
        <v>45812</v>
      </c>
      <c r="J6383" t="s">
        <v>14309</v>
      </c>
      <c r="K6383" t="s">
        <v>48</v>
      </c>
      <c r="L6383" t="s">
        <v>28</v>
      </c>
      <c r="M6383" t="s">
        <v>28</v>
      </c>
      <c r="N6383" t="s">
        <v>2064</v>
      </c>
      <c r="O6383" t="s">
        <v>31</v>
      </c>
      <c r="P6383" t="s">
        <v>31</v>
      </c>
      <c r="Q6383" t="s">
        <v>1145</v>
      </c>
      <c r="R6383" t="s">
        <v>13163</v>
      </c>
      <c r="S6383" t="s">
        <v>3071</v>
      </c>
      <c r="T6383" t="s">
        <v>470</v>
      </c>
      <c r="U6383" t="s">
        <v>14311</v>
      </c>
    </row>
    <row r="6384" spans="1:21" x14ac:dyDescent="0.25">
      <c r="A6384" t="s">
        <v>14307</v>
      </c>
      <c r="B6384" t="s">
        <v>14371</v>
      </c>
      <c r="C6384">
        <v>5</v>
      </c>
      <c r="D6384" t="s">
        <v>23</v>
      </c>
      <c r="E6384" t="s">
        <v>2762</v>
      </c>
      <c r="F6384" t="s">
        <v>25</v>
      </c>
      <c r="G6384" t="s">
        <v>3522</v>
      </c>
      <c r="H6384">
        <v>42630</v>
      </c>
      <c r="I6384">
        <v>45812</v>
      </c>
      <c r="J6384" t="s">
        <v>14309</v>
      </c>
      <c r="K6384" t="s">
        <v>48</v>
      </c>
      <c r="L6384" t="s">
        <v>29</v>
      </c>
      <c r="M6384" t="s">
        <v>39</v>
      </c>
      <c r="N6384" t="s">
        <v>1357</v>
      </c>
      <c r="O6384" t="s">
        <v>31</v>
      </c>
      <c r="P6384" t="s">
        <v>31</v>
      </c>
      <c r="Q6384" t="s">
        <v>1145</v>
      </c>
      <c r="R6384" t="s">
        <v>5271</v>
      </c>
      <c r="S6384" t="s">
        <v>7062</v>
      </c>
      <c r="T6384" t="s">
        <v>470</v>
      </c>
      <c r="U6384" t="s">
        <v>14311</v>
      </c>
    </row>
    <row r="6385" spans="1:21" x14ac:dyDescent="0.25">
      <c r="A6385" t="s">
        <v>14307</v>
      </c>
      <c r="B6385" t="s">
        <v>14372</v>
      </c>
      <c r="C6385">
        <v>3</v>
      </c>
      <c r="D6385" t="s">
        <v>90</v>
      </c>
      <c r="E6385" t="s">
        <v>1466</v>
      </c>
      <c r="F6385" t="s">
        <v>25</v>
      </c>
      <c r="G6385" t="s">
        <v>465</v>
      </c>
      <c r="H6385">
        <v>42812</v>
      </c>
      <c r="I6385">
        <v>45812</v>
      </c>
      <c r="J6385" t="s">
        <v>14309</v>
      </c>
      <c r="K6385" t="s">
        <v>48</v>
      </c>
      <c r="L6385" t="s">
        <v>29</v>
      </c>
      <c r="M6385" t="s">
        <v>29</v>
      </c>
      <c r="N6385" t="s">
        <v>854</v>
      </c>
      <c r="O6385" t="s">
        <v>85</v>
      </c>
      <c r="P6385" t="s">
        <v>359</v>
      </c>
      <c r="Q6385" t="s">
        <v>1145</v>
      </c>
      <c r="R6385" t="s">
        <v>11832</v>
      </c>
      <c r="S6385" t="s">
        <v>8939</v>
      </c>
      <c r="T6385" t="s">
        <v>470</v>
      </c>
      <c r="U6385" t="s">
        <v>14311</v>
      </c>
    </row>
    <row r="6386" spans="1:21" x14ac:dyDescent="0.25">
      <c r="A6386" t="s">
        <v>14307</v>
      </c>
      <c r="B6386" t="s">
        <v>14373</v>
      </c>
      <c r="C6386">
        <v>2</v>
      </c>
      <c r="D6386" t="s">
        <v>90</v>
      </c>
      <c r="E6386" t="s">
        <v>12906</v>
      </c>
      <c r="F6386" t="s">
        <v>25</v>
      </c>
      <c r="G6386" t="s">
        <v>7103</v>
      </c>
      <c r="H6386">
        <v>42812</v>
      </c>
      <c r="I6386">
        <v>45812</v>
      </c>
      <c r="J6386" t="s">
        <v>14309</v>
      </c>
      <c r="K6386" t="s">
        <v>28</v>
      </c>
      <c r="L6386" t="s">
        <v>29</v>
      </c>
      <c r="M6386" t="s">
        <v>29</v>
      </c>
      <c r="N6386" t="s">
        <v>39</v>
      </c>
      <c r="O6386" t="s">
        <v>31</v>
      </c>
      <c r="P6386" t="s">
        <v>31</v>
      </c>
      <c r="Q6386" t="s">
        <v>1145</v>
      </c>
      <c r="R6386" t="s">
        <v>572</v>
      </c>
      <c r="S6386" t="s">
        <v>8836</v>
      </c>
      <c r="T6386" t="s">
        <v>470</v>
      </c>
      <c r="U6386" t="s">
        <v>14311</v>
      </c>
    </row>
    <row r="6387" spans="1:21" x14ac:dyDescent="0.25">
      <c r="A6387" t="s">
        <v>14307</v>
      </c>
      <c r="B6387" t="s">
        <v>14374</v>
      </c>
      <c r="C6387">
        <v>2</v>
      </c>
      <c r="D6387" t="s">
        <v>90</v>
      </c>
      <c r="E6387" t="s">
        <v>3914</v>
      </c>
      <c r="F6387" t="s">
        <v>25</v>
      </c>
      <c r="G6387" t="s">
        <v>14375</v>
      </c>
      <c r="H6387">
        <v>42539</v>
      </c>
      <c r="I6387">
        <v>45812</v>
      </c>
      <c r="J6387" t="s">
        <v>14309</v>
      </c>
      <c r="K6387" t="s">
        <v>28</v>
      </c>
      <c r="L6387" t="s">
        <v>29</v>
      </c>
      <c r="M6387" t="s">
        <v>29</v>
      </c>
      <c r="N6387" t="s">
        <v>39</v>
      </c>
      <c r="O6387" t="s">
        <v>31</v>
      </c>
      <c r="P6387" t="s">
        <v>727</v>
      </c>
      <c r="Q6387" t="s">
        <v>1145</v>
      </c>
      <c r="R6387" t="s">
        <v>10698</v>
      </c>
      <c r="S6387" t="s">
        <v>1249</v>
      </c>
      <c r="T6387" t="s">
        <v>470</v>
      </c>
      <c r="U6387" t="s">
        <v>14311</v>
      </c>
    </row>
    <row r="6388" spans="1:21" x14ac:dyDescent="0.25">
      <c r="A6388" t="s">
        <v>14307</v>
      </c>
      <c r="B6388" t="s">
        <v>14376</v>
      </c>
      <c r="C6388">
        <v>1</v>
      </c>
      <c r="D6388" t="s">
        <v>90</v>
      </c>
      <c r="E6388" t="s">
        <v>6721</v>
      </c>
      <c r="F6388" t="s">
        <v>25</v>
      </c>
      <c r="G6388" t="s">
        <v>70</v>
      </c>
      <c r="H6388">
        <v>42539</v>
      </c>
      <c r="I6388">
        <v>45812</v>
      </c>
      <c r="J6388" t="s">
        <v>14309</v>
      </c>
      <c r="K6388" t="s">
        <v>29</v>
      </c>
      <c r="L6388" t="s">
        <v>29</v>
      </c>
      <c r="M6388" t="s">
        <v>29</v>
      </c>
      <c r="N6388" t="s">
        <v>39</v>
      </c>
      <c r="O6388" t="s">
        <v>7997</v>
      </c>
      <c r="P6388" t="s">
        <v>1011</v>
      </c>
      <c r="Q6388" t="s">
        <v>1145</v>
      </c>
      <c r="R6388" t="s">
        <v>8378</v>
      </c>
      <c r="S6388" t="s">
        <v>4525</v>
      </c>
      <c r="T6388" t="s">
        <v>470</v>
      </c>
      <c r="U6388" t="s">
        <v>14311</v>
      </c>
    </row>
    <row r="6389" spans="1:21" x14ac:dyDescent="0.25">
      <c r="A6389" t="s">
        <v>14307</v>
      </c>
      <c r="B6389" t="s">
        <v>14377</v>
      </c>
      <c r="C6389">
        <v>4</v>
      </c>
      <c r="D6389" t="s">
        <v>23</v>
      </c>
      <c r="E6389" t="s">
        <v>3233</v>
      </c>
      <c r="F6389" t="s">
        <v>25</v>
      </c>
      <c r="G6389" t="s">
        <v>70</v>
      </c>
      <c r="H6389">
        <v>42539</v>
      </c>
      <c r="I6389">
        <v>45812</v>
      </c>
      <c r="J6389" t="s">
        <v>14309</v>
      </c>
      <c r="K6389" t="s">
        <v>76</v>
      </c>
      <c r="L6389" t="s">
        <v>28</v>
      </c>
      <c r="M6389" t="s">
        <v>28</v>
      </c>
      <c r="N6389" t="s">
        <v>1269</v>
      </c>
      <c r="O6389" t="s">
        <v>1561</v>
      </c>
      <c r="P6389" t="s">
        <v>680</v>
      </c>
      <c r="Q6389" t="s">
        <v>1145</v>
      </c>
      <c r="R6389" t="s">
        <v>11922</v>
      </c>
      <c r="S6389" t="s">
        <v>14378</v>
      </c>
      <c r="T6389" t="s">
        <v>470</v>
      </c>
      <c r="U6389" t="s">
        <v>14311</v>
      </c>
    </row>
    <row r="6390" spans="1:21" x14ac:dyDescent="0.25">
      <c r="A6390" t="s">
        <v>14307</v>
      </c>
      <c r="B6390" t="s">
        <v>14379</v>
      </c>
      <c r="C6390">
        <v>3</v>
      </c>
      <c r="D6390" t="s">
        <v>23</v>
      </c>
      <c r="E6390" t="s">
        <v>579</v>
      </c>
      <c r="F6390" t="s">
        <v>61</v>
      </c>
      <c r="G6390" t="s">
        <v>6016</v>
      </c>
      <c r="H6390">
        <v>42693</v>
      </c>
      <c r="I6390">
        <v>45812</v>
      </c>
      <c r="J6390" t="s">
        <v>14309</v>
      </c>
      <c r="K6390" t="s">
        <v>48</v>
      </c>
      <c r="L6390" t="s">
        <v>28</v>
      </c>
      <c r="M6390" t="s">
        <v>29</v>
      </c>
      <c r="N6390" t="s">
        <v>777</v>
      </c>
      <c r="O6390" t="s">
        <v>1532</v>
      </c>
      <c r="P6390" t="s">
        <v>42</v>
      </c>
      <c r="Q6390" t="s">
        <v>1145</v>
      </c>
      <c r="R6390" t="s">
        <v>11915</v>
      </c>
      <c r="S6390" t="s">
        <v>4427</v>
      </c>
      <c r="T6390" t="s">
        <v>470</v>
      </c>
      <c r="U6390" t="s">
        <v>14311</v>
      </c>
    </row>
    <row r="6391" spans="1:21" x14ac:dyDescent="0.25">
      <c r="A6391" t="s">
        <v>14307</v>
      </c>
      <c r="B6391" t="s">
        <v>14380</v>
      </c>
      <c r="C6391">
        <v>2</v>
      </c>
      <c r="D6391" t="s">
        <v>164</v>
      </c>
      <c r="E6391" t="s">
        <v>1241</v>
      </c>
      <c r="F6391" t="s">
        <v>55</v>
      </c>
      <c r="G6391" t="s">
        <v>158</v>
      </c>
      <c r="H6391">
        <v>42693</v>
      </c>
      <c r="I6391">
        <v>45812</v>
      </c>
      <c r="J6391" t="s">
        <v>14309</v>
      </c>
      <c r="K6391" t="s">
        <v>28</v>
      </c>
      <c r="L6391" t="s">
        <v>28</v>
      </c>
      <c r="M6391" t="s">
        <v>28</v>
      </c>
      <c r="N6391" t="s">
        <v>413</v>
      </c>
      <c r="O6391" t="s">
        <v>31</v>
      </c>
      <c r="P6391" t="s">
        <v>31</v>
      </c>
      <c r="Q6391" t="s">
        <v>1145</v>
      </c>
      <c r="R6391" t="s">
        <v>5400</v>
      </c>
      <c r="S6391" t="s">
        <v>11987</v>
      </c>
      <c r="T6391" t="s">
        <v>470</v>
      </c>
      <c r="U6391" t="s">
        <v>14311</v>
      </c>
    </row>
    <row r="6392" spans="1:21" x14ac:dyDescent="0.25">
      <c r="A6392" t="s">
        <v>14307</v>
      </c>
      <c r="B6392" t="s">
        <v>14381</v>
      </c>
      <c r="C6392">
        <v>4</v>
      </c>
      <c r="D6392" t="s">
        <v>23</v>
      </c>
      <c r="E6392" t="s">
        <v>2297</v>
      </c>
      <c r="F6392" t="s">
        <v>25</v>
      </c>
      <c r="G6392" t="s">
        <v>5977</v>
      </c>
      <c r="H6392">
        <v>42693</v>
      </c>
      <c r="I6392">
        <v>45812</v>
      </c>
      <c r="J6392" t="s">
        <v>14309</v>
      </c>
      <c r="K6392" t="s">
        <v>76</v>
      </c>
      <c r="L6392" t="s">
        <v>28</v>
      </c>
      <c r="M6392" t="s">
        <v>28</v>
      </c>
      <c r="N6392" t="s">
        <v>3428</v>
      </c>
      <c r="O6392" t="s">
        <v>4633</v>
      </c>
      <c r="P6392" t="s">
        <v>5300</v>
      </c>
      <c r="Q6392" t="s">
        <v>1145</v>
      </c>
      <c r="R6392" t="s">
        <v>14382</v>
      </c>
      <c r="S6392" t="s">
        <v>4466</v>
      </c>
      <c r="T6392" t="s">
        <v>470</v>
      </c>
      <c r="U6392" t="s">
        <v>14311</v>
      </c>
    </row>
    <row r="6393" spans="1:21" x14ac:dyDescent="0.25">
      <c r="A6393" t="s">
        <v>14307</v>
      </c>
      <c r="B6393" t="s">
        <v>14383</v>
      </c>
      <c r="C6393">
        <v>2</v>
      </c>
      <c r="D6393" t="s">
        <v>90</v>
      </c>
      <c r="E6393" t="s">
        <v>411</v>
      </c>
      <c r="F6393" t="s">
        <v>61</v>
      </c>
      <c r="G6393" t="s">
        <v>1173</v>
      </c>
      <c r="H6393">
        <v>42512</v>
      </c>
      <c r="I6393">
        <v>45812</v>
      </c>
      <c r="J6393" t="s">
        <v>14309</v>
      </c>
      <c r="K6393" t="s">
        <v>28</v>
      </c>
      <c r="L6393" t="s">
        <v>29</v>
      </c>
      <c r="M6393" t="s">
        <v>29</v>
      </c>
      <c r="N6393" t="s">
        <v>39</v>
      </c>
      <c r="O6393" t="s">
        <v>31</v>
      </c>
      <c r="P6393" t="s">
        <v>31</v>
      </c>
      <c r="Q6393" t="s">
        <v>1145</v>
      </c>
      <c r="R6393" t="s">
        <v>11039</v>
      </c>
      <c r="S6393" t="s">
        <v>14384</v>
      </c>
      <c r="T6393" t="s">
        <v>470</v>
      </c>
      <c r="U6393" t="s">
        <v>14311</v>
      </c>
    </row>
    <row r="6394" spans="1:21" x14ac:dyDescent="0.25">
      <c r="A6394" t="s">
        <v>14307</v>
      </c>
      <c r="B6394" t="s">
        <v>14385</v>
      </c>
      <c r="C6394">
        <v>2</v>
      </c>
      <c r="D6394" t="s">
        <v>90</v>
      </c>
      <c r="E6394" t="s">
        <v>954</v>
      </c>
      <c r="F6394" t="s">
        <v>25</v>
      </c>
      <c r="G6394" t="s">
        <v>9948</v>
      </c>
      <c r="H6394">
        <v>42604</v>
      </c>
      <c r="I6394">
        <v>45812</v>
      </c>
      <c r="J6394" t="s">
        <v>14309</v>
      </c>
      <c r="K6394" t="s">
        <v>28</v>
      </c>
      <c r="L6394" t="s">
        <v>39</v>
      </c>
      <c r="M6394" t="s">
        <v>39</v>
      </c>
      <c r="N6394" t="s">
        <v>39</v>
      </c>
      <c r="O6394" t="s">
        <v>31</v>
      </c>
      <c r="P6394" t="s">
        <v>31</v>
      </c>
      <c r="Q6394" t="s">
        <v>1145</v>
      </c>
      <c r="R6394" t="s">
        <v>5524</v>
      </c>
      <c r="S6394" t="s">
        <v>4359</v>
      </c>
      <c r="T6394" t="s">
        <v>470</v>
      </c>
      <c r="U6394" t="s">
        <v>14311</v>
      </c>
    </row>
    <row r="6395" spans="1:21" x14ac:dyDescent="0.25">
      <c r="A6395" t="s">
        <v>14307</v>
      </c>
      <c r="B6395" t="s">
        <v>14386</v>
      </c>
      <c r="C6395">
        <v>3</v>
      </c>
      <c r="D6395" t="s">
        <v>23</v>
      </c>
      <c r="E6395" t="s">
        <v>1355</v>
      </c>
      <c r="F6395" t="s">
        <v>25</v>
      </c>
      <c r="G6395" t="s">
        <v>7945</v>
      </c>
      <c r="H6395">
        <v>42483</v>
      </c>
      <c r="I6395">
        <v>45812</v>
      </c>
      <c r="J6395" t="s">
        <v>14309</v>
      </c>
      <c r="K6395" t="s">
        <v>76</v>
      </c>
      <c r="L6395" t="s">
        <v>76</v>
      </c>
      <c r="M6395" t="s">
        <v>28</v>
      </c>
      <c r="N6395" t="s">
        <v>3000</v>
      </c>
      <c r="O6395" t="s">
        <v>4633</v>
      </c>
      <c r="P6395" t="s">
        <v>108</v>
      </c>
      <c r="Q6395" t="s">
        <v>1145</v>
      </c>
      <c r="R6395" t="s">
        <v>647</v>
      </c>
      <c r="S6395" t="s">
        <v>7009</v>
      </c>
      <c r="T6395" t="s">
        <v>470</v>
      </c>
      <c r="U6395" t="s">
        <v>14311</v>
      </c>
    </row>
    <row r="6396" spans="1:21" x14ac:dyDescent="0.25">
      <c r="A6396" t="s">
        <v>14307</v>
      </c>
      <c r="B6396" t="s">
        <v>14387</v>
      </c>
      <c r="C6396">
        <v>2</v>
      </c>
      <c r="D6396" t="s">
        <v>23</v>
      </c>
      <c r="E6396" t="s">
        <v>14388</v>
      </c>
      <c r="F6396" t="s">
        <v>25</v>
      </c>
      <c r="G6396" t="s">
        <v>186</v>
      </c>
      <c r="H6396">
        <v>42791</v>
      </c>
      <c r="I6396">
        <v>45812</v>
      </c>
      <c r="J6396" t="s">
        <v>14309</v>
      </c>
      <c r="K6396" t="s">
        <v>28</v>
      </c>
      <c r="L6396" t="s">
        <v>28</v>
      </c>
      <c r="M6396" t="s">
        <v>28</v>
      </c>
      <c r="N6396" t="s">
        <v>8301</v>
      </c>
      <c r="O6396" t="s">
        <v>31</v>
      </c>
      <c r="P6396" t="s">
        <v>31</v>
      </c>
      <c r="Q6396" t="s">
        <v>1145</v>
      </c>
      <c r="R6396" t="s">
        <v>5466</v>
      </c>
      <c r="S6396" t="s">
        <v>12360</v>
      </c>
      <c r="T6396" t="s">
        <v>470</v>
      </c>
      <c r="U6396" t="s">
        <v>14311</v>
      </c>
    </row>
    <row r="6397" spans="1:21" x14ac:dyDescent="0.25">
      <c r="A6397" t="s">
        <v>14307</v>
      </c>
      <c r="B6397" t="s">
        <v>14389</v>
      </c>
      <c r="C6397">
        <v>2</v>
      </c>
      <c r="D6397" t="s">
        <v>23</v>
      </c>
      <c r="E6397" t="s">
        <v>579</v>
      </c>
      <c r="F6397" t="s">
        <v>25</v>
      </c>
      <c r="G6397" t="s">
        <v>158</v>
      </c>
      <c r="H6397">
        <v>42791</v>
      </c>
      <c r="I6397">
        <v>45812</v>
      </c>
      <c r="J6397" t="s">
        <v>14309</v>
      </c>
      <c r="K6397" t="s">
        <v>28</v>
      </c>
      <c r="L6397" t="s">
        <v>28</v>
      </c>
      <c r="M6397" t="s">
        <v>39</v>
      </c>
      <c r="N6397" t="s">
        <v>2263</v>
      </c>
      <c r="O6397" t="s">
        <v>31</v>
      </c>
      <c r="P6397" t="s">
        <v>31</v>
      </c>
      <c r="Q6397" t="s">
        <v>1145</v>
      </c>
      <c r="R6397" t="s">
        <v>576</v>
      </c>
      <c r="S6397" t="s">
        <v>4199</v>
      </c>
      <c r="T6397" t="s">
        <v>470</v>
      </c>
      <c r="U6397" t="s">
        <v>14311</v>
      </c>
    </row>
    <row r="6398" spans="1:21" x14ac:dyDescent="0.25">
      <c r="A6398" t="s">
        <v>14307</v>
      </c>
      <c r="B6398" t="s">
        <v>14390</v>
      </c>
      <c r="C6398">
        <v>2</v>
      </c>
      <c r="D6398" t="s">
        <v>90</v>
      </c>
      <c r="E6398" t="s">
        <v>1623</v>
      </c>
      <c r="F6398" t="s">
        <v>25</v>
      </c>
      <c r="G6398" t="s">
        <v>14391</v>
      </c>
      <c r="H6398">
        <v>42791</v>
      </c>
      <c r="I6398">
        <v>45812</v>
      </c>
      <c r="J6398" t="s">
        <v>14309</v>
      </c>
      <c r="K6398" t="s">
        <v>28</v>
      </c>
      <c r="L6398" t="s">
        <v>29</v>
      </c>
      <c r="M6398" t="s">
        <v>29</v>
      </c>
      <c r="N6398" t="s">
        <v>39</v>
      </c>
      <c r="O6398" t="s">
        <v>571</v>
      </c>
      <c r="P6398" t="s">
        <v>359</v>
      </c>
      <c r="Q6398" t="s">
        <v>1145</v>
      </c>
      <c r="R6398" t="s">
        <v>635</v>
      </c>
      <c r="S6398" t="s">
        <v>6093</v>
      </c>
      <c r="T6398" t="s">
        <v>470</v>
      </c>
      <c r="U6398" t="s">
        <v>14311</v>
      </c>
    </row>
    <row r="6399" spans="1:21" x14ac:dyDescent="0.25">
      <c r="A6399" t="s">
        <v>14307</v>
      </c>
      <c r="B6399" t="s">
        <v>14392</v>
      </c>
      <c r="C6399">
        <v>2</v>
      </c>
      <c r="D6399" t="s">
        <v>164</v>
      </c>
      <c r="E6399" t="s">
        <v>543</v>
      </c>
      <c r="F6399" t="s">
        <v>55</v>
      </c>
      <c r="G6399" t="s">
        <v>5989</v>
      </c>
      <c r="H6399">
        <v>42791</v>
      </c>
      <c r="I6399">
        <v>45812</v>
      </c>
      <c r="J6399" t="s">
        <v>14309</v>
      </c>
      <c r="K6399" t="s">
        <v>28</v>
      </c>
      <c r="L6399" t="s">
        <v>28</v>
      </c>
      <c r="M6399" t="s">
        <v>48</v>
      </c>
      <c r="N6399" t="s">
        <v>6454</v>
      </c>
      <c r="O6399" t="s">
        <v>31</v>
      </c>
      <c r="P6399" t="s">
        <v>31</v>
      </c>
      <c r="Q6399" t="s">
        <v>1145</v>
      </c>
      <c r="R6399" t="s">
        <v>8378</v>
      </c>
      <c r="S6399" t="s">
        <v>4328</v>
      </c>
      <c r="T6399" t="s">
        <v>470</v>
      </c>
      <c r="U6399" t="s">
        <v>14311</v>
      </c>
    </row>
    <row r="6400" spans="1:21" x14ac:dyDescent="0.25">
      <c r="A6400" t="s">
        <v>14307</v>
      </c>
      <c r="B6400" t="s">
        <v>14393</v>
      </c>
      <c r="C6400">
        <v>1</v>
      </c>
      <c r="D6400" t="s">
        <v>90</v>
      </c>
      <c r="E6400" t="s">
        <v>2421</v>
      </c>
      <c r="F6400" t="s">
        <v>55</v>
      </c>
      <c r="G6400" t="s">
        <v>465</v>
      </c>
      <c r="H6400">
        <v>42577</v>
      </c>
      <c r="I6400">
        <v>45812</v>
      </c>
      <c r="J6400" t="s">
        <v>14309</v>
      </c>
      <c r="K6400" t="s">
        <v>29</v>
      </c>
      <c r="L6400" t="s">
        <v>29</v>
      </c>
      <c r="M6400" t="s">
        <v>29</v>
      </c>
      <c r="N6400" t="s">
        <v>39</v>
      </c>
      <c r="O6400" t="s">
        <v>1766</v>
      </c>
      <c r="P6400" t="s">
        <v>31</v>
      </c>
      <c r="Q6400" t="s">
        <v>1145</v>
      </c>
      <c r="R6400" t="s">
        <v>11959</v>
      </c>
      <c r="S6400" t="s">
        <v>1219</v>
      </c>
      <c r="T6400" t="s">
        <v>470</v>
      </c>
      <c r="U6400" t="s">
        <v>14311</v>
      </c>
    </row>
    <row r="6401" spans="1:21" x14ac:dyDescent="0.25">
      <c r="A6401" t="s">
        <v>14307</v>
      </c>
      <c r="B6401" t="s">
        <v>14394</v>
      </c>
      <c r="C6401">
        <v>2</v>
      </c>
      <c r="D6401" t="s">
        <v>90</v>
      </c>
      <c r="E6401" t="s">
        <v>2396</v>
      </c>
      <c r="F6401" t="s">
        <v>55</v>
      </c>
      <c r="G6401" t="s">
        <v>937</v>
      </c>
      <c r="H6401">
        <v>42548</v>
      </c>
      <c r="I6401">
        <v>45812</v>
      </c>
      <c r="J6401" t="s">
        <v>14309</v>
      </c>
      <c r="K6401" t="s">
        <v>28</v>
      </c>
      <c r="L6401" t="s">
        <v>28</v>
      </c>
      <c r="M6401" t="s">
        <v>28</v>
      </c>
      <c r="N6401" t="s">
        <v>14395</v>
      </c>
      <c r="O6401" t="s">
        <v>31</v>
      </c>
      <c r="P6401" t="s">
        <v>31</v>
      </c>
      <c r="Q6401" t="s">
        <v>1145</v>
      </c>
      <c r="R6401" t="s">
        <v>11017</v>
      </c>
      <c r="S6401" t="s">
        <v>4331</v>
      </c>
      <c r="T6401" t="s">
        <v>470</v>
      </c>
      <c r="U6401" t="s">
        <v>14311</v>
      </c>
    </row>
    <row r="6402" spans="1:21" x14ac:dyDescent="0.25">
      <c r="A6402" t="s">
        <v>14307</v>
      </c>
      <c r="B6402" t="s">
        <v>14396</v>
      </c>
      <c r="C6402">
        <v>2</v>
      </c>
      <c r="D6402" t="s">
        <v>90</v>
      </c>
      <c r="E6402" t="s">
        <v>8333</v>
      </c>
      <c r="F6402" t="s">
        <v>47</v>
      </c>
      <c r="G6402" t="s">
        <v>7103</v>
      </c>
      <c r="H6402">
        <v>42548</v>
      </c>
      <c r="I6402">
        <v>45812</v>
      </c>
      <c r="J6402" t="s">
        <v>14309</v>
      </c>
      <c r="K6402" t="s">
        <v>28</v>
      </c>
      <c r="L6402" t="s">
        <v>29</v>
      </c>
      <c r="M6402" t="s">
        <v>28</v>
      </c>
      <c r="N6402" t="s">
        <v>39</v>
      </c>
      <c r="O6402" t="s">
        <v>638</v>
      </c>
      <c r="P6402" t="s">
        <v>176</v>
      </c>
      <c r="Q6402" t="s">
        <v>1145</v>
      </c>
      <c r="R6402" t="s">
        <v>572</v>
      </c>
      <c r="S6402" t="s">
        <v>8836</v>
      </c>
      <c r="T6402" t="s">
        <v>470</v>
      </c>
      <c r="U6402" t="s">
        <v>14311</v>
      </c>
    </row>
    <row r="6403" spans="1:21" x14ac:dyDescent="0.25">
      <c r="A6403" t="s">
        <v>14307</v>
      </c>
      <c r="B6403" t="s">
        <v>14397</v>
      </c>
      <c r="C6403">
        <v>2</v>
      </c>
      <c r="D6403" t="s">
        <v>90</v>
      </c>
      <c r="E6403" t="s">
        <v>1221</v>
      </c>
      <c r="F6403" t="s">
        <v>47</v>
      </c>
      <c r="G6403" t="s">
        <v>186</v>
      </c>
      <c r="H6403">
        <v>42548</v>
      </c>
      <c r="I6403">
        <v>45812</v>
      </c>
      <c r="J6403" t="s">
        <v>14309</v>
      </c>
      <c r="K6403" t="s">
        <v>28</v>
      </c>
      <c r="L6403" t="s">
        <v>29</v>
      </c>
      <c r="M6403" t="s">
        <v>29</v>
      </c>
      <c r="N6403" t="s">
        <v>39</v>
      </c>
      <c r="O6403" t="s">
        <v>31</v>
      </c>
      <c r="P6403" t="s">
        <v>31</v>
      </c>
      <c r="Q6403" t="s">
        <v>1145</v>
      </c>
      <c r="R6403" t="s">
        <v>13214</v>
      </c>
      <c r="S6403" t="s">
        <v>12328</v>
      </c>
      <c r="T6403" t="s">
        <v>470</v>
      </c>
      <c r="U6403" t="s">
        <v>14311</v>
      </c>
    </row>
    <row r="6404" spans="1:21" x14ac:dyDescent="0.25">
      <c r="A6404" t="s">
        <v>14307</v>
      </c>
      <c r="B6404" t="s">
        <v>14398</v>
      </c>
      <c r="C6404">
        <v>3</v>
      </c>
      <c r="D6404" t="s">
        <v>164</v>
      </c>
      <c r="E6404" t="s">
        <v>383</v>
      </c>
      <c r="F6404" t="s">
        <v>55</v>
      </c>
      <c r="G6404" t="s">
        <v>186</v>
      </c>
      <c r="H6404">
        <v>42701</v>
      </c>
      <c r="I6404">
        <v>45812</v>
      </c>
      <c r="J6404" t="s">
        <v>14309</v>
      </c>
      <c r="K6404" t="s">
        <v>48</v>
      </c>
      <c r="L6404" t="s">
        <v>28</v>
      </c>
      <c r="M6404" t="s">
        <v>28</v>
      </c>
      <c r="N6404" t="s">
        <v>39</v>
      </c>
      <c r="O6404" t="s">
        <v>616</v>
      </c>
      <c r="P6404" t="s">
        <v>280</v>
      </c>
      <c r="Q6404" t="s">
        <v>1145</v>
      </c>
      <c r="R6404" t="s">
        <v>5228</v>
      </c>
      <c r="S6404" t="s">
        <v>4104</v>
      </c>
      <c r="T6404" t="s">
        <v>470</v>
      </c>
      <c r="U6404" t="s">
        <v>14311</v>
      </c>
    </row>
    <row r="6405" spans="1:21" x14ac:dyDescent="0.25">
      <c r="A6405" t="s">
        <v>14307</v>
      </c>
      <c r="B6405" t="s">
        <v>14399</v>
      </c>
      <c r="C6405">
        <v>3</v>
      </c>
      <c r="D6405" t="s">
        <v>23</v>
      </c>
      <c r="E6405" t="s">
        <v>1278</v>
      </c>
      <c r="F6405" t="s">
        <v>47</v>
      </c>
      <c r="G6405" t="s">
        <v>6016</v>
      </c>
      <c r="H6405">
        <v>42518</v>
      </c>
      <c r="I6405">
        <v>45812</v>
      </c>
      <c r="J6405" t="s">
        <v>14309</v>
      </c>
      <c r="K6405" t="s">
        <v>48</v>
      </c>
      <c r="L6405" t="s">
        <v>48</v>
      </c>
      <c r="M6405" t="s">
        <v>28</v>
      </c>
      <c r="N6405" t="s">
        <v>725</v>
      </c>
      <c r="O6405" t="s">
        <v>938</v>
      </c>
      <c r="P6405" t="s">
        <v>242</v>
      </c>
      <c r="Q6405" t="s">
        <v>1145</v>
      </c>
      <c r="R6405" t="s">
        <v>1126</v>
      </c>
      <c r="S6405" t="s">
        <v>8857</v>
      </c>
      <c r="T6405" t="s">
        <v>470</v>
      </c>
      <c r="U6405" t="s">
        <v>14311</v>
      </c>
    </row>
    <row r="6406" spans="1:21" x14ac:dyDescent="0.25">
      <c r="A6406" t="s">
        <v>14307</v>
      </c>
      <c r="B6406" t="s">
        <v>14400</v>
      </c>
      <c r="C6406">
        <v>2</v>
      </c>
      <c r="D6406" t="s">
        <v>90</v>
      </c>
      <c r="E6406" t="s">
        <v>5736</v>
      </c>
      <c r="F6406" t="s">
        <v>25</v>
      </c>
      <c r="G6406" t="s">
        <v>70</v>
      </c>
      <c r="H6406">
        <v>42518</v>
      </c>
      <c r="I6406">
        <v>45812</v>
      </c>
      <c r="J6406" t="s">
        <v>14309</v>
      </c>
      <c r="K6406" t="s">
        <v>28</v>
      </c>
      <c r="L6406" t="s">
        <v>29</v>
      </c>
      <c r="M6406" t="s">
        <v>29</v>
      </c>
      <c r="N6406" t="s">
        <v>39</v>
      </c>
      <c r="O6406" t="s">
        <v>237</v>
      </c>
      <c r="P6406" t="s">
        <v>219</v>
      </c>
      <c r="Q6406" t="s">
        <v>1145</v>
      </c>
      <c r="R6406" t="s">
        <v>572</v>
      </c>
      <c r="S6406" t="s">
        <v>8836</v>
      </c>
      <c r="T6406" t="s">
        <v>470</v>
      </c>
      <c r="U6406" t="s">
        <v>14311</v>
      </c>
    </row>
    <row r="6407" spans="1:21" x14ac:dyDescent="0.25">
      <c r="A6407" t="s">
        <v>14307</v>
      </c>
      <c r="B6407" t="s">
        <v>14401</v>
      </c>
      <c r="C6407">
        <v>3</v>
      </c>
      <c r="D6407" t="s">
        <v>23</v>
      </c>
      <c r="E6407" t="s">
        <v>2400</v>
      </c>
      <c r="F6407" t="s">
        <v>25</v>
      </c>
      <c r="G6407" t="s">
        <v>186</v>
      </c>
      <c r="H6407">
        <v>42610</v>
      </c>
      <c r="I6407">
        <v>45812</v>
      </c>
      <c r="J6407" t="s">
        <v>14309</v>
      </c>
      <c r="K6407" t="s">
        <v>48</v>
      </c>
      <c r="L6407" t="s">
        <v>28</v>
      </c>
      <c r="M6407" t="s">
        <v>29</v>
      </c>
      <c r="N6407" t="s">
        <v>917</v>
      </c>
      <c r="O6407" t="s">
        <v>1954</v>
      </c>
      <c r="P6407" t="s">
        <v>1270</v>
      </c>
      <c r="Q6407" t="s">
        <v>1145</v>
      </c>
      <c r="R6407" t="s">
        <v>563</v>
      </c>
      <c r="S6407" t="s">
        <v>1177</v>
      </c>
      <c r="T6407" t="s">
        <v>470</v>
      </c>
      <c r="U6407" t="s">
        <v>14311</v>
      </c>
    </row>
    <row r="6408" spans="1:21" x14ac:dyDescent="0.25">
      <c r="A6408" t="s">
        <v>14307</v>
      </c>
      <c r="B6408" t="s">
        <v>14402</v>
      </c>
      <c r="C6408">
        <v>2</v>
      </c>
      <c r="D6408" t="s">
        <v>90</v>
      </c>
      <c r="E6408" t="s">
        <v>12573</v>
      </c>
      <c r="F6408" t="s">
        <v>25</v>
      </c>
      <c r="G6408" t="s">
        <v>186</v>
      </c>
      <c r="H6408">
        <v>42581</v>
      </c>
      <c r="I6408">
        <v>45812</v>
      </c>
      <c r="J6408" t="s">
        <v>14309</v>
      </c>
      <c r="K6408" t="s">
        <v>28</v>
      </c>
      <c r="L6408" t="s">
        <v>39</v>
      </c>
      <c r="M6408" t="s">
        <v>39</v>
      </c>
      <c r="N6408" t="s">
        <v>39</v>
      </c>
      <c r="O6408" t="s">
        <v>31</v>
      </c>
      <c r="P6408" t="s">
        <v>31</v>
      </c>
      <c r="Q6408" t="s">
        <v>1145</v>
      </c>
      <c r="R6408" t="s">
        <v>5524</v>
      </c>
      <c r="S6408" t="s">
        <v>4359</v>
      </c>
      <c r="T6408" t="s">
        <v>470</v>
      </c>
      <c r="U6408" t="s">
        <v>14311</v>
      </c>
    </row>
    <row r="6409" spans="1:21" x14ac:dyDescent="0.25">
      <c r="A6409" t="s">
        <v>14307</v>
      </c>
      <c r="B6409" t="s">
        <v>14403</v>
      </c>
      <c r="C6409">
        <v>3</v>
      </c>
      <c r="D6409" t="s">
        <v>23</v>
      </c>
      <c r="E6409" t="s">
        <v>3853</v>
      </c>
      <c r="F6409" t="s">
        <v>25</v>
      </c>
      <c r="G6409" t="s">
        <v>1325</v>
      </c>
      <c r="H6409">
        <v>42581</v>
      </c>
      <c r="I6409">
        <v>45812</v>
      </c>
      <c r="J6409" t="s">
        <v>14309</v>
      </c>
      <c r="K6409" t="s">
        <v>48</v>
      </c>
      <c r="L6409" t="s">
        <v>29</v>
      </c>
      <c r="M6409" t="s">
        <v>29</v>
      </c>
      <c r="N6409" t="s">
        <v>1254</v>
      </c>
      <c r="O6409" t="s">
        <v>31</v>
      </c>
      <c r="P6409" t="s">
        <v>31</v>
      </c>
      <c r="Q6409" t="s">
        <v>1145</v>
      </c>
      <c r="R6409" t="s">
        <v>11118</v>
      </c>
      <c r="S6409" t="s">
        <v>7076</v>
      </c>
      <c r="T6409" t="s">
        <v>470</v>
      </c>
      <c r="U6409" t="s">
        <v>14311</v>
      </c>
    </row>
    <row r="6410" spans="1:21" x14ac:dyDescent="0.25">
      <c r="A6410" t="s">
        <v>14307</v>
      </c>
      <c r="B6410" t="s">
        <v>14404</v>
      </c>
      <c r="C6410">
        <v>2</v>
      </c>
      <c r="D6410" t="s">
        <v>90</v>
      </c>
      <c r="E6410" t="s">
        <v>3348</v>
      </c>
      <c r="F6410" t="s">
        <v>25</v>
      </c>
      <c r="G6410" t="s">
        <v>491</v>
      </c>
      <c r="H6410">
        <v>42581</v>
      </c>
      <c r="I6410">
        <v>45812</v>
      </c>
      <c r="J6410" t="s">
        <v>14309</v>
      </c>
      <c r="K6410" t="s">
        <v>28</v>
      </c>
      <c r="L6410" t="s">
        <v>29</v>
      </c>
      <c r="M6410" t="s">
        <v>29</v>
      </c>
      <c r="N6410" t="s">
        <v>39</v>
      </c>
      <c r="O6410" t="s">
        <v>31</v>
      </c>
      <c r="P6410" t="s">
        <v>242</v>
      </c>
      <c r="Q6410" t="s">
        <v>1145</v>
      </c>
      <c r="R6410" t="s">
        <v>599</v>
      </c>
      <c r="S6410" t="s">
        <v>5978</v>
      </c>
      <c r="T6410" t="s">
        <v>470</v>
      </c>
      <c r="U6410" t="s">
        <v>14311</v>
      </c>
    </row>
    <row r="6411" spans="1:21" x14ac:dyDescent="0.25">
      <c r="A6411" t="s">
        <v>14405</v>
      </c>
      <c r="B6411" t="s">
        <v>14406</v>
      </c>
      <c r="C6411">
        <v>4</v>
      </c>
      <c r="D6411" t="s">
        <v>23</v>
      </c>
      <c r="E6411" t="s">
        <v>383</v>
      </c>
      <c r="F6411" t="s">
        <v>25</v>
      </c>
      <c r="G6411" t="s">
        <v>690</v>
      </c>
      <c r="H6411">
        <v>42616</v>
      </c>
      <c r="I6411">
        <v>45882</v>
      </c>
      <c r="J6411" t="s">
        <v>6950</v>
      </c>
      <c r="K6411" t="s">
        <v>76</v>
      </c>
      <c r="L6411" t="s">
        <v>28</v>
      </c>
      <c r="M6411" t="s">
        <v>28</v>
      </c>
      <c r="N6411" t="s">
        <v>6586</v>
      </c>
      <c r="O6411" t="s">
        <v>31</v>
      </c>
      <c r="P6411" t="s">
        <v>31</v>
      </c>
      <c r="Q6411" t="s">
        <v>6952</v>
      </c>
      <c r="R6411" t="s">
        <v>6246</v>
      </c>
      <c r="S6411" t="s">
        <v>2865</v>
      </c>
      <c r="T6411" t="s">
        <v>3740</v>
      </c>
      <c r="U6411" t="s">
        <v>14407</v>
      </c>
    </row>
    <row r="6412" spans="1:21" x14ac:dyDescent="0.25">
      <c r="A6412" t="s">
        <v>14405</v>
      </c>
      <c r="B6412" t="s">
        <v>14408</v>
      </c>
      <c r="C6412">
        <v>3</v>
      </c>
      <c r="D6412" t="s">
        <v>23</v>
      </c>
      <c r="E6412" t="s">
        <v>1492</v>
      </c>
      <c r="F6412" t="s">
        <v>25</v>
      </c>
      <c r="G6412" t="s">
        <v>690</v>
      </c>
      <c r="H6412">
        <v>42616</v>
      </c>
      <c r="I6412">
        <v>45882</v>
      </c>
      <c r="J6412" t="s">
        <v>6950</v>
      </c>
      <c r="K6412" t="s">
        <v>76</v>
      </c>
      <c r="L6412" t="s">
        <v>28</v>
      </c>
      <c r="M6412" t="s">
        <v>28</v>
      </c>
      <c r="N6412" t="s">
        <v>4520</v>
      </c>
      <c r="O6412" t="s">
        <v>147</v>
      </c>
      <c r="P6412" t="s">
        <v>843</v>
      </c>
      <c r="Q6412" t="s">
        <v>6952</v>
      </c>
      <c r="R6412" t="s">
        <v>12100</v>
      </c>
      <c r="S6412" t="s">
        <v>2470</v>
      </c>
      <c r="T6412" t="s">
        <v>3740</v>
      </c>
      <c r="U6412" t="s">
        <v>14407</v>
      </c>
    </row>
    <row r="6413" spans="1:21" x14ac:dyDescent="0.25">
      <c r="A6413" t="s">
        <v>14405</v>
      </c>
      <c r="B6413" t="s">
        <v>14409</v>
      </c>
      <c r="C6413">
        <v>2</v>
      </c>
      <c r="D6413" t="s">
        <v>90</v>
      </c>
      <c r="E6413" t="s">
        <v>7936</v>
      </c>
      <c r="F6413" t="s">
        <v>25</v>
      </c>
      <c r="G6413" t="s">
        <v>1295</v>
      </c>
      <c r="H6413">
        <v>42707</v>
      </c>
      <c r="I6413">
        <v>45882</v>
      </c>
      <c r="J6413" t="s">
        <v>6950</v>
      </c>
      <c r="K6413" t="s">
        <v>28</v>
      </c>
      <c r="L6413" t="s">
        <v>29</v>
      </c>
      <c r="M6413" t="s">
        <v>29</v>
      </c>
      <c r="N6413" t="s">
        <v>118</v>
      </c>
      <c r="O6413" t="s">
        <v>31</v>
      </c>
      <c r="P6413" t="s">
        <v>403</v>
      </c>
      <c r="Q6413" t="s">
        <v>6952</v>
      </c>
      <c r="R6413" t="s">
        <v>6313</v>
      </c>
      <c r="S6413" t="s">
        <v>2530</v>
      </c>
      <c r="T6413" t="s">
        <v>3740</v>
      </c>
      <c r="U6413" t="s">
        <v>14407</v>
      </c>
    </row>
    <row r="6414" spans="1:21" x14ac:dyDescent="0.25">
      <c r="A6414" t="s">
        <v>14405</v>
      </c>
      <c r="B6414" t="s">
        <v>14410</v>
      </c>
      <c r="C6414">
        <v>4</v>
      </c>
      <c r="D6414" t="s">
        <v>23</v>
      </c>
      <c r="E6414" t="s">
        <v>1614</v>
      </c>
      <c r="F6414" t="s">
        <v>25</v>
      </c>
      <c r="G6414" t="s">
        <v>690</v>
      </c>
      <c r="H6414">
        <v>42707</v>
      </c>
      <c r="I6414">
        <v>45882</v>
      </c>
      <c r="J6414" t="s">
        <v>6950</v>
      </c>
      <c r="K6414" t="s">
        <v>76</v>
      </c>
      <c r="L6414" t="s">
        <v>48</v>
      </c>
      <c r="M6414" t="s">
        <v>28</v>
      </c>
      <c r="N6414" t="s">
        <v>3819</v>
      </c>
      <c r="O6414" t="s">
        <v>1261</v>
      </c>
      <c r="P6414" t="s">
        <v>359</v>
      </c>
      <c r="Q6414" t="s">
        <v>6952</v>
      </c>
      <c r="R6414" t="s">
        <v>12070</v>
      </c>
      <c r="S6414" t="s">
        <v>2686</v>
      </c>
      <c r="T6414" t="s">
        <v>3740</v>
      </c>
      <c r="U6414" t="s">
        <v>14407</v>
      </c>
    </row>
    <row r="6415" spans="1:21" x14ac:dyDescent="0.25">
      <c r="A6415" t="s">
        <v>14405</v>
      </c>
      <c r="B6415" t="s">
        <v>14411</v>
      </c>
      <c r="C6415">
        <v>3</v>
      </c>
      <c r="D6415" t="s">
        <v>23</v>
      </c>
      <c r="E6415" t="s">
        <v>931</v>
      </c>
      <c r="F6415" t="s">
        <v>47</v>
      </c>
      <c r="G6415" t="s">
        <v>9519</v>
      </c>
      <c r="H6415">
        <v>42707</v>
      </c>
      <c r="I6415">
        <v>45882</v>
      </c>
      <c r="J6415" t="s">
        <v>6950</v>
      </c>
      <c r="K6415" t="s">
        <v>48</v>
      </c>
      <c r="L6415" t="s">
        <v>28</v>
      </c>
      <c r="M6415" t="s">
        <v>76</v>
      </c>
      <c r="N6415" t="s">
        <v>1803</v>
      </c>
      <c r="O6415" t="s">
        <v>501</v>
      </c>
      <c r="P6415" t="s">
        <v>176</v>
      </c>
      <c r="Q6415" t="s">
        <v>6952</v>
      </c>
      <c r="R6415" t="s">
        <v>12441</v>
      </c>
      <c r="S6415" t="s">
        <v>5126</v>
      </c>
      <c r="T6415" t="s">
        <v>3740</v>
      </c>
      <c r="U6415" t="s">
        <v>14407</v>
      </c>
    </row>
    <row r="6416" spans="1:21" x14ac:dyDescent="0.25">
      <c r="A6416" t="s">
        <v>14405</v>
      </c>
      <c r="B6416" t="s">
        <v>14412</v>
      </c>
      <c r="C6416">
        <v>4</v>
      </c>
      <c r="D6416" t="s">
        <v>23</v>
      </c>
      <c r="E6416" t="s">
        <v>14413</v>
      </c>
      <c r="F6416" t="s">
        <v>25</v>
      </c>
      <c r="G6416" t="s">
        <v>62</v>
      </c>
      <c r="H6416">
        <v>42798</v>
      </c>
      <c r="I6416">
        <v>45882</v>
      </c>
      <c r="J6416" t="s">
        <v>6950</v>
      </c>
      <c r="K6416" t="s">
        <v>76</v>
      </c>
      <c r="L6416" t="s">
        <v>28</v>
      </c>
      <c r="M6416" t="s">
        <v>28</v>
      </c>
      <c r="N6416" t="s">
        <v>1041</v>
      </c>
      <c r="O6416" t="s">
        <v>31</v>
      </c>
      <c r="P6416" t="s">
        <v>31</v>
      </c>
      <c r="Q6416" t="s">
        <v>6952</v>
      </c>
      <c r="R6416" t="s">
        <v>9634</v>
      </c>
      <c r="S6416" t="s">
        <v>2295</v>
      </c>
      <c r="T6416" t="s">
        <v>3740</v>
      </c>
      <c r="U6416" t="s">
        <v>14407</v>
      </c>
    </row>
    <row r="6417" spans="1:21" x14ac:dyDescent="0.25">
      <c r="A6417" t="s">
        <v>14405</v>
      </c>
      <c r="B6417" t="s">
        <v>14414</v>
      </c>
      <c r="C6417">
        <v>4</v>
      </c>
      <c r="D6417" t="s">
        <v>23</v>
      </c>
      <c r="E6417" t="s">
        <v>2246</v>
      </c>
      <c r="F6417" t="s">
        <v>25</v>
      </c>
      <c r="G6417" t="s">
        <v>690</v>
      </c>
      <c r="H6417">
        <v>42798</v>
      </c>
      <c r="I6417">
        <v>45882</v>
      </c>
      <c r="J6417" t="s">
        <v>6950</v>
      </c>
      <c r="K6417" t="s">
        <v>76</v>
      </c>
      <c r="L6417" t="s">
        <v>29</v>
      </c>
      <c r="M6417" t="s">
        <v>28</v>
      </c>
      <c r="N6417" t="s">
        <v>3189</v>
      </c>
      <c r="O6417" t="s">
        <v>31</v>
      </c>
      <c r="P6417" t="s">
        <v>31</v>
      </c>
      <c r="Q6417" t="s">
        <v>6952</v>
      </c>
      <c r="R6417" t="s">
        <v>7619</v>
      </c>
      <c r="S6417" t="s">
        <v>10436</v>
      </c>
      <c r="T6417" t="s">
        <v>3740</v>
      </c>
      <c r="U6417" t="s">
        <v>14407</v>
      </c>
    </row>
    <row r="6418" spans="1:21" x14ac:dyDescent="0.25">
      <c r="A6418" t="s">
        <v>14405</v>
      </c>
      <c r="B6418" t="s">
        <v>14415</v>
      </c>
      <c r="C6418">
        <v>3</v>
      </c>
      <c r="D6418" t="s">
        <v>23</v>
      </c>
      <c r="E6418" t="s">
        <v>263</v>
      </c>
      <c r="F6418" t="s">
        <v>25</v>
      </c>
      <c r="G6418" t="s">
        <v>284</v>
      </c>
      <c r="H6418">
        <v>42525</v>
      </c>
      <c r="I6418">
        <v>45882</v>
      </c>
      <c r="J6418" t="s">
        <v>6950</v>
      </c>
      <c r="K6418" t="s">
        <v>48</v>
      </c>
      <c r="L6418" t="s">
        <v>28</v>
      </c>
      <c r="M6418" t="s">
        <v>28</v>
      </c>
      <c r="N6418" t="s">
        <v>932</v>
      </c>
      <c r="O6418" t="s">
        <v>160</v>
      </c>
      <c r="P6418" t="s">
        <v>176</v>
      </c>
      <c r="Q6418" t="s">
        <v>6952</v>
      </c>
      <c r="R6418" t="s">
        <v>6359</v>
      </c>
      <c r="S6418" t="s">
        <v>5158</v>
      </c>
      <c r="T6418" t="s">
        <v>3740</v>
      </c>
      <c r="U6418" t="s">
        <v>14407</v>
      </c>
    </row>
    <row r="6419" spans="1:21" x14ac:dyDescent="0.25">
      <c r="A6419" t="s">
        <v>14405</v>
      </c>
      <c r="B6419" t="s">
        <v>14416</v>
      </c>
      <c r="C6419">
        <v>4</v>
      </c>
      <c r="D6419" t="s">
        <v>23</v>
      </c>
      <c r="E6419" t="s">
        <v>258</v>
      </c>
      <c r="F6419" t="s">
        <v>55</v>
      </c>
      <c r="G6419" t="s">
        <v>690</v>
      </c>
      <c r="H6419">
        <v>42525</v>
      </c>
      <c r="I6419">
        <v>45882</v>
      </c>
      <c r="J6419" t="s">
        <v>6950</v>
      </c>
      <c r="K6419" t="s">
        <v>76</v>
      </c>
      <c r="L6419" t="s">
        <v>29</v>
      </c>
      <c r="M6419" t="s">
        <v>29</v>
      </c>
      <c r="N6419" t="s">
        <v>10547</v>
      </c>
      <c r="O6419" t="s">
        <v>240</v>
      </c>
      <c r="P6419" t="s">
        <v>359</v>
      </c>
      <c r="Q6419" t="s">
        <v>6952</v>
      </c>
      <c r="R6419" t="s">
        <v>6571</v>
      </c>
      <c r="S6419" t="s">
        <v>14086</v>
      </c>
      <c r="T6419" t="s">
        <v>3740</v>
      </c>
      <c r="U6419" t="s">
        <v>14407</v>
      </c>
    </row>
    <row r="6420" spans="1:21" x14ac:dyDescent="0.25">
      <c r="A6420" t="s">
        <v>14405</v>
      </c>
      <c r="B6420" t="s">
        <v>14417</v>
      </c>
      <c r="C6420">
        <v>3</v>
      </c>
      <c r="D6420" t="s">
        <v>23</v>
      </c>
      <c r="E6420" t="s">
        <v>715</v>
      </c>
      <c r="F6420" t="s">
        <v>25</v>
      </c>
      <c r="G6420" t="s">
        <v>62</v>
      </c>
      <c r="H6420">
        <v>42588</v>
      </c>
      <c r="I6420">
        <v>45882</v>
      </c>
      <c r="J6420" t="s">
        <v>6950</v>
      </c>
      <c r="K6420" t="s">
        <v>48</v>
      </c>
      <c r="L6420" t="s">
        <v>28</v>
      </c>
      <c r="M6420" t="s">
        <v>28</v>
      </c>
      <c r="N6420" t="s">
        <v>396</v>
      </c>
      <c r="O6420" t="s">
        <v>31</v>
      </c>
      <c r="P6420" t="s">
        <v>31</v>
      </c>
      <c r="Q6420" t="s">
        <v>6952</v>
      </c>
      <c r="R6420" t="s">
        <v>11195</v>
      </c>
      <c r="S6420" t="s">
        <v>2926</v>
      </c>
      <c r="T6420" t="s">
        <v>3740</v>
      </c>
      <c r="U6420" t="s">
        <v>14407</v>
      </c>
    </row>
    <row r="6421" spans="1:21" x14ac:dyDescent="0.25">
      <c r="A6421" t="s">
        <v>14405</v>
      </c>
      <c r="B6421" t="s">
        <v>14418</v>
      </c>
      <c r="C6421">
        <v>4</v>
      </c>
      <c r="D6421" t="s">
        <v>23</v>
      </c>
      <c r="E6421" t="s">
        <v>14419</v>
      </c>
      <c r="F6421" t="s">
        <v>25</v>
      </c>
      <c r="G6421" t="s">
        <v>690</v>
      </c>
      <c r="H6421">
        <v>42497</v>
      </c>
      <c r="I6421">
        <v>45882</v>
      </c>
      <c r="J6421" t="s">
        <v>6950</v>
      </c>
      <c r="K6421" t="s">
        <v>76</v>
      </c>
      <c r="L6421" t="s">
        <v>28</v>
      </c>
      <c r="M6421" t="s">
        <v>29</v>
      </c>
      <c r="N6421" t="s">
        <v>2259</v>
      </c>
      <c r="O6421" t="s">
        <v>4426</v>
      </c>
      <c r="P6421" t="s">
        <v>31</v>
      </c>
      <c r="Q6421" t="s">
        <v>6952</v>
      </c>
      <c r="R6421" t="s">
        <v>6545</v>
      </c>
      <c r="S6421" t="s">
        <v>14420</v>
      </c>
      <c r="T6421" t="s">
        <v>3740</v>
      </c>
      <c r="U6421" t="s">
        <v>14407</v>
      </c>
    </row>
    <row r="6422" spans="1:21" x14ac:dyDescent="0.25">
      <c r="A6422" t="s">
        <v>14405</v>
      </c>
      <c r="B6422" t="s">
        <v>14421</v>
      </c>
      <c r="C6422">
        <v>4</v>
      </c>
      <c r="D6422" t="s">
        <v>23</v>
      </c>
      <c r="E6422" t="s">
        <v>2977</v>
      </c>
      <c r="F6422" t="s">
        <v>25</v>
      </c>
      <c r="G6422" t="s">
        <v>6831</v>
      </c>
      <c r="H6422">
        <v>42681</v>
      </c>
      <c r="I6422">
        <v>45882</v>
      </c>
      <c r="J6422" t="s">
        <v>6950</v>
      </c>
      <c r="K6422" t="s">
        <v>76</v>
      </c>
      <c r="L6422" t="s">
        <v>28</v>
      </c>
      <c r="M6422" t="s">
        <v>29</v>
      </c>
      <c r="N6422" t="s">
        <v>1861</v>
      </c>
      <c r="O6422" t="s">
        <v>147</v>
      </c>
      <c r="P6422" t="s">
        <v>219</v>
      </c>
      <c r="Q6422" t="s">
        <v>6952</v>
      </c>
      <c r="R6422" t="s">
        <v>12152</v>
      </c>
      <c r="S6422" t="s">
        <v>11571</v>
      </c>
      <c r="T6422" t="s">
        <v>3740</v>
      </c>
      <c r="U6422" t="s">
        <v>14407</v>
      </c>
    </row>
    <row r="6423" spans="1:21" x14ac:dyDescent="0.25">
      <c r="A6423" t="s">
        <v>14405</v>
      </c>
      <c r="B6423" t="s">
        <v>14422</v>
      </c>
      <c r="C6423">
        <v>2</v>
      </c>
      <c r="D6423" t="s">
        <v>90</v>
      </c>
      <c r="E6423" t="s">
        <v>8426</v>
      </c>
      <c r="F6423" t="s">
        <v>47</v>
      </c>
      <c r="G6423" t="s">
        <v>690</v>
      </c>
      <c r="H6423">
        <v>42714</v>
      </c>
      <c r="I6423">
        <v>45882</v>
      </c>
      <c r="J6423" t="s">
        <v>6950</v>
      </c>
      <c r="K6423" t="s">
        <v>28</v>
      </c>
      <c r="L6423" t="s">
        <v>29</v>
      </c>
      <c r="M6423" t="s">
        <v>28</v>
      </c>
      <c r="N6423" t="s">
        <v>864</v>
      </c>
      <c r="O6423" t="s">
        <v>310</v>
      </c>
      <c r="P6423" t="s">
        <v>280</v>
      </c>
      <c r="Q6423" t="s">
        <v>6952</v>
      </c>
      <c r="R6423" t="s">
        <v>7376</v>
      </c>
      <c r="S6423" t="s">
        <v>5510</v>
      </c>
      <c r="T6423" t="s">
        <v>3740</v>
      </c>
      <c r="U6423" t="s">
        <v>14407</v>
      </c>
    </row>
    <row r="6424" spans="1:21" x14ac:dyDescent="0.25">
      <c r="A6424" t="s">
        <v>14405</v>
      </c>
      <c r="B6424" t="s">
        <v>14423</v>
      </c>
      <c r="C6424">
        <v>2</v>
      </c>
      <c r="D6424" t="s">
        <v>90</v>
      </c>
      <c r="E6424" t="s">
        <v>1385</v>
      </c>
      <c r="F6424" t="s">
        <v>25</v>
      </c>
      <c r="G6424" t="s">
        <v>690</v>
      </c>
      <c r="H6424">
        <v>42686</v>
      </c>
      <c r="I6424">
        <v>45882</v>
      </c>
      <c r="J6424" t="s">
        <v>6950</v>
      </c>
      <c r="K6424" t="s">
        <v>28</v>
      </c>
      <c r="L6424" t="s">
        <v>29</v>
      </c>
      <c r="M6424" t="s">
        <v>29</v>
      </c>
      <c r="N6424" t="s">
        <v>540</v>
      </c>
      <c r="O6424" t="s">
        <v>375</v>
      </c>
      <c r="P6424" t="s">
        <v>327</v>
      </c>
      <c r="Q6424" t="s">
        <v>6952</v>
      </c>
      <c r="R6424" t="s">
        <v>6512</v>
      </c>
      <c r="S6424" t="s">
        <v>2445</v>
      </c>
      <c r="T6424" t="s">
        <v>3740</v>
      </c>
      <c r="U6424" t="s">
        <v>14407</v>
      </c>
    </row>
    <row r="6425" spans="1:21" x14ac:dyDescent="0.25">
      <c r="A6425" t="s">
        <v>14405</v>
      </c>
      <c r="B6425" t="s">
        <v>14424</v>
      </c>
      <c r="C6425">
        <v>3</v>
      </c>
      <c r="D6425" t="s">
        <v>23</v>
      </c>
      <c r="E6425" t="s">
        <v>451</v>
      </c>
      <c r="F6425" t="s">
        <v>25</v>
      </c>
      <c r="G6425" t="s">
        <v>1295</v>
      </c>
      <c r="H6425">
        <v>42504</v>
      </c>
      <c r="I6425">
        <v>45882</v>
      </c>
      <c r="J6425" t="s">
        <v>6950</v>
      </c>
      <c r="K6425" t="s">
        <v>48</v>
      </c>
      <c r="L6425" t="s">
        <v>29</v>
      </c>
      <c r="M6425" t="s">
        <v>28</v>
      </c>
      <c r="N6425" t="s">
        <v>4981</v>
      </c>
      <c r="O6425" t="s">
        <v>141</v>
      </c>
      <c r="P6425" t="s">
        <v>327</v>
      </c>
      <c r="Q6425" t="s">
        <v>6952</v>
      </c>
      <c r="R6425" t="s">
        <v>7613</v>
      </c>
      <c r="S6425" t="s">
        <v>11558</v>
      </c>
      <c r="T6425" t="s">
        <v>3740</v>
      </c>
      <c r="U6425" t="s">
        <v>14407</v>
      </c>
    </row>
    <row r="6426" spans="1:21" x14ac:dyDescent="0.25">
      <c r="A6426" t="s">
        <v>14405</v>
      </c>
      <c r="B6426" t="s">
        <v>14425</v>
      </c>
      <c r="C6426">
        <v>3</v>
      </c>
      <c r="D6426" t="s">
        <v>23</v>
      </c>
      <c r="E6426" t="s">
        <v>3348</v>
      </c>
      <c r="F6426" t="s">
        <v>25</v>
      </c>
      <c r="G6426" t="s">
        <v>690</v>
      </c>
      <c r="H6426">
        <v>42504</v>
      </c>
      <c r="I6426">
        <v>45882</v>
      </c>
      <c r="J6426" t="s">
        <v>6950</v>
      </c>
      <c r="K6426" t="s">
        <v>48</v>
      </c>
      <c r="L6426" t="s">
        <v>28</v>
      </c>
      <c r="M6426" t="s">
        <v>28</v>
      </c>
      <c r="N6426" t="s">
        <v>9570</v>
      </c>
      <c r="O6426" t="s">
        <v>2060</v>
      </c>
      <c r="P6426" t="s">
        <v>327</v>
      </c>
      <c r="Q6426" t="s">
        <v>6952</v>
      </c>
      <c r="R6426" t="s">
        <v>7613</v>
      </c>
      <c r="S6426" t="s">
        <v>14426</v>
      </c>
      <c r="T6426" t="s">
        <v>3740</v>
      </c>
      <c r="U6426" t="s">
        <v>14407</v>
      </c>
    </row>
    <row r="6427" spans="1:21" x14ac:dyDescent="0.25">
      <c r="A6427" t="s">
        <v>14405</v>
      </c>
      <c r="B6427" t="s">
        <v>14427</v>
      </c>
      <c r="C6427">
        <v>5</v>
      </c>
      <c r="D6427" t="s">
        <v>23</v>
      </c>
      <c r="E6427" t="s">
        <v>323</v>
      </c>
      <c r="F6427" t="s">
        <v>25</v>
      </c>
      <c r="G6427" t="s">
        <v>284</v>
      </c>
      <c r="H6427">
        <v>42504</v>
      </c>
      <c r="I6427">
        <v>45882</v>
      </c>
      <c r="J6427" t="s">
        <v>6950</v>
      </c>
      <c r="K6427" t="s">
        <v>380</v>
      </c>
      <c r="L6427" t="s">
        <v>48</v>
      </c>
      <c r="M6427" t="s">
        <v>28</v>
      </c>
      <c r="N6427" t="s">
        <v>6884</v>
      </c>
      <c r="O6427" t="s">
        <v>31</v>
      </c>
      <c r="P6427" t="s">
        <v>31</v>
      </c>
      <c r="Q6427" t="s">
        <v>6952</v>
      </c>
      <c r="R6427" t="s">
        <v>9740</v>
      </c>
      <c r="S6427" t="s">
        <v>14428</v>
      </c>
      <c r="T6427" t="s">
        <v>3740</v>
      </c>
      <c r="U6427" t="s">
        <v>14407</v>
      </c>
    </row>
    <row r="6428" spans="1:21" x14ac:dyDescent="0.25">
      <c r="A6428" t="s">
        <v>14405</v>
      </c>
      <c r="B6428" t="s">
        <v>14429</v>
      </c>
      <c r="C6428">
        <v>3</v>
      </c>
      <c r="D6428" t="s">
        <v>23</v>
      </c>
      <c r="E6428" t="s">
        <v>3815</v>
      </c>
      <c r="F6428" t="s">
        <v>47</v>
      </c>
      <c r="G6428" t="s">
        <v>690</v>
      </c>
      <c r="H6428">
        <v>42476</v>
      </c>
      <c r="I6428">
        <v>45882</v>
      </c>
      <c r="J6428" t="s">
        <v>6950</v>
      </c>
      <c r="K6428" t="s">
        <v>380</v>
      </c>
      <c r="L6428" t="s">
        <v>48</v>
      </c>
      <c r="M6428" t="s">
        <v>28</v>
      </c>
      <c r="N6428" t="s">
        <v>1986</v>
      </c>
      <c r="O6428" t="s">
        <v>31</v>
      </c>
      <c r="P6428" t="s">
        <v>31</v>
      </c>
      <c r="Q6428" t="s">
        <v>6952</v>
      </c>
      <c r="R6428" t="s">
        <v>6313</v>
      </c>
      <c r="S6428" t="s">
        <v>2876</v>
      </c>
      <c r="T6428" t="s">
        <v>3740</v>
      </c>
      <c r="U6428" t="s">
        <v>14407</v>
      </c>
    </row>
    <row r="6429" spans="1:21" x14ac:dyDescent="0.25">
      <c r="A6429" t="s">
        <v>14405</v>
      </c>
      <c r="B6429" t="s">
        <v>14430</v>
      </c>
      <c r="C6429">
        <v>3</v>
      </c>
      <c r="D6429" t="s">
        <v>90</v>
      </c>
      <c r="E6429" t="s">
        <v>342</v>
      </c>
      <c r="F6429" t="s">
        <v>47</v>
      </c>
      <c r="G6429" t="s">
        <v>284</v>
      </c>
      <c r="H6429">
        <v>42567</v>
      </c>
      <c r="I6429">
        <v>45882</v>
      </c>
      <c r="J6429" t="s">
        <v>6950</v>
      </c>
      <c r="K6429" t="s">
        <v>48</v>
      </c>
      <c r="L6429" t="s">
        <v>29</v>
      </c>
      <c r="M6429" t="s">
        <v>29</v>
      </c>
      <c r="N6429" t="s">
        <v>1650</v>
      </c>
      <c r="O6429" t="s">
        <v>31</v>
      </c>
      <c r="P6429" t="s">
        <v>31</v>
      </c>
      <c r="Q6429" t="s">
        <v>6952</v>
      </c>
      <c r="R6429" t="s">
        <v>11182</v>
      </c>
      <c r="S6429" t="s">
        <v>2879</v>
      </c>
      <c r="T6429" t="s">
        <v>3740</v>
      </c>
      <c r="U6429" t="s">
        <v>14407</v>
      </c>
    </row>
    <row r="6430" spans="1:21" x14ac:dyDescent="0.25">
      <c r="A6430" t="s">
        <v>14405</v>
      </c>
      <c r="B6430" t="s">
        <v>14431</v>
      </c>
      <c r="C6430">
        <v>4</v>
      </c>
      <c r="D6430" t="s">
        <v>23</v>
      </c>
      <c r="E6430" t="s">
        <v>6132</v>
      </c>
      <c r="F6430" t="s">
        <v>25</v>
      </c>
      <c r="G6430" t="s">
        <v>690</v>
      </c>
      <c r="H6430">
        <v>42630</v>
      </c>
      <c r="I6430">
        <v>45882</v>
      </c>
      <c r="J6430" t="s">
        <v>6950</v>
      </c>
      <c r="K6430" t="s">
        <v>76</v>
      </c>
      <c r="L6430" t="s">
        <v>28</v>
      </c>
      <c r="M6430" t="s">
        <v>28</v>
      </c>
      <c r="N6430" t="s">
        <v>6884</v>
      </c>
      <c r="O6430" t="s">
        <v>31</v>
      </c>
      <c r="P6430" t="s">
        <v>31</v>
      </c>
      <c r="Q6430" t="s">
        <v>6952</v>
      </c>
      <c r="R6430" t="s">
        <v>6297</v>
      </c>
      <c r="S6430" t="s">
        <v>14432</v>
      </c>
      <c r="T6430" t="s">
        <v>3740</v>
      </c>
      <c r="U6430" t="s">
        <v>14407</v>
      </c>
    </row>
    <row r="6431" spans="1:21" x14ac:dyDescent="0.25">
      <c r="A6431" t="s">
        <v>14405</v>
      </c>
      <c r="B6431" t="s">
        <v>14433</v>
      </c>
      <c r="C6431">
        <v>5</v>
      </c>
      <c r="D6431" t="s">
        <v>23</v>
      </c>
      <c r="E6431" t="s">
        <v>3276</v>
      </c>
      <c r="F6431" t="s">
        <v>25</v>
      </c>
      <c r="G6431" t="s">
        <v>62</v>
      </c>
      <c r="H6431">
        <v>42630</v>
      </c>
      <c r="I6431">
        <v>45882</v>
      </c>
      <c r="J6431" t="s">
        <v>6950</v>
      </c>
      <c r="K6431" t="s">
        <v>380</v>
      </c>
      <c r="L6431" t="s">
        <v>48</v>
      </c>
      <c r="M6431" t="s">
        <v>28</v>
      </c>
      <c r="N6431" t="s">
        <v>390</v>
      </c>
      <c r="O6431" t="s">
        <v>3049</v>
      </c>
      <c r="P6431" t="s">
        <v>1538</v>
      </c>
      <c r="Q6431" t="s">
        <v>6952</v>
      </c>
      <c r="R6431" t="s">
        <v>9631</v>
      </c>
      <c r="S6431" t="s">
        <v>6168</v>
      </c>
      <c r="T6431" t="s">
        <v>3740</v>
      </c>
      <c r="U6431" t="s">
        <v>14407</v>
      </c>
    </row>
    <row r="6432" spans="1:21" x14ac:dyDescent="0.25">
      <c r="A6432" t="s">
        <v>14405</v>
      </c>
      <c r="B6432" t="s">
        <v>14434</v>
      </c>
      <c r="C6432">
        <v>4</v>
      </c>
      <c r="D6432" t="s">
        <v>23</v>
      </c>
      <c r="E6432" t="s">
        <v>1398</v>
      </c>
      <c r="F6432" t="s">
        <v>61</v>
      </c>
      <c r="G6432" t="s">
        <v>690</v>
      </c>
      <c r="H6432">
        <v>42539</v>
      </c>
      <c r="I6432">
        <v>45882</v>
      </c>
      <c r="J6432" t="s">
        <v>6950</v>
      </c>
      <c r="K6432" t="s">
        <v>76</v>
      </c>
      <c r="L6432" t="s">
        <v>48</v>
      </c>
      <c r="M6432" t="s">
        <v>28</v>
      </c>
      <c r="N6432" t="s">
        <v>2081</v>
      </c>
      <c r="O6432" t="s">
        <v>31</v>
      </c>
      <c r="P6432" t="s">
        <v>31</v>
      </c>
      <c r="Q6432" t="s">
        <v>6952</v>
      </c>
      <c r="R6432" t="s">
        <v>11738</v>
      </c>
      <c r="S6432" t="s">
        <v>2575</v>
      </c>
      <c r="T6432" t="s">
        <v>3740</v>
      </c>
      <c r="U6432" t="s">
        <v>14407</v>
      </c>
    </row>
    <row r="6433" spans="1:21" x14ac:dyDescent="0.25">
      <c r="A6433" t="s">
        <v>14405</v>
      </c>
      <c r="B6433" t="s">
        <v>14435</v>
      </c>
      <c r="C6433">
        <v>4</v>
      </c>
      <c r="D6433" t="s">
        <v>23</v>
      </c>
      <c r="E6433" t="s">
        <v>323</v>
      </c>
      <c r="F6433" t="s">
        <v>25</v>
      </c>
      <c r="G6433" t="s">
        <v>690</v>
      </c>
      <c r="H6433">
        <v>42539</v>
      </c>
      <c r="I6433">
        <v>45882</v>
      </c>
      <c r="J6433" t="s">
        <v>6950</v>
      </c>
      <c r="K6433" t="s">
        <v>76</v>
      </c>
      <c r="L6433" t="s">
        <v>28</v>
      </c>
      <c r="M6433" t="s">
        <v>28</v>
      </c>
      <c r="N6433" t="s">
        <v>1855</v>
      </c>
      <c r="O6433" t="s">
        <v>214</v>
      </c>
      <c r="P6433" t="s">
        <v>280</v>
      </c>
      <c r="Q6433" t="s">
        <v>6952</v>
      </c>
      <c r="R6433" t="s">
        <v>11778</v>
      </c>
      <c r="S6433" t="s">
        <v>2376</v>
      </c>
      <c r="T6433" t="s">
        <v>3740</v>
      </c>
      <c r="U6433" t="s">
        <v>14407</v>
      </c>
    </row>
    <row r="6434" spans="1:21" x14ac:dyDescent="0.25">
      <c r="A6434" t="s">
        <v>14405</v>
      </c>
      <c r="B6434" t="s">
        <v>14436</v>
      </c>
      <c r="C6434">
        <v>3</v>
      </c>
      <c r="D6434" t="s">
        <v>23</v>
      </c>
      <c r="E6434" t="s">
        <v>715</v>
      </c>
      <c r="F6434" t="s">
        <v>25</v>
      </c>
      <c r="G6434" t="s">
        <v>9164</v>
      </c>
      <c r="H6434">
        <v>42512</v>
      </c>
      <c r="I6434">
        <v>45882</v>
      </c>
      <c r="J6434" t="s">
        <v>6950</v>
      </c>
      <c r="K6434" t="s">
        <v>48</v>
      </c>
      <c r="L6434" t="s">
        <v>28</v>
      </c>
      <c r="M6434" t="s">
        <v>28</v>
      </c>
      <c r="N6434" t="s">
        <v>458</v>
      </c>
      <c r="O6434" t="s">
        <v>540</v>
      </c>
      <c r="P6434" t="s">
        <v>359</v>
      </c>
      <c r="Q6434" t="s">
        <v>6952</v>
      </c>
      <c r="R6434" t="s">
        <v>12134</v>
      </c>
      <c r="S6434" t="s">
        <v>14094</v>
      </c>
      <c r="T6434" t="s">
        <v>3740</v>
      </c>
      <c r="U6434" t="s">
        <v>14407</v>
      </c>
    </row>
    <row r="6435" spans="1:21" x14ac:dyDescent="0.25">
      <c r="A6435" t="s">
        <v>14405</v>
      </c>
      <c r="B6435" t="s">
        <v>14437</v>
      </c>
      <c r="C6435">
        <v>3</v>
      </c>
      <c r="D6435" t="s">
        <v>23</v>
      </c>
      <c r="E6435" t="s">
        <v>3612</v>
      </c>
      <c r="F6435" t="s">
        <v>47</v>
      </c>
      <c r="G6435" t="s">
        <v>62</v>
      </c>
      <c r="H6435">
        <v>42604</v>
      </c>
      <c r="I6435">
        <v>45882</v>
      </c>
      <c r="J6435" t="s">
        <v>6950</v>
      </c>
      <c r="K6435" t="s">
        <v>48</v>
      </c>
      <c r="L6435" t="s">
        <v>29</v>
      </c>
      <c r="M6435" t="s">
        <v>28</v>
      </c>
      <c r="N6435" t="s">
        <v>9463</v>
      </c>
      <c r="O6435" t="s">
        <v>900</v>
      </c>
      <c r="P6435" t="s">
        <v>359</v>
      </c>
      <c r="Q6435" t="s">
        <v>6952</v>
      </c>
      <c r="R6435" t="s">
        <v>9427</v>
      </c>
      <c r="S6435" t="s">
        <v>3543</v>
      </c>
      <c r="T6435" t="s">
        <v>3740</v>
      </c>
      <c r="U6435" t="s">
        <v>14407</v>
      </c>
    </row>
    <row r="6436" spans="1:21" x14ac:dyDescent="0.25">
      <c r="A6436" t="s">
        <v>14405</v>
      </c>
      <c r="B6436" t="s">
        <v>14438</v>
      </c>
      <c r="C6436">
        <v>4</v>
      </c>
      <c r="D6436" t="s">
        <v>23</v>
      </c>
      <c r="E6436" t="s">
        <v>984</v>
      </c>
      <c r="F6436" t="s">
        <v>25</v>
      </c>
      <c r="G6436" t="s">
        <v>284</v>
      </c>
      <c r="H6436">
        <v>42604</v>
      </c>
      <c r="I6436">
        <v>45882</v>
      </c>
      <c r="J6436" t="s">
        <v>6950</v>
      </c>
      <c r="K6436" t="s">
        <v>76</v>
      </c>
      <c r="L6436" t="s">
        <v>48</v>
      </c>
      <c r="M6436" t="s">
        <v>28</v>
      </c>
      <c r="N6436" t="s">
        <v>678</v>
      </c>
      <c r="O6436" t="s">
        <v>31</v>
      </c>
      <c r="P6436" t="s">
        <v>31</v>
      </c>
      <c r="Q6436" t="s">
        <v>6952</v>
      </c>
      <c r="R6436" t="s">
        <v>7507</v>
      </c>
      <c r="S6436" t="s">
        <v>5401</v>
      </c>
      <c r="T6436" t="s">
        <v>3740</v>
      </c>
      <c r="U6436" t="s">
        <v>14407</v>
      </c>
    </row>
    <row r="6437" spans="1:21" x14ac:dyDescent="0.25">
      <c r="A6437" t="s">
        <v>14405</v>
      </c>
      <c r="B6437" t="s">
        <v>14439</v>
      </c>
      <c r="C6437">
        <v>3</v>
      </c>
      <c r="D6437" t="s">
        <v>23</v>
      </c>
      <c r="E6437" t="s">
        <v>9322</v>
      </c>
      <c r="F6437" t="s">
        <v>25</v>
      </c>
      <c r="G6437" t="s">
        <v>690</v>
      </c>
      <c r="H6437">
        <v>42791</v>
      </c>
      <c r="I6437">
        <v>45882</v>
      </c>
      <c r="J6437" t="s">
        <v>6950</v>
      </c>
      <c r="K6437" t="s">
        <v>48</v>
      </c>
      <c r="L6437" t="s">
        <v>28</v>
      </c>
      <c r="M6437" t="s">
        <v>28</v>
      </c>
      <c r="N6437" t="s">
        <v>5424</v>
      </c>
      <c r="O6437" t="s">
        <v>31</v>
      </c>
      <c r="P6437" t="s">
        <v>31</v>
      </c>
      <c r="Q6437" t="s">
        <v>6952</v>
      </c>
      <c r="R6437" t="s">
        <v>317</v>
      </c>
      <c r="S6437" t="s">
        <v>14440</v>
      </c>
      <c r="T6437" t="s">
        <v>3740</v>
      </c>
      <c r="U6437" t="s">
        <v>14407</v>
      </c>
    </row>
    <row r="6438" spans="1:21" x14ac:dyDescent="0.25">
      <c r="A6438" t="s">
        <v>14405</v>
      </c>
      <c r="B6438" t="s">
        <v>14441</v>
      </c>
      <c r="C6438">
        <v>4</v>
      </c>
      <c r="D6438" t="s">
        <v>23</v>
      </c>
      <c r="E6438" t="s">
        <v>1606</v>
      </c>
      <c r="F6438" t="s">
        <v>61</v>
      </c>
      <c r="G6438" t="s">
        <v>62</v>
      </c>
      <c r="H6438">
        <v>42577</v>
      </c>
      <c r="I6438">
        <v>45882</v>
      </c>
      <c r="J6438" t="s">
        <v>6950</v>
      </c>
      <c r="K6438" t="s">
        <v>76</v>
      </c>
      <c r="L6438" t="s">
        <v>28</v>
      </c>
      <c r="M6438" t="s">
        <v>28</v>
      </c>
      <c r="N6438" t="s">
        <v>3445</v>
      </c>
      <c r="O6438" t="s">
        <v>30</v>
      </c>
      <c r="P6438" t="s">
        <v>2293</v>
      </c>
      <c r="Q6438" t="s">
        <v>6952</v>
      </c>
      <c r="R6438" t="s">
        <v>9259</v>
      </c>
      <c r="S6438" t="s">
        <v>14442</v>
      </c>
      <c r="T6438" t="s">
        <v>3740</v>
      </c>
      <c r="U6438" t="s">
        <v>14407</v>
      </c>
    </row>
    <row r="6439" spans="1:21" x14ac:dyDescent="0.25">
      <c r="A6439" t="s">
        <v>14443</v>
      </c>
      <c r="B6439" t="s">
        <v>14444</v>
      </c>
      <c r="C6439">
        <v>3</v>
      </c>
      <c r="D6439" t="s">
        <v>23</v>
      </c>
      <c r="E6439" t="s">
        <v>814</v>
      </c>
      <c r="F6439" t="s">
        <v>25</v>
      </c>
      <c r="G6439" t="s">
        <v>14445</v>
      </c>
      <c r="H6439">
        <v>42707</v>
      </c>
      <c r="I6439">
        <v>45914</v>
      </c>
      <c r="J6439" t="s">
        <v>14446</v>
      </c>
      <c r="K6439" t="s">
        <v>48</v>
      </c>
      <c r="L6439" t="s">
        <v>29</v>
      </c>
      <c r="M6439" t="s">
        <v>39</v>
      </c>
      <c r="N6439" t="s">
        <v>1760</v>
      </c>
      <c r="O6439" t="s">
        <v>181</v>
      </c>
      <c r="P6439" t="s">
        <v>176</v>
      </c>
      <c r="Q6439" t="s">
        <v>6952</v>
      </c>
      <c r="R6439" t="s">
        <v>11478</v>
      </c>
      <c r="S6439" t="s">
        <v>1757</v>
      </c>
      <c r="T6439" t="s">
        <v>35</v>
      </c>
      <c r="U6439" t="s">
        <v>14447</v>
      </c>
    </row>
    <row r="6440" spans="1:21" x14ac:dyDescent="0.25">
      <c r="A6440" t="s">
        <v>14443</v>
      </c>
      <c r="B6440" t="s">
        <v>14448</v>
      </c>
      <c r="C6440">
        <v>3</v>
      </c>
      <c r="D6440" t="s">
        <v>23</v>
      </c>
      <c r="E6440" t="s">
        <v>13850</v>
      </c>
      <c r="F6440" t="s">
        <v>25</v>
      </c>
      <c r="G6440" t="s">
        <v>284</v>
      </c>
      <c r="H6440">
        <v>42707</v>
      </c>
      <c r="I6440">
        <v>45914</v>
      </c>
      <c r="J6440" t="s">
        <v>14446</v>
      </c>
      <c r="K6440" t="s">
        <v>48</v>
      </c>
      <c r="L6440" t="s">
        <v>28</v>
      </c>
      <c r="M6440" t="s">
        <v>28</v>
      </c>
      <c r="N6440" t="s">
        <v>3070</v>
      </c>
      <c r="O6440" t="s">
        <v>375</v>
      </c>
      <c r="P6440" t="s">
        <v>176</v>
      </c>
      <c r="Q6440" t="s">
        <v>6952</v>
      </c>
      <c r="R6440" t="s">
        <v>14449</v>
      </c>
      <c r="S6440" t="s">
        <v>14432</v>
      </c>
      <c r="T6440" t="s">
        <v>35</v>
      </c>
      <c r="U6440" t="s">
        <v>14447</v>
      </c>
    </row>
    <row r="6441" spans="1:21" x14ac:dyDescent="0.25">
      <c r="A6441" t="s">
        <v>14443</v>
      </c>
      <c r="B6441" t="s">
        <v>14450</v>
      </c>
      <c r="C6441">
        <v>3</v>
      </c>
      <c r="D6441" t="s">
        <v>23</v>
      </c>
      <c r="E6441" t="s">
        <v>557</v>
      </c>
      <c r="F6441" t="s">
        <v>25</v>
      </c>
      <c r="G6441" t="s">
        <v>9519</v>
      </c>
      <c r="H6441">
        <v>42798</v>
      </c>
      <c r="I6441">
        <v>45914</v>
      </c>
      <c r="J6441" t="s">
        <v>14446</v>
      </c>
      <c r="K6441" t="s">
        <v>48</v>
      </c>
      <c r="L6441" t="s">
        <v>28</v>
      </c>
      <c r="M6441" t="s">
        <v>28</v>
      </c>
      <c r="N6441" t="s">
        <v>2451</v>
      </c>
      <c r="O6441" t="s">
        <v>31</v>
      </c>
      <c r="P6441" t="s">
        <v>31</v>
      </c>
      <c r="Q6441" t="s">
        <v>6952</v>
      </c>
      <c r="R6441" t="s">
        <v>8500</v>
      </c>
      <c r="S6441" t="s">
        <v>1789</v>
      </c>
      <c r="T6441" t="s">
        <v>35</v>
      </c>
      <c r="U6441" t="s">
        <v>14447</v>
      </c>
    </row>
    <row r="6442" spans="1:21" x14ac:dyDescent="0.25">
      <c r="A6442" t="s">
        <v>14443</v>
      </c>
      <c r="B6442" t="s">
        <v>14451</v>
      </c>
      <c r="C6442">
        <v>3</v>
      </c>
      <c r="D6442" t="s">
        <v>23</v>
      </c>
      <c r="E6442" t="s">
        <v>295</v>
      </c>
      <c r="F6442" t="s">
        <v>25</v>
      </c>
      <c r="G6442" t="s">
        <v>284</v>
      </c>
      <c r="H6442">
        <v>42798</v>
      </c>
      <c r="I6442">
        <v>45914</v>
      </c>
      <c r="J6442" t="s">
        <v>14446</v>
      </c>
      <c r="K6442" t="s">
        <v>48</v>
      </c>
      <c r="L6442" t="s">
        <v>29</v>
      </c>
      <c r="M6442" t="s">
        <v>28</v>
      </c>
      <c r="N6442" t="s">
        <v>39</v>
      </c>
      <c r="O6442" t="s">
        <v>31</v>
      </c>
      <c r="P6442" t="s">
        <v>31</v>
      </c>
      <c r="Q6442" t="s">
        <v>6952</v>
      </c>
      <c r="R6442" t="s">
        <v>8702</v>
      </c>
      <c r="S6442" t="s">
        <v>11558</v>
      </c>
      <c r="T6442" t="s">
        <v>35</v>
      </c>
      <c r="U6442" t="s">
        <v>14447</v>
      </c>
    </row>
    <row r="6443" spans="1:21" x14ac:dyDescent="0.25">
      <c r="A6443" t="s">
        <v>14443</v>
      </c>
      <c r="B6443" t="s">
        <v>14452</v>
      </c>
      <c r="C6443">
        <v>3</v>
      </c>
      <c r="D6443" t="s">
        <v>23</v>
      </c>
      <c r="E6443" t="s">
        <v>276</v>
      </c>
      <c r="F6443" t="s">
        <v>47</v>
      </c>
      <c r="G6443" t="s">
        <v>284</v>
      </c>
      <c r="H6443">
        <v>42525</v>
      </c>
      <c r="I6443">
        <v>45914</v>
      </c>
      <c r="J6443" t="s">
        <v>14446</v>
      </c>
      <c r="K6443" t="s">
        <v>48</v>
      </c>
      <c r="L6443" t="s">
        <v>29</v>
      </c>
      <c r="M6443" t="s">
        <v>29</v>
      </c>
      <c r="N6443" t="s">
        <v>1838</v>
      </c>
      <c r="O6443" t="s">
        <v>549</v>
      </c>
      <c r="P6443" t="s">
        <v>176</v>
      </c>
      <c r="Q6443" t="s">
        <v>6952</v>
      </c>
      <c r="R6443" t="s">
        <v>11696</v>
      </c>
      <c r="S6443" t="s">
        <v>3543</v>
      </c>
      <c r="T6443" t="s">
        <v>35</v>
      </c>
      <c r="U6443" t="s">
        <v>14447</v>
      </c>
    </row>
    <row r="6444" spans="1:21" x14ac:dyDescent="0.25">
      <c r="A6444" t="s">
        <v>14443</v>
      </c>
      <c r="B6444" t="s">
        <v>14453</v>
      </c>
      <c r="C6444">
        <v>3</v>
      </c>
      <c r="D6444" t="s">
        <v>23</v>
      </c>
      <c r="E6444" t="s">
        <v>1623</v>
      </c>
      <c r="F6444" t="s">
        <v>25</v>
      </c>
      <c r="G6444" t="s">
        <v>9519</v>
      </c>
      <c r="H6444">
        <v>42588</v>
      </c>
      <c r="I6444">
        <v>45914</v>
      </c>
      <c r="J6444" t="s">
        <v>14446</v>
      </c>
      <c r="K6444" t="s">
        <v>48</v>
      </c>
      <c r="L6444" t="s">
        <v>28</v>
      </c>
      <c r="M6444" t="s">
        <v>29</v>
      </c>
      <c r="N6444" t="s">
        <v>1547</v>
      </c>
      <c r="O6444" t="s">
        <v>549</v>
      </c>
      <c r="P6444" t="s">
        <v>311</v>
      </c>
      <c r="Q6444" t="s">
        <v>6952</v>
      </c>
      <c r="R6444" t="s">
        <v>12505</v>
      </c>
      <c r="S6444" t="s">
        <v>1736</v>
      </c>
      <c r="T6444" t="s">
        <v>35</v>
      </c>
      <c r="U6444" t="s">
        <v>14447</v>
      </c>
    </row>
    <row r="6445" spans="1:21" x14ac:dyDescent="0.25">
      <c r="A6445" t="s">
        <v>14443</v>
      </c>
      <c r="B6445" t="s">
        <v>14454</v>
      </c>
      <c r="C6445">
        <v>3</v>
      </c>
      <c r="D6445" t="s">
        <v>23</v>
      </c>
      <c r="E6445" t="s">
        <v>9620</v>
      </c>
      <c r="F6445" t="s">
        <v>25</v>
      </c>
      <c r="G6445" t="s">
        <v>14445</v>
      </c>
      <c r="H6445">
        <v>42651</v>
      </c>
      <c r="I6445">
        <v>45914</v>
      </c>
      <c r="J6445" t="s">
        <v>14446</v>
      </c>
      <c r="K6445" t="s">
        <v>48</v>
      </c>
      <c r="L6445" t="s">
        <v>29</v>
      </c>
      <c r="M6445" t="s">
        <v>39</v>
      </c>
      <c r="N6445" t="s">
        <v>4180</v>
      </c>
      <c r="O6445" t="s">
        <v>310</v>
      </c>
      <c r="P6445" t="s">
        <v>219</v>
      </c>
      <c r="Q6445" t="s">
        <v>6952</v>
      </c>
      <c r="R6445" t="s">
        <v>14455</v>
      </c>
      <c r="S6445" t="s">
        <v>2276</v>
      </c>
      <c r="T6445" t="s">
        <v>35</v>
      </c>
      <c r="U6445" t="s">
        <v>14447</v>
      </c>
    </row>
    <row r="6446" spans="1:21" x14ac:dyDescent="0.25">
      <c r="A6446" t="s">
        <v>14443</v>
      </c>
      <c r="B6446" t="s">
        <v>14456</v>
      </c>
      <c r="C6446">
        <v>3</v>
      </c>
      <c r="D6446" t="s">
        <v>23</v>
      </c>
      <c r="E6446" t="s">
        <v>969</v>
      </c>
      <c r="F6446" t="s">
        <v>25</v>
      </c>
      <c r="G6446" t="s">
        <v>9519</v>
      </c>
      <c r="H6446">
        <v>42623</v>
      </c>
      <c r="I6446">
        <v>45914</v>
      </c>
      <c r="J6446" t="s">
        <v>14446</v>
      </c>
      <c r="K6446" t="s">
        <v>48</v>
      </c>
      <c r="L6446" t="s">
        <v>29</v>
      </c>
      <c r="M6446" t="s">
        <v>29</v>
      </c>
      <c r="N6446" t="s">
        <v>3151</v>
      </c>
      <c r="O6446" t="s">
        <v>1564</v>
      </c>
      <c r="P6446" t="s">
        <v>359</v>
      </c>
      <c r="Q6446" t="s">
        <v>6952</v>
      </c>
      <c r="R6446" t="s">
        <v>14457</v>
      </c>
      <c r="S6446" t="s">
        <v>12938</v>
      </c>
      <c r="T6446" t="s">
        <v>35</v>
      </c>
      <c r="U6446" t="s">
        <v>14447</v>
      </c>
    </row>
    <row r="6447" spans="1:21" x14ac:dyDescent="0.25">
      <c r="A6447" t="s">
        <v>14443</v>
      </c>
      <c r="B6447" t="s">
        <v>14458</v>
      </c>
      <c r="C6447">
        <v>3</v>
      </c>
      <c r="D6447" t="s">
        <v>23</v>
      </c>
      <c r="E6447" t="s">
        <v>4264</v>
      </c>
      <c r="F6447" t="s">
        <v>25</v>
      </c>
      <c r="G6447" t="s">
        <v>284</v>
      </c>
      <c r="H6447">
        <v>42686</v>
      </c>
      <c r="I6447">
        <v>45914</v>
      </c>
      <c r="J6447" t="s">
        <v>14446</v>
      </c>
      <c r="K6447" t="s">
        <v>48</v>
      </c>
      <c r="L6447" t="s">
        <v>28</v>
      </c>
      <c r="M6447" t="s">
        <v>28</v>
      </c>
      <c r="N6447" t="s">
        <v>838</v>
      </c>
      <c r="O6447" t="s">
        <v>1261</v>
      </c>
      <c r="P6447" t="s">
        <v>3255</v>
      </c>
      <c r="Q6447" t="s">
        <v>6952</v>
      </c>
      <c r="R6447" t="s">
        <v>8692</v>
      </c>
      <c r="S6447" t="s">
        <v>2779</v>
      </c>
      <c r="T6447" t="s">
        <v>35</v>
      </c>
      <c r="U6447" t="s">
        <v>14447</v>
      </c>
    </row>
    <row r="6448" spans="1:21" x14ac:dyDescent="0.25">
      <c r="A6448" t="s">
        <v>14443</v>
      </c>
      <c r="B6448" t="s">
        <v>14459</v>
      </c>
      <c r="C6448">
        <v>3</v>
      </c>
      <c r="D6448" t="s">
        <v>23</v>
      </c>
      <c r="E6448" t="s">
        <v>7041</v>
      </c>
      <c r="F6448" t="s">
        <v>47</v>
      </c>
      <c r="G6448" t="s">
        <v>9519</v>
      </c>
      <c r="H6448">
        <v>42686</v>
      </c>
      <c r="I6448">
        <v>45914</v>
      </c>
      <c r="J6448" t="s">
        <v>14446</v>
      </c>
      <c r="K6448" t="s">
        <v>48</v>
      </c>
      <c r="L6448" t="s">
        <v>29</v>
      </c>
      <c r="M6448" t="s">
        <v>29</v>
      </c>
      <c r="N6448" t="s">
        <v>2035</v>
      </c>
      <c r="O6448" t="s">
        <v>1362</v>
      </c>
      <c r="P6448" t="s">
        <v>359</v>
      </c>
      <c r="Q6448" t="s">
        <v>6952</v>
      </c>
      <c r="R6448" t="s">
        <v>8452</v>
      </c>
      <c r="S6448" t="s">
        <v>5162</v>
      </c>
      <c r="T6448" t="s">
        <v>35</v>
      </c>
      <c r="U6448" t="s">
        <v>14447</v>
      </c>
    </row>
    <row r="6449" spans="1:21" x14ac:dyDescent="0.25">
      <c r="A6449" t="s">
        <v>14443</v>
      </c>
      <c r="B6449" t="s">
        <v>14460</v>
      </c>
      <c r="C6449">
        <v>4</v>
      </c>
      <c r="D6449" t="s">
        <v>23</v>
      </c>
      <c r="E6449" t="s">
        <v>5529</v>
      </c>
      <c r="F6449" t="s">
        <v>25</v>
      </c>
      <c r="G6449" t="s">
        <v>1295</v>
      </c>
      <c r="H6449">
        <v>42686</v>
      </c>
      <c r="I6449">
        <v>45914</v>
      </c>
      <c r="J6449" t="s">
        <v>14446</v>
      </c>
      <c r="K6449" t="s">
        <v>76</v>
      </c>
      <c r="L6449" t="s">
        <v>29</v>
      </c>
      <c r="M6449" t="s">
        <v>28</v>
      </c>
      <c r="N6449" t="s">
        <v>2117</v>
      </c>
      <c r="O6449" t="s">
        <v>31</v>
      </c>
      <c r="P6449" t="s">
        <v>31</v>
      </c>
      <c r="Q6449" t="s">
        <v>6952</v>
      </c>
      <c r="R6449" t="s">
        <v>8723</v>
      </c>
      <c r="S6449" t="s">
        <v>5366</v>
      </c>
      <c r="T6449" t="s">
        <v>35</v>
      </c>
      <c r="U6449" t="s">
        <v>14447</v>
      </c>
    </row>
    <row r="6450" spans="1:21" x14ac:dyDescent="0.25">
      <c r="A6450" t="s">
        <v>14443</v>
      </c>
      <c r="B6450" t="s">
        <v>14461</v>
      </c>
      <c r="C6450">
        <v>3</v>
      </c>
      <c r="D6450" t="s">
        <v>23</v>
      </c>
      <c r="E6450" t="s">
        <v>302</v>
      </c>
      <c r="F6450" t="s">
        <v>25</v>
      </c>
      <c r="G6450" t="s">
        <v>9519</v>
      </c>
      <c r="H6450">
        <v>42686</v>
      </c>
      <c r="I6450">
        <v>45914</v>
      </c>
      <c r="J6450" t="s">
        <v>14446</v>
      </c>
      <c r="K6450" t="s">
        <v>48</v>
      </c>
      <c r="L6450" t="s">
        <v>29</v>
      </c>
      <c r="M6450" t="s">
        <v>29</v>
      </c>
      <c r="N6450" t="s">
        <v>1820</v>
      </c>
      <c r="O6450" t="s">
        <v>31</v>
      </c>
      <c r="P6450" t="s">
        <v>31</v>
      </c>
      <c r="Q6450" t="s">
        <v>6952</v>
      </c>
      <c r="R6450" t="s">
        <v>8430</v>
      </c>
      <c r="S6450" t="s">
        <v>8174</v>
      </c>
      <c r="T6450" t="s">
        <v>35</v>
      </c>
      <c r="U6450" t="s">
        <v>14447</v>
      </c>
    </row>
    <row r="6451" spans="1:21" x14ac:dyDescent="0.25">
      <c r="A6451" t="s">
        <v>14443</v>
      </c>
      <c r="B6451" t="s">
        <v>14462</v>
      </c>
      <c r="C6451">
        <v>3</v>
      </c>
      <c r="D6451" t="s">
        <v>23</v>
      </c>
      <c r="E6451" t="s">
        <v>5904</v>
      </c>
      <c r="F6451" t="s">
        <v>25</v>
      </c>
      <c r="G6451" t="s">
        <v>6831</v>
      </c>
      <c r="H6451">
        <v>42595</v>
      </c>
      <c r="I6451">
        <v>45914</v>
      </c>
      <c r="J6451" t="s">
        <v>14446</v>
      </c>
      <c r="K6451" t="s">
        <v>48</v>
      </c>
      <c r="L6451" t="s">
        <v>28</v>
      </c>
      <c r="M6451" t="s">
        <v>28</v>
      </c>
      <c r="N6451" t="s">
        <v>336</v>
      </c>
      <c r="O6451" t="s">
        <v>2144</v>
      </c>
      <c r="P6451" t="s">
        <v>31</v>
      </c>
      <c r="Q6451" t="s">
        <v>6952</v>
      </c>
      <c r="R6451" t="s">
        <v>12295</v>
      </c>
      <c r="S6451" t="s">
        <v>5600</v>
      </c>
      <c r="T6451" t="s">
        <v>35</v>
      </c>
      <c r="U6451" t="s">
        <v>14447</v>
      </c>
    </row>
    <row r="6452" spans="1:21" x14ac:dyDescent="0.25">
      <c r="A6452" t="s">
        <v>14443</v>
      </c>
      <c r="B6452" t="s">
        <v>14463</v>
      </c>
      <c r="C6452">
        <v>3</v>
      </c>
      <c r="D6452" t="s">
        <v>23</v>
      </c>
      <c r="E6452" t="s">
        <v>4975</v>
      </c>
      <c r="F6452" t="s">
        <v>25</v>
      </c>
      <c r="G6452" t="s">
        <v>284</v>
      </c>
      <c r="H6452">
        <v>42504</v>
      </c>
      <c r="I6452">
        <v>45914</v>
      </c>
      <c r="J6452" t="s">
        <v>14446</v>
      </c>
      <c r="K6452" t="s">
        <v>48</v>
      </c>
      <c r="L6452" t="s">
        <v>29</v>
      </c>
      <c r="M6452" t="s">
        <v>28</v>
      </c>
      <c r="N6452" t="s">
        <v>3432</v>
      </c>
      <c r="O6452" t="s">
        <v>31</v>
      </c>
      <c r="P6452" t="s">
        <v>31</v>
      </c>
      <c r="Q6452" t="s">
        <v>6952</v>
      </c>
      <c r="R6452" t="s">
        <v>14464</v>
      </c>
      <c r="S6452" t="s">
        <v>3622</v>
      </c>
      <c r="T6452" t="s">
        <v>35</v>
      </c>
      <c r="U6452" t="s">
        <v>14447</v>
      </c>
    </row>
    <row r="6453" spans="1:21" x14ac:dyDescent="0.25">
      <c r="A6453" t="s">
        <v>14443</v>
      </c>
      <c r="B6453" t="s">
        <v>14465</v>
      </c>
      <c r="C6453">
        <v>3</v>
      </c>
      <c r="D6453" t="s">
        <v>90</v>
      </c>
      <c r="E6453" t="s">
        <v>5013</v>
      </c>
      <c r="F6453" t="s">
        <v>25</v>
      </c>
      <c r="G6453" t="s">
        <v>284</v>
      </c>
      <c r="H6453">
        <v>42504</v>
      </c>
      <c r="I6453">
        <v>45914</v>
      </c>
      <c r="J6453" t="s">
        <v>14446</v>
      </c>
      <c r="K6453" t="s">
        <v>48</v>
      </c>
      <c r="L6453" t="s">
        <v>29</v>
      </c>
      <c r="M6453" t="s">
        <v>28</v>
      </c>
      <c r="N6453" t="s">
        <v>589</v>
      </c>
      <c r="O6453" t="s">
        <v>3254</v>
      </c>
      <c r="P6453" t="s">
        <v>359</v>
      </c>
      <c r="Q6453" t="s">
        <v>6952</v>
      </c>
      <c r="R6453" t="s">
        <v>12394</v>
      </c>
      <c r="S6453" t="s">
        <v>2276</v>
      </c>
      <c r="T6453" t="s">
        <v>35</v>
      </c>
      <c r="U6453" t="s">
        <v>14447</v>
      </c>
    </row>
    <row r="6454" spans="1:21" x14ac:dyDescent="0.25">
      <c r="A6454" t="s">
        <v>14443</v>
      </c>
      <c r="B6454" t="s">
        <v>14466</v>
      </c>
      <c r="C6454">
        <v>3</v>
      </c>
      <c r="D6454" t="s">
        <v>23</v>
      </c>
      <c r="E6454" t="s">
        <v>2853</v>
      </c>
      <c r="F6454" t="s">
        <v>55</v>
      </c>
      <c r="G6454" t="s">
        <v>9519</v>
      </c>
      <c r="H6454">
        <v>42476</v>
      </c>
      <c r="I6454">
        <v>45914</v>
      </c>
      <c r="J6454" t="s">
        <v>14446</v>
      </c>
      <c r="K6454" t="s">
        <v>48</v>
      </c>
      <c r="L6454" t="s">
        <v>28</v>
      </c>
      <c r="M6454" t="s">
        <v>29</v>
      </c>
      <c r="N6454" t="s">
        <v>5458</v>
      </c>
      <c r="O6454" t="s">
        <v>601</v>
      </c>
      <c r="P6454" t="s">
        <v>219</v>
      </c>
      <c r="Q6454" t="s">
        <v>6952</v>
      </c>
      <c r="R6454" t="s">
        <v>14467</v>
      </c>
      <c r="S6454" t="s">
        <v>5428</v>
      </c>
      <c r="T6454" t="s">
        <v>35</v>
      </c>
      <c r="U6454" t="s">
        <v>14447</v>
      </c>
    </row>
    <row r="6455" spans="1:21" x14ac:dyDescent="0.25">
      <c r="A6455" t="s">
        <v>14443</v>
      </c>
      <c r="B6455" t="s">
        <v>14468</v>
      </c>
      <c r="C6455">
        <v>4</v>
      </c>
      <c r="D6455" t="s">
        <v>23</v>
      </c>
      <c r="E6455" t="s">
        <v>4295</v>
      </c>
      <c r="F6455" t="s">
        <v>25</v>
      </c>
      <c r="G6455" t="s">
        <v>9519</v>
      </c>
      <c r="H6455">
        <v>42567</v>
      </c>
      <c r="I6455">
        <v>45914</v>
      </c>
      <c r="J6455" t="s">
        <v>14446</v>
      </c>
      <c r="K6455" t="s">
        <v>48</v>
      </c>
      <c r="L6455" t="s">
        <v>48</v>
      </c>
      <c r="M6455" t="s">
        <v>28</v>
      </c>
      <c r="N6455" t="s">
        <v>5096</v>
      </c>
      <c r="O6455" t="s">
        <v>626</v>
      </c>
      <c r="P6455" t="s">
        <v>167</v>
      </c>
      <c r="Q6455" t="s">
        <v>6952</v>
      </c>
      <c r="R6455" t="s">
        <v>14469</v>
      </c>
      <c r="S6455" t="s">
        <v>3386</v>
      </c>
      <c r="T6455" t="s">
        <v>35</v>
      </c>
      <c r="U6455" t="s">
        <v>14447</v>
      </c>
    </row>
    <row r="6456" spans="1:21" x14ac:dyDescent="0.25">
      <c r="A6456" t="s">
        <v>14443</v>
      </c>
      <c r="B6456" t="s">
        <v>14470</v>
      </c>
      <c r="C6456">
        <v>2</v>
      </c>
      <c r="D6456" t="s">
        <v>23</v>
      </c>
      <c r="E6456" t="s">
        <v>441</v>
      </c>
      <c r="F6456" t="s">
        <v>25</v>
      </c>
      <c r="G6456" t="s">
        <v>9519</v>
      </c>
      <c r="H6456">
        <v>42567</v>
      </c>
      <c r="I6456">
        <v>45914</v>
      </c>
      <c r="J6456" t="s">
        <v>14446</v>
      </c>
      <c r="K6456" t="s">
        <v>28</v>
      </c>
      <c r="L6456" t="s">
        <v>29</v>
      </c>
      <c r="M6456" t="s">
        <v>28</v>
      </c>
      <c r="N6456" t="s">
        <v>1838</v>
      </c>
      <c r="O6456" t="s">
        <v>1912</v>
      </c>
      <c r="P6456" t="s">
        <v>359</v>
      </c>
      <c r="Q6456" t="s">
        <v>6952</v>
      </c>
      <c r="R6456" t="s">
        <v>14471</v>
      </c>
      <c r="S6456" t="s">
        <v>5174</v>
      </c>
      <c r="T6456" t="s">
        <v>35</v>
      </c>
      <c r="U6456" t="s">
        <v>14447</v>
      </c>
    </row>
    <row r="6457" spans="1:21" x14ac:dyDescent="0.25">
      <c r="A6457" t="s">
        <v>14443</v>
      </c>
      <c r="B6457" t="s">
        <v>14472</v>
      </c>
      <c r="C6457">
        <v>3</v>
      </c>
      <c r="D6457" t="s">
        <v>23</v>
      </c>
      <c r="E6457" t="s">
        <v>837</v>
      </c>
      <c r="F6457" t="s">
        <v>25</v>
      </c>
      <c r="G6457" t="s">
        <v>465</v>
      </c>
      <c r="H6457">
        <v>42539</v>
      </c>
      <c r="I6457">
        <v>45914</v>
      </c>
      <c r="J6457" t="s">
        <v>14446</v>
      </c>
      <c r="K6457" t="s">
        <v>76</v>
      </c>
      <c r="L6457" t="s">
        <v>28</v>
      </c>
      <c r="M6457" t="s">
        <v>28</v>
      </c>
      <c r="N6457" t="s">
        <v>5898</v>
      </c>
      <c r="O6457" t="s">
        <v>31</v>
      </c>
      <c r="P6457" t="s">
        <v>553</v>
      </c>
      <c r="Q6457" t="s">
        <v>6952</v>
      </c>
      <c r="R6457" t="s">
        <v>14473</v>
      </c>
      <c r="S6457" t="s">
        <v>2363</v>
      </c>
      <c r="T6457" t="s">
        <v>35</v>
      </c>
      <c r="U6457" t="s">
        <v>14447</v>
      </c>
    </row>
    <row r="6458" spans="1:21" x14ac:dyDescent="0.25">
      <c r="A6458" t="s">
        <v>14443</v>
      </c>
      <c r="B6458" t="s">
        <v>14474</v>
      </c>
      <c r="C6458">
        <v>3</v>
      </c>
      <c r="D6458" t="s">
        <v>23</v>
      </c>
      <c r="E6458" t="s">
        <v>10371</v>
      </c>
      <c r="F6458" t="s">
        <v>25</v>
      </c>
      <c r="G6458" t="s">
        <v>284</v>
      </c>
      <c r="H6458">
        <v>42512</v>
      </c>
      <c r="I6458">
        <v>45914</v>
      </c>
      <c r="J6458" t="s">
        <v>14446</v>
      </c>
      <c r="K6458" t="s">
        <v>48</v>
      </c>
      <c r="L6458" t="s">
        <v>29</v>
      </c>
      <c r="M6458" t="s">
        <v>28</v>
      </c>
      <c r="N6458" t="s">
        <v>4465</v>
      </c>
      <c r="O6458" t="s">
        <v>506</v>
      </c>
      <c r="P6458" t="s">
        <v>359</v>
      </c>
      <c r="Q6458" t="s">
        <v>6952</v>
      </c>
      <c r="R6458" t="s">
        <v>8490</v>
      </c>
      <c r="S6458" t="s">
        <v>2868</v>
      </c>
      <c r="T6458" t="s">
        <v>35</v>
      </c>
      <c r="U6458" t="s">
        <v>14447</v>
      </c>
    </row>
    <row r="6459" spans="1:21" x14ac:dyDescent="0.25">
      <c r="A6459" t="s">
        <v>14443</v>
      </c>
      <c r="B6459" t="s">
        <v>14475</v>
      </c>
      <c r="C6459">
        <v>2</v>
      </c>
      <c r="D6459" t="s">
        <v>164</v>
      </c>
      <c r="E6459" t="s">
        <v>3590</v>
      </c>
      <c r="F6459" t="s">
        <v>25</v>
      </c>
      <c r="G6459" t="s">
        <v>1700</v>
      </c>
      <c r="H6459">
        <v>42483</v>
      </c>
      <c r="I6459">
        <v>45914</v>
      </c>
      <c r="J6459" t="s">
        <v>14446</v>
      </c>
      <c r="K6459" t="s">
        <v>28</v>
      </c>
      <c r="L6459" t="s">
        <v>29</v>
      </c>
      <c r="M6459" t="s">
        <v>29</v>
      </c>
      <c r="N6459" t="s">
        <v>4783</v>
      </c>
      <c r="O6459" t="s">
        <v>31</v>
      </c>
      <c r="P6459" t="s">
        <v>31</v>
      </c>
      <c r="Q6459" t="s">
        <v>6952</v>
      </c>
      <c r="R6459" t="s">
        <v>11492</v>
      </c>
      <c r="S6459" t="s">
        <v>1853</v>
      </c>
      <c r="T6459" t="s">
        <v>35</v>
      </c>
      <c r="U6459" t="s">
        <v>14447</v>
      </c>
    </row>
    <row r="6460" spans="1:21" x14ac:dyDescent="0.25">
      <c r="A6460" t="s">
        <v>14443</v>
      </c>
      <c r="B6460" t="s">
        <v>14476</v>
      </c>
      <c r="C6460">
        <v>3</v>
      </c>
      <c r="D6460" t="s">
        <v>23</v>
      </c>
      <c r="E6460" t="s">
        <v>8082</v>
      </c>
      <c r="F6460" t="s">
        <v>25</v>
      </c>
      <c r="G6460" t="s">
        <v>284</v>
      </c>
      <c r="H6460">
        <v>42637</v>
      </c>
      <c r="I6460">
        <v>45914</v>
      </c>
      <c r="J6460" t="s">
        <v>14446</v>
      </c>
      <c r="K6460" t="s">
        <v>48</v>
      </c>
      <c r="L6460" t="s">
        <v>28</v>
      </c>
      <c r="M6460" t="s">
        <v>39</v>
      </c>
      <c r="N6460" t="s">
        <v>6835</v>
      </c>
      <c r="O6460" t="s">
        <v>187</v>
      </c>
      <c r="P6460" t="s">
        <v>359</v>
      </c>
      <c r="Q6460" t="s">
        <v>6952</v>
      </c>
      <c r="R6460" t="s">
        <v>8711</v>
      </c>
      <c r="S6460" t="s">
        <v>1770</v>
      </c>
      <c r="T6460" t="s">
        <v>35</v>
      </c>
      <c r="U6460" t="s">
        <v>14447</v>
      </c>
    </row>
    <row r="6461" spans="1:21" x14ac:dyDescent="0.25">
      <c r="A6461" t="s">
        <v>14443</v>
      </c>
      <c r="B6461" t="s">
        <v>14477</v>
      </c>
      <c r="C6461">
        <v>3</v>
      </c>
      <c r="D6461" t="s">
        <v>23</v>
      </c>
      <c r="E6461" t="s">
        <v>3435</v>
      </c>
      <c r="F6461" t="s">
        <v>25</v>
      </c>
      <c r="G6461" t="s">
        <v>9519</v>
      </c>
      <c r="H6461">
        <v>42637</v>
      </c>
      <c r="I6461">
        <v>45914</v>
      </c>
      <c r="J6461" t="s">
        <v>14446</v>
      </c>
      <c r="K6461" t="s">
        <v>48</v>
      </c>
      <c r="L6461" t="s">
        <v>29</v>
      </c>
      <c r="M6461" t="s">
        <v>29</v>
      </c>
      <c r="N6461" t="s">
        <v>970</v>
      </c>
      <c r="O6461" t="s">
        <v>128</v>
      </c>
      <c r="P6461" t="s">
        <v>176</v>
      </c>
      <c r="Q6461" t="s">
        <v>6952</v>
      </c>
      <c r="R6461" t="s">
        <v>8446</v>
      </c>
      <c r="S6461" t="s">
        <v>5174</v>
      </c>
      <c r="T6461" t="s">
        <v>35</v>
      </c>
      <c r="U6461" t="s">
        <v>14447</v>
      </c>
    </row>
    <row r="6462" spans="1:21" x14ac:dyDescent="0.25">
      <c r="A6462" t="s">
        <v>14443</v>
      </c>
      <c r="B6462" t="s">
        <v>14478</v>
      </c>
      <c r="C6462">
        <v>3</v>
      </c>
      <c r="D6462" t="s">
        <v>23</v>
      </c>
      <c r="E6462" t="s">
        <v>2058</v>
      </c>
      <c r="F6462" t="s">
        <v>25</v>
      </c>
      <c r="G6462" t="s">
        <v>284</v>
      </c>
      <c r="H6462">
        <v>42637</v>
      </c>
      <c r="I6462">
        <v>45914</v>
      </c>
      <c r="J6462" t="s">
        <v>14446</v>
      </c>
      <c r="K6462" t="s">
        <v>48</v>
      </c>
      <c r="L6462" t="s">
        <v>29</v>
      </c>
      <c r="M6462" t="s">
        <v>29</v>
      </c>
      <c r="N6462" t="s">
        <v>3563</v>
      </c>
      <c r="O6462" t="s">
        <v>1243</v>
      </c>
      <c r="P6462" t="s">
        <v>553</v>
      </c>
      <c r="Q6462" t="s">
        <v>6952</v>
      </c>
      <c r="R6462" t="s">
        <v>14479</v>
      </c>
      <c r="S6462" t="s">
        <v>14480</v>
      </c>
      <c r="T6462" t="s">
        <v>35</v>
      </c>
      <c r="U6462" t="s">
        <v>14447</v>
      </c>
    </row>
    <row r="6463" spans="1:21" x14ac:dyDescent="0.25">
      <c r="A6463" t="s">
        <v>14443</v>
      </c>
      <c r="B6463" t="s">
        <v>14481</v>
      </c>
      <c r="C6463">
        <v>3</v>
      </c>
      <c r="D6463" t="s">
        <v>23</v>
      </c>
      <c r="E6463" t="s">
        <v>7152</v>
      </c>
      <c r="F6463" t="s">
        <v>55</v>
      </c>
      <c r="G6463" t="s">
        <v>6831</v>
      </c>
      <c r="H6463">
        <v>42791</v>
      </c>
      <c r="I6463">
        <v>45914</v>
      </c>
      <c r="J6463" t="s">
        <v>14446</v>
      </c>
      <c r="K6463" t="s">
        <v>48</v>
      </c>
      <c r="L6463" t="s">
        <v>29</v>
      </c>
      <c r="M6463" t="s">
        <v>28</v>
      </c>
      <c r="N6463" t="s">
        <v>2518</v>
      </c>
      <c r="O6463" t="s">
        <v>31</v>
      </c>
      <c r="P6463" t="s">
        <v>31</v>
      </c>
      <c r="Q6463" t="s">
        <v>6952</v>
      </c>
      <c r="R6463" t="s">
        <v>8514</v>
      </c>
      <c r="S6463" t="s">
        <v>2779</v>
      </c>
      <c r="T6463" t="s">
        <v>35</v>
      </c>
      <c r="U6463" t="s">
        <v>14447</v>
      </c>
    </row>
    <row r="6464" spans="1:21" x14ac:dyDescent="0.25">
      <c r="A6464" t="s">
        <v>14443</v>
      </c>
      <c r="B6464" t="s">
        <v>14482</v>
      </c>
      <c r="C6464">
        <v>3</v>
      </c>
      <c r="D6464" t="s">
        <v>23</v>
      </c>
      <c r="E6464" t="s">
        <v>4734</v>
      </c>
      <c r="F6464" t="s">
        <v>25</v>
      </c>
      <c r="G6464" t="s">
        <v>6831</v>
      </c>
      <c r="H6464">
        <v>42548</v>
      </c>
      <c r="I6464">
        <v>45914</v>
      </c>
      <c r="J6464" t="s">
        <v>14446</v>
      </c>
      <c r="K6464" t="s">
        <v>48</v>
      </c>
      <c r="L6464" t="s">
        <v>29</v>
      </c>
      <c r="M6464" t="s">
        <v>29</v>
      </c>
      <c r="N6464" t="s">
        <v>3332</v>
      </c>
      <c r="O6464" t="s">
        <v>31</v>
      </c>
      <c r="P6464" t="s">
        <v>31</v>
      </c>
      <c r="Q6464" t="s">
        <v>6952</v>
      </c>
      <c r="R6464" t="s">
        <v>14455</v>
      </c>
      <c r="S6464" t="s">
        <v>10448</v>
      </c>
      <c r="T6464" t="s">
        <v>35</v>
      </c>
      <c r="U6464" t="s">
        <v>14447</v>
      </c>
    </row>
    <row r="6465" spans="1:21" x14ac:dyDescent="0.25">
      <c r="A6465" t="s">
        <v>14443</v>
      </c>
      <c r="B6465" t="s">
        <v>14483</v>
      </c>
      <c r="C6465">
        <v>3</v>
      </c>
      <c r="D6465" t="s">
        <v>90</v>
      </c>
      <c r="E6465" t="s">
        <v>14484</v>
      </c>
      <c r="F6465" t="s">
        <v>25</v>
      </c>
      <c r="G6465" t="s">
        <v>6831</v>
      </c>
      <c r="H6465">
        <v>42548</v>
      </c>
      <c r="I6465">
        <v>45914</v>
      </c>
      <c r="J6465" t="s">
        <v>14446</v>
      </c>
      <c r="K6465" t="s">
        <v>48</v>
      </c>
      <c r="L6465" t="s">
        <v>29</v>
      </c>
      <c r="M6465" t="s">
        <v>29</v>
      </c>
      <c r="N6465" t="s">
        <v>39</v>
      </c>
      <c r="O6465" t="s">
        <v>4770</v>
      </c>
      <c r="P6465" t="s">
        <v>280</v>
      </c>
      <c r="Q6465" t="s">
        <v>6952</v>
      </c>
      <c r="R6465" t="s">
        <v>12470</v>
      </c>
      <c r="S6465" t="s">
        <v>1885</v>
      </c>
      <c r="T6465" t="s">
        <v>35</v>
      </c>
      <c r="U6465" t="s">
        <v>14447</v>
      </c>
    </row>
    <row r="6466" spans="1:21" x14ac:dyDescent="0.25">
      <c r="A6466" t="s">
        <v>14443</v>
      </c>
      <c r="B6466" t="s">
        <v>14485</v>
      </c>
      <c r="C6466">
        <v>2</v>
      </c>
      <c r="D6466" t="s">
        <v>90</v>
      </c>
      <c r="E6466" t="s">
        <v>14486</v>
      </c>
      <c r="F6466" t="s">
        <v>25</v>
      </c>
      <c r="G6466" t="s">
        <v>690</v>
      </c>
      <c r="H6466">
        <v>42701</v>
      </c>
      <c r="I6466">
        <v>45914</v>
      </c>
      <c r="J6466" t="s">
        <v>14446</v>
      </c>
      <c r="K6466" t="s">
        <v>28</v>
      </c>
      <c r="L6466" t="s">
        <v>29</v>
      </c>
      <c r="M6466" t="s">
        <v>29</v>
      </c>
      <c r="N6466" t="s">
        <v>39</v>
      </c>
      <c r="O6466" t="s">
        <v>31</v>
      </c>
      <c r="P6466" t="s">
        <v>31</v>
      </c>
      <c r="Q6466" t="s">
        <v>6952</v>
      </c>
      <c r="R6466" t="s">
        <v>12400</v>
      </c>
      <c r="S6466" t="s">
        <v>1736</v>
      </c>
      <c r="T6466" t="s">
        <v>35</v>
      </c>
      <c r="U6466" t="s">
        <v>14447</v>
      </c>
    </row>
    <row r="6467" spans="1:21" x14ac:dyDescent="0.25">
      <c r="A6467" t="s">
        <v>14443</v>
      </c>
      <c r="B6467" t="s">
        <v>14487</v>
      </c>
      <c r="C6467">
        <v>2</v>
      </c>
      <c r="D6467" t="s">
        <v>23</v>
      </c>
      <c r="E6467" t="s">
        <v>11391</v>
      </c>
      <c r="F6467" t="s">
        <v>25</v>
      </c>
      <c r="G6467" t="s">
        <v>284</v>
      </c>
      <c r="H6467">
        <v>42518</v>
      </c>
      <c r="I6467">
        <v>45914</v>
      </c>
      <c r="J6467" t="s">
        <v>14446</v>
      </c>
      <c r="K6467" t="s">
        <v>76</v>
      </c>
      <c r="L6467" t="s">
        <v>29</v>
      </c>
      <c r="M6467" t="s">
        <v>28</v>
      </c>
      <c r="N6467" t="s">
        <v>8383</v>
      </c>
      <c r="O6467" t="s">
        <v>205</v>
      </c>
      <c r="P6467" t="s">
        <v>176</v>
      </c>
      <c r="Q6467" t="s">
        <v>6952</v>
      </c>
      <c r="R6467" t="s">
        <v>8490</v>
      </c>
      <c r="S6467" t="s">
        <v>10436</v>
      </c>
      <c r="T6467" t="s">
        <v>35</v>
      </c>
      <c r="U6467" t="s">
        <v>14447</v>
      </c>
    </row>
    <row r="6468" spans="1:21" x14ac:dyDescent="0.25">
      <c r="A6468" t="s">
        <v>14443</v>
      </c>
      <c r="B6468" t="s">
        <v>14488</v>
      </c>
      <c r="C6468">
        <v>3</v>
      </c>
      <c r="D6468" t="s">
        <v>23</v>
      </c>
      <c r="E6468" t="s">
        <v>1221</v>
      </c>
      <c r="F6468" t="s">
        <v>25</v>
      </c>
      <c r="G6468" t="s">
        <v>1295</v>
      </c>
      <c r="H6468">
        <v>42610</v>
      </c>
      <c r="I6468">
        <v>45914</v>
      </c>
      <c r="J6468" t="s">
        <v>14446</v>
      </c>
      <c r="K6468" t="s">
        <v>48</v>
      </c>
      <c r="L6468" t="s">
        <v>29</v>
      </c>
      <c r="M6468" t="s">
        <v>29</v>
      </c>
      <c r="N6468" t="s">
        <v>2674</v>
      </c>
      <c r="O6468" t="s">
        <v>1839</v>
      </c>
      <c r="P6468" t="s">
        <v>1296</v>
      </c>
      <c r="Q6468" t="s">
        <v>6952</v>
      </c>
      <c r="R6468" t="s">
        <v>8485</v>
      </c>
      <c r="S6468" t="s">
        <v>2501</v>
      </c>
      <c r="T6468" t="s">
        <v>35</v>
      </c>
      <c r="U6468" t="s">
        <v>14447</v>
      </c>
    </row>
    <row r="6469" spans="1:21" x14ac:dyDescent="0.25">
      <c r="A6469" t="s">
        <v>14443</v>
      </c>
      <c r="B6469" t="s">
        <v>14489</v>
      </c>
      <c r="C6469">
        <v>3</v>
      </c>
      <c r="D6469" t="s">
        <v>23</v>
      </c>
      <c r="E6469" t="s">
        <v>6526</v>
      </c>
      <c r="F6469" t="s">
        <v>25</v>
      </c>
      <c r="G6469" t="s">
        <v>284</v>
      </c>
      <c r="H6469">
        <v>42581</v>
      </c>
      <c r="I6469">
        <v>45914</v>
      </c>
      <c r="J6469" t="s">
        <v>14446</v>
      </c>
      <c r="K6469" t="s">
        <v>48</v>
      </c>
      <c r="L6469" t="s">
        <v>29</v>
      </c>
      <c r="M6469" t="s">
        <v>28</v>
      </c>
      <c r="N6469" t="s">
        <v>14490</v>
      </c>
      <c r="O6469" t="s">
        <v>31</v>
      </c>
      <c r="P6469" t="s">
        <v>31</v>
      </c>
      <c r="Q6469" t="s">
        <v>6952</v>
      </c>
      <c r="R6469" t="s">
        <v>11503</v>
      </c>
      <c r="S6469" t="s">
        <v>3349</v>
      </c>
      <c r="T6469" t="s">
        <v>35</v>
      </c>
      <c r="U6469" t="s">
        <v>14447</v>
      </c>
    </row>
    <row r="6470" spans="1:21" x14ac:dyDescent="0.25">
      <c r="A6470" t="s">
        <v>14491</v>
      </c>
      <c r="B6470" t="s">
        <v>14492</v>
      </c>
      <c r="C6470">
        <v>3</v>
      </c>
      <c r="D6470" t="s">
        <v>164</v>
      </c>
      <c r="E6470" t="s">
        <v>1614</v>
      </c>
      <c r="F6470" t="s">
        <v>25</v>
      </c>
      <c r="G6470" t="s">
        <v>70</v>
      </c>
      <c r="H6470">
        <v>42616</v>
      </c>
      <c r="I6470">
        <v>45901</v>
      </c>
      <c r="J6470" t="s">
        <v>14493</v>
      </c>
      <c r="K6470" t="s">
        <v>48</v>
      </c>
      <c r="L6470" t="s">
        <v>48</v>
      </c>
      <c r="M6470" t="s">
        <v>28</v>
      </c>
      <c r="N6470" t="s">
        <v>39</v>
      </c>
      <c r="O6470" t="s">
        <v>516</v>
      </c>
      <c r="P6470" t="s">
        <v>1373</v>
      </c>
      <c r="Q6470" t="s">
        <v>7945</v>
      </c>
      <c r="R6470" t="s">
        <v>2324</v>
      </c>
      <c r="S6470" t="s">
        <v>8741</v>
      </c>
      <c r="T6470" t="s">
        <v>35</v>
      </c>
      <c r="U6470" t="s">
        <v>14494</v>
      </c>
    </row>
    <row r="6471" spans="1:21" x14ac:dyDescent="0.25">
      <c r="A6471" t="s">
        <v>14491</v>
      </c>
      <c r="B6471" t="s">
        <v>14495</v>
      </c>
      <c r="C6471">
        <v>3</v>
      </c>
      <c r="D6471" t="s">
        <v>90</v>
      </c>
      <c r="E6471" t="s">
        <v>737</v>
      </c>
      <c r="F6471" t="s">
        <v>25</v>
      </c>
      <c r="G6471" t="s">
        <v>10620</v>
      </c>
      <c r="H6471">
        <v>42707</v>
      </c>
      <c r="I6471">
        <v>45901</v>
      </c>
      <c r="J6471" t="s">
        <v>14493</v>
      </c>
      <c r="K6471" t="s">
        <v>48</v>
      </c>
      <c r="L6471" t="s">
        <v>28</v>
      </c>
      <c r="M6471" t="s">
        <v>29</v>
      </c>
      <c r="N6471" t="s">
        <v>39</v>
      </c>
      <c r="O6471" t="s">
        <v>31</v>
      </c>
      <c r="P6471" t="s">
        <v>31</v>
      </c>
      <c r="Q6471" t="s">
        <v>7945</v>
      </c>
      <c r="R6471" t="s">
        <v>2411</v>
      </c>
      <c r="S6471" t="s">
        <v>14496</v>
      </c>
      <c r="T6471" t="s">
        <v>35</v>
      </c>
      <c r="U6471" t="s">
        <v>14494</v>
      </c>
    </row>
    <row r="6472" spans="1:21" x14ac:dyDescent="0.25">
      <c r="A6472" t="s">
        <v>14491</v>
      </c>
      <c r="B6472" t="s">
        <v>14497</v>
      </c>
      <c r="C6472">
        <v>3</v>
      </c>
      <c r="D6472" t="s">
        <v>23</v>
      </c>
      <c r="E6472" t="s">
        <v>2899</v>
      </c>
      <c r="F6472" t="s">
        <v>25</v>
      </c>
      <c r="G6472" t="s">
        <v>1526</v>
      </c>
      <c r="H6472">
        <v>42525</v>
      </c>
      <c r="I6472">
        <v>45901</v>
      </c>
      <c r="J6472" t="s">
        <v>14493</v>
      </c>
      <c r="K6472" t="s">
        <v>28</v>
      </c>
      <c r="L6472" t="s">
        <v>48</v>
      </c>
      <c r="M6472" t="s">
        <v>28</v>
      </c>
      <c r="N6472" t="s">
        <v>788</v>
      </c>
      <c r="O6472" t="s">
        <v>118</v>
      </c>
      <c r="P6472" t="s">
        <v>553</v>
      </c>
      <c r="Q6472" t="s">
        <v>7945</v>
      </c>
      <c r="R6472" t="s">
        <v>215</v>
      </c>
      <c r="S6472" t="s">
        <v>4983</v>
      </c>
      <c r="T6472" t="s">
        <v>35</v>
      </c>
      <c r="U6472" t="s">
        <v>14494</v>
      </c>
    </row>
    <row r="6473" spans="1:21" x14ac:dyDescent="0.25">
      <c r="A6473" t="s">
        <v>14491</v>
      </c>
      <c r="B6473" t="s">
        <v>14498</v>
      </c>
      <c r="C6473">
        <v>1</v>
      </c>
      <c r="D6473" t="s">
        <v>90</v>
      </c>
      <c r="E6473" t="s">
        <v>2421</v>
      </c>
      <c r="F6473" t="s">
        <v>55</v>
      </c>
      <c r="G6473" t="s">
        <v>62</v>
      </c>
      <c r="H6473">
        <v>42525</v>
      </c>
      <c r="I6473">
        <v>45901</v>
      </c>
      <c r="J6473" t="s">
        <v>14493</v>
      </c>
      <c r="K6473" t="s">
        <v>29</v>
      </c>
      <c r="L6473" t="s">
        <v>29</v>
      </c>
      <c r="M6473" t="s">
        <v>29</v>
      </c>
      <c r="N6473" t="s">
        <v>39</v>
      </c>
      <c r="O6473" t="s">
        <v>6729</v>
      </c>
      <c r="P6473" t="s">
        <v>553</v>
      </c>
      <c r="Q6473" t="s">
        <v>7945</v>
      </c>
      <c r="R6473" t="s">
        <v>14499</v>
      </c>
      <c r="S6473" t="s">
        <v>11785</v>
      </c>
      <c r="T6473" t="s">
        <v>35</v>
      </c>
      <c r="U6473" t="s">
        <v>14494</v>
      </c>
    </row>
    <row r="6474" spans="1:21" x14ac:dyDescent="0.25">
      <c r="A6474" t="s">
        <v>14491</v>
      </c>
      <c r="B6474" t="s">
        <v>14500</v>
      </c>
      <c r="C6474">
        <v>3</v>
      </c>
      <c r="D6474" t="s">
        <v>23</v>
      </c>
      <c r="E6474" t="s">
        <v>14501</v>
      </c>
      <c r="F6474" t="s">
        <v>25</v>
      </c>
      <c r="G6474" t="s">
        <v>1526</v>
      </c>
      <c r="H6474">
        <v>42525</v>
      </c>
      <c r="I6474">
        <v>45901</v>
      </c>
      <c r="J6474" t="s">
        <v>14493</v>
      </c>
      <c r="K6474" t="s">
        <v>48</v>
      </c>
      <c r="L6474" t="s">
        <v>48</v>
      </c>
      <c r="M6474" t="s">
        <v>28</v>
      </c>
      <c r="N6474" t="s">
        <v>336</v>
      </c>
      <c r="O6474" t="s">
        <v>838</v>
      </c>
      <c r="P6474" t="s">
        <v>135</v>
      </c>
      <c r="Q6474" t="s">
        <v>7945</v>
      </c>
      <c r="R6474" t="s">
        <v>161</v>
      </c>
      <c r="S6474" t="s">
        <v>568</v>
      </c>
      <c r="T6474" t="s">
        <v>35</v>
      </c>
      <c r="U6474" t="s">
        <v>14494</v>
      </c>
    </row>
    <row r="6475" spans="1:21" x14ac:dyDescent="0.25">
      <c r="A6475" t="s">
        <v>14491</v>
      </c>
      <c r="B6475" t="s">
        <v>14502</v>
      </c>
      <c r="C6475">
        <v>2</v>
      </c>
      <c r="D6475" t="s">
        <v>164</v>
      </c>
      <c r="E6475" t="s">
        <v>837</v>
      </c>
      <c r="F6475" t="s">
        <v>61</v>
      </c>
      <c r="G6475" t="s">
        <v>62</v>
      </c>
      <c r="H6475">
        <v>42588</v>
      </c>
      <c r="I6475">
        <v>45901</v>
      </c>
      <c r="J6475" t="s">
        <v>14493</v>
      </c>
      <c r="K6475" t="s">
        <v>28</v>
      </c>
      <c r="L6475" t="s">
        <v>28</v>
      </c>
      <c r="M6475" t="s">
        <v>28</v>
      </c>
      <c r="N6475" t="s">
        <v>654</v>
      </c>
      <c r="O6475" t="s">
        <v>4770</v>
      </c>
      <c r="P6475" t="s">
        <v>1195</v>
      </c>
      <c r="Q6475" t="s">
        <v>7945</v>
      </c>
      <c r="R6475" t="s">
        <v>2260</v>
      </c>
      <c r="S6475" t="s">
        <v>5047</v>
      </c>
      <c r="T6475" t="s">
        <v>35</v>
      </c>
      <c r="U6475" t="s">
        <v>14494</v>
      </c>
    </row>
    <row r="6476" spans="1:21" x14ac:dyDescent="0.25">
      <c r="A6476" t="s">
        <v>14491</v>
      </c>
      <c r="B6476" t="s">
        <v>14503</v>
      </c>
      <c r="C6476">
        <v>1</v>
      </c>
      <c r="D6476" t="s">
        <v>90</v>
      </c>
      <c r="E6476" t="s">
        <v>1149</v>
      </c>
      <c r="F6476" t="s">
        <v>25</v>
      </c>
      <c r="G6476" t="s">
        <v>62</v>
      </c>
      <c r="H6476">
        <v>42497</v>
      </c>
      <c r="I6476">
        <v>45901</v>
      </c>
      <c r="J6476" t="s">
        <v>14493</v>
      </c>
      <c r="K6476" t="s">
        <v>29</v>
      </c>
      <c r="L6476" t="s">
        <v>29</v>
      </c>
      <c r="M6476" t="s">
        <v>29</v>
      </c>
      <c r="N6476" t="s">
        <v>39</v>
      </c>
      <c r="O6476" t="s">
        <v>611</v>
      </c>
      <c r="P6476" t="s">
        <v>242</v>
      </c>
      <c r="Q6476" t="s">
        <v>7945</v>
      </c>
      <c r="R6476" t="s">
        <v>14499</v>
      </c>
      <c r="S6476" t="s">
        <v>11785</v>
      </c>
      <c r="T6476" t="s">
        <v>35</v>
      </c>
      <c r="U6476" t="s">
        <v>14494</v>
      </c>
    </row>
    <row r="6477" spans="1:21" x14ac:dyDescent="0.25">
      <c r="A6477" t="s">
        <v>14491</v>
      </c>
      <c r="B6477" t="s">
        <v>14504</v>
      </c>
      <c r="C6477">
        <v>3</v>
      </c>
      <c r="D6477" t="s">
        <v>90</v>
      </c>
      <c r="E6477" t="s">
        <v>814</v>
      </c>
      <c r="F6477" t="s">
        <v>55</v>
      </c>
      <c r="G6477" t="s">
        <v>465</v>
      </c>
      <c r="H6477">
        <v>42497</v>
      </c>
      <c r="I6477">
        <v>45901</v>
      </c>
      <c r="J6477" t="s">
        <v>14493</v>
      </c>
      <c r="K6477" t="s">
        <v>48</v>
      </c>
      <c r="L6477" t="s">
        <v>28</v>
      </c>
      <c r="M6477" t="s">
        <v>29</v>
      </c>
      <c r="N6477" t="s">
        <v>39</v>
      </c>
      <c r="O6477" t="s">
        <v>375</v>
      </c>
      <c r="P6477" t="s">
        <v>233</v>
      </c>
      <c r="Q6477" t="s">
        <v>7945</v>
      </c>
      <c r="R6477" t="s">
        <v>9938</v>
      </c>
      <c r="S6477" t="s">
        <v>11252</v>
      </c>
      <c r="T6477" t="s">
        <v>35</v>
      </c>
      <c r="U6477" t="s">
        <v>14494</v>
      </c>
    </row>
    <row r="6478" spans="1:21" x14ac:dyDescent="0.25">
      <c r="A6478" t="s">
        <v>14491</v>
      </c>
      <c r="B6478" t="s">
        <v>14505</v>
      </c>
      <c r="C6478">
        <v>2</v>
      </c>
      <c r="D6478" t="s">
        <v>164</v>
      </c>
      <c r="E6478" t="s">
        <v>4588</v>
      </c>
      <c r="F6478" t="s">
        <v>25</v>
      </c>
      <c r="G6478" t="s">
        <v>70</v>
      </c>
      <c r="H6478">
        <v>42651</v>
      </c>
      <c r="I6478">
        <v>45901</v>
      </c>
      <c r="J6478" t="s">
        <v>14493</v>
      </c>
      <c r="K6478" t="s">
        <v>28</v>
      </c>
      <c r="L6478" t="s">
        <v>29</v>
      </c>
      <c r="M6478" t="s">
        <v>29</v>
      </c>
      <c r="N6478" t="s">
        <v>39</v>
      </c>
      <c r="O6478" t="s">
        <v>980</v>
      </c>
      <c r="P6478" t="s">
        <v>113</v>
      </c>
      <c r="Q6478" t="s">
        <v>7945</v>
      </c>
      <c r="R6478" t="s">
        <v>2260</v>
      </c>
      <c r="S6478" t="s">
        <v>4916</v>
      </c>
      <c r="T6478" t="s">
        <v>35</v>
      </c>
      <c r="U6478" t="s">
        <v>14494</v>
      </c>
    </row>
    <row r="6479" spans="1:21" x14ac:dyDescent="0.25">
      <c r="A6479" t="s">
        <v>14491</v>
      </c>
      <c r="B6479" t="s">
        <v>14506</v>
      </c>
      <c r="C6479">
        <v>3</v>
      </c>
      <c r="D6479" t="s">
        <v>90</v>
      </c>
      <c r="E6479" t="s">
        <v>1154</v>
      </c>
      <c r="F6479" t="s">
        <v>25</v>
      </c>
      <c r="G6479" t="s">
        <v>1526</v>
      </c>
      <c r="H6479">
        <v>42812</v>
      </c>
      <c r="I6479">
        <v>45901</v>
      </c>
      <c r="J6479" t="s">
        <v>14493</v>
      </c>
      <c r="K6479" t="s">
        <v>48</v>
      </c>
      <c r="L6479" t="s">
        <v>29</v>
      </c>
      <c r="M6479" t="s">
        <v>29</v>
      </c>
      <c r="N6479" t="s">
        <v>39</v>
      </c>
      <c r="O6479" t="s">
        <v>506</v>
      </c>
      <c r="P6479" t="s">
        <v>1373</v>
      </c>
      <c r="Q6479" t="s">
        <v>7945</v>
      </c>
      <c r="R6479" t="s">
        <v>14499</v>
      </c>
      <c r="S6479" t="s">
        <v>5062</v>
      </c>
      <c r="T6479" t="s">
        <v>35</v>
      </c>
      <c r="U6479" t="s">
        <v>14494</v>
      </c>
    </row>
    <row r="6480" spans="1:21" x14ac:dyDescent="0.25">
      <c r="A6480" t="s">
        <v>14491</v>
      </c>
      <c r="B6480" t="s">
        <v>14507</v>
      </c>
      <c r="C6480">
        <v>3</v>
      </c>
      <c r="D6480" t="s">
        <v>164</v>
      </c>
      <c r="E6480" t="s">
        <v>1631</v>
      </c>
      <c r="F6480" t="s">
        <v>55</v>
      </c>
      <c r="G6480" t="s">
        <v>7722</v>
      </c>
      <c r="H6480">
        <v>42539</v>
      </c>
      <c r="I6480">
        <v>45901</v>
      </c>
      <c r="J6480" t="s">
        <v>14493</v>
      </c>
      <c r="K6480" t="s">
        <v>48</v>
      </c>
      <c r="L6480" t="s">
        <v>28</v>
      </c>
      <c r="M6480" t="s">
        <v>28</v>
      </c>
      <c r="N6480" t="s">
        <v>279</v>
      </c>
      <c r="O6480" t="s">
        <v>31</v>
      </c>
      <c r="P6480" t="s">
        <v>3255</v>
      </c>
      <c r="Q6480" t="s">
        <v>7945</v>
      </c>
      <c r="R6480" t="s">
        <v>9902</v>
      </c>
      <c r="S6480" t="s">
        <v>6498</v>
      </c>
      <c r="T6480" t="s">
        <v>35</v>
      </c>
      <c r="U6480" t="s">
        <v>14494</v>
      </c>
    </row>
    <row r="6481" spans="1:21" x14ac:dyDescent="0.25">
      <c r="A6481" t="s">
        <v>14491</v>
      </c>
      <c r="B6481" t="s">
        <v>14508</v>
      </c>
      <c r="C6481">
        <v>1</v>
      </c>
      <c r="D6481" t="s">
        <v>90</v>
      </c>
      <c r="E6481" t="s">
        <v>14509</v>
      </c>
      <c r="F6481" t="s">
        <v>25</v>
      </c>
      <c r="G6481" t="s">
        <v>62</v>
      </c>
      <c r="H6481">
        <v>42637</v>
      </c>
      <c r="I6481">
        <v>45901</v>
      </c>
      <c r="J6481" t="s">
        <v>14493</v>
      </c>
      <c r="K6481" t="s">
        <v>29</v>
      </c>
      <c r="L6481" t="s">
        <v>29</v>
      </c>
      <c r="M6481" t="s">
        <v>29</v>
      </c>
      <c r="N6481" t="s">
        <v>4179</v>
      </c>
      <c r="O6481" t="s">
        <v>1527</v>
      </c>
      <c r="P6481" t="s">
        <v>42</v>
      </c>
      <c r="Q6481" t="s">
        <v>7945</v>
      </c>
      <c r="R6481" t="s">
        <v>87</v>
      </c>
      <c r="S6481" t="s">
        <v>11272</v>
      </c>
      <c r="T6481" t="s">
        <v>35</v>
      </c>
      <c r="U6481" t="s">
        <v>14494</v>
      </c>
    </row>
    <row r="6482" spans="1:21" x14ac:dyDescent="0.25">
      <c r="A6482" t="s">
        <v>14491</v>
      </c>
      <c r="B6482" t="s">
        <v>14510</v>
      </c>
      <c r="C6482">
        <v>3</v>
      </c>
      <c r="D6482" t="s">
        <v>164</v>
      </c>
      <c r="E6482" t="s">
        <v>786</v>
      </c>
      <c r="F6482" t="s">
        <v>25</v>
      </c>
      <c r="G6482" t="s">
        <v>70</v>
      </c>
      <c r="H6482">
        <v>42791</v>
      </c>
      <c r="I6482">
        <v>45901</v>
      </c>
      <c r="J6482" t="s">
        <v>14493</v>
      </c>
      <c r="K6482" t="s">
        <v>48</v>
      </c>
      <c r="L6482" t="s">
        <v>48</v>
      </c>
      <c r="M6482" t="s">
        <v>29</v>
      </c>
      <c r="N6482" t="s">
        <v>5414</v>
      </c>
      <c r="O6482" t="s">
        <v>530</v>
      </c>
      <c r="P6482" t="s">
        <v>727</v>
      </c>
      <c r="Q6482" t="s">
        <v>7945</v>
      </c>
      <c r="R6482" t="s">
        <v>6714</v>
      </c>
      <c r="S6482" t="s">
        <v>4954</v>
      </c>
      <c r="T6482" t="s">
        <v>35</v>
      </c>
      <c r="U6482" t="s">
        <v>14494</v>
      </c>
    </row>
    <row r="6483" spans="1:21" x14ac:dyDescent="0.25">
      <c r="A6483" t="s">
        <v>14491</v>
      </c>
      <c r="B6483" t="s">
        <v>14511</v>
      </c>
      <c r="C6483">
        <v>1</v>
      </c>
      <c r="D6483" t="s">
        <v>90</v>
      </c>
      <c r="E6483" t="s">
        <v>14512</v>
      </c>
      <c r="F6483" t="s">
        <v>47</v>
      </c>
      <c r="G6483" t="s">
        <v>62</v>
      </c>
      <c r="H6483">
        <v>42577</v>
      </c>
      <c r="I6483">
        <v>45901</v>
      </c>
      <c r="J6483" t="s">
        <v>14493</v>
      </c>
      <c r="K6483" t="s">
        <v>29</v>
      </c>
      <c r="L6483" t="s">
        <v>29</v>
      </c>
      <c r="M6483" t="s">
        <v>29</v>
      </c>
      <c r="N6483" t="s">
        <v>39</v>
      </c>
      <c r="O6483" t="s">
        <v>1404</v>
      </c>
      <c r="P6483" t="s">
        <v>242</v>
      </c>
      <c r="Q6483" t="s">
        <v>7945</v>
      </c>
      <c r="R6483" t="s">
        <v>14499</v>
      </c>
      <c r="S6483" t="s">
        <v>11785</v>
      </c>
      <c r="T6483" t="s">
        <v>35</v>
      </c>
      <c r="U6483" t="s">
        <v>14494</v>
      </c>
    </row>
    <row r="6484" spans="1:21" x14ac:dyDescent="0.25">
      <c r="A6484" t="s">
        <v>14491</v>
      </c>
      <c r="B6484" t="s">
        <v>14513</v>
      </c>
      <c r="C6484">
        <v>2</v>
      </c>
      <c r="D6484" t="s">
        <v>90</v>
      </c>
      <c r="E6484" t="s">
        <v>894</v>
      </c>
      <c r="F6484" t="s">
        <v>25</v>
      </c>
      <c r="G6484" t="s">
        <v>70</v>
      </c>
      <c r="H6484">
        <v>42518</v>
      </c>
      <c r="I6484">
        <v>45901</v>
      </c>
      <c r="J6484" t="s">
        <v>14493</v>
      </c>
      <c r="K6484" t="s">
        <v>28</v>
      </c>
      <c r="L6484" t="s">
        <v>29</v>
      </c>
      <c r="M6484" t="s">
        <v>29</v>
      </c>
      <c r="N6484" t="s">
        <v>39</v>
      </c>
      <c r="O6484" t="s">
        <v>571</v>
      </c>
      <c r="P6484" t="s">
        <v>3255</v>
      </c>
      <c r="Q6484" t="s">
        <v>7945</v>
      </c>
      <c r="R6484" t="s">
        <v>10621</v>
      </c>
      <c r="S6484" t="s">
        <v>519</v>
      </c>
      <c r="T6484" t="s">
        <v>35</v>
      </c>
      <c r="U6484" t="s">
        <v>14494</v>
      </c>
    </row>
    <row r="6485" spans="1:21" x14ac:dyDescent="0.25">
      <c r="A6485" t="s">
        <v>14491</v>
      </c>
      <c r="B6485" t="s">
        <v>14514</v>
      </c>
      <c r="C6485">
        <v>4</v>
      </c>
      <c r="D6485" t="s">
        <v>23</v>
      </c>
      <c r="E6485" t="s">
        <v>543</v>
      </c>
      <c r="F6485" t="s">
        <v>25</v>
      </c>
      <c r="G6485" t="s">
        <v>271</v>
      </c>
      <c r="H6485">
        <v>42518</v>
      </c>
      <c r="I6485">
        <v>45901</v>
      </c>
      <c r="J6485" t="s">
        <v>14493</v>
      </c>
      <c r="K6485" t="s">
        <v>76</v>
      </c>
      <c r="L6485" t="s">
        <v>29</v>
      </c>
      <c r="M6485" t="s">
        <v>39</v>
      </c>
      <c r="N6485" t="s">
        <v>1520</v>
      </c>
      <c r="O6485" t="s">
        <v>31</v>
      </c>
      <c r="P6485" t="s">
        <v>31</v>
      </c>
      <c r="Q6485" t="s">
        <v>7945</v>
      </c>
      <c r="R6485" t="s">
        <v>136</v>
      </c>
      <c r="S6485" t="s">
        <v>5003</v>
      </c>
      <c r="T6485" t="s">
        <v>35</v>
      </c>
      <c r="U6485" t="s">
        <v>14494</v>
      </c>
    </row>
    <row r="6486" spans="1:21" x14ac:dyDescent="0.25">
      <c r="A6486" t="s">
        <v>14491</v>
      </c>
      <c r="B6486" t="s">
        <v>14515</v>
      </c>
      <c r="C6486">
        <v>3</v>
      </c>
      <c r="D6486" t="s">
        <v>90</v>
      </c>
      <c r="E6486" t="s">
        <v>4734</v>
      </c>
      <c r="F6486" t="s">
        <v>25</v>
      </c>
      <c r="G6486" t="s">
        <v>10620</v>
      </c>
      <c r="H6486">
        <v>42581</v>
      </c>
      <c r="I6486">
        <v>45901</v>
      </c>
      <c r="J6486" t="s">
        <v>14493</v>
      </c>
      <c r="K6486" t="s">
        <v>28</v>
      </c>
      <c r="L6486" t="s">
        <v>29</v>
      </c>
      <c r="M6486" t="s">
        <v>29</v>
      </c>
      <c r="N6486" t="s">
        <v>39</v>
      </c>
      <c r="O6486" t="s">
        <v>241</v>
      </c>
      <c r="P6486" t="s">
        <v>517</v>
      </c>
      <c r="Q6486" t="s">
        <v>7945</v>
      </c>
      <c r="R6486" t="s">
        <v>9938</v>
      </c>
      <c r="S6486" t="s">
        <v>11252</v>
      </c>
      <c r="T6486" t="s">
        <v>35</v>
      </c>
      <c r="U6486" t="s">
        <v>14494</v>
      </c>
    </row>
    <row r="6487" spans="1:21" x14ac:dyDescent="0.25">
      <c r="A6487" t="s">
        <v>14516</v>
      </c>
      <c r="B6487" t="s">
        <v>14517</v>
      </c>
      <c r="C6487">
        <v>4</v>
      </c>
      <c r="D6487" t="s">
        <v>23</v>
      </c>
      <c r="E6487" t="s">
        <v>3628</v>
      </c>
      <c r="F6487" t="s">
        <v>25</v>
      </c>
      <c r="G6487" t="s">
        <v>465</v>
      </c>
      <c r="H6487">
        <v>42616</v>
      </c>
      <c r="J6487" t="s">
        <v>14518</v>
      </c>
      <c r="K6487" t="s">
        <v>48</v>
      </c>
      <c r="L6487" t="s">
        <v>28</v>
      </c>
      <c r="M6487" t="s">
        <v>29</v>
      </c>
      <c r="N6487" t="s">
        <v>1701</v>
      </c>
      <c r="O6487" t="s">
        <v>31</v>
      </c>
      <c r="P6487" t="s">
        <v>31</v>
      </c>
      <c r="Q6487" t="s">
        <v>770</v>
      </c>
      <c r="R6487" t="s">
        <v>5319</v>
      </c>
      <c r="S6487" t="s">
        <v>10532</v>
      </c>
      <c r="T6487" t="s">
        <v>255</v>
      </c>
      <c r="U6487" t="s">
        <v>14519</v>
      </c>
    </row>
    <row r="6488" spans="1:21" x14ac:dyDescent="0.25">
      <c r="A6488" t="s">
        <v>14516</v>
      </c>
      <c r="B6488" t="s">
        <v>14520</v>
      </c>
      <c r="C6488">
        <v>4</v>
      </c>
      <c r="D6488" t="s">
        <v>23</v>
      </c>
      <c r="E6488" t="s">
        <v>2396</v>
      </c>
      <c r="F6488" t="s">
        <v>25</v>
      </c>
      <c r="G6488" t="s">
        <v>881</v>
      </c>
      <c r="H6488">
        <v>42616</v>
      </c>
      <c r="J6488" t="s">
        <v>14518</v>
      </c>
      <c r="K6488" t="s">
        <v>76</v>
      </c>
      <c r="L6488" t="s">
        <v>28</v>
      </c>
      <c r="M6488" t="s">
        <v>29</v>
      </c>
      <c r="N6488" t="s">
        <v>1993</v>
      </c>
      <c r="O6488" t="s">
        <v>1089</v>
      </c>
      <c r="P6488" t="s">
        <v>219</v>
      </c>
      <c r="Q6488" t="s">
        <v>770</v>
      </c>
      <c r="R6488" t="s">
        <v>1262</v>
      </c>
      <c r="S6488" t="s">
        <v>14521</v>
      </c>
      <c r="T6488" t="s">
        <v>255</v>
      </c>
      <c r="U6488" t="s">
        <v>14519</v>
      </c>
    </row>
    <row r="6489" spans="1:21" x14ac:dyDescent="0.25">
      <c r="A6489" t="s">
        <v>14516</v>
      </c>
      <c r="B6489" t="s">
        <v>14522</v>
      </c>
      <c r="C6489">
        <v>3</v>
      </c>
      <c r="D6489" t="s">
        <v>23</v>
      </c>
      <c r="E6489" t="s">
        <v>3212</v>
      </c>
      <c r="F6489" t="s">
        <v>25</v>
      </c>
      <c r="G6489" t="s">
        <v>122</v>
      </c>
      <c r="H6489">
        <v>42616</v>
      </c>
      <c r="J6489" t="s">
        <v>14518</v>
      </c>
      <c r="K6489" t="s">
        <v>48</v>
      </c>
      <c r="L6489" t="s">
        <v>29</v>
      </c>
      <c r="M6489" t="s">
        <v>29</v>
      </c>
      <c r="N6489" t="s">
        <v>6818</v>
      </c>
      <c r="O6489" t="s">
        <v>305</v>
      </c>
      <c r="P6489" t="s">
        <v>79</v>
      </c>
      <c r="Q6489" t="s">
        <v>770</v>
      </c>
      <c r="R6489" t="s">
        <v>801</v>
      </c>
      <c r="S6489" t="s">
        <v>14523</v>
      </c>
      <c r="T6489" t="s">
        <v>255</v>
      </c>
      <c r="U6489" t="s">
        <v>14519</v>
      </c>
    </row>
    <row r="6490" spans="1:21" x14ac:dyDescent="0.25">
      <c r="A6490" t="s">
        <v>14516</v>
      </c>
      <c r="B6490" t="s">
        <v>14524</v>
      </c>
      <c r="C6490">
        <v>3</v>
      </c>
      <c r="D6490" t="s">
        <v>90</v>
      </c>
      <c r="E6490" t="s">
        <v>151</v>
      </c>
      <c r="F6490" t="s">
        <v>25</v>
      </c>
      <c r="G6490" t="s">
        <v>881</v>
      </c>
      <c r="H6490">
        <v>42707</v>
      </c>
      <c r="J6490" t="s">
        <v>14518</v>
      </c>
      <c r="K6490" t="s">
        <v>48</v>
      </c>
      <c r="L6490" t="s">
        <v>29</v>
      </c>
      <c r="M6490" t="s">
        <v>48</v>
      </c>
      <c r="N6490" t="s">
        <v>39</v>
      </c>
      <c r="O6490" t="s">
        <v>1839</v>
      </c>
      <c r="P6490" t="s">
        <v>280</v>
      </c>
      <c r="Q6490" t="s">
        <v>770</v>
      </c>
      <c r="R6490" t="s">
        <v>944</v>
      </c>
      <c r="S6490" t="s">
        <v>318</v>
      </c>
      <c r="T6490" t="s">
        <v>255</v>
      </c>
      <c r="U6490" t="s">
        <v>14519</v>
      </c>
    </row>
    <row r="6491" spans="1:21" x14ac:dyDescent="0.25">
      <c r="A6491" t="s">
        <v>14516</v>
      </c>
      <c r="B6491" t="s">
        <v>14525</v>
      </c>
      <c r="C6491">
        <v>4</v>
      </c>
      <c r="D6491" t="s">
        <v>23</v>
      </c>
      <c r="E6491" t="s">
        <v>2396</v>
      </c>
      <c r="F6491" t="s">
        <v>55</v>
      </c>
      <c r="G6491" t="s">
        <v>465</v>
      </c>
      <c r="H6491">
        <v>42798</v>
      </c>
      <c r="J6491" t="s">
        <v>14518</v>
      </c>
      <c r="K6491" t="s">
        <v>76</v>
      </c>
      <c r="L6491" t="s">
        <v>28</v>
      </c>
      <c r="M6491" t="s">
        <v>76</v>
      </c>
      <c r="N6491" t="s">
        <v>6454</v>
      </c>
      <c r="O6491" t="s">
        <v>31</v>
      </c>
      <c r="P6491" t="s">
        <v>31</v>
      </c>
      <c r="Q6491" t="s">
        <v>770</v>
      </c>
      <c r="R6491" t="s">
        <v>8290</v>
      </c>
      <c r="S6491" t="s">
        <v>7332</v>
      </c>
      <c r="T6491" t="s">
        <v>255</v>
      </c>
      <c r="U6491" t="s">
        <v>14519</v>
      </c>
    </row>
    <row r="6492" spans="1:21" x14ac:dyDescent="0.25">
      <c r="A6492" t="s">
        <v>14516</v>
      </c>
      <c r="B6492" t="s">
        <v>14526</v>
      </c>
      <c r="C6492">
        <v>3</v>
      </c>
      <c r="D6492" t="s">
        <v>23</v>
      </c>
      <c r="E6492" t="s">
        <v>515</v>
      </c>
      <c r="F6492" t="s">
        <v>61</v>
      </c>
      <c r="G6492" t="s">
        <v>1467</v>
      </c>
      <c r="H6492">
        <v>42798</v>
      </c>
      <c r="J6492" t="s">
        <v>14518</v>
      </c>
      <c r="K6492" t="s">
        <v>48</v>
      </c>
      <c r="L6492" t="s">
        <v>28</v>
      </c>
      <c r="M6492" t="s">
        <v>28</v>
      </c>
      <c r="N6492" t="s">
        <v>6645</v>
      </c>
      <c r="O6492" t="s">
        <v>1037</v>
      </c>
      <c r="P6492" t="s">
        <v>1195</v>
      </c>
      <c r="Q6492" t="s">
        <v>770</v>
      </c>
      <c r="R6492" t="s">
        <v>6031</v>
      </c>
      <c r="S6492" t="s">
        <v>14527</v>
      </c>
      <c r="T6492" t="s">
        <v>255</v>
      </c>
      <c r="U6492" t="s">
        <v>14519</v>
      </c>
    </row>
    <row r="6493" spans="1:21" x14ac:dyDescent="0.25">
      <c r="A6493" t="s">
        <v>14516</v>
      </c>
      <c r="B6493" t="s">
        <v>14528</v>
      </c>
      <c r="C6493">
        <v>2</v>
      </c>
      <c r="D6493" t="s">
        <v>23</v>
      </c>
      <c r="E6493" t="s">
        <v>1606</v>
      </c>
      <c r="F6493" t="s">
        <v>25</v>
      </c>
      <c r="G6493" t="s">
        <v>793</v>
      </c>
      <c r="H6493">
        <v>42798</v>
      </c>
      <c r="J6493" t="s">
        <v>14518</v>
      </c>
      <c r="K6493" t="s">
        <v>28</v>
      </c>
      <c r="L6493" t="s">
        <v>29</v>
      </c>
      <c r="M6493" t="s">
        <v>76</v>
      </c>
      <c r="N6493" t="s">
        <v>7289</v>
      </c>
      <c r="O6493" t="s">
        <v>1477</v>
      </c>
      <c r="P6493" t="s">
        <v>31</v>
      </c>
      <c r="Q6493" t="s">
        <v>770</v>
      </c>
      <c r="R6493" t="s">
        <v>14529</v>
      </c>
      <c r="S6493" t="s">
        <v>409</v>
      </c>
      <c r="T6493" t="s">
        <v>255</v>
      </c>
      <c r="U6493" t="s">
        <v>14519</v>
      </c>
    </row>
    <row r="6494" spans="1:21" x14ac:dyDescent="0.25">
      <c r="A6494" t="s">
        <v>14516</v>
      </c>
      <c r="B6494" t="s">
        <v>14530</v>
      </c>
      <c r="C6494">
        <v>2</v>
      </c>
      <c r="D6494" t="s">
        <v>23</v>
      </c>
      <c r="E6494" t="s">
        <v>54</v>
      </c>
      <c r="F6494" t="s">
        <v>47</v>
      </c>
      <c r="G6494" t="s">
        <v>122</v>
      </c>
      <c r="H6494">
        <v>42798</v>
      </c>
      <c r="J6494" t="s">
        <v>14518</v>
      </c>
      <c r="K6494" t="s">
        <v>28</v>
      </c>
      <c r="L6494" t="s">
        <v>29</v>
      </c>
      <c r="M6494" t="s">
        <v>29</v>
      </c>
      <c r="N6494" t="s">
        <v>1689</v>
      </c>
      <c r="O6494" t="s">
        <v>31</v>
      </c>
      <c r="P6494" t="s">
        <v>31</v>
      </c>
      <c r="Q6494" t="s">
        <v>770</v>
      </c>
      <c r="R6494" t="s">
        <v>11980</v>
      </c>
      <c r="S6494" t="s">
        <v>10520</v>
      </c>
      <c r="T6494" t="s">
        <v>255</v>
      </c>
      <c r="U6494" t="s">
        <v>14519</v>
      </c>
    </row>
    <row r="6495" spans="1:21" x14ac:dyDescent="0.25">
      <c r="A6495" t="s">
        <v>14516</v>
      </c>
      <c r="B6495" t="s">
        <v>14531</v>
      </c>
      <c r="C6495">
        <v>4</v>
      </c>
      <c r="D6495" t="s">
        <v>23</v>
      </c>
      <c r="E6495" t="s">
        <v>2693</v>
      </c>
      <c r="F6495" t="s">
        <v>47</v>
      </c>
      <c r="G6495" t="s">
        <v>122</v>
      </c>
      <c r="H6495">
        <v>42798</v>
      </c>
      <c r="J6495" t="s">
        <v>14518</v>
      </c>
      <c r="K6495" t="s">
        <v>76</v>
      </c>
      <c r="L6495" t="s">
        <v>48</v>
      </c>
      <c r="M6495" t="s">
        <v>39</v>
      </c>
      <c r="N6495" t="s">
        <v>9406</v>
      </c>
      <c r="O6495" t="s">
        <v>2768</v>
      </c>
      <c r="P6495" t="s">
        <v>86</v>
      </c>
      <c r="Q6495" t="s">
        <v>770</v>
      </c>
      <c r="R6495" t="s">
        <v>10280</v>
      </c>
      <c r="S6495" t="s">
        <v>8660</v>
      </c>
      <c r="T6495" t="s">
        <v>255</v>
      </c>
      <c r="U6495" t="s">
        <v>14519</v>
      </c>
    </row>
    <row r="6496" spans="1:21" x14ac:dyDescent="0.25">
      <c r="A6496" t="s">
        <v>14516</v>
      </c>
      <c r="B6496" t="s">
        <v>14532</v>
      </c>
      <c r="C6496">
        <v>3</v>
      </c>
      <c r="D6496" t="s">
        <v>23</v>
      </c>
      <c r="E6496" t="s">
        <v>2693</v>
      </c>
      <c r="F6496" t="s">
        <v>47</v>
      </c>
      <c r="G6496" t="s">
        <v>122</v>
      </c>
      <c r="H6496">
        <v>42798</v>
      </c>
      <c r="J6496" t="s">
        <v>14518</v>
      </c>
      <c r="K6496" t="s">
        <v>48</v>
      </c>
      <c r="L6496" t="s">
        <v>48</v>
      </c>
      <c r="M6496" t="s">
        <v>28</v>
      </c>
      <c r="N6496" t="s">
        <v>6144</v>
      </c>
      <c r="O6496" t="s">
        <v>1561</v>
      </c>
      <c r="P6496" t="s">
        <v>843</v>
      </c>
      <c r="Q6496" t="s">
        <v>770</v>
      </c>
      <c r="R6496" t="s">
        <v>6033</v>
      </c>
      <c r="S6496" t="s">
        <v>7482</v>
      </c>
      <c r="T6496" t="s">
        <v>255</v>
      </c>
      <c r="U6496" t="s">
        <v>14519</v>
      </c>
    </row>
    <row r="6497" spans="1:21" x14ac:dyDescent="0.25">
      <c r="A6497" t="s">
        <v>14516</v>
      </c>
      <c r="B6497" t="s">
        <v>13388</v>
      </c>
      <c r="C6497">
        <v>4</v>
      </c>
      <c r="D6497" t="s">
        <v>23</v>
      </c>
      <c r="E6497" t="s">
        <v>4258</v>
      </c>
      <c r="F6497" t="s">
        <v>25</v>
      </c>
      <c r="G6497" t="s">
        <v>937</v>
      </c>
      <c r="H6497">
        <v>42798</v>
      </c>
      <c r="J6497" t="s">
        <v>14518</v>
      </c>
      <c r="K6497" t="s">
        <v>76</v>
      </c>
      <c r="L6497" t="s">
        <v>28</v>
      </c>
      <c r="M6497" t="s">
        <v>28</v>
      </c>
      <c r="N6497" t="s">
        <v>2518</v>
      </c>
      <c r="O6497" t="s">
        <v>31</v>
      </c>
      <c r="P6497" t="s">
        <v>31</v>
      </c>
      <c r="Q6497" t="s">
        <v>770</v>
      </c>
      <c r="R6497" t="s">
        <v>1973</v>
      </c>
      <c r="S6497" t="s">
        <v>7968</v>
      </c>
      <c r="T6497" t="s">
        <v>255</v>
      </c>
      <c r="U6497" t="s">
        <v>14519</v>
      </c>
    </row>
    <row r="6498" spans="1:21" x14ac:dyDescent="0.25">
      <c r="A6498" t="s">
        <v>14516</v>
      </c>
      <c r="B6498" t="s">
        <v>14533</v>
      </c>
      <c r="C6498">
        <v>3</v>
      </c>
      <c r="D6498" t="s">
        <v>23</v>
      </c>
      <c r="E6498" t="s">
        <v>132</v>
      </c>
      <c r="F6498" t="s">
        <v>25</v>
      </c>
      <c r="G6498" t="s">
        <v>491</v>
      </c>
      <c r="H6498">
        <v>42525</v>
      </c>
      <c r="J6498" t="s">
        <v>14518</v>
      </c>
      <c r="K6498" t="s">
        <v>48</v>
      </c>
      <c r="L6498" t="s">
        <v>28</v>
      </c>
      <c r="M6498" t="s">
        <v>28</v>
      </c>
      <c r="N6498" t="s">
        <v>1073</v>
      </c>
      <c r="O6498" t="s">
        <v>196</v>
      </c>
      <c r="P6498" t="s">
        <v>843</v>
      </c>
      <c r="Q6498" t="s">
        <v>770</v>
      </c>
      <c r="R6498" t="s">
        <v>11986</v>
      </c>
      <c r="S6498" t="s">
        <v>8034</v>
      </c>
      <c r="T6498" t="s">
        <v>255</v>
      </c>
      <c r="U6498" t="s">
        <v>14519</v>
      </c>
    </row>
    <row r="6499" spans="1:21" x14ac:dyDescent="0.25">
      <c r="A6499" t="s">
        <v>14516</v>
      </c>
      <c r="B6499" t="s">
        <v>14534</v>
      </c>
      <c r="C6499">
        <v>4</v>
      </c>
      <c r="D6499" t="s">
        <v>23</v>
      </c>
      <c r="E6499" t="s">
        <v>14535</v>
      </c>
      <c r="F6499" t="s">
        <v>25</v>
      </c>
      <c r="G6499" t="s">
        <v>491</v>
      </c>
      <c r="H6499">
        <v>42525</v>
      </c>
      <c r="J6499" t="s">
        <v>14518</v>
      </c>
      <c r="K6499" t="s">
        <v>76</v>
      </c>
      <c r="L6499" t="s">
        <v>28</v>
      </c>
      <c r="M6499" t="s">
        <v>28</v>
      </c>
      <c r="N6499" t="s">
        <v>14536</v>
      </c>
      <c r="O6499" t="s">
        <v>31</v>
      </c>
      <c r="P6499" t="s">
        <v>207</v>
      </c>
      <c r="Q6499" t="s">
        <v>770</v>
      </c>
      <c r="R6499" t="s">
        <v>1852</v>
      </c>
      <c r="S6499" t="s">
        <v>8048</v>
      </c>
      <c r="T6499" t="s">
        <v>255</v>
      </c>
      <c r="U6499" t="s">
        <v>14519</v>
      </c>
    </row>
    <row r="6500" spans="1:21" x14ac:dyDescent="0.25">
      <c r="A6500" t="s">
        <v>14516</v>
      </c>
      <c r="B6500" t="s">
        <v>14537</v>
      </c>
      <c r="C6500">
        <v>3</v>
      </c>
      <c r="D6500" t="s">
        <v>23</v>
      </c>
      <c r="E6500" t="s">
        <v>5279</v>
      </c>
      <c r="F6500" t="s">
        <v>25</v>
      </c>
      <c r="G6500" t="s">
        <v>122</v>
      </c>
      <c r="H6500">
        <v>42497</v>
      </c>
      <c r="J6500" t="s">
        <v>14518</v>
      </c>
      <c r="K6500" t="s">
        <v>48</v>
      </c>
      <c r="L6500" t="s">
        <v>29</v>
      </c>
      <c r="M6500" t="s">
        <v>28</v>
      </c>
      <c r="N6500" t="s">
        <v>5688</v>
      </c>
      <c r="O6500" t="s">
        <v>85</v>
      </c>
      <c r="P6500" t="s">
        <v>176</v>
      </c>
      <c r="Q6500" t="s">
        <v>770</v>
      </c>
      <c r="R6500" t="s">
        <v>1936</v>
      </c>
      <c r="S6500" t="s">
        <v>7627</v>
      </c>
      <c r="T6500" t="s">
        <v>255</v>
      </c>
      <c r="U6500" t="s">
        <v>14519</v>
      </c>
    </row>
    <row r="6501" spans="1:21" x14ac:dyDescent="0.25">
      <c r="A6501" t="s">
        <v>14516</v>
      </c>
      <c r="B6501" t="s">
        <v>14538</v>
      </c>
      <c r="C6501">
        <v>1</v>
      </c>
      <c r="D6501" t="s">
        <v>90</v>
      </c>
      <c r="E6501" t="s">
        <v>8076</v>
      </c>
      <c r="F6501" t="s">
        <v>47</v>
      </c>
      <c r="G6501" t="s">
        <v>793</v>
      </c>
      <c r="H6501">
        <v>42497</v>
      </c>
      <c r="J6501" t="s">
        <v>14518</v>
      </c>
      <c r="K6501" t="s">
        <v>29</v>
      </c>
      <c r="L6501" t="s">
        <v>29</v>
      </c>
      <c r="M6501" t="s">
        <v>29</v>
      </c>
      <c r="N6501" t="s">
        <v>39</v>
      </c>
      <c r="O6501" t="s">
        <v>1527</v>
      </c>
      <c r="P6501" t="s">
        <v>2920</v>
      </c>
      <c r="Q6501" t="s">
        <v>770</v>
      </c>
      <c r="R6501" t="s">
        <v>8232</v>
      </c>
      <c r="S6501" t="s">
        <v>8078</v>
      </c>
      <c r="T6501" t="s">
        <v>255</v>
      </c>
      <c r="U6501" t="s">
        <v>14519</v>
      </c>
    </row>
    <row r="6502" spans="1:21" x14ac:dyDescent="0.25">
      <c r="A6502" t="s">
        <v>14516</v>
      </c>
      <c r="B6502" t="s">
        <v>14539</v>
      </c>
      <c r="C6502">
        <v>3</v>
      </c>
      <c r="D6502" t="s">
        <v>23</v>
      </c>
      <c r="E6502" t="s">
        <v>132</v>
      </c>
      <c r="F6502" t="s">
        <v>25</v>
      </c>
      <c r="G6502" t="s">
        <v>937</v>
      </c>
      <c r="H6502">
        <v>42681</v>
      </c>
      <c r="J6502" t="s">
        <v>14518</v>
      </c>
      <c r="K6502" t="s">
        <v>48</v>
      </c>
      <c r="L6502" t="s">
        <v>28</v>
      </c>
      <c r="M6502" t="s">
        <v>28</v>
      </c>
      <c r="N6502" t="s">
        <v>2938</v>
      </c>
      <c r="O6502" t="s">
        <v>1670</v>
      </c>
      <c r="P6502" t="s">
        <v>839</v>
      </c>
      <c r="Q6502" t="s">
        <v>770</v>
      </c>
      <c r="R6502" t="s">
        <v>8387</v>
      </c>
      <c r="S6502" t="s">
        <v>14540</v>
      </c>
      <c r="T6502" t="s">
        <v>255</v>
      </c>
      <c r="U6502" t="s">
        <v>14519</v>
      </c>
    </row>
    <row r="6503" spans="1:21" x14ac:dyDescent="0.25">
      <c r="A6503" t="s">
        <v>14516</v>
      </c>
      <c r="B6503" t="s">
        <v>14541</v>
      </c>
      <c r="C6503">
        <v>3</v>
      </c>
      <c r="D6503" t="s">
        <v>23</v>
      </c>
      <c r="E6503" t="s">
        <v>2891</v>
      </c>
      <c r="F6503" t="s">
        <v>47</v>
      </c>
      <c r="G6503" t="s">
        <v>122</v>
      </c>
      <c r="H6503">
        <v>42681</v>
      </c>
      <c r="J6503" t="s">
        <v>14518</v>
      </c>
      <c r="K6503" t="s">
        <v>48</v>
      </c>
      <c r="L6503" t="s">
        <v>28</v>
      </c>
      <c r="M6503" t="s">
        <v>28</v>
      </c>
      <c r="N6503" t="s">
        <v>1738</v>
      </c>
      <c r="O6503" t="s">
        <v>4581</v>
      </c>
      <c r="P6503" t="s">
        <v>108</v>
      </c>
      <c r="Q6503" t="s">
        <v>770</v>
      </c>
      <c r="R6503" t="s">
        <v>10260</v>
      </c>
      <c r="S6503" t="s">
        <v>14542</v>
      </c>
      <c r="T6503" t="s">
        <v>255</v>
      </c>
      <c r="U6503" t="s">
        <v>14519</v>
      </c>
    </row>
    <row r="6504" spans="1:21" x14ac:dyDescent="0.25">
      <c r="A6504" t="s">
        <v>14516</v>
      </c>
      <c r="B6504" t="s">
        <v>14543</v>
      </c>
      <c r="C6504">
        <v>3</v>
      </c>
      <c r="D6504" t="s">
        <v>23</v>
      </c>
      <c r="E6504" t="s">
        <v>1746</v>
      </c>
      <c r="F6504" t="s">
        <v>25</v>
      </c>
      <c r="G6504" t="s">
        <v>122</v>
      </c>
      <c r="H6504">
        <v>42681</v>
      </c>
      <c r="J6504" t="s">
        <v>14518</v>
      </c>
      <c r="K6504" t="s">
        <v>48</v>
      </c>
      <c r="L6504" t="s">
        <v>28</v>
      </c>
      <c r="M6504" t="s">
        <v>48</v>
      </c>
      <c r="N6504" t="s">
        <v>13739</v>
      </c>
      <c r="O6504" t="s">
        <v>1954</v>
      </c>
      <c r="P6504" t="s">
        <v>517</v>
      </c>
      <c r="Q6504" t="s">
        <v>770</v>
      </c>
      <c r="R6504" t="s">
        <v>1262</v>
      </c>
      <c r="S6504" t="s">
        <v>10578</v>
      </c>
      <c r="T6504" t="s">
        <v>255</v>
      </c>
      <c r="U6504" t="s">
        <v>14519</v>
      </c>
    </row>
    <row r="6505" spans="1:21" x14ac:dyDescent="0.25">
      <c r="A6505" t="s">
        <v>14516</v>
      </c>
      <c r="B6505" t="s">
        <v>14544</v>
      </c>
      <c r="C6505">
        <v>2</v>
      </c>
      <c r="D6505" t="s">
        <v>164</v>
      </c>
      <c r="E6505" t="s">
        <v>357</v>
      </c>
      <c r="F6505" t="s">
        <v>47</v>
      </c>
      <c r="G6505" t="s">
        <v>122</v>
      </c>
      <c r="H6505">
        <v>42681</v>
      </c>
      <c r="J6505" t="s">
        <v>14518</v>
      </c>
      <c r="K6505" t="s">
        <v>28</v>
      </c>
      <c r="L6505" t="s">
        <v>29</v>
      </c>
      <c r="M6505" t="s">
        <v>29</v>
      </c>
      <c r="N6505" t="s">
        <v>267</v>
      </c>
      <c r="O6505" t="s">
        <v>134</v>
      </c>
      <c r="P6505" t="s">
        <v>280</v>
      </c>
      <c r="Q6505" t="s">
        <v>770</v>
      </c>
      <c r="R6505" t="s">
        <v>8293</v>
      </c>
      <c r="S6505" t="s">
        <v>1414</v>
      </c>
      <c r="T6505" t="s">
        <v>255</v>
      </c>
      <c r="U6505" t="s">
        <v>14519</v>
      </c>
    </row>
    <row r="6506" spans="1:21" x14ac:dyDescent="0.25">
      <c r="A6506" t="s">
        <v>14516</v>
      </c>
      <c r="B6506" t="s">
        <v>14545</v>
      </c>
      <c r="C6506">
        <v>2</v>
      </c>
      <c r="D6506" t="s">
        <v>164</v>
      </c>
      <c r="E6506" t="s">
        <v>357</v>
      </c>
      <c r="F6506" t="s">
        <v>47</v>
      </c>
      <c r="G6506" t="s">
        <v>122</v>
      </c>
      <c r="H6506">
        <v>42681</v>
      </c>
      <c r="J6506" t="s">
        <v>14518</v>
      </c>
      <c r="K6506" t="s">
        <v>28</v>
      </c>
      <c r="L6506" t="s">
        <v>29</v>
      </c>
      <c r="M6506" t="s">
        <v>39</v>
      </c>
      <c r="N6506" t="s">
        <v>5364</v>
      </c>
      <c r="O6506" t="s">
        <v>31</v>
      </c>
      <c r="P6506" t="s">
        <v>31</v>
      </c>
      <c r="Q6506" t="s">
        <v>770</v>
      </c>
      <c r="R6506" t="s">
        <v>8293</v>
      </c>
      <c r="S6506" t="s">
        <v>14546</v>
      </c>
      <c r="T6506" t="s">
        <v>255</v>
      </c>
      <c r="U6506" t="s">
        <v>14519</v>
      </c>
    </row>
    <row r="6507" spans="1:21" x14ac:dyDescent="0.25">
      <c r="A6507" t="s">
        <v>14516</v>
      </c>
      <c r="B6507" t="s">
        <v>14547</v>
      </c>
      <c r="C6507">
        <v>4</v>
      </c>
      <c r="D6507" t="s">
        <v>23</v>
      </c>
      <c r="E6507" t="s">
        <v>984</v>
      </c>
      <c r="F6507" t="s">
        <v>25</v>
      </c>
      <c r="G6507" t="s">
        <v>122</v>
      </c>
      <c r="H6507">
        <v>42651</v>
      </c>
      <c r="J6507" t="s">
        <v>14518</v>
      </c>
      <c r="K6507" t="s">
        <v>48</v>
      </c>
      <c r="L6507" t="s">
        <v>29</v>
      </c>
      <c r="M6507" t="s">
        <v>28</v>
      </c>
      <c r="N6507" t="s">
        <v>2900</v>
      </c>
      <c r="O6507" t="s">
        <v>31</v>
      </c>
      <c r="P6507" t="s">
        <v>31</v>
      </c>
      <c r="Q6507" t="s">
        <v>770</v>
      </c>
      <c r="R6507" t="s">
        <v>1287</v>
      </c>
      <c r="S6507" t="s">
        <v>8052</v>
      </c>
      <c r="T6507" t="s">
        <v>255</v>
      </c>
      <c r="U6507" t="s">
        <v>14519</v>
      </c>
    </row>
    <row r="6508" spans="1:21" x14ac:dyDescent="0.25">
      <c r="A6508" t="s">
        <v>14516</v>
      </c>
      <c r="B6508" t="s">
        <v>14548</v>
      </c>
      <c r="C6508">
        <v>4</v>
      </c>
      <c r="D6508" t="s">
        <v>23</v>
      </c>
      <c r="E6508" t="s">
        <v>3047</v>
      </c>
      <c r="F6508" t="s">
        <v>55</v>
      </c>
      <c r="G6508" t="s">
        <v>793</v>
      </c>
      <c r="H6508">
        <v>42651</v>
      </c>
      <c r="J6508" t="s">
        <v>14518</v>
      </c>
      <c r="K6508" t="s">
        <v>76</v>
      </c>
      <c r="L6508" t="s">
        <v>48</v>
      </c>
      <c r="M6508" t="s">
        <v>28</v>
      </c>
      <c r="N6508" t="s">
        <v>1848</v>
      </c>
      <c r="O6508" t="s">
        <v>3246</v>
      </c>
      <c r="P6508" t="s">
        <v>31</v>
      </c>
      <c r="Q6508" t="s">
        <v>770</v>
      </c>
      <c r="R6508" t="s">
        <v>14549</v>
      </c>
      <c r="S6508" t="s">
        <v>8038</v>
      </c>
      <c r="T6508" t="s">
        <v>255</v>
      </c>
      <c r="U6508" t="s">
        <v>14519</v>
      </c>
    </row>
    <row r="6509" spans="1:21" x14ac:dyDescent="0.25">
      <c r="A6509" t="s">
        <v>14516</v>
      </c>
      <c r="B6509" t="s">
        <v>14550</v>
      </c>
      <c r="C6509">
        <v>3</v>
      </c>
      <c r="D6509" t="s">
        <v>23</v>
      </c>
      <c r="E6509" t="s">
        <v>3058</v>
      </c>
      <c r="F6509" t="s">
        <v>25</v>
      </c>
      <c r="G6509" t="s">
        <v>859</v>
      </c>
      <c r="H6509">
        <v>42651</v>
      </c>
      <c r="J6509" t="s">
        <v>14518</v>
      </c>
      <c r="K6509" t="s">
        <v>48</v>
      </c>
      <c r="L6509" t="s">
        <v>28</v>
      </c>
      <c r="M6509" t="s">
        <v>29</v>
      </c>
      <c r="N6509" t="s">
        <v>4107</v>
      </c>
      <c r="O6509" t="s">
        <v>825</v>
      </c>
      <c r="P6509" t="s">
        <v>176</v>
      </c>
      <c r="Q6509" t="s">
        <v>770</v>
      </c>
      <c r="R6509" t="s">
        <v>8177</v>
      </c>
      <c r="S6509" t="s">
        <v>7546</v>
      </c>
      <c r="T6509" t="s">
        <v>255</v>
      </c>
      <c r="U6509" t="s">
        <v>14519</v>
      </c>
    </row>
    <row r="6510" spans="1:21" x14ac:dyDescent="0.25">
      <c r="A6510" t="s">
        <v>14516</v>
      </c>
      <c r="B6510" t="s">
        <v>14551</v>
      </c>
      <c r="C6510">
        <v>4</v>
      </c>
      <c r="D6510" t="s">
        <v>23</v>
      </c>
      <c r="E6510" t="s">
        <v>4555</v>
      </c>
      <c r="F6510" t="s">
        <v>25</v>
      </c>
      <c r="G6510" t="s">
        <v>122</v>
      </c>
      <c r="H6510">
        <v>42623</v>
      </c>
      <c r="J6510" t="s">
        <v>14518</v>
      </c>
      <c r="K6510" t="s">
        <v>48</v>
      </c>
      <c r="L6510" t="s">
        <v>28</v>
      </c>
      <c r="M6510" t="s">
        <v>28</v>
      </c>
      <c r="N6510" t="s">
        <v>1953</v>
      </c>
      <c r="O6510" t="s">
        <v>437</v>
      </c>
      <c r="P6510" t="s">
        <v>42</v>
      </c>
      <c r="Q6510" t="s">
        <v>770</v>
      </c>
      <c r="R6510" t="s">
        <v>1917</v>
      </c>
      <c r="S6510" t="s">
        <v>11218</v>
      </c>
      <c r="T6510" t="s">
        <v>255</v>
      </c>
      <c r="U6510" t="s">
        <v>14519</v>
      </c>
    </row>
    <row r="6511" spans="1:21" x14ac:dyDescent="0.25">
      <c r="A6511" t="s">
        <v>14516</v>
      </c>
      <c r="B6511" t="s">
        <v>14552</v>
      </c>
      <c r="C6511">
        <v>3</v>
      </c>
      <c r="D6511" t="s">
        <v>164</v>
      </c>
      <c r="E6511" t="s">
        <v>5279</v>
      </c>
      <c r="F6511" t="s">
        <v>25</v>
      </c>
      <c r="G6511" t="s">
        <v>122</v>
      </c>
      <c r="H6511">
        <v>42714</v>
      </c>
      <c r="J6511" t="s">
        <v>14518</v>
      </c>
      <c r="K6511" t="s">
        <v>48</v>
      </c>
      <c r="L6511" t="s">
        <v>28</v>
      </c>
      <c r="M6511" t="s">
        <v>28</v>
      </c>
      <c r="N6511" t="s">
        <v>788</v>
      </c>
      <c r="O6511" t="s">
        <v>507</v>
      </c>
      <c r="P6511" t="s">
        <v>167</v>
      </c>
      <c r="Q6511" t="s">
        <v>770</v>
      </c>
      <c r="R6511" t="s">
        <v>877</v>
      </c>
      <c r="S6511" t="s">
        <v>12976</v>
      </c>
      <c r="T6511" t="s">
        <v>255</v>
      </c>
      <c r="U6511" t="s">
        <v>14519</v>
      </c>
    </row>
    <row r="6512" spans="1:21" x14ac:dyDescent="0.25">
      <c r="A6512" t="s">
        <v>14516</v>
      </c>
      <c r="B6512" t="s">
        <v>14553</v>
      </c>
      <c r="C6512">
        <v>5</v>
      </c>
      <c r="D6512" t="s">
        <v>23</v>
      </c>
      <c r="E6512" t="s">
        <v>1684</v>
      </c>
      <c r="F6512" t="s">
        <v>47</v>
      </c>
      <c r="G6512" t="s">
        <v>793</v>
      </c>
      <c r="H6512">
        <v>42714</v>
      </c>
      <c r="J6512" t="s">
        <v>14518</v>
      </c>
      <c r="K6512" t="s">
        <v>380</v>
      </c>
      <c r="L6512" t="s">
        <v>28</v>
      </c>
      <c r="M6512" t="s">
        <v>28</v>
      </c>
      <c r="N6512" t="s">
        <v>118</v>
      </c>
      <c r="O6512" t="s">
        <v>2144</v>
      </c>
      <c r="P6512" t="s">
        <v>31</v>
      </c>
      <c r="Q6512" t="s">
        <v>770</v>
      </c>
      <c r="R6512" t="s">
        <v>14554</v>
      </c>
      <c r="S6512" t="s">
        <v>10494</v>
      </c>
      <c r="T6512" t="s">
        <v>255</v>
      </c>
      <c r="U6512" t="s">
        <v>14519</v>
      </c>
    </row>
    <row r="6513" spans="1:21" x14ac:dyDescent="0.25">
      <c r="A6513" t="s">
        <v>14516</v>
      </c>
      <c r="B6513" t="s">
        <v>14555</v>
      </c>
      <c r="C6513">
        <v>2</v>
      </c>
      <c r="D6513" t="s">
        <v>23</v>
      </c>
      <c r="E6513" t="s">
        <v>1398</v>
      </c>
      <c r="F6513" t="s">
        <v>25</v>
      </c>
      <c r="G6513" t="s">
        <v>491</v>
      </c>
      <c r="H6513">
        <v>42714</v>
      </c>
      <c r="J6513" t="s">
        <v>14518</v>
      </c>
      <c r="K6513" t="s">
        <v>28</v>
      </c>
      <c r="L6513" t="s">
        <v>29</v>
      </c>
      <c r="M6513" t="s">
        <v>39</v>
      </c>
      <c r="N6513" t="s">
        <v>195</v>
      </c>
      <c r="O6513" t="s">
        <v>31</v>
      </c>
      <c r="P6513" t="s">
        <v>3144</v>
      </c>
      <c r="Q6513" t="s">
        <v>770</v>
      </c>
      <c r="R6513" t="s">
        <v>1782</v>
      </c>
      <c r="S6513" t="s">
        <v>10594</v>
      </c>
      <c r="T6513" t="s">
        <v>255</v>
      </c>
      <c r="U6513" t="s">
        <v>14519</v>
      </c>
    </row>
    <row r="6514" spans="1:21" x14ac:dyDescent="0.25">
      <c r="A6514" t="s">
        <v>14516</v>
      </c>
      <c r="B6514" t="s">
        <v>14548</v>
      </c>
      <c r="C6514">
        <v>4</v>
      </c>
      <c r="D6514" t="s">
        <v>23</v>
      </c>
      <c r="E6514" t="s">
        <v>579</v>
      </c>
      <c r="F6514" t="s">
        <v>47</v>
      </c>
      <c r="G6514" t="s">
        <v>842</v>
      </c>
      <c r="H6514">
        <v>42805</v>
      </c>
      <c r="J6514" t="s">
        <v>14518</v>
      </c>
      <c r="K6514" t="s">
        <v>76</v>
      </c>
      <c r="L6514" t="s">
        <v>48</v>
      </c>
      <c r="M6514" t="s">
        <v>28</v>
      </c>
      <c r="N6514" t="s">
        <v>1848</v>
      </c>
      <c r="O6514" t="s">
        <v>3246</v>
      </c>
      <c r="P6514" t="s">
        <v>31</v>
      </c>
      <c r="Q6514" t="s">
        <v>770</v>
      </c>
      <c r="R6514" t="s">
        <v>14549</v>
      </c>
      <c r="S6514" t="s">
        <v>8038</v>
      </c>
      <c r="T6514" t="s">
        <v>255</v>
      </c>
      <c r="U6514" t="s">
        <v>14519</v>
      </c>
    </row>
    <row r="6515" spans="1:21" x14ac:dyDescent="0.25">
      <c r="A6515" t="s">
        <v>14516</v>
      </c>
      <c r="B6515" t="s">
        <v>14556</v>
      </c>
      <c r="C6515">
        <v>4</v>
      </c>
      <c r="D6515" t="s">
        <v>23</v>
      </c>
      <c r="E6515" t="s">
        <v>157</v>
      </c>
      <c r="F6515" t="s">
        <v>25</v>
      </c>
      <c r="G6515" t="s">
        <v>937</v>
      </c>
      <c r="H6515">
        <v>42686</v>
      </c>
      <c r="J6515" t="s">
        <v>14518</v>
      </c>
      <c r="K6515" t="s">
        <v>76</v>
      </c>
      <c r="L6515" t="s">
        <v>48</v>
      </c>
      <c r="M6515" t="s">
        <v>28</v>
      </c>
      <c r="N6515" t="s">
        <v>1174</v>
      </c>
      <c r="O6515" t="s">
        <v>1856</v>
      </c>
      <c r="P6515" t="s">
        <v>365</v>
      </c>
      <c r="Q6515" t="s">
        <v>770</v>
      </c>
      <c r="R6515" t="s">
        <v>14557</v>
      </c>
      <c r="S6515" t="s">
        <v>381</v>
      </c>
      <c r="T6515" t="s">
        <v>255</v>
      </c>
      <c r="U6515" t="s">
        <v>14519</v>
      </c>
    </row>
    <row r="6516" spans="1:21" x14ac:dyDescent="0.25">
      <c r="A6516" t="s">
        <v>14516</v>
      </c>
      <c r="B6516" t="s">
        <v>14558</v>
      </c>
      <c r="C6516">
        <v>3</v>
      </c>
      <c r="D6516" t="s">
        <v>23</v>
      </c>
      <c r="E6516" t="s">
        <v>1614</v>
      </c>
      <c r="F6516" t="s">
        <v>55</v>
      </c>
      <c r="G6516" t="s">
        <v>793</v>
      </c>
      <c r="H6516">
        <v>42686</v>
      </c>
      <c r="J6516" t="s">
        <v>14518</v>
      </c>
      <c r="K6516" t="s">
        <v>48</v>
      </c>
      <c r="L6516" t="s">
        <v>28</v>
      </c>
      <c r="M6516" t="s">
        <v>28</v>
      </c>
      <c r="N6516" t="s">
        <v>2825</v>
      </c>
      <c r="O6516" t="s">
        <v>1499</v>
      </c>
      <c r="P6516" t="s">
        <v>31</v>
      </c>
      <c r="Q6516" t="s">
        <v>770</v>
      </c>
      <c r="R6516" t="s">
        <v>2233</v>
      </c>
      <c r="S6516" t="s">
        <v>1557</v>
      </c>
      <c r="T6516" t="s">
        <v>255</v>
      </c>
      <c r="U6516" t="s">
        <v>14519</v>
      </c>
    </row>
    <row r="6517" spans="1:21" x14ac:dyDescent="0.25">
      <c r="A6517" t="s">
        <v>14516</v>
      </c>
      <c r="B6517" t="s">
        <v>14559</v>
      </c>
      <c r="C6517">
        <v>3</v>
      </c>
      <c r="D6517" t="s">
        <v>23</v>
      </c>
      <c r="E6517" t="s">
        <v>1614</v>
      </c>
      <c r="F6517" t="s">
        <v>25</v>
      </c>
      <c r="G6517" t="s">
        <v>1467</v>
      </c>
      <c r="H6517">
        <v>42595</v>
      </c>
      <c r="J6517" t="s">
        <v>14518</v>
      </c>
      <c r="K6517" t="s">
        <v>48</v>
      </c>
      <c r="L6517" t="s">
        <v>28</v>
      </c>
      <c r="M6517" t="s">
        <v>28</v>
      </c>
      <c r="N6517" t="s">
        <v>1618</v>
      </c>
      <c r="O6517" t="s">
        <v>1555</v>
      </c>
      <c r="P6517" t="s">
        <v>403</v>
      </c>
      <c r="Q6517" t="s">
        <v>770</v>
      </c>
      <c r="R6517" t="s">
        <v>1287</v>
      </c>
      <c r="S6517" t="s">
        <v>10553</v>
      </c>
      <c r="T6517" t="s">
        <v>255</v>
      </c>
      <c r="U6517" t="s">
        <v>14519</v>
      </c>
    </row>
    <row r="6518" spans="1:21" x14ac:dyDescent="0.25">
      <c r="A6518" t="s">
        <v>14516</v>
      </c>
      <c r="B6518" t="s">
        <v>14560</v>
      </c>
      <c r="C6518">
        <v>2</v>
      </c>
      <c r="D6518" t="s">
        <v>90</v>
      </c>
      <c r="E6518" t="s">
        <v>309</v>
      </c>
      <c r="F6518" t="s">
        <v>25</v>
      </c>
      <c r="G6518" t="s">
        <v>937</v>
      </c>
      <c r="H6518">
        <v>42504</v>
      </c>
      <c r="J6518" t="s">
        <v>14518</v>
      </c>
      <c r="K6518" t="s">
        <v>28</v>
      </c>
      <c r="L6518" t="s">
        <v>29</v>
      </c>
      <c r="M6518" t="s">
        <v>28</v>
      </c>
      <c r="N6518" t="s">
        <v>39</v>
      </c>
      <c r="O6518" t="s">
        <v>31</v>
      </c>
      <c r="P6518" t="s">
        <v>31</v>
      </c>
      <c r="Q6518" t="s">
        <v>770</v>
      </c>
      <c r="R6518" t="s">
        <v>1248</v>
      </c>
      <c r="S6518" t="s">
        <v>8048</v>
      </c>
      <c r="T6518" t="s">
        <v>255</v>
      </c>
      <c r="U6518" t="s">
        <v>14519</v>
      </c>
    </row>
    <row r="6519" spans="1:21" x14ac:dyDescent="0.25">
      <c r="A6519" t="s">
        <v>14516</v>
      </c>
      <c r="B6519" t="s">
        <v>14561</v>
      </c>
      <c r="C6519">
        <v>2</v>
      </c>
      <c r="D6519" t="s">
        <v>90</v>
      </c>
      <c r="E6519" t="s">
        <v>14562</v>
      </c>
      <c r="F6519" t="s">
        <v>25</v>
      </c>
      <c r="G6519" t="s">
        <v>491</v>
      </c>
      <c r="H6519">
        <v>42504</v>
      </c>
      <c r="J6519" t="s">
        <v>14518</v>
      </c>
      <c r="K6519" t="s">
        <v>28</v>
      </c>
      <c r="L6519" t="s">
        <v>29</v>
      </c>
      <c r="M6519" t="s">
        <v>29</v>
      </c>
      <c r="N6519" t="s">
        <v>39</v>
      </c>
      <c r="O6519" t="s">
        <v>1970</v>
      </c>
      <c r="P6519" t="s">
        <v>280</v>
      </c>
      <c r="Q6519" t="s">
        <v>770</v>
      </c>
      <c r="R6519" t="s">
        <v>1248</v>
      </c>
      <c r="S6519" t="s">
        <v>10607</v>
      </c>
      <c r="T6519" t="s">
        <v>255</v>
      </c>
      <c r="U6519" t="s">
        <v>14519</v>
      </c>
    </row>
    <row r="6520" spans="1:21" x14ac:dyDescent="0.25">
      <c r="A6520" t="s">
        <v>14516</v>
      </c>
      <c r="B6520" t="s">
        <v>14563</v>
      </c>
      <c r="C6520">
        <v>2</v>
      </c>
      <c r="D6520" t="s">
        <v>23</v>
      </c>
      <c r="E6520" t="s">
        <v>557</v>
      </c>
      <c r="F6520" t="s">
        <v>25</v>
      </c>
      <c r="G6520" t="s">
        <v>859</v>
      </c>
      <c r="H6520">
        <v>42658</v>
      </c>
      <c r="J6520" t="s">
        <v>14518</v>
      </c>
      <c r="K6520" t="s">
        <v>28</v>
      </c>
      <c r="L6520" t="s">
        <v>29</v>
      </c>
      <c r="M6520" t="s">
        <v>39</v>
      </c>
      <c r="N6520" t="s">
        <v>535</v>
      </c>
      <c r="O6520" t="s">
        <v>31</v>
      </c>
      <c r="P6520" t="s">
        <v>31</v>
      </c>
      <c r="Q6520" t="s">
        <v>770</v>
      </c>
      <c r="R6520" t="s">
        <v>5230</v>
      </c>
      <c r="S6520" t="s">
        <v>7595</v>
      </c>
      <c r="T6520" t="s">
        <v>255</v>
      </c>
      <c r="U6520" t="s">
        <v>14519</v>
      </c>
    </row>
    <row r="6521" spans="1:21" x14ac:dyDescent="0.25">
      <c r="A6521" t="s">
        <v>14516</v>
      </c>
      <c r="B6521" t="s">
        <v>14564</v>
      </c>
      <c r="C6521">
        <v>2</v>
      </c>
      <c r="D6521" t="s">
        <v>90</v>
      </c>
      <c r="E6521" t="s">
        <v>5853</v>
      </c>
      <c r="F6521" t="s">
        <v>25</v>
      </c>
      <c r="G6521" t="s">
        <v>122</v>
      </c>
      <c r="H6521">
        <v>42658</v>
      </c>
      <c r="J6521" t="s">
        <v>14518</v>
      </c>
      <c r="K6521" t="s">
        <v>28</v>
      </c>
      <c r="L6521" t="s">
        <v>29</v>
      </c>
      <c r="M6521" t="s">
        <v>29</v>
      </c>
      <c r="N6521" t="s">
        <v>39</v>
      </c>
      <c r="O6521" t="s">
        <v>31</v>
      </c>
      <c r="P6521" t="s">
        <v>31</v>
      </c>
      <c r="Q6521" t="s">
        <v>770</v>
      </c>
      <c r="R6521" t="s">
        <v>11980</v>
      </c>
      <c r="S6521" t="s">
        <v>7563</v>
      </c>
      <c r="T6521" t="s">
        <v>255</v>
      </c>
      <c r="U6521" t="s">
        <v>14519</v>
      </c>
    </row>
    <row r="6522" spans="1:21" x14ac:dyDescent="0.25">
      <c r="A6522" t="s">
        <v>14516</v>
      </c>
      <c r="B6522" t="s">
        <v>14565</v>
      </c>
      <c r="C6522">
        <v>3</v>
      </c>
      <c r="D6522" t="s">
        <v>23</v>
      </c>
      <c r="E6522" t="s">
        <v>6998</v>
      </c>
      <c r="F6522" t="s">
        <v>47</v>
      </c>
      <c r="G6522" t="s">
        <v>979</v>
      </c>
      <c r="H6522">
        <v>42476</v>
      </c>
      <c r="J6522" t="s">
        <v>14518</v>
      </c>
      <c r="K6522" t="s">
        <v>48</v>
      </c>
      <c r="L6522" t="s">
        <v>28</v>
      </c>
      <c r="M6522" t="s">
        <v>28</v>
      </c>
      <c r="N6522" t="s">
        <v>1417</v>
      </c>
      <c r="O6522" t="s">
        <v>31</v>
      </c>
      <c r="P6522" t="s">
        <v>31</v>
      </c>
      <c r="Q6522" t="s">
        <v>770</v>
      </c>
      <c r="R6522" t="s">
        <v>910</v>
      </c>
      <c r="S6522" t="s">
        <v>14566</v>
      </c>
      <c r="T6522" t="s">
        <v>255</v>
      </c>
      <c r="U6522" t="s">
        <v>14519</v>
      </c>
    </row>
    <row r="6523" spans="1:21" x14ac:dyDescent="0.25">
      <c r="A6523" t="s">
        <v>14516</v>
      </c>
      <c r="B6523" t="s">
        <v>14567</v>
      </c>
      <c r="C6523">
        <v>4</v>
      </c>
      <c r="D6523" t="s">
        <v>23</v>
      </c>
      <c r="E6523" t="s">
        <v>7018</v>
      </c>
      <c r="F6523" t="s">
        <v>25</v>
      </c>
      <c r="G6523" t="s">
        <v>122</v>
      </c>
      <c r="H6523">
        <v>42476</v>
      </c>
      <c r="J6523" t="s">
        <v>14518</v>
      </c>
      <c r="K6523" t="s">
        <v>48</v>
      </c>
      <c r="L6523" t="s">
        <v>28</v>
      </c>
      <c r="M6523" t="s">
        <v>28</v>
      </c>
      <c r="N6523" t="s">
        <v>12316</v>
      </c>
      <c r="O6523" t="s">
        <v>1089</v>
      </c>
      <c r="P6523" t="s">
        <v>242</v>
      </c>
      <c r="Q6523" t="s">
        <v>770</v>
      </c>
      <c r="R6523" t="s">
        <v>1945</v>
      </c>
      <c r="S6523" t="s">
        <v>293</v>
      </c>
      <c r="T6523" t="s">
        <v>255</v>
      </c>
      <c r="U6523" t="s">
        <v>14519</v>
      </c>
    </row>
    <row r="6524" spans="1:21" x14ac:dyDescent="0.25">
      <c r="A6524" t="s">
        <v>14516</v>
      </c>
      <c r="B6524" t="s">
        <v>14568</v>
      </c>
      <c r="C6524">
        <v>4</v>
      </c>
      <c r="D6524" t="s">
        <v>23</v>
      </c>
      <c r="E6524" t="s">
        <v>11154</v>
      </c>
      <c r="F6524" t="s">
        <v>47</v>
      </c>
      <c r="G6524" t="s">
        <v>1072</v>
      </c>
      <c r="H6524">
        <v>42476</v>
      </c>
      <c r="J6524" t="s">
        <v>14518</v>
      </c>
      <c r="K6524" t="s">
        <v>76</v>
      </c>
      <c r="L6524" t="s">
        <v>29</v>
      </c>
      <c r="M6524" t="s">
        <v>29</v>
      </c>
      <c r="N6524" t="s">
        <v>3831</v>
      </c>
      <c r="O6524" t="s">
        <v>50</v>
      </c>
      <c r="P6524" t="s">
        <v>42</v>
      </c>
      <c r="Q6524" t="s">
        <v>770</v>
      </c>
      <c r="R6524" t="s">
        <v>5224</v>
      </c>
      <c r="S6524" t="s">
        <v>14569</v>
      </c>
      <c r="T6524" t="s">
        <v>255</v>
      </c>
      <c r="U6524" t="s">
        <v>14519</v>
      </c>
    </row>
    <row r="6525" spans="1:21" x14ac:dyDescent="0.25">
      <c r="A6525" t="s">
        <v>14516</v>
      </c>
      <c r="B6525" t="s">
        <v>14570</v>
      </c>
      <c r="C6525">
        <v>3</v>
      </c>
      <c r="D6525" t="s">
        <v>164</v>
      </c>
      <c r="E6525" t="s">
        <v>3569</v>
      </c>
      <c r="F6525" t="s">
        <v>47</v>
      </c>
      <c r="G6525" t="s">
        <v>793</v>
      </c>
      <c r="H6525">
        <v>42476</v>
      </c>
      <c r="J6525" t="s">
        <v>14518</v>
      </c>
      <c r="K6525" t="s">
        <v>48</v>
      </c>
      <c r="L6525" t="s">
        <v>28</v>
      </c>
      <c r="M6525" t="s">
        <v>29</v>
      </c>
      <c r="N6525" t="s">
        <v>3049</v>
      </c>
      <c r="O6525" t="s">
        <v>1706</v>
      </c>
      <c r="P6525" t="s">
        <v>3255</v>
      </c>
      <c r="Q6525" t="s">
        <v>770</v>
      </c>
      <c r="R6525" t="s">
        <v>1316</v>
      </c>
      <c r="S6525" t="s">
        <v>7326</v>
      </c>
      <c r="T6525" t="s">
        <v>255</v>
      </c>
      <c r="U6525" t="s">
        <v>14519</v>
      </c>
    </row>
    <row r="6526" spans="1:21" x14ac:dyDescent="0.25">
      <c r="A6526" t="s">
        <v>14516</v>
      </c>
      <c r="B6526" t="s">
        <v>14571</v>
      </c>
      <c r="C6526">
        <v>2</v>
      </c>
      <c r="D6526" t="s">
        <v>23</v>
      </c>
      <c r="E6526" t="s">
        <v>323</v>
      </c>
      <c r="F6526" t="s">
        <v>2104</v>
      </c>
      <c r="G6526" t="s">
        <v>1078</v>
      </c>
      <c r="H6526">
        <v>42630</v>
      </c>
      <c r="J6526" t="s">
        <v>14518</v>
      </c>
      <c r="K6526" t="s">
        <v>28</v>
      </c>
      <c r="L6526" t="s">
        <v>28</v>
      </c>
      <c r="M6526" t="s">
        <v>29</v>
      </c>
      <c r="N6526" t="s">
        <v>2507</v>
      </c>
      <c r="O6526" t="s">
        <v>31</v>
      </c>
      <c r="P6526" t="s">
        <v>31</v>
      </c>
      <c r="Q6526" t="s">
        <v>770</v>
      </c>
      <c r="R6526" t="s">
        <v>1202</v>
      </c>
      <c r="S6526" t="s">
        <v>14572</v>
      </c>
      <c r="T6526" t="s">
        <v>255</v>
      </c>
      <c r="U6526" t="s">
        <v>14519</v>
      </c>
    </row>
    <row r="6527" spans="1:21" x14ac:dyDescent="0.25">
      <c r="A6527" t="s">
        <v>14516</v>
      </c>
      <c r="B6527" t="s">
        <v>14573</v>
      </c>
      <c r="C6527">
        <v>2</v>
      </c>
      <c r="D6527" t="s">
        <v>90</v>
      </c>
      <c r="E6527" t="s">
        <v>4165</v>
      </c>
      <c r="F6527" t="s">
        <v>47</v>
      </c>
      <c r="G6527" t="s">
        <v>937</v>
      </c>
      <c r="H6527">
        <v>42630</v>
      </c>
      <c r="J6527" t="s">
        <v>14518</v>
      </c>
      <c r="K6527" t="s">
        <v>28</v>
      </c>
      <c r="L6527" t="s">
        <v>29</v>
      </c>
      <c r="M6527" t="s">
        <v>29</v>
      </c>
      <c r="N6527" t="s">
        <v>39</v>
      </c>
      <c r="O6527" t="s">
        <v>2225</v>
      </c>
      <c r="P6527" t="s">
        <v>176</v>
      </c>
      <c r="Q6527" t="s">
        <v>770</v>
      </c>
      <c r="R6527" t="s">
        <v>14574</v>
      </c>
      <c r="S6527" t="s">
        <v>7985</v>
      </c>
      <c r="T6527" t="s">
        <v>255</v>
      </c>
      <c r="U6527" t="s">
        <v>14519</v>
      </c>
    </row>
    <row r="6528" spans="1:21" x14ac:dyDescent="0.25">
      <c r="A6528" t="s">
        <v>14516</v>
      </c>
      <c r="B6528" t="s">
        <v>14575</v>
      </c>
      <c r="C6528">
        <v>3</v>
      </c>
      <c r="D6528" t="s">
        <v>23</v>
      </c>
      <c r="E6528" t="s">
        <v>557</v>
      </c>
      <c r="F6528" t="s">
        <v>25</v>
      </c>
      <c r="G6528" t="s">
        <v>122</v>
      </c>
      <c r="H6528">
        <v>42812</v>
      </c>
      <c r="J6528" t="s">
        <v>14518</v>
      </c>
      <c r="K6528" t="s">
        <v>48</v>
      </c>
      <c r="L6528" t="s">
        <v>29</v>
      </c>
      <c r="M6528" t="s">
        <v>28</v>
      </c>
      <c r="N6528" t="s">
        <v>4426</v>
      </c>
      <c r="O6528" t="s">
        <v>31</v>
      </c>
      <c r="P6528" t="s">
        <v>31</v>
      </c>
      <c r="Q6528" t="s">
        <v>770</v>
      </c>
      <c r="R6528" t="s">
        <v>14554</v>
      </c>
      <c r="S6528" t="s">
        <v>14576</v>
      </c>
      <c r="T6528" t="s">
        <v>255</v>
      </c>
      <c r="U6528" t="s">
        <v>14519</v>
      </c>
    </row>
    <row r="6529" spans="1:21" x14ac:dyDescent="0.25">
      <c r="A6529" t="s">
        <v>14516</v>
      </c>
      <c r="B6529" t="s">
        <v>14577</v>
      </c>
      <c r="C6529">
        <v>2</v>
      </c>
      <c r="D6529" t="s">
        <v>23</v>
      </c>
      <c r="E6529" t="s">
        <v>14578</v>
      </c>
      <c r="F6529" t="s">
        <v>25</v>
      </c>
      <c r="G6529" t="s">
        <v>491</v>
      </c>
      <c r="H6529">
        <v>42539</v>
      </c>
      <c r="J6529" t="s">
        <v>14518</v>
      </c>
      <c r="K6529" t="s">
        <v>28</v>
      </c>
      <c r="L6529" t="s">
        <v>29</v>
      </c>
      <c r="M6529" t="s">
        <v>29</v>
      </c>
      <c r="N6529" t="s">
        <v>336</v>
      </c>
      <c r="O6529" t="s">
        <v>31</v>
      </c>
      <c r="P6529" t="s">
        <v>31</v>
      </c>
      <c r="Q6529" t="s">
        <v>770</v>
      </c>
      <c r="R6529" t="s">
        <v>1169</v>
      </c>
      <c r="S6529" t="s">
        <v>13006</v>
      </c>
      <c r="T6529" t="s">
        <v>255</v>
      </c>
      <c r="U6529" t="s">
        <v>14519</v>
      </c>
    </row>
    <row r="6530" spans="1:21" x14ac:dyDescent="0.25">
      <c r="A6530" t="s">
        <v>14516</v>
      </c>
      <c r="B6530" t="s">
        <v>14579</v>
      </c>
      <c r="C6530">
        <v>3</v>
      </c>
      <c r="D6530" t="s">
        <v>23</v>
      </c>
      <c r="E6530" t="s">
        <v>1932</v>
      </c>
      <c r="F6530" t="s">
        <v>25</v>
      </c>
      <c r="G6530" t="s">
        <v>937</v>
      </c>
      <c r="H6530">
        <v>42693</v>
      </c>
      <c r="J6530" t="s">
        <v>14518</v>
      </c>
      <c r="K6530" t="s">
        <v>48</v>
      </c>
      <c r="L6530" t="s">
        <v>29</v>
      </c>
      <c r="M6530" t="s">
        <v>28</v>
      </c>
      <c r="N6530" t="s">
        <v>4244</v>
      </c>
      <c r="O6530" t="s">
        <v>31</v>
      </c>
      <c r="P6530" t="s">
        <v>31</v>
      </c>
      <c r="Q6530" t="s">
        <v>770</v>
      </c>
      <c r="R6530" t="s">
        <v>13461</v>
      </c>
      <c r="S6530" t="s">
        <v>8095</v>
      </c>
      <c r="T6530" t="s">
        <v>255</v>
      </c>
      <c r="U6530" t="s">
        <v>14519</v>
      </c>
    </row>
    <row r="6531" spans="1:21" x14ac:dyDescent="0.25">
      <c r="A6531" t="s">
        <v>14516</v>
      </c>
      <c r="B6531" t="s">
        <v>14580</v>
      </c>
      <c r="C6531">
        <v>4</v>
      </c>
      <c r="D6531" t="s">
        <v>23</v>
      </c>
      <c r="E6531" t="s">
        <v>4952</v>
      </c>
      <c r="F6531" t="s">
        <v>25</v>
      </c>
      <c r="G6531" t="s">
        <v>842</v>
      </c>
      <c r="H6531">
        <v>42693</v>
      </c>
      <c r="J6531" t="s">
        <v>14518</v>
      </c>
      <c r="K6531" t="s">
        <v>76</v>
      </c>
      <c r="L6531" t="s">
        <v>28</v>
      </c>
      <c r="M6531" t="s">
        <v>28</v>
      </c>
      <c r="N6531" t="s">
        <v>9237</v>
      </c>
      <c r="O6531" t="s">
        <v>31</v>
      </c>
      <c r="P6531" t="s">
        <v>31</v>
      </c>
      <c r="Q6531" t="s">
        <v>770</v>
      </c>
      <c r="R6531" t="s">
        <v>13458</v>
      </c>
      <c r="S6531" t="s">
        <v>14540</v>
      </c>
      <c r="T6531" t="s">
        <v>255</v>
      </c>
      <c r="U6531" t="s">
        <v>14519</v>
      </c>
    </row>
    <row r="6532" spans="1:21" x14ac:dyDescent="0.25">
      <c r="A6532" t="s">
        <v>14516</v>
      </c>
      <c r="B6532" t="s">
        <v>14581</v>
      </c>
      <c r="C6532">
        <v>3</v>
      </c>
      <c r="D6532" t="s">
        <v>23</v>
      </c>
      <c r="E6532" t="s">
        <v>3651</v>
      </c>
      <c r="F6532" t="s">
        <v>25</v>
      </c>
      <c r="G6532" t="s">
        <v>793</v>
      </c>
      <c r="H6532">
        <v>42512</v>
      </c>
      <c r="J6532" t="s">
        <v>14518</v>
      </c>
      <c r="K6532" t="s">
        <v>48</v>
      </c>
      <c r="L6532" t="s">
        <v>29</v>
      </c>
      <c r="M6532" t="s">
        <v>29</v>
      </c>
      <c r="N6532" t="s">
        <v>2573</v>
      </c>
      <c r="O6532" t="s">
        <v>31</v>
      </c>
      <c r="P6532" t="s">
        <v>242</v>
      </c>
      <c r="Q6532" t="s">
        <v>770</v>
      </c>
      <c r="R6532" t="s">
        <v>5206</v>
      </c>
      <c r="S6532" t="s">
        <v>7568</v>
      </c>
      <c r="T6532" t="s">
        <v>255</v>
      </c>
      <c r="U6532" t="s">
        <v>14519</v>
      </c>
    </row>
    <row r="6533" spans="1:21" x14ac:dyDescent="0.25">
      <c r="A6533" t="s">
        <v>14516</v>
      </c>
      <c r="B6533" t="s">
        <v>14582</v>
      </c>
      <c r="C6533">
        <v>4</v>
      </c>
      <c r="D6533" t="s">
        <v>23</v>
      </c>
      <c r="E6533" t="s">
        <v>1189</v>
      </c>
      <c r="F6533" t="s">
        <v>25</v>
      </c>
      <c r="G6533" t="s">
        <v>793</v>
      </c>
      <c r="H6533">
        <v>42512</v>
      </c>
      <c r="J6533" t="s">
        <v>14518</v>
      </c>
      <c r="K6533" t="s">
        <v>76</v>
      </c>
      <c r="L6533" t="s">
        <v>28</v>
      </c>
      <c r="M6533" t="s">
        <v>28</v>
      </c>
      <c r="N6533" t="s">
        <v>6884</v>
      </c>
      <c r="O6533" t="s">
        <v>1366</v>
      </c>
      <c r="P6533" t="s">
        <v>286</v>
      </c>
      <c r="Q6533" t="s">
        <v>770</v>
      </c>
      <c r="R6533" t="s">
        <v>5313</v>
      </c>
      <c r="S6533" t="s">
        <v>8004</v>
      </c>
      <c r="T6533" t="s">
        <v>255</v>
      </c>
      <c r="U6533" t="s">
        <v>14519</v>
      </c>
    </row>
    <row r="6534" spans="1:21" x14ac:dyDescent="0.25">
      <c r="A6534" t="s">
        <v>14516</v>
      </c>
      <c r="B6534" t="s">
        <v>14583</v>
      </c>
      <c r="C6534">
        <v>3</v>
      </c>
      <c r="D6534" t="s">
        <v>23</v>
      </c>
      <c r="E6534" t="s">
        <v>3785</v>
      </c>
      <c r="F6534" t="s">
        <v>55</v>
      </c>
      <c r="G6534" t="s">
        <v>793</v>
      </c>
      <c r="H6534">
        <v>42512</v>
      </c>
      <c r="J6534" t="s">
        <v>14518</v>
      </c>
      <c r="K6534" t="s">
        <v>48</v>
      </c>
      <c r="L6534" t="s">
        <v>28</v>
      </c>
      <c r="M6534" t="s">
        <v>28</v>
      </c>
      <c r="N6534" t="s">
        <v>2089</v>
      </c>
      <c r="O6534" t="s">
        <v>1125</v>
      </c>
      <c r="P6534" t="s">
        <v>31</v>
      </c>
      <c r="Q6534" t="s">
        <v>770</v>
      </c>
      <c r="R6534" t="s">
        <v>1340</v>
      </c>
      <c r="S6534" t="s">
        <v>10526</v>
      </c>
      <c r="T6534" t="s">
        <v>255</v>
      </c>
      <c r="U6534" t="s">
        <v>14519</v>
      </c>
    </row>
    <row r="6535" spans="1:21" x14ac:dyDescent="0.25">
      <c r="A6535" t="s">
        <v>14516</v>
      </c>
      <c r="B6535" t="s">
        <v>14584</v>
      </c>
      <c r="C6535">
        <v>3</v>
      </c>
      <c r="D6535" t="s">
        <v>23</v>
      </c>
      <c r="E6535" t="s">
        <v>126</v>
      </c>
      <c r="F6535" t="s">
        <v>25</v>
      </c>
      <c r="G6535" t="s">
        <v>793</v>
      </c>
      <c r="H6535">
        <v>42637</v>
      </c>
      <c r="J6535" t="s">
        <v>14518</v>
      </c>
      <c r="K6535" t="s">
        <v>48</v>
      </c>
      <c r="L6535" t="s">
        <v>28</v>
      </c>
      <c r="M6535" t="s">
        <v>29</v>
      </c>
      <c r="N6535" t="s">
        <v>1499</v>
      </c>
      <c r="O6535" t="s">
        <v>1532</v>
      </c>
      <c r="P6535" t="s">
        <v>42</v>
      </c>
      <c r="Q6535" t="s">
        <v>770</v>
      </c>
      <c r="R6535" t="s">
        <v>1872</v>
      </c>
      <c r="S6535" t="s">
        <v>7414</v>
      </c>
      <c r="T6535" t="s">
        <v>255</v>
      </c>
      <c r="U6535" t="s">
        <v>14519</v>
      </c>
    </row>
    <row r="6536" spans="1:21" x14ac:dyDescent="0.25">
      <c r="A6536" t="s">
        <v>14516</v>
      </c>
      <c r="B6536" t="s">
        <v>14585</v>
      </c>
      <c r="C6536">
        <v>4</v>
      </c>
      <c r="D6536" t="s">
        <v>164</v>
      </c>
      <c r="E6536" t="s">
        <v>357</v>
      </c>
      <c r="F6536" t="s">
        <v>47</v>
      </c>
      <c r="G6536" t="s">
        <v>881</v>
      </c>
      <c r="H6536">
        <v>42637</v>
      </c>
      <c r="J6536" t="s">
        <v>14518</v>
      </c>
      <c r="K6536" t="s">
        <v>76</v>
      </c>
      <c r="L6536" t="s">
        <v>29</v>
      </c>
      <c r="M6536" t="s">
        <v>28</v>
      </c>
      <c r="N6536" t="s">
        <v>39</v>
      </c>
      <c r="O6536" t="s">
        <v>31</v>
      </c>
      <c r="P6536" t="s">
        <v>31</v>
      </c>
      <c r="Q6536" t="s">
        <v>770</v>
      </c>
      <c r="R6536" t="s">
        <v>8277</v>
      </c>
      <c r="S6536" t="s">
        <v>14586</v>
      </c>
      <c r="T6536" t="s">
        <v>255</v>
      </c>
      <c r="U6536" t="s">
        <v>14519</v>
      </c>
    </row>
    <row r="6537" spans="1:21" x14ac:dyDescent="0.25">
      <c r="A6537" t="s">
        <v>14516</v>
      </c>
      <c r="B6537" t="s">
        <v>14587</v>
      </c>
      <c r="C6537">
        <v>2</v>
      </c>
      <c r="D6537" t="s">
        <v>90</v>
      </c>
      <c r="E6537" t="s">
        <v>14588</v>
      </c>
      <c r="F6537" t="s">
        <v>25</v>
      </c>
      <c r="G6537" t="s">
        <v>491</v>
      </c>
      <c r="H6537">
        <v>42637</v>
      </c>
      <c r="J6537" t="s">
        <v>14518</v>
      </c>
      <c r="K6537" t="s">
        <v>28</v>
      </c>
      <c r="L6537" t="s">
        <v>29</v>
      </c>
      <c r="M6537" t="s">
        <v>29</v>
      </c>
      <c r="N6537" t="s">
        <v>39</v>
      </c>
      <c r="O6537" t="s">
        <v>743</v>
      </c>
      <c r="P6537" t="s">
        <v>176</v>
      </c>
      <c r="Q6537" t="s">
        <v>770</v>
      </c>
      <c r="R6537" t="s">
        <v>8283</v>
      </c>
      <c r="S6537" t="s">
        <v>7417</v>
      </c>
      <c r="T6537" t="s">
        <v>255</v>
      </c>
      <c r="U6537" t="s">
        <v>14519</v>
      </c>
    </row>
    <row r="6538" spans="1:21" x14ac:dyDescent="0.25">
      <c r="A6538" t="s">
        <v>14516</v>
      </c>
      <c r="B6538" t="s">
        <v>14589</v>
      </c>
      <c r="C6538">
        <v>2</v>
      </c>
      <c r="D6538" t="s">
        <v>90</v>
      </c>
      <c r="E6538" t="s">
        <v>13902</v>
      </c>
      <c r="F6538" t="s">
        <v>47</v>
      </c>
      <c r="G6538" t="s">
        <v>122</v>
      </c>
      <c r="H6538">
        <v>42637</v>
      </c>
      <c r="J6538" t="s">
        <v>14518</v>
      </c>
      <c r="K6538" t="s">
        <v>28</v>
      </c>
      <c r="L6538" t="s">
        <v>29</v>
      </c>
      <c r="M6538" t="s">
        <v>29</v>
      </c>
      <c r="N6538" t="s">
        <v>39</v>
      </c>
      <c r="O6538" t="s">
        <v>175</v>
      </c>
      <c r="P6538" t="s">
        <v>280</v>
      </c>
      <c r="Q6538" t="s">
        <v>770</v>
      </c>
      <c r="R6538" t="s">
        <v>951</v>
      </c>
      <c r="S6538" t="s">
        <v>10509</v>
      </c>
      <c r="T6538" t="s">
        <v>255</v>
      </c>
      <c r="U6538" t="s">
        <v>14519</v>
      </c>
    </row>
    <row r="6539" spans="1:21" x14ac:dyDescent="0.25">
      <c r="A6539" t="s">
        <v>14516</v>
      </c>
      <c r="B6539" t="s">
        <v>14590</v>
      </c>
      <c r="C6539">
        <v>3</v>
      </c>
      <c r="D6539" t="s">
        <v>164</v>
      </c>
      <c r="E6539" t="s">
        <v>1052</v>
      </c>
      <c r="F6539" t="s">
        <v>25</v>
      </c>
      <c r="G6539" t="s">
        <v>793</v>
      </c>
      <c r="H6539">
        <v>42791</v>
      </c>
      <c r="J6539" t="s">
        <v>14518</v>
      </c>
      <c r="K6539" t="s">
        <v>48</v>
      </c>
      <c r="L6539" t="s">
        <v>28</v>
      </c>
      <c r="M6539" t="s">
        <v>29</v>
      </c>
      <c r="N6539" t="s">
        <v>2886</v>
      </c>
      <c r="O6539" t="s">
        <v>1477</v>
      </c>
      <c r="P6539" t="s">
        <v>31</v>
      </c>
      <c r="Q6539" t="s">
        <v>770</v>
      </c>
      <c r="R6539" t="s">
        <v>1753</v>
      </c>
      <c r="S6539" t="s">
        <v>7491</v>
      </c>
      <c r="T6539" t="s">
        <v>255</v>
      </c>
      <c r="U6539" t="s">
        <v>14519</v>
      </c>
    </row>
    <row r="6540" spans="1:21" x14ac:dyDescent="0.25">
      <c r="A6540" t="s">
        <v>14516</v>
      </c>
      <c r="B6540" t="s">
        <v>14591</v>
      </c>
      <c r="C6540">
        <v>3</v>
      </c>
      <c r="D6540" t="s">
        <v>23</v>
      </c>
      <c r="E6540" t="s">
        <v>6083</v>
      </c>
      <c r="F6540" t="s">
        <v>25</v>
      </c>
      <c r="G6540" t="s">
        <v>937</v>
      </c>
      <c r="H6540">
        <v>42791</v>
      </c>
      <c r="J6540" t="s">
        <v>14518</v>
      </c>
      <c r="K6540" t="s">
        <v>48</v>
      </c>
      <c r="L6540" t="s">
        <v>28</v>
      </c>
      <c r="M6540" t="s">
        <v>28</v>
      </c>
      <c r="N6540" t="s">
        <v>1555</v>
      </c>
      <c r="O6540" t="s">
        <v>31</v>
      </c>
      <c r="P6540" t="s">
        <v>31</v>
      </c>
      <c r="Q6540" t="s">
        <v>770</v>
      </c>
      <c r="R6540" t="s">
        <v>5213</v>
      </c>
      <c r="S6540" t="s">
        <v>7558</v>
      </c>
      <c r="T6540" t="s">
        <v>255</v>
      </c>
      <c r="U6540" t="s">
        <v>14519</v>
      </c>
    </row>
    <row r="6541" spans="1:21" x14ac:dyDescent="0.25">
      <c r="A6541" t="s">
        <v>14516</v>
      </c>
      <c r="B6541" t="s">
        <v>14592</v>
      </c>
      <c r="C6541">
        <v>3</v>
      </c>
      <c r="D6541" t="s">
        <v>23</v>
      </c>
      <c r="E6541" t="s">
        <v>1241</v>
      </c>
      <c r="F6541" t="s">
        <v>25</v>
      </c>
      <c r="G6541" t="s">
        <v>937</v>
      </c>
      <c r="H6541">
        <v>42791</v>
      </c>
      <c r="J6541" t="s">
        <v>14518</v>
      </c>
      <c r="K6541" t="s">
        <v>48</v>
      </c>
      <c r="L6541" t="s">
        <v>29</v>
      </c>
      <c r="M6541" t="s">
        <v>39</v>
      </c>
      <c r="N6541" t="s">
        <v>1242</v>
      </c>
      <c r="O6541" t="s">
        <v>188</v>
      </c>
      <c r="P6541" t="s">
        <v>79</v>
      </c>
      <c r="Q6541" t="s">
        <v>770</v>
      </c>
      <c r="R6541" t="s">
        <v>921</v>
      </c>
      <c r="S6541" t="s">
        <v>14593</v>
      </c>
      <c r="T6541" t="s">
        <v>255</v>
      </c>
      <c r="U6541" t="s">
        <v>14519</v>
      </c>
    </row>
    <row r="6542" spans="1:21" x14ac:dyDescent="0.25">
      <c r="A6542" t="s">
        <v>14516</v>
      </c>
      <c r="B6542" t="s">
        <v>14594</v>
      </c>
      <c r="C6542">
        <v>2</v>
      </c>
      <c r="D6542" t="s">
        <v>90</v>
      </c>
      <c r="E6542" t="s">
        <v>14595</v>
      </c>
      <c r="F6542" t="s">
        <v>47</v>
      </c>
      <c r="G6542" t="s">
        <v>937</v>
      </c>
      <c r="H6542">
        <v>42791</v>
      </c>
      <c r="J6542" t="s">
        <v>14518</v>
      </c>
      <c r="K6542" t="s">
        <v>28</v>
      </c>
      <c r="L6542" t="s">
        <v>29</v>
      </c>
      <c r="M6542" t="s">
        <v>29</v>
      </c>
      <c r="N6542" t="s">
        <v>39</v>
      </c>
      <c r="O6542" t="s">
        <v>811</v>
      </c>
      <c r="P6542" t="s">
        <v>280</v>
      </c>
      <c r="Q6542" t="s">
        <v>770</v>
      </c>
      <c r="R6542" t="s">
        <v>10267</v>
      </c>
      <c r="S6542" t="s">
        <v>7373</v>
      </c>
      <c r="T6542" t="s">
        <v>255</v>
      </c>
      <c r="U6542" t="s">
        <v>14519</v>
      </c>
    </row>
    <row r="6543" spans="1:21" x14ac:dyDescent="0.25">
      <c r="A6543" t="s">
        <v>14516</v>
      </c>
      <c r="B6543" t="s">
        <v>14596</v>
      </c>
      <c r="C6543">
        <v>2</v>
      </c>
      <c r="D6543" t="s">
        <v>23</v>
      </c>
      <c r="E6543" t="s">
        <v>14597</v>
      </c>
      <c r="F6543" t="s">
        <v>47</v>
      </c>
      <c r="G6543" t="s">
        <v>1467</v>
      </c>
      <c r="H6543">
        <v>42791</v>
      </c>
      <c r="J6543" t="s">
        <v>14518</v>
      </c>
      <c r="K6543" t="s">
        <v>28</v>
      </c>
      <c r="L6543" t="s">
        <v>29</v>
      </c>
      <c r="M6543" t="s">
        <v>39</v>
      </c>
      <c r="N6543" t="s">
        <v>3267</v>
      </c>
      <c r="O6543" t="s">
        <v>31</v>
      </c>
      <c r="P6543" t="s">
        <v>31</v>
      </c>
      <c r="Q6543" t="s">
        <v>770</v>
      </c>
      <c r="R6543" t="s">
        <v>1880</v>
      </c>
      <c r="S6543" t="s">
        <v>7285</v>
      </c>
      <c r="T6543" t="s">
        <v>255</v>
      </c>
      <c r="U6543" t="s">
        <v>14519</v>
      </c>
    </row>
    <row r="6544" spans="1:21" x14ac:dyDescent="0.25">
      <c r="A6544" t="s">
        <v>14516</v>
      </c>
      <c r="B6544" t="s">
        <v>14598</v>
      </c>
      <c r="C6544">
        <v>2</v>
      </c>
      <c r="D6544" t="s">
        <v>23</v>
      </c>
      <c r="E6544" t="s">
        <v>12457</v>
      </c>
      <c r="F6544" t="s">
        <v>25</v>
      </c>
      <c r="G6544" t="s">
        <v>491</v>
      </c>
      <c r="H6544">
        <v>42791</v>
      </c>
      <c r="J6544" t="s">
        <v>14518</v>
      </c>
      <c r="K6544" t="s">
        <v>28</v>
      </c>
      <c r="L6544" t="s">
        <v>29</v>
      </c>
      <c r="M6544" t="s">
        <v>28</v>
      </c>
      <c r="N6544" t="s">
        <v>147</v>
      </c>
      <c r="O6544" t="s">
        <v>31</v>
      </c>
      <c r="P6544" t="s">
        <v>31</v>
      </c>
      <c r="Q6544" t="s">
        <v>770</v>
      </c>
      <c r="R6544" t="s">
        <v>1196</v>
      </c>
      <c r="S6544" t="s">
        <v>12969</v>
      </c>
      <c r="T6544" t="s">
        <v>255</v>
      </c>
      <c r="U6544" t="s">
        <v>14519</v>
      </c>
    </row>
    <row r="6545" spans="1:21" x14ac:dyDescent="0.25">
      <c r="A6545" t="s">
        <v>14516</v>
      </c>
      <c r="B6545" t="s">
        <v>14599</v>
      </c>
      <c r="C6545">
        <v>4</v>
      </c>
      <c r="D6545" t="s">
        <v>23</v>
      </c>
      <c r="E6545" t="s">
        <v>3649</v>
      </c>
      <c r="F6545" t="s">
        <v>25</v>
      </c>
      <c r="G6545" t="s">
        <v>122</v>
      </c>
      <c r="H6545">
        <v>42791</v>
      </c>
      <c r="J6545" t="s">
        <v>14518</v>
      </c>
      <c r="K6545" t="s">
        <v>76</v>
      </c>
      <c r="L6545" t="s">
        <v>28</v>
      </c>
      <c r="M6545" t="s">
        <v>28</v>
      </c>
      <c r="N6545" t="s">
        <v>336</v>
      </c>
      <c r="O6545" t="s">
        <v>864</v>
      </c>
      <c r="P6545" t="s">
        <v>167</v>
      </c>
      <c r="Q6545" t="s">
        <v>770</v>
      </c>
      <c r="R6545" t="s">
        <v>13365</v>
      </c>
      <c r="S6545" t="s">
        <v>14542</v>
      </c>
      <c r="T6545" t="s">
        <v>255</v>
      </c>
      <c r="U6545" t="s">
        <v>14519</v>
      </c>
    </row>
    <row r="6546" spans="1:21" x14ac:dyDescent="0.25">
      <c r="A6546" t="s">
        <v>14516</v>
      </c>
      <c r="B6546" t="s">
        <v>14600</v>
      </c>
      <c r="C6546">
        <v>2</v>
      </c>
      <c r="D6546" t="s">
        <v>23</v>
      </c>
      <c r="E6546" t="s">
        <v>3348</v>
      </c>
      <c r="F6546" t="s">
        <v>25</v>
      </c>
      <c r="G6546" t="s">
        <v>859</v>
      </c>
      <c r="H6546">
        <v>42577</v>
      </c>
      <c r="J6546" t="s">
        <v>14518</v>
      </c>
      <c r="K6546" t="s">
        <v>28</v>
      </c>
      <c r="L6546" t="s">
        <v>29</v>
      </c>
      <c r="M6546" t="s">
        <v>29</v>
      </c>
      <c r="N6546" t="s">
        <v>3831</v>
      </c>
      <c r="O6546" t="s">
        <v>31</v>
      </c>
      <c r="P6546" t="s">
        <v>31</v>
      </c>
      <c r="Q6546" t="s">
        <v>770</v>
      </c>
      <c r="R6546" t="s">
        <v>5319</v>
      </c>
      <c r="S6546" t="s">
        <v>14601</v>
      </c>
      <c r="T6546" t="s">
        <v>255</v>
      </c>
      <c r="U6546" t="s">
        <v>14519</v>
      </c>
    </row>
    <row r="6547" spans="1:21" x14ac:dyDescent="0.25">
      <c r="A6547" t="s">
        <v>14516</v>
      </c>
      <c r="B6547" t="s">
        <v>14602</v>
      </c>
      <c r="C6547">
        <v>3</v>
      </c>
      <c r="D6547" t="s">
        <v>23</v>
      </c>
      <c r="E6547" t="s">
        <v>1492</v>
      </c>
      <c r="F6547" t="s">
        <v>47</v>
      </c>
      <c r="G6547" t="s">
        <v>881</v>
      </c>
      <c r="H6547">
        <v>42548</v>
      </c>
      <c r="J6547" t="s">
        <v>14518</v>
      </c>
      <c r="K6547" t="s">
        <v>48</v>
      </c>
      <c r="L6547" t="s">
        <v>28</v>
      </c>
      <c r="M6547" t="s">
        <v>29</v>
      </c>
      <c r="N6547" t="s">
        <v>4426</v>
      </c>
      <c r="O6547" t="s">
        <v>31</v>
      </c>
      <c r="P6547" t="s">
        <v>2293</v>
      </c>
      <c r="Q6547" t="s">
        <v>770</v>
      </c>
      <c r="R6547" t="s">
        <v>1235</v>
      </c>
      <c r="S6547" t="s">
        <v>7620</v>
      </c>
      <c r="T6547" t="s">
        <v>255</v>
      </c>
      <c r="U6547" t="s">
        <v>14519</v>
      </c>
    </row>
    <row r="6548" spans="1:21" x14ac:dyDescent="0.25">
      <c r="A6548" t="s">
        <v>14516</v>
      </c>
      <c r="B6548" t="s">
        <v>14603</v>
      </c>
      <c r="C6548">
        <v>3</v>
      </c>
      <c r="D6548" t="s">
        <v>23</v>
      </c>
      <c r="E6548" t="s">
        <v>14604</v>
      </c>
      <c r="F6548" t="s">
        <v>25</v>
      </c>
      <c r="G6548" t="s">
        <v>793</v>
      </c>
      <c r="H6548">
        <v>42548</v>
      </c>
      <c r="J6548" t="s">
        <v>14518</v>
      </c>
      <c r="K6548" t="s">
        <v>48</v>
      </c>
      <c r="L6548" t="s">
        <v>28</v>
      </c>
      <c r="M6548" t="s">
        <v>29</v>
      </c>
      <c r="N6548" t="s">
        <v>788</v>
      </c>
      <c r="O6548" t="s">
        <v>1532</v>
      </c>
      <c r="P6548" t="s">
        <v>79</v>
      </c>
      <c r="Q6548" t="s">
        <v>770</v>
      </c>
      <c r="R6548" t="s">
        <v>1176</v>
      </c>
      <c r="S6548" t="s">
        <v>269</v>
      </c>
      <c r="T6548" t="s">
        <v>255</v>
      </c>
      <c r="U6548" t="s">
        <v>14519</v>
      </c>
    </row>
    <row r="6549" spans="1:21" x14ac:dyDescent="0.25">
      <c r="A6549" t="s">
        <v>14516</v>
      </c>
      <c r="B6549" t="s">
        <v>14605</v>
      </c>
      <c r="C6549">
        <v>4</v>
      </c>
      <c r="D6549" t="s">
        <v>23</v>
      </c>
      <c r="E6549" t="s">
        <v>548</v>
      </c>
      <c r="F6549" t="s">
        <v>55</v>
      </c>
      <c r="G6549" t="s">
        <v>793</v>
      </c>
      <c r="H6549">
        <v>42548</v>
      </c>
      <c r="J6549" t="s">
        <v>14518</v>
      </c>
      <c r="K6549" t="s">
        <v>76</v>
      </c>
      <c r="L6549" t="s">
        <v>28</v>
      </c>
      <c r="M6549" t="s">
        <v>28</v>
      </c>
      <c r="N6549" t="s">
        <v>8148</v>
      </c>
      <c r="O6549" t="s">
        <v>2825</v>
      </c>
      <c r="P6549" t="s">
        <v>280</v>
      </c>
      <c r="Q6549" t="s">
        <v>770</v>
      </c>
      <c r="R6549" t="s">
        <v>8262</v>
      </c>
      <c r="S6549" t="s">
        <v>14606</v>
      </c>
      <c r="T6549" t="s">
        <v>255</v>
      </c>
      <c r="U6549" t="s">
        <v>14519</v>
      </c>
    </row>
    <row r="6550" spans="1:21" x14ac:dyDescent="0.25">
      <c r="A6550" t="s">
        <v>14516</v>
      </c>
      <c r="B6550" t="s">
        <v>14607</v>
      </c>
      <c r="C6550">
        <v>4</v>
      </c>
      <c r="D6550" t="s">
        <v>23</v>
      </c>
      <c r="E6550" t="s">
        <v>3053</v>
      </c>
      <c r="F6550" t="s">
        <v>25</v>
      </c>
      <c r="G6550" t="s">
        <v>1467</v>
      </c>
      <c r="H6550">
        <v>42701</v>
      </c>
      <c r="J6550" t="s">
        <v>14518</v>
      </c>
      <c r="K6550" t="s">
        <v>76</v>
      </c>
      <c r="L6550" t="s">
        <v>29</v>
      </c>
      <c r="M6550" t="s">
        <v>48</v>
      </c>
      <c r="N6550" t="s">
        <v>8827</v>
      </c>
      <c r="O6550" t="s">
        <v>3554</v>
      </c>
      <c r="P6550" t="s">
        <v>135</v>
      </c>
      <c r="Q6550" t="s">
        <v>770</v>
      </c>
      <c r="R6550" t="s">
        <v>1945</v>
      </c>
      <c r="S6550" t="s">
        <v>10562</v>
      </c>
      <c r="T6550" t="s">
        <v>255</v>
      </c>
      <c r="U6550" t="s">
        <v>14519</v>
      </c>
    </row>
    <row r="6551" spans="1:21" x14ac:dyDescent="0.25">
      <c r="A6551" t="s">
        <v>14516</v>
      </c>
      <c r="B6551" t="s">
        <v>14608</v>
      </c>
      <c r="C6551">
        <v>4</v>
      </c>
      <c r="D6551" t="s">
        <v>23</v>
      </c>
      <c r="E6551" t="s">
        <v>1860</v>
      </c>
      <c r="F6551" t="s">
        <v>25</v>
      </c>
      <c r="G6551" t="s">
        <v>793</v>
      </c>
      <c r="H6551">
        <v>42701</v>
      </c>
      <c r="J6551" t="s">
        <v>14518</v>
      </c>
      <c r="K6551" t="s">
        <v>76</v>
      </c>
      <c r="L6551" t="s">
        <v>28</v>
      </c>
      <c r="M6551" t="s">
        <v>39</v>
      </c>
      <c r="N6551" t="s">
        <v>522</v>
      </c>
      <c r="O6551" t="s">
        <v>769</v>
      </c>
      <c r="P6551" t="s">
        <v>31</v>
      </c>
      <c r="Q6551" t="s">
        <v>770</v>
      </c>
      <c r="R6551" t="s">
        <v>14529</v>
      </c>
      <c r="S6551" t="s">
        <v>14609</v>
      </c>
      <c r="T6551" t="s">
        <v>255</v>
      </c>
      <c r="U6551" t="s">
        <v>14519</v>
      </c>
    </row>
    <row r="6552" spans="1:21" x14ac:dyDescent="0.25">
      <c r="A6552" t="s">
        <v>14516</v>
      </c>
      <c r="B6552" t="s">
        <v>14610</v>
      </c>
      <c r="C6552">
        <v>3</v>
      </c>
      <c r="D6552" t="s">
        <v>23</v>
      </c>
      <c r="E6552" t="s">
        <v>1780</v>
      </c>
      <c r="F6552" t="s">
        <v>47</v>
      </c>
      <c r="G6552" t="s">
        <v>491</v>
      </c>
      <c r="H6552">
        <v>42701</v>
      </c>
      <c r="J6552" t="s">
        <v>14518</v>
      </c>
      <c r="K6552" t="s">
        <v>48</v>
      </c>
      <c r="L6552" t="s">
        <v>28</v>
      </c>
      <c r="M6552" t="s">
        <v>29</v>
      </c>
      <c r="N6552" t="s">
        <v>2144</v>
      </c>
      <c r="O6552" t="s">
        <v>1074</v>
      </c>
      <c r="P6552" t="s">
        <v>251</v>
      </c>
      <c r="Q6552" t="s">
        <v>770</v>
      </c>
      <c r="R6552" t="s">
        <v>1973</v>
      </c>
      <c r="S6552" t="s">
        <v>8154</v>
      </c>
      <c r="T6552" t="s">
        <v>255</v>
      </c>
      <c r="U6552" t="s">
        <v>14519</v>
      </c>
    </row>
    <row r="6553" spans="1:21" x14ac:dyDescent="0.25">
      <c r="A6553" t="s">
        <v>14516</v>
      </c>
      <c r="B6553" t="s">
        <v>14611</v>
      </c>
      <c r="C6553">
        <v>4</v>
      </c>
      <c r="D6553" t="s">
        <v>23</v>
      </c>
      <c r="E6553" t="s">
        <v>13951</v>
      </c>
      <c r="F6553" t="s">
        <v>25</v>
      </c>
      <c r="G6553" t="s">
        <v>793</v>
      </c>
      <c r="H6553">
        <v>42701</v>
      </c>
      <c r="J6553" t="s">
        <v>14518</v>
      </c>
      <c r="K6553" t="s">
        <v>76</v>
      </c>
      <c r="L6553" t="s">
        <v>48</v>
      </c>
      <c r="M6553" t="s">
        <v>48</v>
      </c>
      <c r="N6553" t="s">
        <v>6155</v>
      </c>
      <c r="O6553" t="s">
        <v>1689</v>
      </c>
      <c r="P6553" t="s">
        <v>108</v>
      </c>
      <c r="Q6553" t="s">
        <v>770</v>
      </c>
      <c r="R6553" t="s">
        <v>1207</v>
      </c>
      <c r="S6553" t="s">
        <v>9683</v>
      </c>
      <c r="T6553" t="s">
        <v>255</v>
      </c>
      <c r="U6553" t="s">
        <v>14519</v>
      </c>
    </row>
    <row r="6554" spans="1:21" x14ac:dyDescent="0.25">
      <c r="A6554" t="s">
        <v>14516</v>
      </c>
      <c r="B6554" t="s">
        <v>14612</v>
      </c>
      <c r="C6554">
        <v>1</v>
      </c>
      <c r="D6554" t="s">
        <v>90</v>
      </c>
      <c r="E6554" t="s">
        <v>14613</v>
      </c>
      <c r="F6554" t="s">
        <v>25</v>
      </c>
      <c r="G6554" t="s">
        <v>937</v>
      </c>
      <c r="H6554">
        <v>42518</v>
      </c>
      <c r="J6554" t="s">
        <v>14518</v>
      </c>
      <c r="K6554" t="s">
        <v>29</v>
      </c>
      <c r="L6554" t="s">
        <v>29</v>
      </c>
      <c r="M6554" t="s">
        <v>29</v>
      </c>
      <c r="N6554" t="s">
        <v>39</v>
      </c>
      <c r="O6554" t="s">
        <v>31</v>
      </c>
      <c r="P6554" t="s">
        <v>31</v>
      </c>
      <c r="Q6554" t="s">
        <v>770</v>
      </c>
      <c r="R6554" t="s">
        <v>10267</v>
      </c>
      <c r="S6554" t="s">
        <v>8141</v>
      </c>
      <c r="T6554" t="s">
        <v>255</v>
      </c>
      <c r="U6554" t="s">
        <v>14519</v>
      </c>
    </row>
    <row r="6555" spans="1:21" x14ac:dyDescent="0.25">
      <c r="A6555" t="s">
        <v>14614</v>
      </c>
      <c r="B6555" t="s">
        <v>14615</v>
      </c>
      <c r="C6555">
        <v>2</v>
      </c>
      <c r="D6555" t="s">
        <v>164</v>
      </c>
      <c r="E6555" t="s">
        <v>174</v>
      </c>
      <c r="F6555" t="s">
        <v>61</v>
      </c>
      <c r="G6555" t="s">
        <v>842</v>
      </c>
      <c r="H6555">
        <v>42616</v>
      </c>
      <c r="I6555">
        <v>45908</v>
      </c>
      <c r="J6555" t="s">
        <v>14518</v>
      </c>
      <c r="K6555" t="s">
        <v>28</v>
      </c>
      <c r="L6555" t="s">
        <v>29</v>
      </c>
      <c r="M6555" t="s">
        <v>29</v>
      </c>
      <c r="N6555" t="s">
        <v>1290</v>
      </c>
      <c r="O6555" t="s">
        <v>31</v>
      </c>
      <c r="P6555" t="s">
        <v>31</v>
      </c>
      <c r="Q6555" t="s">
        <v>770</v>
      </c>
      <c r="R6555" t="s">
        <v>8283</v>
      </c>
      <c r="S6555" t="s">
        <v>14616</v>
      </c>
      <c r="T6555" t="s">
        <v>255</v>
      </c>
      <c r="U6555" t="s">
        <v>5444</v>
      </c>
    </row>
    <row r="6556" spans="1:21" x14ac:dyDescent="0.25">
      <c r="A6556" t="s">
        <v>14614</v>
      </c>
      <c r="B6556" t="s">
        <v>14617</v>
      </c>
      <c r="C6556">
        <v>2</v>
      </c>
      <c r="D6556" t="s">
        <v>90</v>
      </c>
      <c r="E6556" t="s">
        <v>1234</v>
      </c>
      <c r="F6556" t="s">
        <v>47</v>
      </c>
      <c r="G6556" t="s">
        <v>979</v>
      </c>
      <c r="H6556">
        <v>42651</v>
      </c>
      <c r="I6556">
        <v>45908</v>
      </c>
      <c r="J6556" t="s">
        <v>14518</v>
      </c>
      <c r="K6556" t="s">
        <v>28</v>
      </c>
      <c r="L6556" t="s">
        <v>29</v>
      </c>
      <c r="M6556" t="s">
        <v>29</v>
      </c>
      <c r="N6556" t="s">
        <v>39</v>
      </c>
      <c r="O6556" t="s">
        <v>31</v>
      </c>
      <c r="P6556" t="s">
        <v>176</v>
      </c>
      <c r="Q6556" t="s">
        <v>770</v>
      </c>
      <c r="R6556" t="s">
        <v>1227</v>
      </c>
      <c r="S6556" t="s">
        <v>288</v>
      </c>
      <c r="T6556" t="s">
        <v>255</v>
      </c>
      <c r="U6556" t="s">
        <v>5444</v>
      </c>
    </row>
    <row r="6557" spans="1:21" x14ac:dyDescent="0.25">
      <c r="A6557" t="s">
        <v>14614</v>
      </c>
      <c r="B6557" t="s">
        <v>14618</v>
      </c>
      <c r="C6557">
        <v>5</v>
      </c>
      <c r="D6557" t="s">
        <v>23</v>
      </c>
      <c r="E6557" t="s">
        <v>1684</v>
      </c>
      <c r="F6557" t="s">
        <v>47</v>
      </c>
      <c r="G6557" t="s">
        <v>793</v>
      </c>
      <c r="H6557">
        <v>42651</v>
      </c>
      <c r="I6557">
        <v>45908</v>
      </c>
      <c r="J6557" t="s">
        <v>14518</v>
      </c>
      <c r="K6557" t="s">
        <v>380</v>
      </c>
      <c r="L6557" t="s">
        <v>28</v>
      </c>
      <c r="M6557" t="s">
        <v>380</v>
      </c>
      <c r="N6557" t="s">
        <v>8162</v>
      </c>
      <c r="O6557" t="s">
        <v>31</v>
      </c>
      <c r="P6557" t="s">
        <v>31</v>
      </c>
      <c r="Q6557" t="s">
        <v>770</v>
      </c>
      <c r="R6557" t="s">
        <v>5209</v>
      </c>
      <c r="S6557" t="s">
        <v>10500</v>
      </c>
      <c r="T6557" t="s">
        <v>255</v>
      </c>
      <c r="U6557" t="s">
        <v>5444</v>
      </c>
    </row>
    <row r="6558" spans="1:21" x14ac:dyDescent="0.25">
      <c r="A6558" t="s">
        <v>14614</v>
      </c>
      <c r="B6558" t="s">
        <v>14619</v>
      </c>
      <c r="C6558">
        <v>1</v>
      </c>
      <c r="D6558" t="s">
        <v>90</v>
      </c>
      <c r="E6558" t="s">
        <v>5020</v>
      </c>
      <c r="F6558" t="s">
        <v>25</v>
      </c>
      <c r="G6558" t="s">
        <v>937</v>
      </c>
      <c r="H6558">
        <v>42623</v>
      </c>
      <c r="I6558">
        <v>45908</v>
      </c>
      <c r="J6558" t="s">
        <v>14518</v>
      </c>
      <c r="K6558" t="s">
        <v>29</v>
      </c>
      <c r="L6558" t="s">
        <v>29</v>
      </c>
      <c r="M6558" t="s">
        <v>29</v>
      </c>
      <c r="N6558" t="s">
        <v>39</v>
      </c>
      <c r="O6558" t="s">
        <v>31</v>
      </c>
      <c r="P6558" t="s">
        <v>31</v>
      </c>
      <c r="Q6558" t="s">
        <v>770</v>
      </c>
      <c r="R6558" t="s">
        <v>1287</v>
      </c>
      <c r="S6558" t="s">
        <v>13354</v>
      </c>
      <c r="T6558" t="s">
        <v>255</v>
      </c>
      <c r="U6558" t="s">
        <v>5444</v>
      </c>
    </row>
    <row r="6559" spans="1:21" x14ac:dyDescent="0.25">
      <c r="A6559" t="s">
        <v>14614</v>
      </c>
      <c r="B6559" t="s">
        <v>14620</v>
      </c>
      <c r="C6559">
        <v>2</v>
      </c>
      <c r="D6559" t="s">
        <v>90</v>
      </c>
      <c r="E6559" t="s">
        <v>2421</v>
      </c>
      <c r="F6559" t="s">
        <v>47</v>
      </c>
      <c r="G6559" t="s">
        <v>937</v>
      </c>
      <c r="H6559">
        <v>42805</v>
      </c>
      <c r="I6559">
        <v>45908</v>
      </c>
      <c r="J6559" t="s">
        <v>14518</v>
      </c>
      <c r="K6559" t="s">
        <v>28</v>
      </c>
      <c r="L6559" t="s">
        <v>29</v>
      </c>
      <c r="M6559" t="s">
        <v>29</v>
      </c>
      <c r="N6559" t="s">
        <v>39</v>
      </c>
      <c r="O6559" t="s">
        <v>31</v>
      </c>
      <c r="P6559" t="s">
        <v>10067</v>
      </c>
      <c r="Q6559" t="s">
        <v>770</v>
      </c>
      <c r="R6559" t="s">
        <v>1316</v>
      </c>
      <c r="S6559" t="s">
        <v>7999</v>
      </c>
      <c r="T6559" t="s">
        <v>255</v>
      </c>
      <c r="U6559" t="s">
        <v>5444</v>
      </c>
    </row>
    <row r="6560" spans="1:21" x14ac:dyDescent="0.25">
      <c r="A6560" t="s">
        <v>14614</v>
      </c>
      <c r="B6560" t="s">
        <v>14621</v>
      </c>
      <c r="C6560">
        <v>4</v>
      </c>
      <c r="D6560" t="s">
        <v>23</v>
      </c>
      <c r="E6560" t="s">
        <v>6166</v>
      </c>
      <c r="F6560" t="s">
        <v>47</v>
      </c>
      <c r="G6560" t="s">
        <v>793</v>
      </c>
      <c r="H6560">
        <v>42595</v>
      </c>
      <c r="I6560">
        <v>45908</v>
      </c>
      <c r="J6560" t="s">
        <v>14518</v>
      </c>
      <c r="K6560" t="s">
        <v>76</v>
      </c>
      <c r="L6560" t="s">
        <v>29</v>
      </c>
      <c r="M6560" t="s">
        <v>48</v>
      </c>
      <c r="N6560" t="s">
        <v>5557</v>
      </c>
      <c r="O6560" t="s">
        <v>1532</v>
      </c>
      <c r="P6560" t="s">
        <v>31</v>
      </c>
      <c r="Q6560" t="s">
        <v>770</v>
      </c>
      <c r="R6560" t="s">
        <v>1321</v>
      </c>
      <c r="S6560" t="s">
        <v>455</v>
      </c>
      <c r="T6560" t="s">
        <v>255</v>
      </c>
      <c r="U6560" t="s">
        <v>5444</v>
      </c>
    </row>
    <row r="6561" spans="1:21" x14ac:dyDescent="0.25">
      <c r="A6561" t="s">
        <v>14614</v>
      </c>
      <c r="B6561" t="s">
        <v>14622</v>
      </c>
      <c r="C6561">
        <v>2</v>
      </c>
      <c r="D6561" t="s">
        <v>90</v>
      </c>
      <c r="E6561" t="s">
        <v>3324</v>
      </c>
      <c r="F6561" t="s">
        <v>55</v>
      </c>
      <c r="G6561" t="s">
        <v>122</v>
      </c>
      <c r="H6561">
        <v>42539</v>
      </c>
      <c r="I6561">
        <v>45908</v>
      </c>
      <c r="J6561" t="s">
        <v>14518</v>
      </c>
      <c r="K6561" t="s">
        <v>28</v>
      </c>
      <c r="L6561" t="s">
        <v>29</v>
      </c>
      <c r="M6561" t="s">
        <v>29</v>
      </c>
      <c r="N6561" t="s">
        <v>39</v>
      </c>
      <c r="O6561" t="s">
        <v>4938</v>
      </c>
      <c r="P6561" t="s">
        <v>359</v>
      </c>
      <c r="Q6561" t="s">
        <v>770</v>
      </c>
      <c r="R6561" t="s">
        <v>1227</v>
      </c>
      <c r="S6561" t="s">
        <v>288</v>
      </c>
      <c r="T6561" t="s">
        <v>255</v>
      </c>
      <c r="U6561" t="s">
        <v>5444</v>
      </c>
    </row>
    <row r="6562" spans="1:21" x14ac:dyDescent="0.25">
      <c r="A6562" t="s">
        <v>14614</v>
      </c>
      <c r="B6562" t="s">
        <v>14623</v>
      </c>
      <c r="C6562">
        <v>4</v>
      </c>
      <c r="D6562" t="s">
        <v>23</v>
      </c>
      <c r="E6562" t="s">
        <v>1505</v>
      </c>
      <c r="F6562" t="s">
        <v>47</v>
      </c>
      <c r="G6562" t="s">
        <v>937</v>
      </c>
      <c r="H6562">
        <v>42693</v>
      </c>
      <c r="I6562">
        <v>45908</v>
      </c>
      <c r="J6562" t="s">
        <v>14518</v>
      </c>
      <c r="K6562" t="s">
        <v>76</v>
      </c>
      <c r="L6562" t="s">
        <v>48</v>
      </c>
      <c r="M6562" t="s">
        <v>76</v>
      </c>
      <c r="N6562" t="s">
        <v>2541</v>
      </c>
      <c r="O6562" t="s">
        <v>3267</v>
      </c>
      <c r="P6562" t="s">
        <v>31</v>
      </c>
      <c r="Q6562" t="s">
        <v>770</v>
      </c>
      <c r="R6562" t="s">
        <v>1248</v>
      </c>
      <c r="S6562" t="s">
        <v>11030</v>
      </c>
      <c r="T6562" t="s">
        <v>255</v>
      </c>
      <c r="U6562" t="s">
        <v>5444</v>
      </c>
    </row>
    <row r="6563" spans="1:21" x14ac:dyDescent="0.25">
      <c r="A6563" t="s">
        <v>14614</v>
      </c>
      <c r="B6563" t="s">
        <v>14624</v>
      </c>
      <c r="C6563">
        <v>2</v>
      </c>
      <c r="D6563" t="s">
        <v>90</v>
      </c>
      <c r="E6563" t="s">
        <v>14625</v>
      </c>
      <c r="F6563" t="s">
        <v>25</v>
      </c>
      <c r="G6563" t="s">
        <v>793</v>
      </c>
      <c r="H6563">
        <v>42637</v>
      </c>
      <c r="I6563">
        <v>45908</v>
      </c>
      <c r="J6563" t="s">
        <v>14518</v>
      </c>
      <c r="K6563" t="s">
        <v>28</v>
      </c>
      <c r="L6563" t="s">
        <v>29</v>
      </c>
      <c r="M6563" t="s">
        <v>29</v>
      </c>
      <c r="N6563" t="s">
        <v>39</v>
      </c>
      <c r="O6563" t="s">
        <v>743</v>
      </c>
      <c r="P6563" t="s">
        <v>176</v>
      </c>
      <c r="Q6563" t="s">
        <v>770</v>
      </c>
      <c r="R6563" t="s">
        <v>1287</v>
      </c>
      <c r="S6563" t="s">
        <v>13354</v>
      </c>
      <c r="T6563" t="s">
        <v>255</v>
      </c>
      <c r="U6563" t="s">
        <v>5444</v>
      </c>
    </row>
    <row r="6564" spans="1:21" x14ac:dyDescent="0.25">
      <c r="A6564" t="s">
        <v>14614</v>
      </c>
      <c r="B6564" t="s">
        <v>14626</v>
      </c>
      <c r="C6564">
        <v>3</v>
      </c>
      <c r="D6564" t="s">
        <v>23</v>
      </c>
      <c r="E6564" t="s">
        <v>2908</v>
      </c>
      <c r="F6564" t="s">
        <v>47</v>
      </c>
      <c r="G6564" t="s">
        <v>1467</v>
      </c>
      <c r="H6564">
        <v>42701</v>
      </c>
      <c r="I6564">
        <v>45908</v>
      </c>
      <c r="J6564" t="s">
        <v>14518</v>
      </c>
      <c r="K6564" t="s">
        <v>48</v>
      </c>
      <c r="L6564" t="s">
        <v>29</v>
      </c>
      <c r="M6564" t="s">
        <v>29</v>
      </c>
      <c r="N6564" t="s">
        <v>805</v>
      </c>
      <c r="O6564" t="s">
        <v>402</v>
      </c>
      <c r="P6564" t="s">
        <v>207</v>
      </c>
      <c r="Q6564" t="s">
        <v>770</v>
      </c>
      <c r="R6564" t="s">
        <v>14627</v>
      </c>
      <c r="S6564" t="s">
        <v>10161</v>
      </c>
      <c r="T6564" t="s">
        <v>255</v>
      </c>
      <c r="U6564" t="s">
        <v>5444</v>
      </c>
    </row>
    <row r="6565" spans="1:21" x14ac:dyDescent="0.25">
      <c r="A6565" t="s">
        <v>14628</v>
      </c>
      <c r="B6565" t="s">
        <v>14629</v>
      </c>
      <c r="C6565">
        <v>2</v>
      </c>
      <c r="D6565" t="s">
        <v>90</v>
      </c>
      <c r="E6565" t="s">
        <v>824</v>
      </c>
      <c r="F6565" t="s">
        <v>61</v>
      </c>
      <c r="G6565" t="s">
        <v>70</v>
      </c>
      <c r="H6565">
        <v>42616</v>
      </c>
      <c r="I6565">
        <v>45662</v>
      </c>
      <c r="J6565" t="s">
        <v>11965</v>
      </c>
      <c r="K6565" t="s">
        <v>28</v>
      </c>
      <c r="L6565" t="s">
        <v>28</v>
      </c>
      <c r="M6565" t="s">
        <v>29</v>
      </c>
      <c r="N6565" t="s">
        <v>39</v>
      </c>
      <c r="O6565" t="s">
        <v>3325</v>
      </c>
      <c r="P6565" t="s">
        <v>197</v>
      </c>
      <c r="Q6565" t="s">
        <v>467</v>
      </c>
      <c r="R6565" t="s">
        <v>1284</v>
      </c>
      <c r="S6565" t="s">
        <v>4062</v>
      </c>
      <c r="T6565" t="s">
        <v>470</v>
      </c>
      <c r="U6565" t="s">
        <v>14630</v>
      </c>
    </row>
    <row r="6566" spans="1:21" x14ac:dyDescent="0.25">
      <c r="A6566" t="s">
        <v>14628</v>
      </c>
      <c r="B6566" t="s">
        <v>14631</v>
      </c>
      <c r="C6566">
        <v>3</v>
      </c>
      <c r="D6566" t="s">
        <v>23</v>
      </c>
      <c r="E6566" t="s">
        <v>486</v>
      </c>
      <c r="F6566" t="s">
        <v>61</v>
      </c>
      <c r="G6566" t="s">
        <v>186</v>
      </c>
      <c r="H6566">
        <v>42707</v>
      </c>
      <c r="I6566">
        <v>45662</v>
      </c>
      <c r="J6566" t="s">
        <v>11965</v>
      </c>
      <c r="K6566" t="s">
        <v>48</v>
      </c>
      <c r="L6566" t="s">
        <v>29</v>
      </c>
      <c r="M6566" t="s">
        <v>28</v>
      </c>
      <c r="N6566" t="s">
        <v>3177</v>
      </c>
      <c r="O6566" t="s">
        <v>31</v>
      </c>
      <c r="P6566" t="s">
        <v>31</v>
      </c>
      <c r="Q6566" t="s">
        <v>1145</v>
      </c>
      <c r="R6566" t="s">
        <v>14627</v>
      </c>
      <c r="S6566" t="s">
        <v>12254</v>
      </c>
      <c r="T6566" t="s">
        <v>470</v>
      </c>
      <c r="U6566" t="s">
        <v>14630</v>
      </c>
    </row>
    <row r="6567" spans="1:21" x14ac:dyDescent="0.25">
      <c r="A6567" t="s">
        <v>14628</v>
      </c>
      <c r="B6567" t="s">
        <v>14632</v>
      </c>
      <c r="C6567">
        <v>3</v>
      </c>
      <c r="D6567" t="s">
        <v>90</v>
      </c>
      <c r="E6567" t="s">
        <v>416</v>
      </c>
      <c r="F6567" t="s">
        <v>25</v>
      </c>
      <c r="G6567" t="s">
        <v>186</v>
      </c>
      <c r="H6567">
        <v>42707</v>
      </c>
      <c r="I6567">
        <v>45662</v>
      </c>
      <c r="J6567" t="s">
        <v>11965</v>
      </c>
      <c r="K6567" t="s">
        <v>48</v>
      </c>
      <c r="L6567" t="s">
        <v>29</v>
      </c>
      <c r="M6567" t="s">
        <v>29</v>
      </c>
      <c r="N6567" t="s">
        <v>39</v>
      </c>
      <c r="O6567" t="s">
        <v>31</v>
      </c>
      <c r="P6567" t="s">
        <v>31</v>
      </c>
      <c r="Q6567" t="s">
        <v>1145</v>
      </c>
      <c r="R6567" t="s">
        <v>14633</v>
      </c>
      <c r="S6567" t="s">
        <v>12138</v>
      </c>
      <c r="T6567" t="s">
        <v>470</v>
      </c>
      <c r="U6567" t="s">
        <v>14630</v>
      </c>
    </row>
    <row r="6568" spans="1:21" x14ac:dyDescent="0.25">
      <c r="A6568" t="s">
        <v>14628</v>
      </c>
      <c r="B6568" t="s">
        <v>14634</v>
      </c>
      <c r="C6568">
        <v>3</v>
      </c>
      <c r="D6568" t="s">
        <v>23</v>
      </c>
      <c r="E6568" t="s">
        <v>14635</v>
      </c>
      <c r="F6568" t="s">
        <v>25</v>
      </c>
      <c r="G6568" t="s">
        <v>186</v>
      </c>
      <c r="H6568">
        <v>42798</v>
      </c>
      <c r="I6568">
        <v>45662</v>
      </c>
      <c r="J6568" t="s">
        <v>11965</v>
      </c>
      <c r="K6568" t="s">
        <v>48</v>
      </c>
      <c r="L6568" t="s">
        <v>29</v>
      </c>
      <c r="M6568" t="s">
        <v>76</v>
      </c>
      <c r="N6568" t="s">
        <v>1520</v>
      </c>
      <c r="O6568" t="s">
        <v>1226</v>
      </c>
      <c r="P6568" t="s">
        <v>6745</v>
      </c>
      <c r="Q6568" t="s">
        <v>1145</v>
      </c>
      <c r="R6568" t="s">
        <v>1214</v>
      </c>
      <c r="S6568" t="s">
        <v>4152</v>
      </c>
      <c r="T6568" t="s">
        <v>470</v>
      </c>
      <c r="U6568" t="s">
        <v>14630</v>
      </c>
    </row>
    <row r="6569" spans="1:21" x14ac:dyDescent="0.25">
      <c r="A6569" t="s">
        <v>14628</v>
      </c>
      <c r="B6569" t="s">
        <v>14636</v>
      </c>
      <c r="C6569">
        <v>2</v>
      </c>
      <c r="D6569" t="s">
        <v>23</v>
      </c>
      <c r="E6569" t="s">
        <v>1900</v>
      </c>
      <c r="F6569" t="s">
        <v>25</v>
      </c>
      <c r="G6569" t="s">
        <v>186</v>
      </c>
      <c r="H6569">
        <v>42798</v>
      </c>
      <c r="I6569">
        <v>45662</v>
      </c>
      <c r="J6569" t="s">
        <v>11965</v>
      </c>
      <c r="K6569" t="s">
        <v>28</v>
      </c>
      <c r="L6569" t="s">
        <v>29</v>
      </c>
      <c r="M6569" t="s">
        <v>28</v>
      </c>
      <c r="N6569" t="s">
        <v>1024</v>
      </c>
      <c r="O6569" t="s">
        <v>31</v>
      </c>
      <c r="P6569" t="s">
        <v>338</v>
      </c>
      <c r="Q6569" t="s">
        <v>1145</v>
      </c>
      <c r="R6569" t="s">
        <v>5319</v>
      </c>
      <c r="S6569" t="s">
        <v>225</v>
      </c>
      <c r="T6569" t="s">
        <v>470</v>
      </c>
      <c r="U6569" t="s">
        <v>14630</v>
      </c>
    </row>
    <row r="6570" spans="1:21" x14ac:dyDescent="0.25">
      <c r="A6570" t="s">
        <v>14628</v>
      </c>
      <c r="B6570" t="s">
        <v>14637</v>
      </c>
      <c r="C6570">
        <v>4</v>
      </c>
      <c r="D6570" t="s">
        <v>23</v>
      </c>
      <c r="E6570" t="s">
        <v>1189</v>
      </c>
      <c r="F6570" t="s">
        <v>55</v>
      </c>
      <c r="G6570" t="s">
        <v>186</v>
      </c>
      <c r="H6570">
        <v>42798</v>
      </c>
      <c r="I6570">
        <v>45662</v>
      </c>
      <c r="J6570" t="s">
        <v>11965</v>
      </c>
      <c r="K6570" t="s">
        <v>76</v>
      </c>
      <c r="L6570" t="s">
        <v>28</v>
      </c>
      <c r="M6570" t="s">
        <v>29</v>
      </c>
      <c r="N6570" t="s">
        <v>1848</v>
      </c>
      <c r="O6570" t="s">
        <v>31</v>
      </c>
      <c r="P6570" t="s">
        <v>31</v>
      </c>
      <c r="Q6570" t="s">
        <v>1145</v>
      </c>
      <c r="R6570" t="s">
        <v>1321</v>
      </c>
      <c r="S6570" t="s">
        <v>2222</v>
      </c>
      <c r="T6570" t="s">
        <v>470</v>
      </c>
      <c r="U6570" t="s">
        <v>14630</v>
      </c>
    </row>
    <row r="6571" spans="1:21" x14ac:dyDescent="0.25">
      <c r="A6571" t="s">
        <v>14628</v>
      </c>
      <c r="B6571" t="s">
        <v>14638</v>
      </c>
      <c r="C6571">
        <v>2</v>
      </c>
      <c r="D6571" t="s">
        <v>90</v>
      </c>
      <c r="E6571" t="s">
        <v>10263</v>
      </c>
      <c r="F6571" t="s">
        <v>25</v>
      </c>
      <c r="G6571" t="s">
        <v>1173</v>
      </c>
      <c r="H6571">
        <v>42798</v>
      </c>
      <c r="I6571">
        <v>45662</v>
      </c>
      <c r="J6571" t="s">
        <v>11965</v>
      </c>
      <c r="K6571" t="s">
        <v>28</v>
      </c>
      <c r="L6571" t="s">
        <v>29</v>
      </c>
      <c r="M6571" t="s">
        <v>29</v>
      </c>
      <c r="N6571" t="s">
        <v>1712</v>
      </c>
      <c r="O6571" t="s">
        <v>97</v>
      </c>
      <c r="P6571" t="s">
        <v>1373</v>
      </c>
      <c r="Q6571" t="s">
        <v>1145</v>
      </c>
      <c r="R6571" t="s">
        <v>1227</v>
      </c>
      <c r="S6571" t="s">
        <v>11470</v>
      </c>
      <c r="T6571" t="s">
        <v>470</v>
      </c>
      <c r="U6571" t="s">
        <v>14630</v>
      </c>
    </row>
    <row r="6572" spans="1:21" x14ac:dyDescent="0.25">
      <c r="A6572" t="s">
        <v>14628</v>
      </c>
      <c r="B6572" t="s">
        <v>14639</v>
      </c>
      <c r="C6572">
        <v>2</v>
      </c>
      <c r="D6572" t="s">
        <v>90</v>
      </c>
      <c r="E6572" t="s">
        <v>276</v>
      </c>
      <c r="F6572" t="s">
        <v>25</v>
      </c>
      <c r="G6572" t="s">
        <v>465</v>
      </c>
      <c r="H6572">
        <v>42588</v>
      </c>
      <c r="I6572">
        <v>45662</v>
      </c>
      <c r="J6572" t="s">
        <v>11965</v>
      </c>
      <c r="K6572" t="s">
        <v>28</v>
      </c>
      <c r="L6572" t="s">
        <v>29</v>
      </c>
      <c r="M6572" t="s">
        <v>29</v>
      </c>
      <c r="N6572" t="s">
        <v>14640</v>
      </c>
      <c r="O6572" t="s">
        <v>31</v>
      </c>
      <c r="P6572" t="s">
        <v>31</v>
      </c>
      <c r="Q6572" t="s">
        <v>1145</v>
      </c>
      <c r="R6572" t="s">
        <v>8293</v>
      </c>
      <c r="S6572" t="s">
        <v>178</v>
      </c>
      <c r="T6572" t="s">
        <v>470</v>
      </c>
      <c r="U6572" t="s">
        <v>14630</v>
      </c>
    </row>
    <row r="6573" spans="1:21" x14ac:dyDescent="0.25">
      <c r="A6573" t="s">
        <v>14628</v>
      </c>
      <c r="B6573" t="s">
        <v>14641</v>
      </c>
      <c r="C6573">
        <v>2</v>
      </c>
      <c r="D6573" t="s">
        <v>90</v>
      </c>
      <c r="E6573" t="s">
        <v>837</v>
      </c>
      <c r="F6573" t="s">
        <v>25</v>
      </c>
      <c r="G6573" t="s">
        <v>1325</v>
      </c>
      <c r="H6573">
        <v>42497</v>
      </c>
      <c r="I6573">
        <v>45662</v>
      </c>
      <c r="J6573" t="s">
        <v>11965</v>
      </c>
      <c r="K6573" t="s">
        <v>28</v>
      </c>
      <c r="L6573" t="s">
        <v>29</v>
      </c>
      <c r="M6573" t="s">
        <v>29</v>
      </c>
      <c r="N6573" t="s">
        <v>39</v>
      </c>
      <c r="O6573" t="s">
        <v>1441</v>
      </c>
      <c r="P6573" t="s">
        <v>242</v>
      </c>
      <c r="Q6573" t="s">
        <v>467</v>
      </c>
      <c r="R6573" t="s">
        <v>8302</v>
      </c>
      <c r="S6573" t="s">
        <v>4170</v>
      </c>
      <c r="T6573" t="s">
        <v>470</v>
      </c>
      <c r="U6573" t="s">
        <v>14630</v>
      </c>
    </row>
    <row r="6574" spans="1:21" x14ac:dyDescent="0.25">
      <c r="A6574" t="s">
        <v>14628</v>
      </c>
      <c r="B6574" t="s">
        <v>14642</v>
      </c>
      <c r="C6574">
        <v>1</v>
      </c>
      <c r="D6574" t="s">
        <v>90</v>
      </c>
      <c r="E6574" t="s">
        <v>8067</v>
      </c>
      <c r="F6574" t="s">
        <v>61</v>
      </c>
      <c r="G6574" t="s">
        <v>1309</v>
      </c>
      <c r="H6574">
        <v>42497</v>
      </c>
      <c r="I6574">
        <v>45662</v>
      </c>
      <c r="J6574" t="s">
        <v>11965</v>
      </c>
      <c r="K6574" t="s">
        <v>29</v>
      </c>
      <c r="L6574" t="s">
        <v>29</v>
      </c>
      <c r="M6574" t="s">
        <v>29</v>
      </c>
      <c r="N6574" t="s">
        <v>39</v>
      </c>
      <c r="O6574" t="s">
        <v>6046</v>
      </c>
      <c r="P6574" t="s">
        <v>176</v>
      </c>
      <c r="Q6574" t="s">
        <v>467</v>
      </c>
      <c r="R6574" t="s">
        <v>1227</v>
      </c>
      <c r="S6574" t="s">
        <v>8883</v>
      </c>
      <c r="T6574" t="s">
        <v>470</v>
      </c>
      <c r="U6574" t="s">
        <v>14630</v>
      </c>
    </row>
    <row r="6575" spans="1:21" x14ac:dyDescent="0.25">
      <c r="A6575" t="s">
        <v>14628</v>
      </c>
      <c r="B6575" t="s">
        <v>14643</v>
      </c>
      <c r="C6575">
        <v>2</v>
      </c>
      <c r="D6575" t="s">
        <v>23</v>
      </c>
      <c r="E6575" t="s">
        <v>3628</v>
      </c>
      <c r="F6575" t="s">
        <v>25</v>
      </c>
      <c r="G6575" t="s">
        <v>186</v>
      </c>
      <c r="H6575">
        <v>42681</v>
      </c>
      <c r="I6575">
        <v>45662</v>
      </c>
      <c r="J6575" t="s">
        <v>11965</v>
      </c>
      <c r="K6575" t="s">
        <v>28</v>
      </c>
      <c r="L6575" t="s">
        <v>29</v>
      </c>
      <c r="M6575" t="s">
        <v>39</v>
      </c>
      <c r="N6575" t="s">
        <v>506</v>
      </c>
      <c r="O6575" t="s">
        <v>31</v>
      </c>
      <c r="P6575" t="s">
        <v>31</v>
      </c>
      <c r="Q6575" t="s">
        <v>1145</v>
      </c>
      <c r="R6575" t="s">
        <v>5294</v>
      </c>
      <c r="S6575" t="s">
        <v>162</v>
      </c>
      <c r="T6575" t="s">
        <v>470</v>
      </c>
      <c r="U6575" t="s">
        <v>14630</v>
      </c>
    </row>
    <row r="6576" spans="1:21" x14ac:dyDescent="0.25">
      <c r="A6576" t="s">
        <v>14628</v>
      </c>
      <c r="B6576" t="s">
        <v>14644</v>
      </c>
      <c r="C6576">
        <v>3</v>
      </c>
      <c r="D6576" t="s">
        <v>23</v>
      </c>
      <c r="E6576" t="s">
        <v>710</v>
      </c>
      <c r="F6576" t="s">
        <v>25</v>
      </c>
      <c r="G6576" t="s">
        <v>26</v>
      </c>
      <c r="H6576">
        <v>42681</v>
      </c>
      <c r="I6576">
        <v>45662</v>
      </c>
      <c r="J6576" t="s">
        <v>11965</v>
      </c>
      <c r="K6576" t="s">
        <v>48</v>
      </c>
      <c r="L6576" t="s">
        <v>28</v>
      </c>
      <c r="M6576" t="s">
        <v>29</v>
      </c>
      <c r="N6576" t="s">
        <v>141</v>
      </c>
      <c r="O6576" t="s">
        <v>187</v>
      </c>
      <c r="P6576" t="s">
        <v>553</v>
      </c>
      <c r="Q6576" t="s">
        <v>1145</v>
      </c>
      <c r="R6576" t="s">
        <v>8217</v>
      </c>
      <c r="S6576" t="s">
        <v>4118</v>
      </c>
      <c r="T6576" t="s">
        <v>470</v>
      </c>
      <c r="U6576" t="s">
        <v>14630</v>
      </c>
    </row>
    <row r="6577" spans="1:21" x14ac:dyDescent="0.25">
      <c r="A6577" t="s">
        <v>14628</v>
      </c>
      <c r="B6577" t="s">
        <v>14645</v>
      </c>
      <c r="C6577">
        <v>3</v>
      </c>
      <c r="D6577" t="s">
        <v>23</v>
      </c>
      <c r="E6577" t="s">
        <v>552</v>
      </c>
      <c r="F6577" t="s">
        <v>25</v>
      </c>
      <c r="G6577" t="s">
        <v>3392</v>
      </c>
      <c r="H6577">
        <v>42623</v>
      </c>
      <c r="I6577">
        <v>45662</v>
      </c>
      <c r="J6577" t="s">
        <v>11965</v>
      </c>
      <c r="K6577" t="s">
        <v>48</v>
      </c>
      <c r="L6577" t="s">
        <v>29</v>
      </c>
      <c r="M6577" t="s">
        <v>28</v>
      </c>
      <c r="N6577" t="s">
        <v>1485</v>
      </c>
      <c r="O6577" t="s">
        <v>721</v>
      </c>
      <c r="P6577" t="s">
        <v>42</v>
      </c>
      <c r="Q6577" t="s">
        <v>467</v>
      </c>
      <c r="R6577" t="s">
        <v>5257</v>
      </c>
      <c r="S6577" t="s">
        <v>4081</v>
      </c>
      <c r="T6577" t="s">
        <v>470</v>
      </c>
      <c r="U6577" t="s">
        <v>14630</v>
      </c>
    </row>
    <row r="6578" spans="1:21" x14ac:dyDescent="0.25">
      <c r="A6578" t="s">
        <v>14628</v>
      </c>
      <c r="B6578" t="s">
        <v>14646</v>
      </c>
      <c r="C6578">
        <v>1</v>
      </c>
      <c r="D6578" t="s">
        <v>90</v>
      </c>
      <c r="E6578" t="s">
        <v>6698</v>
      </c>
      <c r="F6578" t="s">
        <v>25</v>
      </c>
      <c r="G6578" t="s">
        <v>1325</v>
      </c>
      <c r="H6578">
        <v>42714</v>
      </c>
      <c r="I6578">
        <v>45662</v>
      </c>
      <c r="J6578" t="s">
        <v>11965</v>
      </c>
      <c r="K6578" t="s">
        <v>29</v>
      </c>
      <c r="L6578" t="s">
        <v>29</v>
      </c>
      <c r="M6578" t="s">
        <v>29</v>
      </c>
      <c r="N6578" t="s">
        <v>39</v>
      </c>
      <c r="O6578" t="s">
        <v>31</v>
      </c>
      <c r="P6578" t="s">
        <v>176</v>
      </c>
      <c r="Q6578" t="s">
        <v>1145</v>
      </c>
      <c r="R6578" t="s">
        <v>1190</v>
      </c>
      <c r="S6578" t="s">
        <v>259</v>
      </c>
      <c r="T6578" t="s">
        <v>470</v>
      </c>
      <c r="U6578" t="s">
        <v>14630</v>
      </c>
    </row>
    <row r="6579" spans="1:21" x14ac:dyDescent="0.25">
      <c r="A6579" t="s">
        <v>14628</v>
      </c>
      <c r="B6579" t="s">
        <v>14647</v>
      </c>
      <c r="C6579">
        <v>1</v>
      </c>
      <c r="D6579" t="s">
        <v>90</v>
      </c>
      <c r="E6579" t="s">
        <v>14648</v>
      </c>
      <c r="F6579" t="s">
        <v>25</v>
      </c>
      <c r="G6579" t="s">
        <v>166</v>
      </c>
      <c r="H6579">
        <v>42714</v>
      </c>
      <c r="I6579">
        <v>45662</v>
      </c>
      <c r="J6579" t="s">
        <v>11965</v>
      </c>
      <c r="K6579" t="s">
        <v>29</v>
      </c>
      <c r="L6579" t="s">
        <v>29</v>
      </c>
      <c r="M6579" t="s">
        <v>29</v>
      </c>
      <c r="N6579" t="s">
        <v>39</v>
      </c>
      <c r="O6579" t="s">
        <v>31</v>
      </c>
      <c r="P6579" t="s">
        <v>31</v>
      </c>
      <c r="Q6579" t="s">
        <v>1145</v>
      </c>
      <c r="R6579" t="s">
        <v>14649</v>
      </c>
      <c r="S6579" t="s">
        <v>4196</v>
      </c>
      <c r="T6579" t="s">
        <v>470</v>
      </c>
      <c r="U6579" t="s">
        <v>14630</v>
      </c>
    </row>
    <row r="6580" spans="1:21" x14ac:dyDescent="0.25">
      <c r="A6580" t="s">
        <v>14628</v>
      </c>
      <c r="B6580" t="s">
        <v>14650</v>
      </c>
      <c r="C6580">
        <v>1</v>
      </c>
      <c r="D6580" t="s">
        <v>90</v>
      </c>
      <c r="E6580" t="s">
        <v>6687</v>
      </c>
      <c r="F6580" t="s">
        <v>25</v>
      </c>
      <c r="G6580" t="s">
        <v>186</v>
      </c>
      <c r="H6580">
        <v>42777</v>
      </c>
      <c r="I6580">
        <v>45662</v>
      </c>
      <c r="J6580" t="s">
        <v>11965</v>
      </c>
      <c r="K6580" t="s">
        <v>29</v>
      </c>
      <c r="L6580" t="s">
        <v>29</v>
      </c>
      <c r="M6580" t="s">
        <v>29</v>
      </c>
      <c r="N6580" t="s">
        <v>39</v>
      </c>
      <c r="O6580" t="s">
        <v>7940</v>
      </c>
      <c r="P6580" t="s">
        <v>2801</v>
      </c>
      <c r="Q6580" t="s">
        <v>1145</v>
      </c>
      <c r="R6580" t="s">
        <v>1386</v>
      </c>
      <c r="S6580" t="s">
        <v>155</v>
      </c>
      <c r="T6580" t="s">
        <v>470</v>
      </c>
      <c r="U6580" t="s">
        <v>14630</v>
      </c>
    </row>
    <row r="6581" spans="1:21" x14ac:dyDescent="0.25">
      <c r="A6581" t="s">
        <v>14628</v>
      </c>
      <c r="B6581" t="s">
        <v>14651</v>
      </c>
      <c r="C6581">
        <v>2</v>
      </c>
      <c r="D6581" t="s">
        <v>90</v>
      </c>
      <c r="E6581" t="s">
        <v>309</v>
      </c>
      <c r="F6581" t="s">
        <v>55</v>
      </c>
      <c r="G6581" t="s">
        <v>465</v>
      </c>
      <c r="H6581">
        <v>42595</v>
      </c>
      <c r="I6581">
        <v>45662</v>
      </c>
      <c r="J6581" t="s">
        <v>11965</v>
      </c>
      <c r="K6581" t="s">
        <v>28</v>
      </c>
      <c r="L6581" t="s">
        <v>29</v>
      </c>
      <c r="M6581" t="s">
        <v>29</v>
      </c>
      <c r="N6581" t="s">
        <v>799</v>
      </c>
      <c r="O6581" t="s">
        <v>31</v>
      </c>
      <c r="P6581" t="s">
        <v>31</v>
      </c>
      <c r="Q6581" t="s">
        <v>1145</v>
      </c>
      <c r="R6581" t="s">
        <v>1155</v>
      </c>
      <c r="S6581" t="s">
        <v>3982</v>
      </c>
      <c r="T6581" t="s">
        <v>470</v>
      </c>
      <c r="U6581" t="s">
        <v>14630</v>
      </c>
    </row>
    <row r="6582" spans="1:21" x14ac:dyDescent="0.25">
      <c r="A6582" t="s">
        <v>14628</v>
      </c>
      <c r="B6582" t="s">
        <v>14652</v>
      </c>
      <c r="C6582">
        <v>1</v>
      </c>
      <c r="D6582" t="s">
        <v>90</v>
      </c>
      <c r="E6582" t="s">
        <v>91</v>
      </c>
      <c r="F6582" t="s">
        <v>61</v>
      </c>
      <c r="G6582" t="s">
        <v>1295</v>
      </c>
      <c r="H6582">
        <v>42658</v>
      </c>
      <c r="I6582">
        <v>45662</v>
      </c>
      <c r="J6582" t="s">
        <v>11965</v>
      </c>
      <c r="K6582" t="s">
        <v>29</v>
      </c>
      <c r="L6582" t="s">
        <v>29</v>
      </c>
      <c r="M6582" t="s">
        <v>29</v>
      </c>
      <c r="N6582" t="s">
        <v>39</v>
      </c>
      <c r="O6582" t="s">
        <v>31</v>
      </c>
      <c r="P6582" t="s">
        <v>167</v>
      </c>
      <c r="Q6582" t="s">
        <v>467</v>
      </c>
      <c r="R6582" t="s">
        <v>12060</v>
      </c>
      <c r="S6582" t="s">
        <v>4152</v>
      </c>
      <c r="T6582" t="s">
        <v>470</v>
      </c>
      <c r="U6582" t="s">
        <v>14630</v>
      </c>
    </row>
    <row r="6583" spans="1:21" x14ac:dyDescent="0.25">
      <c r="A6583" t="s">
        <v>14628</v>
      </c>
      <c r="B6583" t="s">
        <v>14653</v>
      </c>
      <c r="C6583">
        <v>2</v>
      </c>
      <c r="D6583" t="s">
        <v>90</v>
      </c>
      <c r="E6583" t="s">
        <v>766</v>
      </c>
      <c r="F6583" t="s">
        <v>55</v>
      </c>
      <c r="G6583" t="s">
        <v>26</v>
      </c>
      <c r="H6583">
        <v>42658</v>
      </c>
      <c r="I6583">
        <v>45662</v>
      </c>
      <c r="J6583" t="s">
        <v>11965</v>
      </c>
      <c r="K6583" t="s">
        <v>28</v>
      </c>
      <c r="L6583" t="s">
        <v>29</v>
      </c>
      <c r="M6583" t="s">
        <v>29</v>
      </c>
      <c r="N6583" t="s">
        <v>39</v>
      </c>
      <c r="O6583" t="s">
        <v>31</v>
      </c>
      <c r="P6583" t="s">
        <v>31</v>
      </c>
      <c r="Q6583" t="s">
        <v>1145</v>
      </c>
      <c r="R6583" t="s">
        <v>1316</v>
      </c>
      <c r="S6583" t="s">
        <v>6182</v>
      </c>
      <c r="T6583" t="s">
        <v>470</v>
      </c>
      <c r="U6583" t="s">
        <v>14630</v>
      </c>
    </row>
    <row r="6584" spans="1:21" x14ac:dyDescent="0.25">
      <c r="A6584" t="s">
        <v>14628</v>
      </c>
      <c r="B6584" t="s">
        <v>14654</v>
      </c>
      <c r="C6584">
        <v>2</v>
      </c>
      <c r="D6584" t="s">
        <v>90</v>
      </c>
      <c r="E6584" t="s">
        <v>737</v>
      </c>
      <c r="F6584" t="s">
        <v>25</v>
      </c>
      <c r="G6584" t="s">
        <v>474</v>
      </c>
      <c r="H6584">
        <v>42567</v>
      </c>
      <c r="I6584">
        <v>45662</v>
      </c>
      <c r="J6584" t="s">
        <v>11965</v>
      </c>
      <c r="K6584" t="s">
        <v>28</v>
      </c>
      <c r="L6584" t="s">
        <v>28</v>
      </c>
      <c r="M6584" t="s">
        <v>29</v>
      </c>
      <c r="N6584" t="s">
        <v>39</v>
      </c>
      <c r="O6584" t="s">
        <v>31</v>
      </c>
      <c r="P6584" t="s">
        <v>31</v>
      </c>
      <c r="Q6584" t="s">
        <v>467</v>
      </c>
      <c r="R6584" t="s">
        <v>1344</v>
      </c>
      <c r="S6584" t="s">
        <v>4204</v>
      </c>
      <c r="T6584" t="s">
        <v>470</v>
      </c>
      <c r="U6584" t="s">
        <v>14630</v>
      </c>
    </row>
    <row r="6585" spans="1:21" x14ac:dyDescent="0.25">
      <c r="A6585" t="s">
        <v>14628</v>
      </c>
      <c r="B6585" t="s">
        <v>14655</v>
      </c>
      <c r="C6585">
        <v>1</v>
      </c>
      <c r="D6585" t="s">
        <v>90</v>
      </c>
      <c r="E6585" t="s">
        <v>4727</v>
      </c>
      <c r="F6585" t="s">
        <v>55</v>
      </c>
      <c r="G6585" t="s">
        <v>1150</v>
      </c>
      <c r="H6585">
        <v>42567</v>
      </c>
      <c r="I6585">
        <v>45662</v>
      </c>
      <c r="J6585" t="s">
        <v>11965</v>
      </c>
      <c r="K6585" t="s">
        <v>29</v>
      </c>
      <c r="L6585" t="s">
        <v>29</v>
      </c>
      <c r="M6585" t="s">
        <v>29</v>
      </c>
      <c r="N6585" t="s">
        <v>39</v>
      </c>
      <c r="O6585" t="s">
        <v>2243</v>
      </c>
      <c r="P6585" t="s">
        <v>108</v>
      </c>
      <c r="Q6585" t="s">
        <v>467</v>
      </c>
      <c r="R6585" t="s">
        <v>1287</v>
      </c>
      <c r="S6585" t="s">
        <v>12713</v>
      </c>
      <c r="T6585" t="s">
        <v>470</v>
      </c>
      <c r="U6585" t="s">
        <v>14630</v>
      </c>
    </row>
    <row r="6586" spans="1:21" x14ac:dyDescent="0.25">
      <c r="A6586" t="s">
        <v>14628</v>
      </c>
      <c r="B6586" t="s">
        <v>14656</v>
      </c>
      <c r="C6586">
        <v>2</v>
      </c>
      <c r="D6586" t="s">
        <v>90</v>
      </c>
      <c r="E6586" t="s">
        <v>3324</v>
      </c>
      <c r="F6586" t="s">
        <v>61</v>
      </c>
      <c r="G6586" t="s">
        <v>465</v>
      </c>
      <c r="H6586">
        <v>42567</v>
      </c>
      <c r="I6586">
        <v>45662</v>
      </c>
      <c r="J6586" t="s">
        <v>11965</v>
      </c>
      <c r="K6586" t="s">
        <v>28</v>
      </c>
      <c r="L6586" t="s">
        <v>29</v>
      </c>
      <c r="M6586" t="s">
        <v>29</v>
      </c>
      <c r="N6586" t="s">
        <v>39</v>
      </c>
      <c r="O6586" t="s">
        <v>1707</v>
      </c>
      <c r="P6586" t="s">
        <v>176</v>
      </c>
      <c r="Q6586" t="s">
        <v>467</v>
      </c>
      <c r="R6586" t="s">
        <v>1196</v>
      </c>
      <c r="S6586" t="s">
        <v>8908</v>
      </c>
      <c r="T6586" t="s">
        <v>470</v>
      </c>
      <c r="U6586" t="s">
        <v>14630</v>
      </c>
    </row>
    <row r="6587" spans="1:21" x14ac:dyDescent="0.25">
      <c r="A6587" t="s">
        <v>14628</v>
      </c>
      <c r="B6587" t="s">
        <v>14657</v>
      </c>
      <c r="C6587">
        <v>2</v>
      </c>
      <c r="D6587" t="s">
        <v>23</v>
      </c>
      <c r="E6587" t="s">
        <v>14658</v>
      </c>
      <c r="F6587" t="s">
        <v>55</v>
      </c>
      <c r="G6587" t="s">
        <v>186</v>
      </c>
      <c r="H6587">
        <v>42812</v>
      </c>
      <c r="I6587">
        <v>45662</v>
      </c>
      <c r="J6587" t="s">
        <v>11965</v>
      </c>
      <c r="K6587" t="s">
        <v>28</v>
      </c>
      <c r="L6587" t="s">
        <v>28</v>
      </c>
      <c r="M6587" t="s">
        <v>28</v>
      </c>
      <c r="N6587" t="s">
        <v>1588</v>
      </c>
      <c r="O6587" t="s">
        <v>530</v>
      </c>
      <c r="P6587" t="s">
        <v>553</v>
      </c>
      <c r="Q6587" t="s">
        <v>1145</v>
      </c>
      <c r="R6587" t="s">
        <v>1146</v>
      </c>
      <c r="S6587" t="s">
        <v>12130</v>
      </c>
      <c r="T6587" t="s">
        <v>470</v>
      </c>
      <c r="U6587" t="s">
        <v>14630</v>
      </c>
    </row>
    <row r="6588" spans="1:21" x14ac:dyDescent="0.25">
      <c r="A6588" t="s">
        <v>14628</v>
      </c>
      <c r="B6588" t="s">
        <v>14659</v>
      </c>
      <c r="C6588">
        <v>4</v>
      </c>
      <c r="D6588" t="s">
        <v>23</v>
      </c>
      <c r="E6588" t="s">
        <v>7086</v>
      </c>
      <c r="F6588" t="s">
        <v>25</v>
      </c>
      <c r="G6588" t="s">
        <v>26</v>
      </c>
      <c r="H6588">
        <v>42812</v>
      </c>
      <c r="I6588">
        <v>45662</v>
      </c>
      <c r="J6588" t="s">
        <v>11965</v>
      </c>
      <c r="K6588" t="s">
        <v>76</v>
      </c>
      <c r="L6588" t="s">
        <v>29</v>
      </c>
      <c r="M6588" t="s">
        <v>29</v>
      </c>
      <c r="N6588" t="s">
        <v>860</v>
      </c>
      <c r="O6588" t="s">
        <v>31</v>
      </c>
      <c r="P6588" t="s">
        <v>31</v>
      </c>
      <c r="Q6588" t="s">
        <v>1145</v>
      </c>
      <c r="R6588" t="s">
        <v>1382</v>
      </c>
      <c r="S6588" t="s">
        <v>2222</v>
      </c>
      <c r="T6588" t="s">
        <v>470</v>
      </c>
      <c r="U6588" t="s">
        <v>14630</v>
      </c>
    </row>
    <row r="6589" spans="1:21" x14ac:dyDescent="0.25">
      <c r="A6589" t="s">
        <v>14628</v>
      </c>
      <c r="B6589" t="s">
        <v>14660</v>
      </c>
      <c r="C6589">
        <v>2</v>
      </c>
      <c r="D6589" t="s">
        <v>90</v>
      </c>
      <c r="E6589" t="s">
        <v>276</v>
      </c>
      <c r="F6589" t="s">
        <v>25</v>
      </c>
      <c r="G6589" t="s">
        <v>26</v>
      </c>
      <c r="H6589">
        <v>42539</v>
      </c>
      <c r="I6589">
        <v>45662</v>
      </c>
      <c r="J6589" t="s">
        <v>11965</v>
      </c>
      <c r="K6589" t="s">
        <v>28</v>
      </c>
      <c r="L6589" t="s">
        <v>29</v>
      </c>
      <c r="M6589" t="s">
        <v>29</v>
      </c>
      <c r="N6589" t="s">
        <v>39</v>
      </c>
      <c r="O6589" t="s">
        <v>571</v>
      </c>
      <c r="P6589" t="s">
        <v>176</v>
      </c>
      <c r="Q6589" t="s">
        <v>467</v>
      </c>
      <c r="R6589" t="s">
        <v>1321</v>
      </c>
      <c r="S6589" t="s">
        <v>6994</v>
      </c>
      <c r="T6589" t="s">
        <v>470</v>
      </c>
      <c r="U6589" t="s">
        <v>14630</v>
      </c>
    </row>
    <row r="6590" spans="1:21" x14ac:dyDescent="0.25">
      <c r="A6590" t="s">
        <v>14628</v>
      </c>
      <c r="B6590" t="s">
        <v>14661</v>
      </c>
      <c r="C6590">
        <v>2</v>
      </c>
      <c r="D6590" t="s">
        <v>23</v>
      </c>
      <c r="E6590" t="s">
        <v>959</v>
      </c>
      <c r="F6590" t="s">
        <v>25</v>
      </c>
      <c r="G6590" t="s">
        <v>70</v>
      </c>
      <c r="H6590">
        <v>42693</v>
      </c>
      <c r="I6590">
        <v>45662</v>
      </c>
      <c r="J6590" t="s">
        <v>11965</v>
      </c>
      <c r="K6590" t="s">
        <v>28</v>
      </c>
      <c r="L6590" t="s">
        <v>29</v>
      </c>
      <c r="M6590" t="s">
        <v>28</v>
      </c>
      <c r="N6590" t="s">
        <v>39</v>
      </c>
      <c r="O6590" t="s">
        <v>1243</v>
      </c>
      <c r="P6590" t="s">
        <v>2247</v>
      </c>
      <c r="Q6590" t="s">
        <v>1145</v>
      </c>
      <c r="R6590" t="s">
        <v>10695</v>
      </c>
      <c r="S6590" t="s">
        <v>6739</v>
      </c>
      <c r="T6590" t="s">
        <v>470</v>
      </c>
      <c r="U6590" t="s">
        <v>14630</v>
      </c>
    </row>
    <row r="6591" spans="1:21" x14ac:dyDescent="0.25">
      <c r="A6591" t="s">
        <v>14628</v>
      </c>
      <c r="B6591" t="s">
        <v>14662</v>
      </c>
      <c r="C6591">
        <v>3</v>
      </c>
      <c r="D6591" t="s">
        <v>90</v>
      </c>
      <c r="E6591" t="s">
        <v>357</v>
      </c>
      <c r="F6591" t="s">
        <v>25</v>
      </c>
      <c r="G6591" t="s">
        <v>465</v>
      </c>
      <c r="H6591">
        <v>42693</v>
      </c>
      <c r="I6591">
        <v>45662</v>
      </c>
      <c r="J6591" t="s">
        <v>11965</v>
      </c>
      <c r="K6591" t="s">
        <v>48</v>
      </c>
      <c r="L6591" t="s">
        <v>28</v>
      </c>
      <c r="M6591" t="s">
        <v>28</v>
      </c>
      <c r="N6591" t="s">
        <v>39</v>
      </c>
      <c r="O6591" t="s">
        <v>721</v>
      </c>
      <c r="P6591" t="s">
        <v>553</v>
      </c>
      <c r="Q6591" t="s">
        <v>1145</v>
      </c>
      <c r="R6591" t="s">
        <v>8226</v>
      </c>
      <c r="S6591" t="s">
        <v>183</v>
      </c>
      <c r="T6591" t="s">
        <v>470</v>
      </c>
      <c r="U6591" t="s">
        <v>14630</v>
      </c>
    </row>
    <row r="6592" spans="1:21" x14ac:dyDescent="0.25">
      <c r="A6592" t="s">
        <v>14628</v>
      </c>
      <c r="B6592" t="s">
        <v>14663</v>
      </c>
      <c r="C6592">
        <v>2</v>
      </c>
      <c r="D6592" t="s">
        <v>90</v>
      </c>
      <c r="E6592" t="s">
        <v>132</v>
      </c>
      <c r="F6592" t="s">
        <v>47</v>
      </c>
      <c r="G6592" t="s">
        <v>70</v>
      </c>
      <c r="H6592">
        <v>42693</v>
      </c>
      <c r="I6592">
        <v>45662</v>
      </c>
      <c r="J6592" t="s">
        <v>11965</v>
      </c>
      <c r="K6592" t="s">
        <v>28</v>
      </c>
      <c r="L6592" t="s">
        <v>28</v>
      </c>
      <c r="M6592" t="s">
        <v>29</v>
      </c>
      <c r="N6592" t="s">
        <v>39</v>
      </c>
      <c r="O6592" t="s">
        <v>1839</v>
      </c>
      <c r="P6592" t="s">
        <v>939</v>
      </c>
      <c r="Q6592" t="s">
        <v>467</v>
      </c>
      <c r="R6592" t="s">
        <v>8283</v>
      </c>
      <c r="S6592" t="s">
        <v>7195</v>
      </c>
      <c r="T6592" t="s">
        <v>470</v>
      </c>
      <c r="U6592" t="s">
        <v>14630</v>
      </c>
    </row>
    <row r="6593" spans="1:21" x14ac:dyDescent="0.25">
      <c r="A6593" t="s">
        <v>14628</v>
      </c>
      <c r="B6593" t="s">
        <v>14664</v>
      </c>
      <c r="C6593">
        <v>1</v>
      </c>
      <c r="D6593" t="s">
        <v>90</v>
      </c>
      <c r="E6593" t="s">
        <v>91</v>
      </c>
      <c r="F6593" t="s">
        <v>61</v>
      </c>
      <c r="G6593" t="s">
        <v>166</v>
      </c>
      <c r="H6593">
        <v>42693</v>
      </c>
      <c r="I6593">
        <v>45662</v>
      </c>
      <c r="J6593" t="s">
        <v>11965</v>
      </c>
      <c r="K6593" t="s">
        <v>29</v>
      </c>
      <c r="L6593" t="s">
        <v>29</v>
      </c>
      <c r="M6593" t="s">
        <v>29</v>
      </c>
      <c r="N6593" t="s">
        <v>2150</v>
      </c>
      <c r="O6593" t="s">
        <v>31</v>
      </c>
      <c r="P6593" t="s">
        <v>31</v>
      </c>
      <c r="Q6593" t="s">
        <v>1145</v>
      </c>
      <c r="R6593" t="s">
        <v>8217</v>
      </c>
      <c r="S6593" t="s">
        <v>183</v>
      </c>
      <c r="T6593" t="s">
        <v>470</v>
      </c>
      <c r="U6593" t="s">
        <v>14630</v>
      </c>
    </row>
    <row r="6594" spans="1:21" x14ac:dyDescent="0.25">
      <c r="A6594" t="s">
        <v>14628</v>
      </c>
      <c r="B6594" t="s">
        <v>14665</v>
      </c>
      <c r="C6594">
        <v>1</v>
      </c>
      <c r="D6594" t="s">
        <v>90</v>
      </c>
      <c r="E6594" t="s">
        <v>1234</v>
      </c>
      <c r="F6594" t="s">
        <v>61</v>
      </c>
      <c r="G6594" t="s">
        <v>465</v>
      </c>
      <c r="H6594">
        <v>42512</v>
      </c>
      <c r="I6594">
        <v>45662</v>
      </c>
      <c r="J6594" t="s">
        <v>11965</v>
      </c>
      <c r="K6594" t="s">
        <v>29</v>
      </c>
      <c r="L6594" t="s">
        <v>29</v>
      </c>
      <c r="M6594" t="s">
        <v>29</v>
      </c>
      <c r="N6594" t="s">
        <v>2504</v>
      </c>
      <c r="O6594" t="s">
        <v>31</v>
      </c>
      <c r="P6594" t="s">
        <v>31</v>
      </c>
      <c r="Q6594" t="s">
        <v>467</v>
      </c>
      <c r="R6594" t="s">
        <v>8217</v>
      </c>
      <c r="S6594" t="s">
        <v>183</v>
      </c>
      <c r="T6594" t="s">
        <v>470</v>
      </c>
      <c r="U6594" t="s">
        <v>14630</v>
      </c>
    </row>
    <row r="6595" spans="1:21" x14ac:dyDescent="0.25">
      <c r="A6595" t="s">
        <v>14628</v>
      </c>
      <c r="B6595" t="s">
        <v>14666</v>
      </c>
      <c r="C6595">
        <v>2</v>
      </c>
      <c r="D6595" t="s">
        <v>90</v>
      </c>
      <c r="E6595" t="s">
        <v>1015</v>
      </c>
      <c r="F6595" t="s">
        <v>25</v>
      </c>
      <c r="G6595" t="s">
        <v>166</v>
      </c>
      <c r="H6595">
        <v>42604</v>
      </c>
      <c r="I6595">
        <v>45662</v>
      </c>
      <c r="J6595" t="s">
        <v>11965</v>
      </c>
      <c r="K6595" t="s">
        <v>28</v>
      </c>
      <c r="L6595" t="s">
        <v>29</v>
      </c>
      <c r="M6595" t="s">
        <v>29</v>
      </c>
      <c r="N6595" t="s">
        <v>39</v>
      </c>
      <c r="O6595" t="s">
        <v>31</v>
      </c>
      <c r="P6595" t="s">
        <v>5300</v>
      </c>
      <c r="Q6595" t="s">
        <v>467</v>
      </c>
      <c r="R6595" t="s">
        <v>8348</v>
      </c>
      <c r="S6595" t="s">
        <v>2229</v>
      </c>
      <c r="T6595" t="s">
        <v>470</v>
      </c>
      <c r="U6595" t="s">
        <v>14630</v>
      </c>
    </row>
    <row r="6596" spans="1:21" x14ac:dyDescent="0.25">
      <c r="A6596" t="s">
        <v>14628</v>
      </c>
      <c r="B6596" t="s">
        <v>14667</v>
      </c>
      <c r="C6596">
        <v>2</v>
      </c>
      <c r="D6596" t="s">
        <v>90</v>
      </c>
      <c r="E6596" t="s">
        <v>276</v>
      </c>
      <c r="F6596" t="s">
        <v>47</v>
      </c>
      <c r="G6596" t="s">
        <v>465</v>
      </c>
      <c r="H6596">
        <v>42637</v>
      </c>
      <c r="I6596">
        <v>45662</v>
      </c>
      <c r="J6596" t="s">
        <v>11965</v>
      </c>
      <c r="K6596" t="s">
        <v>28</v>
      </c>
      <c r="L6596" t="s">
        <v>29</v>
      </c>
      <c r="M6596" t="s">
        <v>29</v>
      </c>
      <c r="N6596" t="s">
        <v>14668</v>
      </c>
      <c r="O6596" t="s">
        <v>1243</v>
      </c>
      <c r="P6596" t="s">
        <v>176</v>
      </c>
      <c r="Q6596" t="s">
        <v>1145</v>
      </c>
      <c r="R6596" t="s">
        <v>1344</v>
      </c>
      <c r="S6596" t="s">
        <v>8908</v>
      </c>
      <c r="T6596" t="s">
        <v>470</v>
      </c>
      <c r="U6596" t="s">
        <v>14630</v>
      </c>
    </row>
    <row r="6597" spans="1:21" x14ac:dyDescent="0.25">
      <c r="A6597" t="s">
        <v>14628</v>
      </c>
      <c r="B6597" t="s">
        <v>14669</v>
      </c>
      <c r="C6597">
        <v>2</v>
      </c>
      <c r="D6597" t="s">
        <v>23</v>
      </c>
      <c r="E6597" t="s">
        <v>3628</v>
      </c>
      <c r="F6597" t="s">
        <v>55</v>
      </c>
      <c r="G6597" t="s">
        <v>186</v>
      </c>
      <c r="H6597">
        <v>42791</v>
      </c>
      <c r="I6597">
        <v>45662</v>
      </c>
      <c r="J6597" t="s">
        <v>11965</v>
      </c>
      <c r="K6597" t="s">
        <v>28</v>
      </c>
      <c r="L6597" t="s">
        <v>29</v>
      </c>
      <c r="M6597" t="s">
        <v>39</v>
      </c>
      <c r="N6597" t="s">
        <v>696</v>
      </c>
      <c r="O6597" t="s">
        <v>31</v>
      </c>
      <c r="P6597" t="s">
        <v>31</v>
      </c>
      <c r="Q6597" t="s">
        <v>467</v>
      </c>
      <c r="R6597" t="s">
        <v>8307</v>
      </c>
      <c r="S6597" t="s">
        <v>168</v>
      </c>
      <c r="T6597" t="s">
        <v>470</v>
      </c>
      <c r="U6597" t="s">
        <v>14630</v>
      </c>
    </row>
    <row r="6598" spans="1:21" x14ac:dyDescent="0.25">
      <c r="A6598" t="s">
        <v>14628</v>
      </c>
      <c r="B6598" t="s">
        <v>14670</v>
      </c>
      <c r="C6598">
        <v>2</v>
      </c>
      <c r="D6598" t="s">
        <v>90</v>
      </c>
      <c r="E6598" t="s">
        <v>14671</v>
      </c>
      <c r="F6598" t="s">
        <v>25</v>
      </c>
      <c r="G6598" t="s">
        <v>465</v>
      </c>
      <c r="H6598">
        <v>42577</v>
      </c>
      <c r="I6598">
        <v>45662</v>
      </c>
      <c r="J6598" t="s">
        <v>11965</v>
      </c>
      <c r="K6598" t="s">
        <v>28</v>
      </c>
      <c r="L6598" t="s">
        <v>29</v>
      </c>
      <c r="M6598" t="s">
        <v>29</v>
      </c>
      <c r="N6598" t="s">
        <v>39</v>
      </c>
      <c r="O6598" t="s">
        <v>31</v>
      </c>
      <c r="P6598" t="s">
        <v>31</v>
      </c>
      <c r="Q6598" t="s">
        <v>467</v>
      </c>
      <c r="R6598" t="s">
        <v>14649</v>
      </c>
      <c r="S6598" t="s">
        <v>13116</v>
      </c>
      <c r="T6598" t="s">
        <v>470</v>
      </c>
      <c r="U6598" t="s">
        <v>14630</v>
      </c>
    </row>
    <row r="6599" spans="1:21" x14ac:dyDescent="0.25">
      <c r="A6599" t="s">
        <v>14628</v>
      </c>
      <c r="B6599" t="s">
        <v>14672</v>
      </c>
      <c r="C6599">
        <v>3</v>
      </c>
      <c r="D6599" t="s">
        <v>23</v>
      </c>
      <c r="E6599" t="s">
        <v>14673</v>
      </c>
      <c r="F6599" t="s">
        <v>25</v>
      </c>
      <c r="G6599" t="s">
        <v>186</v>
      </c>
      <c r="H6599">
        <v>42548</v>
      </c>
      <c r="I6599">
        <v>45662</v>
      </c>
      <c r="J6599" t="s">
        <v>11965</v>
      </c>
      <c r="K6599" t="s">
        <v>48</v>
      </c>
      <c r="L6599" t="s">
        <v>28</v>
      </c>
      <c r="M6599" t="s">
        <v>29</v>
      </c>
      <c r="N6599" t="s">
        <v>2105</v>
      </c>
      <c r="O6599" t="s">
        <v>31</v>
      </c>
      <c r="P6599" t="s">
        <v>176</v>
      </c>
      <c r="Q6599" t="s">
        <v>1145</v>
      </c>
      <c r="R6599" t="s">
        <v>8307</v>
      </c>
      <c r="S6599" t="s">
        <v>11416</v>
      </c>
      <c r="T6599" t="s">
        <v>470</v>
      </c>
      <c r="U6599" t="s">
        <v>14630</v>
      </c>
    </row>
    <row r="6600" spans="1:21" x14ac:dyDescent="0.25">
      <c r="A6600" t="s">
        <v>14628</v>
      </c>
      <c r="B6600" t="s">
        <v>14674</v>
      </c>
      <c r="C6600">
        <v>2</v>
      </c>
      <c r="D6600" t="s">
        <v>23</v>
      </c>
      <c r="E6600" t="s">
        <v>105</v>
      </c>
      <c r="F6600" t="s">
        <v>25</v>
      </c>
      <c r="G6600" t="s">
        <v>158</v>
      </c>
      <c r="H6600">
        <v>42701</v>
      </c>
      <c r="I6600">
        <v>45662</v>
      </c>
      <c r="J6600" t="s">
        <v>11965</v>
      </c>
      <c r="K6600" t="s">
        <v>28</v>
      </c>
      <c r="L6600" t="s">
        <v>29</v>
      </c>
      <c r="M6600" t="s">
        <v>28</v>
      </c>
      <c r="N6600" t="s">
        <v>71</v>
      </c>
      <c r="O6600" t="s">
        <v>31</v>
      </c>
      <c r="P6600" t="s">
        <v>31</v>
      </c>
      <c r="Q6600" t="s">
        <v>1145</v>
      </c>
      <c r="R6600" t="s">
        <v>1382</v>
      </c>
      <c r="S6600" t="s">
        <v>11999</v>
      </c>
      <c r="T6600" t="s">
        <v>470</v>
      </c>
      <c r="U6600" t="s">
        <v>14630</v>
      </c>
    </row>
    <row r="6601" spans="1:21" x14ac:dyDescent="0.25">
      <c r="A6601" t="s">
        <v>14628</v>
      </c>
      <c r="B6601" t="s">
        <v>14675</v>
      </c>
      <c r="C6601">
        <v>2</v>
      </c>
      <c r="D6601" t="s">
        <v>90</v>
      </c>
      <c r="E6601" t="s">
        <v>737</v>
      </c>
      <c r="F6601" t="s">
        <v>61</v>
      </c>
      <c r="G6601" t="s">
        <v>702</v>
      </c>
      <c r="H6601">
        <v>42518</v>
      </c>
      <c r="I6601">
        <v>45662</v>
      </c>
      <c r="J6601" t="s">
        <v>11965</v>
      </c>
      <c r="K6601" t="s">
        <v>28</v>
      </c>
      <c r="L6601" t="s">
        <v>29</v>
      </c>
      <c r="M6601" t="s">
        <v>29</v>
      </c>
      <c r="N6601" t="s">
        <v>39</v>
      </c>
      <c r="O6601" t="s">
        <v>31</v>
      </c>
      <c r="P6601" t="s">
        <v>65</v>
      </c>
      <c r="Q6601" t="s">
        <v>467</v>
      </c>
      <c r="R6601" t="s">
        <v>1190</v>
      </c>
      <c r="S6601" t="s">
        <v>11999</v>
      </c>
      <c r="T6601" t="s">
        <v>470</v>
      </c>
      <c r="U6601" t="s">
        <v>14630</v>
      </c>
    </row>
    <row r="6602" spans="1:21" x14ac:dyDescent="0.25">
      <c r="A6602" t="s">
        <v>14628</v>
      </c>
      <c r="B6602" t="s">
        <v>14676</v>
      </c>
      <c r="C6602">
        <v>3</v>
      </c>
      <c r="D6602" t="s">
        <v>23</v>
      </c>
      <c r="E6602" t="s">
        <v>132</v>
      </c>
      <c r="F6602" t="s">
        <v>25</v>
      </c>
      <c r="G6602" t="s">
        <v>26</v>
      </c>
      <c r="H6602">
        <v>42518</v>
      </c>
      <c r="I6602">
        <v>45662</v>
      </c>
      <c r="J6602" t="s">
        <v>11965</v>
      </c>
      <c r="K6602" t="s">
        <v>48</v>
      </c>
      <c r="L6602" t="s">
        <v>29</v>
      </c>
      <c r="M6602" t="s">
        <v>29</v>
      </c>
      <c r="N6602" t="s">
        <v>279</v>
      </c>
      <c r="O6602" t="s">
        <v>31</v>
      </c>
      <c r="P6602" t="s">
        <v>31</v>
      </c>
      <c r="Q6602" t="s">
        <v>1145</v>
      </c>
      <c r="R6602" t="s">
        <v>14649</v>
      </c>
      <c r="S6602" t="s">
        <v>7210</v>
      </c>
      <c r="T6602" t="s">
        <v>470</v>
      </c>
      <c r="U6602" t="s">
        <v>14630</v>
      </c>
    </row>
    <row r="6603" spans="1:21" x14ac:dyDescent="0.25">
      <c r="A6603" t="s">
        <v>14628</v>
      </c>
      <c r="B6603" t="s">
        <v>14677</v>
      </c>
      <c r="C6603">
        <v>3</v>
      </c>
      <c r="D6603" t="s">
        <v>23</v>
      </c>
      <c r="E6603" t="s">
        <v>1883</v>
      </c>
      <c r="F6603" t="s">
        <v>25</v>
      </c>
      <c r="G6603" t="s">
        <v>70</v>
      </c>
      <c r="H6603">
        <v>42518</v>
      </c>
      <c r="I6603">
        <v>45662</v>
      </c>
      <c r="J6603" t="s">
        <v>11965</v>
      </c>
      <c r="K6603" t="s">
        <v>48</v>
      </c>
      <c r="L6603" t="s">
        <v>29</v>
      </c>
      <c r="M6603" t="s">
        <v>39</v>
      </c>
      <c r="N6603" t="s">
        <v>2652</v>
      </c>
      <c r="O6603" t="s">
        <v>31</v>
      </c>
      <c r="P6603" t="s">
        <v>31</v>
      </c>
      <c r="Q6603" t="s">
        <v>467</v>
      </c>
      <c r="R6603" t="s">
        <v>1344</v>
      </c>
      <c r="S6603" t="s">
        <v>199</v>
      </c>
      <c r="T6603" t="s">
        <v>470</v>
      </c>
      <c r="U6603" t="s">
        <v>14630</v>
      </c>
    </row>
    <row r="6604" spans="1:21" x14ac:dyDescent="0.25">
      <c r="A6604" t="s">
        <v>14628</v>
      </c>
      <c r="B6604" t="s">
        <v>14678</v>
      </c>
      <c r="C6604">
        <v>2</v>
      </c>
      <c r="D6604" t="s">
        <v>90</v>
      </c>
      <c r="E6604" t="s">
        <v>824</v>
      </c>
      <c r="F6604" t="s">
        <v>25</v>
      </c>
      <c r="G6604" t="s">
        <v>26</v>
      </c>
      <c r="H6604">
        <v>42518</v>
      </c>
      <c r="I6604">
        <v>45662</v>
      </c>
      <c r="J6604" t="s">
        <v>11965</v>
      </c>
      <c r="K6604" t="s">
        <v>28</v>
      </c>
      <c r="L6604" t="s">
        <v>29</v>
      </c>
      <c r="M6604" t="s">
        <v>29</v>
      </c>
      <c r="N6604" t="s">
        <v>39</v>
      </c>
      <c r="O6604" t="s">
        <v>31</v>
      </c>
      <c r="P6604" t="s">
        <v>176</v>
      </c>
      <c r="Q6604" t="s">
        <v>1145</v>
      </c>
      <c r="R6604" t="s">
        <v>14633</v>
      </c>
      <c r="S6604" t="s">
        <v>4124</v>
      </c>
      <c r="T6604" t="s">
        <v>470</v>
      </c>
      <c r="U6604" t="s">
        <v>14630</v>
      </c>
    </row>
    <row r="6605" spans="1:21" x14ac:dyDescent="0.25">
      <c r="A6605" t="s">
        <v>14628</v>
      </c>
      <c r="B6605" t="s">
        <v>14679</v>
      </c>
      <c r="C6605">
        <v>2</v>
      </c>
      <c r="D6605" t="s">
        <v>90</v>
      </c>
      <c r="E6605" t="s">
        <v>8426</v>
      </c>
      <c r="F6605" t="s">
        <v>55</v>
      </c>
      <c r="G6605" t="s">
        <v>158</v>
      </c>
      <c r="H6605">
        <v>42610</v>
      </c>
      <c r="I6605">
        <v>45662</v>
      </c>
      <c r="J6605" t="s">
        <v>11965</v>
      </c>
      <c r="K6605" t="s">
        <v>28</v>
      </c>
      <c r="L6605" t="s">
        <v>29</v>
      </c>
      <c r="M6605" t="s">
        <v>29</v>
      </c>
      <c r="N6605" t="s">
        <v>39</v>
      </c>
      <c r="O6605" t="s">
        <v>31</v>
      </c>
      <c r="P6605" t="s">
        <v>843</v>
      </c>
      <c r="Q6605" t="s">
        <v>467</v>
      </c>
      <c r="R6605" t="s">
        <v>13409</v>
      </c>
      <c r="S6605" t="s">
        <v>155</v>
      </c>
      <c r="T6605" t="s">
        <v>470</v>
      </c>
      <c r="U6605" t="s">
        <v>14630</v>
      </c>
    </row>
    <row r="6606" spans="1:21" x14ac:dyDescent="0.25">
      <c r="A6606" t="s">
        <v>14628</v>
      </c>
      <c r="B6606" t="s">
        <v>14680</v>
      </c>
      <c r="C6606">
        <v>2</v>
      </c>
      <c r="D6606" t="s">
        <v>90</v>
      </c>
      <c r="E6606" t="s">
        <v>2231</v>
      </c>
      <c r="F6606" t="s">
        <v>25</v>
      </c>
      <c r="G6606" t="s">
        <v>166</v>
      </c>
      <c r="H6606">
        <v>42610</v>
      </c>
      <c r="I6606">
        <v>45662</v>
      </c>
      <c r="J6606" t="s">
        <v>11965</v>
      </c>
      <c r="K6606" t="s">
        <v>28</v>
      </c>
      <c r="L6606" t="s">
        <v>29</v>
      </c>
      <c r="M6606" t="s">
        <v>29</v>
      </c>
      <c r="N6606" t="s">
        <v>39</v>
      </c>
      <c r="O6606" t="s">
        <v>4503</v>
      </c>
      <c r="P6606" t="s">
        <v>153</v>
      </c>
      <c r="Q6606" t="s">
        <v>467</v>
      </c>
      <c r="R6606" t="s">
        <v>1155</v>
      </c>
      <c r="S6606" t="s">
        <v>3982</v>
      </c>
      <c r="T6606" t="s">
        <v>470</v>
      </c>
      <c r="U6606" t="s">
        <v>14630</v>
      </c>
    </row>
    <row r="6607" spans="1:21" x14ac:dyDescent="0.25">
      <c r="A6607" t="s">
        <v>14628</v>
      </c>
      <c r="B6607" t="s">
        <v>14681</v>
      </c>
      <c r="C6607">
        <v>2</v>
      </c>
      <c r="D6607" t="s">
        <v>23</v>
      </c>
      <c r="E6607" t="s">
        <v>105</v>
      </c>
      <c r="F6607" t="s">
        <v>25</v>
      </c>
      <c r="G6607" t="s">
        <v>70</v>
      </c>
      <c r="H6607">
        <v>42610</v>
      </c>
      <c r="I6607">
        <v>45662</v>
      </c>
      <c r="J6607" t="s">
        <v>11965</v>
      </c>
      <c r="K6607" t="s">
        <v>28</v>
      </c>
      <c r="L6607" t="s">
        <v>29</v>
      </c>
      <c r="M6607" t="s">
        <v>29</v>
      </c>
      <c r="N6607" t="s">
        <v>1084</v>
      </c>
      <c r="O6607" t="s">
        <v>413</v>
      </c>
      <c r="P6607" t="s">
        <v>42</v>
      </c>
      <c r="Q6607" t="s">
        <v>467</v>
      </c>
      <c r="R6607" t="s">
        <v>5274</v>
      </c>
      <c r="S6607" t="s">
        <v>13251</v>
      </c>
      <c r="T6607" t="s">
        <v>470</v>
      </c>
      <c r="U6607" t="s">
        <v>14630</v>
      </c>
    </row>
    <row r="6608" spans="1:21" x14ac:dyDescent="0.25">
      <c r="A6608" t="s">
        <v>14628</v>
      </c>
      <c r="B6608" t="s">
        <v>14682</v>
      </c>
      <c r="C6608">
        <v>3</v>
      </c>
      <c r="D6608" t="s">
        <v>23</v>
      </c>
      <c r="E6608" t="s">
        <v>2441</v>
      </c>
      <c r="F6608" t="s">
        <v>25</v>
      </c>
      <c r="G6608" t="s">
        <v>186</v>
      </c>
      <c r="H6608">
        <v>42610</v>
      </c>
      <c r="I6608">
        <v>45662</v>
      </c>
      <c r="J6608" t="s">
        <v>11965</v>
      </c>
      <c r="K6608" t="s">
        <v>48</v>
      </c>
      <c r="L6608" t="s">
        <v>48</v>
      </c>
      <c r="M6608" t="s">
        <v>29</v>
      </c>
      <c r="N6608" t="s">
        <v>2060</v>
      </c>
      <c r="O6608" t="s">
        <v>4770</v>
      </c>
      <c r="P6608" t="s">
        <v>86</v>
      </c>
      <c r="Q6608" t="s">
        <v>1145</v>
      </c>
      <c r="R6608" t="s">
        <v>5224</v>
      </c>
      <c r="S6608" t="s">
        <v>13116</v>
      </c>
      <c r="T6608" t="s">
        <v>470</v>
      </c>
      <c r="U6608" t="s">
        <v>14630</v>
      </c>
    </row>
    <row r="6609" spans="1:21" x14ac:dyDescent="0.25">
      <c r="A6609" t="s">
        <v>14683</v>
      </c>
      <c r="B6609" t="s">
        <v>14684</v>
      </c>
      <c r="C6609">
        <v>4</v>
      </c>
      <c r="D6609" t="s">
        <v>23</v>
      </c>
      <c r="E6609" t="s">
        <v>101</v>
      </c>
      <c r="F6609" t="s">
        <v>25</v>
      </c>
      <c r="G6609" t="s">
        <v>284</v>
      </c>
      <c r="H6609">
        <v>42616</v>
      </c>
      <c r="J6609" t="s">
        <v>14685</v>
      </c>
      <c r="K6609" t="s">
        <v>76</v>
      </c>
      <c r="L6609" t="s">
        <v>29</v>
      </c>
      <c r="M6609" t="s">
        <v>29</v>
      </c>
      <c r="N6609" t="s">
        <v>820</v>
      </c>
      <c r="O6609" t="s">
        <v>31</v>
      </c>
      <c r="P6609" t="s">
        <v>31</v>
      </c>
      <c r="Q6609" t="s">
        <v>6952</v>
      </c>
      <c r="R6609" t="s">
        <v>11692</v>
      </c>
      <c r="S6609" t="s">
        <v>14686</v>
      </c>
      <c r="T6609" t="s">
        <v>35</v>
      </c>
      <c r="U6609" t="s">
        <v>13151</v>
      </c>
    </row>
    <row r="6610" spans="1:21" x14ac:dyDescent="0.25">
      <c r="A6610" t="s">
        <v>14683</v>
      </c>
      <c r="B6610" t="s">
        <v>14687</v>
      </c>
      <c r="C6610">
        <v>4</v>
      </c>
      <c r="D6610" t="s">
        <v>23</v>
      </c>
      <c r="E6610" t="s">
        <v>9322</v>
      </c>
      <c r="F6610" t="s">
        <v>25</v>
      </c>
      <c r="G6610" t="s">
        <v>284</v>
      </c>
      <c r="H6610">
        <v>42798</v>
      </c>
      <c r="J6610" t="s">
        <v>14685</v>
      </c>
      <c r="K6610" t="s">
        <v>76</v>
      </c>
      <c r="L6610" t="s">
        <v>48</v>
      </c>
      <c r="M6610" t="s">
        <v>29</v>
      </c>
      <c r="N6610" t="s">
        <v>390</v>
      </c>
      <c r="O6610" t="s">
        <v>544</v>
      </c>
      <c r="P6610" t="s">
        <v>843</v>
      </c>
      <c r="Q6610" t="s">
        <v>6952</v>
      </c>
      <c r="R6610" t="s">
        <v>14688</v>
      </c>
      <c r="S6610" t="s">
        <v>14689</v>
      </c>
      <c r="T6610" t="s">
        <v>35</v>
      </c>
      <c r="U6610" t="s">
        <v>13151</v>
      </c>
    </row>
    <row r="6611" spans="1:21" x14ac:dyDescent="0.25">
      <c r="A6611" t="s">
        <v>14683</v>
      </c>
      <c r="B6611" t="s">
        <v>14690</v>
      </c>
      <c r="C6611">
        <v>3</v>
      </c>
      <c r="D6611" t="s">
        <v>23</v>
      </c>
      <c r="E6611" t="s">
        <v>395</v>
      </c>
      <c r="F6611" t="s">
        <v>25</v>
      </c>
      <c r="G6611" t="s">
        <v>9519</v>
      </c>
      <c r="H6611">
        <v>42714</v>
      </c>
      <c r="J6611" t="s">
        <v>14685</v>
      </c>
      <c r="K6611" t="s">
        <v>48</v>
      </c>
      <c r="L6611" t="s">
        <v>28</v>
      </c>
      <c r="M6611" t="s">
        <v>28</v>
      </c>
      <c r="N6611" t="s">
        <v>3160</v>
      </c>
      <c r="O6611" t="s">
        <v>1468</v>
      </c>
      <c r="P6611" t="s">
        <v>327</v>
      </c>
      <c r="Q6611" t="s">
        <v>6952</v>
      </c>
      <c r="R6611" t="s">
        <v>312</v>
      </c>
      <c r="S6611" t="s">
        <v>6844</v>
      </c>
      <c r="T6611" t="s">
        <v>35</v>
      </c>
      <c r="U6611" t="s">
        <v>13151</v>
      </c>
    </row>
    <row r="6612" spans="1:21" x14ac:dyDescent="0.25">
      <c r="A6612" t="s">
        <v>14683</v>
      </c>
      <c r="B6612" t="s">
        <v>14691</v>
      </c>
      <c r="C6612">
        <v>3</v>
      </c>
      <c r="D6612" t="s">
        <v>23</v>
      </c>
      <c r="E6612" t="s">
        <v>949</v>
      </c>
      <c r="F6612" t="s">
        <v>25</v>
      </c>
      <c r="G6612" t="s">
        <v>284</v>
      </c>
      <c r="H6612">
        <v>42777</v>
      </c>
      <c r="J6612" t="s">
        <v>14685</v>
      </c>
      <c r="K6612" t="s">
        <v>48</v>
      </c>
      <c r="L6612" t="s">
        <v>28</v>
      </c>
      <c r="M6612" t="s">
        <v>29</v>
      </c>
      <c r="N6612" t="s">
        <v>1134</v>
      </c>
      <c r="O6612" t="s">
        <v>980</v>
      </c>
      <c r="P6612" t="s">
        <v>327</v>
      </c>
      <c r="Q6612" t="s">
        <v>6952</v>
      </c>
      <c r="R6612" t="s">
        <v>11500</v>
      </c>
      <c r="S6612" t="s">
        <v>14692</v>
      </c>
      <c r="T6612" t="s">
        <v>35</v>
      </c>
      <c r="U6612" t="s">
        <v>13151</v>
      </c>
    </row>
    <row r="6613" spans="1:21" x14ac:dyDescent="0.25">
      <c r="A6613" t="s">
        <v>14683</v>
      </c>
      <c r="B6613" t="s">
        <v>14693</v>
      </c>
      <c r="C6613">
        <v>3</v>
      </c>
      <c r="D6613" t="s">
        <v>23</v>
      </c>
      <c r="E6613" t="s">
        <v>5838</v>
      </c>
      <c r="F6613" t="s">
        <v>25</v>
      </c>
      <c r="G6613" t="s">
        <v>1295</v>
      </c>
      <c r="H6613">
        <v>42595</v>
      </c>
      <c r="J6613" t="s">
        <v>14685</v>
      </c>
      <c r="K6613" t="s">
        <v>48</v>
      </c>
      <c r="L6613" t="s">
        <v>28</v>
      </c>
      <c r="M6613" t="s">
        <v>28</v>
      </c>
      <c r="N6613" t="s">
        <v>1986</v>
      </c>
      <c r="O6613" t="s">
        <v>696</v>
      </c>
      <c r="P6613" t="s">
        <v>176</v>
      </c>
      <c r="Q6613" t="s">
        <v>6952</v>
      </c>
      <c r="R6613" t="s">
        <v>12160</v>
      </c>
      <c r="S6613" t="s">
        <v>1950</v>
      </c>
      <c r="T6613" t="s">
        <v>35</v>
      </c>
      <c r="U6613" t="s">
        <v>13151</v>
      </c>
    </row>
    <row r="6614" spans="1:21" x14ac:dyDescent="0.25">
      <c r="A6614" t="s">
        <v>14683</v>
      </c>
      <c r="B6614" t="s">
        <v>14694</v>
      </c>
      <c r="C6614">
        <v>3</v>
      </c>
      <c r="D6614" t="s">
        <v>23</v>
      </c>
      <c r="E6614" t="s">
        <v>8881</v>
      </c>
      <c r="F6614" t="s">
        <v>25</v>
      </c>
      <c r="G6614" t="s">
        <v>284</v>
      </c>
      <c r="H6614">
        <v>42658</v>
      </c>
      <c r="J6614" t="s">
        <v>14685</v>
      </c>
      <c r="K6614" t="s">
        <v>48</v>
      </c>
      <c r="L6614" t="s">
        <v>29</v>
      </c>
      <c r="M6614" t="s">
        <v>29</v>
      </c>
      <c r="N6614" t="s">
        <v>407</v>
      </c>
      <c r="O6614" t="s">
        <v>994</v>
      </c>
      <c r="P6614" t="s">
        <v>1538</v>
      </c>
      <c r="Q6614" t="s">
        <v>6952</v>
      </c>
      <c r="R6614" t="s">
        <v>6567</v>
      </c>
      <c r="S6614" t="s">
        <v>2445</v>
      </c>
      <c r="T6614" t="s">
        <v>35</v>
      </c>
      <c r="U6614" t="s">
        <v>13151</v>
      </c>
    </row>
    <row r="6615" spans="1:21" x14ac:dyDescent="0.25">
      <c r="A6615" t="s">
        <v>14683</v>
      </c>
      <c r="B6615" t="s">
        <v>14695</v>
      </c>
      <c r="C6615">
        <v>4</v>
      </c>
      <c r="D6615" t="s">
        <v>23</v>
      </c>
      <c r="E6615" t="s">
        <v>6302</v>
      </c>
      <c r="F6615" t="s">
        <v>25</v>
      </c>
      <c r="G6615" t="s">
        <v>1325</v>
      </c>
      <c r="H6615">
        <v>42658</v>
      </c>
      <c r="J6615" t="s">
        <v>14685</v>
      </c>
      <c r="K6615" t="s">
        <v>76</v>
      </c>
      <c r="L6615" t="s">
        <v>28</v>
      </c>
      <c r="M6615" t="s">
        <v>28</v>
      </c>
      <c r="N6615" t="s">
        <v>1058</v>
      </c>
      <c r="O6615" t="s">
        <v>50</v>
      </c>
      <c r="P6615" t="s">
        <v>839</v>
      </c>
      <c r="Q6615" t="s">
        <v>6952</v>
      </c>
      <c r="R6615" t="s">
        <v>339</v>
      </c>
      <c r="S6615" t="s">
        <v>2803</v>
      </c>
      <c r="T6615" t="s">
        <v>35</v>
      </c>
      <c r="U6615" t="s">
        <v>13151</v>
      </c>
    </row>
    <row r="6616" spans="1:21" x14ac:dyDescent="0.25">
      <c r="A6616" t="s">
        <v>14683</v>
      </c>
      <c r="B6616" t="s">
        <v>14696</v>
      </c>
      <c r="C6616">
        <v>4</v>
      </c>
      <c r="D6616" t="s">
        <v>23</v>
      </c>
      <c r="E6616" t="s">
        <v>247</v>
      </c>
      <c r="F6616" t="s">
        <v>25</v>
      </c>
      <c r="G6616" t="s">
        <v>284</v>
      </c>
      <c r="H6616">
        <v>42567</v>
      </c>
      <c r="J6616" t="s">
        <v>14685</v>
      </c>
      <c r="K6616" t="s">
        <v>76</v>
      </c>
      <c r="L6616" t="s">
        <v>28</v>
      </c>
      <c r="M6616" t="s">
        <v>28</v>
      </c>
      <c r="N6616" t="s">
        <v>2068</v>
      </c>
      <c r="O6616" t="s">
        <v>31</v>
      </c>
      <c r="P6616" t="s">
        <v>176</v>
      </c>
      <c r="Q6616" t="s">
        <v>6952</v>
      </c>
      <c r="R6616" t="s">
        <v>273</v>
      </c>
      <c r="S6616" t="s">
        <v>14697</v>
      </c>
      <c r="T6616" t="s">
        <v>35</v>
      </c>
      <c r="U6616" t="s">
        <v>13151</v>
      </c>
    </row>
    <row r="6617" spans="1:21" x14ac:dyDescent="0.25">
      <c r="A6617" t="s">
        <v>14683</v>
      </c>
      <c r="B6617" t="s">
        <v>14698</v>
      </c>
      <c r="C6617">
        <v>3</v>
      </c>
      <c r="D6617" t="s">
        <v>23</v>
      </c>
      <c r="E6617" t="s">
        <v>737</v>
      </c>
      <c r="F6617" t="s">
        <v>25</v>
      </c>
      <c r="G6617" t="s">
        <v>465</v>
      </c>
      <c r="H6617">
        <v>42630</v>
      </c>
      <c r="J6617" t="s">
        <v>14685</v>
      </c>
      <c r="K6617" t="s">
        <v>48</v>
      </c>
      <c r="L6617" t="s">
        <v>29</v>
      </c>
      <c r="M6617" t="s">
        <v>29</v>
      </c>
      <c r="N6617" t="s">
        <v>2504</v>
      </c>
      <c r="O6617" t="s">
        <v>549</v>
      </c>
      <c r="P6617" t="s">
        <v>176</v>
      </c>
      <c r="Q6617" t="s">
        <v>6952</v>
      </c>
      <c r="R6617" t="s">
        <v>11654</v>
      </c>
      <c r="S6617" t="s">
        <v>3632</v>
      </c>
      <c r="T6617" t="s">
        <v>35</v>
      </c>
      <c r="U6617" t="s">
        <v>13151</v>
      </c>
    </row>
    <row r="6618" spans="1:21" x14ac:dyDescent="0.25">
      <c r="A6618" t="s">
        <v>14683</v>
      </c>
      <c r="B6618" t="s">
        <v>14699</v>
      </c>
      <c r="C6618">
        <v>4</v>
      </c>
      <c r="D6618" t="s">
        <v>23</v>
      </c>
      <c r="E6618" t="s">
        <v>4935</v>
      </c>
      <c r="F6618" t="s">
        <v>25</v>
      </c>
      <c r="G6618" t="s">
        <v>284</v>
      </c>
      <c r="H6618">
        <v>42812</v>
      </c>
      <c r="J6618" t="s">
        <v>14685</v>
      </c>
      <c r="K6618" t="s">
        <v>76</v>
      </c>
      <c r="L6618" t="s">
        <v>28</v>
      </c>
      <c r="M6618" t="s">
        <v>29</v>
      </c>
      <c r="N6618" t="s">
        <v>711</v>
      </c>
      <c r="O6618" t="s">
        <v>31</v>
      </c>
      <c r="P6618" t="s">
        <v>31</v>
      </c>
      <c r="Q6618" t="s">
        <v>6952</v>
      </c>
      <c r="R6618" t="s">
        <v>6619</v>
      </c>
      <c r="S6618" t="s">
        <v>1950</v>
      </c>
      <c r="T6618" t="s">
        <v>35</v>
      </c>
      <c r="U6618" t="s">
        <v>13151</v>
      </c>
    </row>
    <row r="6619" spans="1:21" x14ac:dyDescent="0.25">
      <c r="A6619" t="s">
        <v>14683</v>
      </c>
      <c r="B6619" t="s">
        <v>14700</v>
      </c>
      <c r="C6619">
        <v>3</v>
      </c>
      <c r="D6619" t="s">
        <v>23</v>
      </c>
      <c r="E6619" t="s">
        <v>11660</v>
      </c>
      <c r="F6619" t="s">
        <v>25</v>
      </c>
      <c r="G6619" t="s">
        <v>465</v>
      </c>
      <c r="H6619">
        <v>42539</v>
      </c>
      <c r="J6619" t="s">
        <v>14685</v>
      </c>
      <c r="K6619" t="s">
        <v>48</v>
      </c>
      <c r="L6619" t="s">
        <v>28</v>
      </c>
      <c r="M6619" t="s">
        <v>28</v>
      </c>
      <c r="N6619" t="s">
        <v>3884</v>
      </c>
      <c r="O6619" t="s">
        <v>40</v>
      </c>
      <c r="P6619" t="s">
        <v>4143</v>
      </c>
      <c r="Q6619" t="s">
        <v>6952</v>
      </c>
      <c r="R6619" t="s">
        <v>11743</v>
      </c>
      <c r="S6619" t="s">
        <v>14689</v>
      </c>
      <c r="T6619" t="s">
        <v>35</v>
      </c>
      <c r="U6619" t="s">
        <v>13151</v>
      </c>
    </row>
    <row r="6620" spans="1:21" x14ac:dyDescent="0.25">
      <c r="A6620" t="s">
        <v>14683</v>
      </c>
      <c r="B6620" t="s">
        <v>14701</v>
      </c>
      <c r="C6620">
        <v>3</v>
      </c>
      <c r="D6620" t="s">
        <v>23</v>
      </c>
      <c r="E6620" t="s">
        <v>1028</v>
      </c>
      <c r="F6620" t="s">
        <v>25</v>
      </c>
      <c r="G6620" t="s">
        <v>690</v>
      </c>
      <c r="H6620">
        <v>42693</v>
      </c>
      <c r="J6620" t="s">
        <v>14685</v>
      </c>
      <c r="K6620" t="s">
        <v>48</v>
      </c>
      <c r="L6620" t="s">
        <v>29</v>
      </c>
      <c r="M6620" t="s">
        <v>29</v>
      </c>
      <c r="N6620" t="s">
        <v>4357</v>
      </c>
      <c r="O6620" t="s">
        <v>853</v>
      </c>
      <c r="P6620" t="s">
        <v>359</v>
      </c>
      <c r="Q6620" t="s">
        <v>6952</v>
      </c>
      <c r="R6620" t="s">
        <v>12170</v>
      </c>
      <c r="S6620" t="s">
        <v>2779</v>
      </c>
      <c r="T6620" t="s">
        <v>35</v>
      </c>
      <c r="U6620" t="s">
        <v>13151</v>
      </c>
    </row>
    <row r="6621" spans="1:21" x14ac:dyDescent="0.25">
      <c r="A6621" t="s">
        <v>14683</v>
      </c>
      <c r="B6621" t="s">
        <v>14702</v>
      </c>
      <c r="C6621">
        <v>3</v>
      </c>
      <c r="D6621" t="s">
        <v>23</v>
      </c>
      <c r="E6621" t="s">
        <v>290</v>
      </c>
      <c r="F6621" t="s">
        <v>25</v>
      </c>
      <c r="G6621" t="s">
        <v>9519</v>
      </c>
      <c r="H6621">
        <v>42637</v>
      </c>
      <c r="J6621" t="s">
        <v>14685</v>
      </c>
      <c r="K6621" t="s">
        <v>76</v>
      </c>
      <c r="L6621" t="s">
        <v>28</v>
      </c>
      <c r="M6621" t="s">
        <v>76</v>
      </c>
      <c r="N6621" t="s">
        <v>10048</v>
      </c>
      <c r="O6621" t="s">
        <v>31</v>
      </c>
      <c r="P6621" t="s">
        <v>31</v>
      </c>
      <c r="Q6621" t="s">
        <v>6952</v>
      </c>
      <c r="R6621" t="s">
        <v>13594</v>
      </c>
      <c r="S6621" t="s">
        <v>2658</v>
      </c>
      <c r="T6621" t="s">
        <v>35</v>
      </c>
      <c r="U6621" t="s">
        <v>13151</v>
      </c>
    </row>
    <row r="6622" spans="1:21" x14ac:dyDescent="0.25">
      <c r="A6622" t="s">
        <v>14683</v>
      </c>
      <c r="B6622" t="s">
        <v>14703</v>
      </c>
      <c r="C6622">
        <v>3</v>
      </c>
      <c r="D6622" t="s">
        <v>23</v>
      </c>
      <c r="E6622" t="s">
        <v>290</v>
      </c>
      <c r="F6622" t="s">
        <v>25</v>
      </c>
      <c r="G6622" t="s">
        <v>284</v>
      </c>
      <c r="H6622">
        <v>42791</v>
      </c>
      <c r="J6622" t="s">
        <v>14685</v>
      </c>
      <c r="K6622" t="s">
        <v>48</v>
      </c>
      <c r="L6622" t="s">
        <v>28</v>
      </c>
      <c r="M6622" t="s">
        <v>28</v>
      </c>
      <c r="N6622" t="s">
        <v>396</v>
      </c>
      <c r="O6622" t="s">
        <v>31</v>
      </c>
      <c r="P6622" t="s">
        <v>1538</v>
      </c>
      <c r="Q6622" t="s">
        <v>6952</v>
      </c>
      <c r="R6622" t="s">
        <v>11746</v>
      </c>
      <c r="S6622" t="s">
        <v>14689</v>
      </c>
      <c r="T6622" t="s">
        <v>35</v>
      </c>
      <c r="U6622" t="s">
        <v>13151</v>
      </c>
    </row>
    <row r="6623" spans="1:21" x14ac:dyDescent="0.25">
      <c r="A6623" t="s">
        <v>14683</v>
      </c>
      <c r="B6623" t="s">
        <v>14704</v>
      </c>
      <c r="C6623">
        <v>3</v>
      </c>
      <c r="D6623" t="s">
        <v>23</v>
      </c>
      <c r="E6623" t="s">
        <v>4708</v>
      </c>
      <c r="F6623" t="s">
        <v>25</v>
      </c>
      <c r="G6623" t="s">
        <v>9519</v>
      </c>
      <c r="H6623">
        <v>42577</v>
      </c>
      <c r="J6623" t="s">
        <v>14685</v>
      </c>
      <c r="K6623" t="s">
        <v>48</v>
      </c>
      <c r="L6623" t="s">
        <v>28</v>
      </c>
      <c r="M6623" t="s">
        <v>28</v>
      </c>
      <c r="N6623" t="s">
        <v>2689</v>
      </c>
      <c r="O6623" t="s">
        <v>1537</v>
      </c>
      <c r="P6623" t="s">
        <v>3548</v>
      </c>
      <c r="Q6623" t="s">
        <v>6952</v>
      </c>
      <c r="R6623" t="s">
        <v>419</v>
      </c>
      <c r="S6623" t="s">
        <v>2738</v>
      </c>
      <c r="T6623" t="s">
        <v>35</v>
      </c>
      <c r="U6623" t="s">
        <v>13151</v>
      </c>
    </row>
    <row r="6624" spans="1:21" x14ac:dyDescent="0.25">
      <c r="A6624" t="s">
        <v>14683</v>
      </c>
      <c r="B6624" t="s">
        <v>14705</v>
      </c>
      <c r="C6624">
        <v>3</v>
      </c>
      <c r="D6624" t="s">
        <v>23</v>
      </c>
      <c r="E6624" t="s">
        <v>837</v>
      </c>
      <c r="F6624" t="s">
        <v>25</v>
      </c>
      <c r="G6624" t="s">
        <v>6831</v>
      </c>
      <c r="H6624">
        <v>42701</v>
      </c>
      <c r="J6624" t="s">
        <v>14685</v>
      </c>
      <c r="K6624" t="s">
        <v>48</v>
      </c>
      <c r="L6624" t="s">
        <v>28</v>
      </c>
      <c r="M6624" t="s">
        <v>28</v>
      </c>
      <c r="N6624" t="s">
        <v>3445</v>
      </c>
      <c r="O6624" t="s">
        <v>31</v>
      </c>
      <c r="P6624" t="s">
        <v>31</v>
      </c>
      <c r="Q6624" t="s">
        <v>6952</v>
      </c>
      <c r="R6624" t="s">
        <v>397</v>
      </c>
      <c r="S6624" t="s">
        <v>5585</v>
      </c>
      <c r="T6624" t="s">
        <v>35</v>
      </c>
      <c r="U6624" t="s">
        <v>13151</v>
      </c>
    </row>
    <row r="6625" spans="1:21" x14ac:dyDescent="0.25">
      <c r="A6625" t="s">
        <v>14683</v>
      </c>
      <c r="B6625" t="s">
        <v>14706</v>
      </c>
      <c r="C6625">
        <v>3</v>
      </c>
      <c r="D6625" t="s">
        <v>23</v>
      </c>
      <c r="E6625" t="s">
        <v>8466</v>
      </c>
      <c r="F6625" t="s">
        <v>25</v>
      </c>
      <c r="G6625" t="s">
        <v>284</v>
      </c>
      <c r="H6625">
        <v>42610</v>
      </c>
      <c r="J6625" t="s">
        <v>14685</v>
      </c>
      <c r="K6625" t="s">
        <v>48</v>
      </c>
      <c r="L6625" t="s">
        <v>29</v>
      </c>
      <c r="M6625" t="s">
        <v>29</v>
      </c>
      <c r="N6625" t="s">
        <v>1843</v>
      </c>
      <c r="O6625" t="s">
        <v>530</v>
      </c>
      <c r="P6625" t="s">
        <v>1538</v>
      </c>
      <c r="Q6625" t="s">
        <v>6952</v>
      </c>
      <c r="R6625" t="s">
        <v>6581</v>
      </c>
      <c r="S6625" t="s">
        <v>14707</v>
      </c>
      <c r="T6625" t="s">
        <v>35</v>
      </c>
      <c r="U6625" t="s">
        <v>13151</v>
      </c>
    </row>
    <row r="6626" spans="1:21" x14ac:dyDescent="0.25">
      <c r="A6626" t="s">
        <v>14708</v>
      </c>
      <c r="B6626" t="s">
        <v>14709</v>
      </c>
      <c r="C6626">
        <v>3</v>
      </c>
      <c r="D6626" t="s">
        <v>23</v>
      </c>
      <c r="E6626" t="s">
        <v>557</v>
      </c>
      <c r="F6626" t="s">
        <v>25</v>
      </c>
      <c r="G6626" t="s">
        <v>859</v>
      </c>
      <c r="H6626">
        <v>42616</v>
      </c>
      <c r="J6626" t="s">
        <v>14710</v>
      </c>
      <c r="K6626" t="s">
        <v>48</v>
      </c>
      <c r="L6626" t="s">
        <v>28</v>
      </c>
      <c r="M6626" t="s">
        <v>29</v>
      </c>
      <c r="N6626" t="s">
        <v>11383</v>
      </c>
      <c r="O6626" t="s">
        <v>187</v>
      </c>
      <c r="P6626" t="s">
        <v>1373</v>
      </c>
      <c r="Q6626" t="s">
        <v>3879</v>
      </c>
      <c r="R6626" t="s">
        <v>13303</v>
      </c>
      <c r="S6626" t="s">
        <v>14540</v>
      </c>
      <c r="T6626" t="s">
        <v>255</v>
      </c>
      <c r="U6626" t="s">
        <v>14711</v>
      </c>
    </row>
    <row r="6627" spans="1:21" x14ac:dyDescent="0.25">
      <c r="A6627" t="s">
        <v>14708</v>
      </c>
      <c r="B6627" t="s">
        <v>14712</v>
      </c>
      <c r="C6627">
        <v>2</v>
      </c>
      <c r="D6627" t="s">
        <v>23</v>
      </c>
      <c r="E6627" t="s">
        <v>151</v>
      </c>
      <c r="F6627" t="s">
        <v>47</v>
      </c>
      <c r="G6627" t="s">
        <v>842</v>
      </c>
      <c r="H6627">
        <v>42616</v>
      </c>
      <c r="J6627" t="s">
        <v>14710</v>
      </c>
      <c r="K6627" t="s">
        <v>48</v>
      </c>
      <c r="L6627" t="s">
        <v>29</v>
      </c>
      <c r="M6627" t="s">
        <v>28</v>
      </c>
      <c r="N6627" t="s">
        <v>3911</v>
      </c>
      <c r="O6627" t="s">
        <v>1362</v>
      </c>
      <c r="P6627" t="s">
        <v>219</v>
      </c>
      <c r="Q6627" t="s">
        <v>3879</v>
      </c>
      <c r="R6627" t="s">
        <v>2458</v>
      </c>
      <c r="S6627" t="s">
        <v>11045</v>
      </c>
      <c r="T6627" t="s">
        <v>255</v>
      </c>
      <c r="U6627" t="s">
        <v>14711</v>
      </c>
    </row>
    <row r="6628" spans="1:21" x14ac:dyDescent="0.25">
      <c r="A6628" t="s">
        <v>14708</v>
      </c>
      <c r="B6628" t="s">
        <v>14713</v>
      </c>
      <c r="C6628">
        <v>2</v>
      </c>
      <c r="D6628" t="s">
        <v>23</v>
      </c>
      <c r="E6628" t="s">
        <v>1116</v>
      </c>
      <c r="F6628" t="s">
        <v>47</v>
      </c>
      <c r="G6628" t="s">
        <v>859</v>
      </c>
      <c r="H6628">
        <v>42616</v>
      </c>
      <c r="J6628" t="s">
        <v>14710</v>
      </c>
      <c r="K6628" t="s">
        <v>28</v>
      </c>
      <c r="L6628" t="s">
        <v>29</v>
      </c>
      <c r="M6628" t="s">
        <v>29</v>
      </c>
      <c r="N6628" t="s">
        <v>49</v>
      </c>
      <c r="O6628" t="s">
        <v>31</v>
      </c>
      <c r="P6628" t="s">
        <v>31</v>
      </c>
      <c r="Q6628" t="s">
        <v>3879</v>
      </c>
      <c r="R6628" t="s">
        <v>9186</v>
      </c>
      <c r="S6628" t="s">
        <v>7326</v>
      </c>
      <c r="T6628" t="s">
        <v>255</v>
      </c>
      <c r="U6628" t="s">
        <v>14711</v>
      </c>
    </row>
    <row r="6629" spans="1:21" x14ac:dyDescent="0.25">
      <c r="A6629" t="s">
        <v>14708</v>
      </c>
      <c r="B6629" t="s">
        <v>14714</v>
      </c>
      <c r="C6629">
        <v>3</v>
      </c>
      <c r="D6629" t="s">
        <v>23</v>
      </c>
      <c r="E6629" t="s">
        <v>747</v>
      </c>
      <c r="F6629" t="s">
        <v>25</v>
      </c>
      <c r="G6629" t="s">
        <v>842</v>
      </c>
      <c r="H6629">
        <v>42616</v>
      </c>
      <c r="J6629" t="s">
        <v>14710</v>
      </c>
      <c r="K6629" t="s">
        <v>48</v>
      </c>
      <c r="L6629" t="s">
        <v>29</v>
      </c>
      <c r="M6629" t="s">
        <v>39</v>
      </c>
      <c r="N6629" t="s">
        <v>3316</v>
      </c>
      <c r="O6629" t="s">
        <v>142</v>
      </c>
      <c r="P6629" t="s">
        <v>79</v>
      </c>
      <c r="Q6629" t="s">
        <v>3879</v>
      </c>
      <c r="R6629" t="s">
        <v>13961</v>
      </c>
      <c r="S6629" t="s">
        <v>8004</v>
      </c>
      <c r="T6629" t="s">
        <v>255</v>
      </c>
      <c r="U6629" t="s">
        <v>14711</v>
      </c>
    </row>
    <row r="6630" spans="1:21" x14ac:dyDescent="0.25">
      <c r="A6630" t="s">
        <v>14708</v>
      </c>
      <c r="B6630" t="s">
        <v>14715</v>
      </c>
      <c r="C6630">
        <v>4</v>
      </c>
      <c r="D6630" t="s">
        <v>23</v>
      </c>
      <c r="E6630" t="s">
        <v>499</v>
      </c>
      <c r="F6630" t="s">
        <v>25</v>
      </c>
      <c r="G6630" t="s">
        <v>842</v>
      </c>
      <c r="H6630">
        <v>42707</v>
      </c>
      <c r="J6630" t="s">
        <v>14710</v>
      </c>
      <c r="K6630" t="s">
        <v>76</v>
      </c>
      <c r="L6630" t="s">
        <v>28</v>
      </c>
      <c r="M6630" t="s">
        <v>28</v>
      </c>
      <c r="N6630" t="s">
        <v>5399</v>
      </c>
      <c r="O6630" t="s">
        <v>3049</v>
      </c>
      <c r="P6630" t="s">
        <v>167</v>
      </c>
      <c r="Q6630" t="s">
        <v>3879</v>
      </c>
      <c r="R6630" t="s">
        <v>9093</v>
      </c>
      <c r="S6630" t="s">
        <v>10174</v>
      </c>
      <c r="T6630" t="s">
        <v>255</v>
      </c>
      <c r="U6630" t="s">
        <v>14711</v>
      </c>
    </row>
    <row r="6631" spans="1:21" x14ac:dyDescent="0.25">
      <c r="A6631" t="s">
        <v>14708</v>
      </c>
      <c r="B6631" t="s">
        <v>14716</v>
      </c>
      <c r="C6631">
        <v>3</v>
      </c>
      <c r="D6631" t="s">
        <v>23</v>
      </c>
      <c r="E6631" t="s">
        <v>263</v>
      </c>
      <c r="F6631" t="s">
        <v>61</v>
      </c>
      <c r="G6631" t="s">
        <v>859</v>
      </c>
      <c r="H6631">
        <v>42707</v>
      </c>
      <c r="J6631" t="s">
        <v>14710</v>
      </c>
      <c r="K6631" t="s">
        <v>48</v>
      </c>
      <c r="L6631" t="s">
        <v>29</v>
      </c>
      <c r="M6631" t="s">
        <v>28</v>
      </c>
      <c r="N6631" t="s">
        <v>4159</v>
      </c>
      <c r="O6631" t="s">
        <v>1532</v>
      </c>
      <c r="P6631" t="s">
        <v>359</v>
      </c>
      <c r="Q6631" t="s">
        <v>3879</v>
      </c>
      <c r="R6631" t="s">
        <v>9974</v>
      </c>
      <c r="S6631" t="s">
        <v>8080</v>
      </c>
      <c r="T6631" t="s">
        <v>255</v>
      </c>
      <c r="U6631" t="s">
        <v>14711</v>
      </c>
    </row>
    <row r="6632" spans="1:21" x14ac:dyDescent="0.25">
      <c r="A6632" t="s">
        <v>14708</v>
      </c>
      <c r="B6632" t="s">
        <v>14717</v>
      </c>
      <c r="C6632">
        <v>3</v>
      </c>
      <c r="D6632" t="s">
        <v>23</v>
      </c>
      <c r="E6632" t="s">
        <v>4767</v>
      </c>
      <c r="F6632" t="s">
        <v>25</v>
      </c>
      <c r="G6632" t="s">
        <v>859</v>
      </c>
      <c r="H6632">
        <v>42707</v>
      </c>
      <c r="J6632" t="s">
        <v>14710</v>
      </c>
      <c r="K6632" t="s">
        <v>48</v>
      </c>
      <c r="L6632" t="s">
        <v>28</v>
      </c>
      <c r="M6632" t="s">
        <v>28</v>
      </c>
      <c r="N6632" t="s">
        <v>9288</v>
      </c>
      <c r="O6632" t="s">
        <v>375</v>
      </c>
      <c r="P6632" t="s">
        <v>260</v>
      </c>
      <c r="Q6632" t="s">
        <v>3879</v>
      </c>
      <c r="R6632" t="s">
        <v>2519</v>
      </c>
      <c r="S6632" t="s">
        <v>14718</v>
      </c>
      <c r="T6632" t="s">
        <v>255</v>
      </c>
      <c r="U6632" t="s">
        <v>14711</v>
      </c>
    </row>
    <row r="6633" spans="1:21" x14ac:dyDescent="0.25">
      <c r="A6633" t="s">
        <v>14708</v>
      </c>
      <c r="B6633" t="s">
        <v>14719</v>
      </c>
      <c r="C6633">
        <v>3</v>
      </c>
      <c r="D6633" t="s">
        <v>23</v>
      </c>
      <c r="E6633" t="s">
        <v>792</v>
      </c>
      <c r="F6633" t="s">
        <v>25</v>
      </c>
      <c r="G6633" t="s">
        <v>842</v>
      </c>
      <c r="H6633">
        <v>42707</v>
      </c>
      <c r="J6633" t="s">
        <v>14710</v>
      </c>
      <c r="K6633" t="s">
        <v>48</v>
      </c>
      <c r="L6633" t="s">
        <v>28</v>
      </c>
      <c r="M6633" t="s">
        <v>28</v>
      </c>
      <c r="N6633" t="s">
        <v>2461</v>
      </c>
      <c r="O6633" t="s">
        <v>63</v>
      </c>
      <c r="P6633" t="s">
        <v>697</v>
      </c>
      <c r="Q6633" t="s">
        <v>3879</v>
      </c>
      <c r="R6633" t="s">
        <v>13961</v>
      </c>
      <c r="S6633" t="s">
        <v>7407</v>
      </c>
      <c r="T6633" t="s">
        <v>255</v>
      </c>
      <c r="U6633" t="s">
        <v>14711</v>
      </c>
    </row>
    <row r="6634" spans="1:21" x14ac:dyDescent="0.25">
      <c r="A6634" t="s">
        <v>14708</v>
      </c>
      <c r="B6634" t="s">
        <v>14720</v>
      </c>
      <c r="C6634">
        <v>2</v>
      </c>
      <c r="D6634" t="s">
        <v>164</v>
      </c>
      <c r="E6634" t="s">
        <v>737</v>
      </c>
      <c r="F6634" t="s">
        <v>61</v>
      </c>
      <c r="G6634" t="s">
        <v>859</v>
      </c>
      <c r="H6634">
        <v>42707</v>
      </c>
      <c r="J6634" t="s">
        <v>14710</v>
      </c>
      <c r="K6634" t="s">
        <v>28</v>
      </c>
      <c r="L6634" t="s">
        <v>29</v>
      </c>
      <c r="M6634" t="s">
        <v>29</v>
      </c>
      <c r="N6634" t="s">
        <v>39</v>
      </c>
      <c r="O6634" t="s">
        <v>28</v>
      </c>
      <c r="P6634" t="s">
        <v>280</v>
      </c>
      <c r="Q6634" t="s">
        <v>3879</v>
      </c>
      <c r="R6634" t="s">
        <v>14721</v>
      </c>
      <c r="S6634" t="s">
        <v>14722</v>
      </c>
      <c r="T6634" t="s">
        <v>255</v>
      </c>
      <c r="U6634" t="s">
        <v>14711</v>
      </c>
    </row>
    <row r="6635" spans="1:21" x14ac:dyDescent="0.25">
      <c r="A6635" t="s">
        <v>14708</v>
      </c>
      <c r="B6635" t="s">
        <v>14723</v>
      </c>
      <c r="C6635">
        <v>3</v>
      </c>
      <c r="D6635" t="s">
        <v>23</v>
      </c>
      <c r="E6635" t="s">
        <v>263</v>
      </c>
      <c r="F6635" t="s">
        <v>47</v>
      </c>
      <c r="G6635" t="s">
        <v>859</v>
      </c>
      <c r="H6635">
        <v>42707</v>
      </c>
      <c r="J6635" t="s">
        <v>14710</v>
      </c>
      <c r="K6635" t="s">
        <v>28</v>
      </c>
      <c r="L6635" t="s">
        <v>29</v>
      </c>
      <c r="M6635" t="s">
        <v>29</v>
      </c>
      <c r="N6635" t="s">
        <v>141</v>
      </c>
      <c r="O6635" t="s">
        <v>237</v>
      </c>
      <c r="P6635" t="s">
        <v>86</v>
      </c>
      <c r="Q6635" t="s">
        <v>3879</v>
      </c>
      <c r="R6635" t="s">
        <v>9253</v>
      </c>
      <c r="S6635" t="s">
        <v>7563</v>
      </c>
      <c r="T6635" t="s">
        <v>255</v>
      </c>
      <c r="U6635" t="s">
        <v>14711</v>
      </c>
    </row>
    <row r="6636" spans="1:21" x14ac:dyDescent="0.25">
      <c r="A6636" t="s">
        <v>14708</v>
      </c>
      <c r="B6636" t="s">
        <v>14724</v>
      </c>
      <c r="C6636">
        <v>2</v>
      </c>
      <c r="D6636" t="s">
        <v>23</v>
      </c>
      <c r="E6636" t="s">
        <v>151</v>
      </c>
      <c r="F6636" t="s">
        <v>25</v>
      </c>
      <c r="G6636" t="s">
        <v>465</v>
      </c>
      <c r="H6636">
        <v>42404</v>
      </c>
      <c r="J6636" t="s">
        <v>14710</v>
      </c>
      <c r="K6636" t="s">
        <v>28</v>
      </c>
      <c r="L6636" t="s">
        <v>29</v>
      </c>
      <c r="M6636" t="s">
        <v>39</v>
      </c>
      <c r="N6636" t="s">
        <v>195</v>
      </c>
      <c r="O6636" t="s">
        <v>31</v>
      </c>
      <c r="P6636" t="s">
        <v>207</v>
      </c>
      <c r="Q6636" t="s">
        <v>3879</v>
      </c>
      <c r="R6636" t="s">
        <v>12740</v>
      </c>
      <c r="S6636" t="s">
        <v>14725</v>
      </c>
      <c r="T6636" t="s">
        <v>255</v>
      </c>
      <c r="U6636" t="s">
        <v>14711</v>
      </c>
    </row>
    <row r="6637" spans="1:21" x14ac:dyDescent="0.25">
      <c r="A6637" t="s">
        <v>14708</v>
      </c>
      <c r="B6637" t="s">
        <v>14726</v>
      </c>
      <c r="C6637">
        <v>3</v>
      </c>
      <c r="D6637" t="s">
        <v>23</v>
      </c>
      <c r="E6637" t="s">
        <v>1492</v>
      </c>
      <c r="F6637" t="s">
        <v>25</v>
      </c>
      <c r="G6637" t="s">
        <v>793</v>
      </c>
      <c r="H6637">
        <v>42798</v>
      </c>
      <c r="J6637" t="s">
        <v>14710</v>
      </c>
      <c r="K6637" t="s">
        <v>48</v>
      </c>
      <c r="L6637" t="s">
        <v>29</v>
      </c>
      <c r="M6637" t="s">
        <v>29</v>
      </c>
      <c r="N6637" t="s">
        <v>7378</v>
      </c>
      <c r="O6637" t="s">
        <v>31</v>
      </c>
      <c r="P6637" t="s">
        <v>31</v>
      </c>
      <c r="Q6637" t="s">
        <v>3879</v>
      </c>
      <c r="R6637" t="s">
        <v>9239</v>
      </c>
      <c r="S6637" t="s">
        <v>14727</v>
      </c>
      <c r="T6637" t="s">
        <v>255</v>
      </c>
      <c r="U6637" t="s">
        <v>14711</v>
      </c>
    </row>
    <row r="6638" spans="1:21" x14ac:dyDescent="0.25">
      <c r="A6638" t="s">
        <v>14708</v>
      </c>
      <c r="B6638" t="s">
        <v>14728</v>
      </c>
      <c r="C6638">
        <v>4</v>
      </c>
      <c r="D6638" t="s">
        <v>23</v>
      </c>
      <c r="E6638" t="s">
        <v>3140</v>
      </c>
      <c r="F6638" t="s">
        <v>47</v>
      </c>
      <c r="G6638" t="s">
        <v>859</v>
      </c>
      <c r="H6638">
        <v>42798</v>
      </c>
      <c r="J6638" t="s">
        <v>14710</v>
      </c>
      <c r="K6638" t="s">
        <v>76</v>
      </c>
      <c r="L6638" t="s">
        <v>28</v>
      </c>
      <c r="M6638" t="s">
        <v>28</v>
      </c>
      <c r="N6638" t="s">
        <v>2202</v>
      </c>
      <c r="O6638" t="s">
        <v>1832</v>
      </c>
      <c r="P6638" t="s">
        <v>286</v>
      </c>
      <c r="Q6638" t="s">
        <v>3879</v>
      </c>
      <c r="R6638" t="s">
        <v>12748</v>
      </c>
      <c r="S6638" t="s">
        <v>11020</v>
      </c>
      <c r="T6638" t="s">
        <v>255</v>
      </c>
      <c r="U6638" t="s">
        <v>14711</v>
      </c>
    </row>
    <row r="6639" spans="1:21" x14ac:dyDescent="0.25">
      <c r="A6639" t="s">
        <v>14708</v>
      </c>
      <c r="B6639" t="s">
        <v>14729</v>
      </c>
      <c r="C6639">
        <v>3</v>
      </c>
      <c r="D6639" t="s">
        <v>164</v>
      </c>
      <c r="E6639" t="s">
        <v>368</v>
      </c>
      <c r="F6639" t="s">
        <v>55</v>
      </c>
      <c r="G6639" t="s">
        <v>859</v>
      </c>
      <c r="H6639">
        <v>42798</v>
      </c>
      <c r="J6639" t="s">
        <v>14710</v>
      </c>
      <c r="K6639" t="s">
        <v>48</v>
      </c>
      <c r="L6639" t="s">
        <v>28</v>
      </c>
      <c r="M6639" t="s">
        <v>28</v>
      </c>
      <c r="N6639" t="s">
        <v>643</v>
      </c>
      <c r="O6639" t="s">
        <v>31</v>
      </c>
      <c r="P6639" t="s">
        <v>31</v>
      </c>
      <c r="Q6639" t="s">
        <v>3879</v>
      </c>
      <c r="R6639" t="s">
        <v>13303</v>
      </c>
      <c r="S6639" t="s">
        <v>14730</v>
      </c>
      <c r="T6639" t="s">
        <v>255</v>
      </c>
      <c r="U6639" t="s">
        <v>14711</v>
      </c>
    </row>
    <row r="6640" spans="1:21" x14ac:dyDescent="0.25">
      <c r="A6640" t="s">
        <v>14708</v>
      </c>
      <c r="B6640" t="s">
        <v>14731</v>
      </c>
      <c r="C6640">
        <v>2</v>
      </c>
      <c r="D6640" t="s">
        <v>23</v>
      </c>
      <c r="E6640" t="s">
        <v>1492</v>
      </c>
      <c r="F6640" t="s">
        <v>25</v>
      </c>
      <c r="G6640" t="s">
        <v>842</v>
      </c>
      <c r="H6640">
        <v>42798</v>
      </c>
      <c r="J6640" t="s">
        <v>14710</v>
      </c>
      <c r="K6640" t="s">
        <v>28</v>
      </c>
      <c r="L6640" t="s">
        <v>28</v>
      </c>
      <c r="M6640" t="s">
        <v>29</v>
      </c>
      <c r="N6640" t="s">
        <v>475</v>
      </c>
      <c r="O6640" t="s">
        <v>31</v>
      </c>
      <c r="P6640" t="s">
        <v>31</v>
      </c>
      <c r="Q6640" t="s">
        <v>3879</v>
      </c>
      <c r="R6640" t="s">
        <v>3869</v>
      </c>
      <c r="S6640" t="s">
        <v>7312</v>
      </c>
      <c r="T6640" t="s">
        <v>255</v>
      </c>
      <c r="U6640" t="s">
        <v>14711</v>
      </c>
    </row>
    <row r="6641" spans="1:21" x14ac:dyDescent="0.25">
      <c r="A6641" t="s">
        <v>14708</v>
      </c>
      <c r="B6641" t="s">
        <v>14732</v>
      </c>
      <c r="C6641">
        <v>2</v>
      </c>
      <c r="D6641" t="s">
        <v>23</v>
      </c>
      <c r="E6641" t="s">
        <v>557</v>
      </c>
      <c r="F6641" t="s">
        <v>61</v>
      </c>
      <c r="G6641" t="s">
        <v>842</v>
      </c>
      <c r="H6641">
        <v>42798</v>
      </c>
      <c r="J6641" t="s">
        <v>14710</v>
      </c>
      <c r="K6641" t="s">
        <v>28</v>
      </c>
      <c r="L6641" t="s">
        <v>29</v>
      </c>
      <c r="M6641" t="s">
        <v>29</v>
      </c>
      <c r="N6641" t="s">
        <v>96</v>
      </c>
      <c r="O6641" t="s">
        <v>142</v>
      </c>
      <c r="P6641" t="s">
        <v>79</v>
      </c>
      <c r="Q6641" t="s">
        <v>3879</v>
      </c>
      <c r="R6641" t="s">
        <v>14733</v>
      </c>
      <c r="S6641" t="s">
        <v>7968</v>
      </c>
      <c r="T6641" t="s">
        <v>255</v>
      </c>
      <c r="U6641" t="s">
        <v>14711</v>
      </c>
    </row>
    <row r="6642" spans="1:21" x14ac:dyDescent="0.25">
      <c r="A6642" t="s">
        <v>14708</v>
      </c>
      <c r="B6642" t="s">
        <v>14734</v>
      </c>
      <c r="C6642">
        <v>2</v>
      </c>
      <c r="D6642" t="s">
        <v>23</v>
      </c>
      <c r="E6642" t="s">
        <v>1028</v>
      </c>
      <c r="F6642" t="s">
        <v>25</v>
      </c>
      <c r="G6642" t="s">
        <v>623</v>
      </c>
      <c r="H6642">
        <v>42798</v>
      </c>
      <c r="J6642" t="s">
        <v>14710</v>
      </c>
      <c r="K6642" t="s">
        <v>28</v>
      </c>
      <c r="L6642" t="s">
        <v>29</v>
      </c>
      <c r="M6642" t="s">
        <v>39</v>
      </c>
      <c r="N6642" t="s">
        <v>364</v>
      </c>
      <c r="O6642" t="s">
        <v>31</v>
      </c>
      <c r="P6642" t="s">
        <v>31</v>
      </c>
      <c r="Q6642" t="s">
        <v>3879</v>
      </c>
      <c r="R6642" t="s">
        <v>9212</v>
      </c>
      <c r="S6642" t="s">
        <v>11201</v>
      </c>
      <c r="T6642" t="s">
        <v>255</v>
      </c>
      <c r="U6642" t="s">
        <v>14711</v>
      </c>
    </row>
    <row r="6643" spans="1:21" x14ac:dyDescent="0.25">
      <c r="A6643" t="s">
        <v>14708</v>
      </c>
      <c r="B6643" t="s">
        <v>14735</v>
      </c>
      <c r="C6643">
        <v>3</v>
      </c>
      <c r="D6643" t="s">
        <v>23</v>
      </c>
      <c r="E6643" t="s">
        <v>1883</v>
      </c>
      <c r="F6643" t="s">
        <v>25</v>
      </c>
      <c r="G6643" t="s">
        <v>859</v>
      </c>
      <c r="H6643">
        <v>42798</v>
      </c>
      <c r="J6643" t="s">
        <v>14710</v>
      </c>
      <c r="K6643" t="s">
        <v>48</v>
      </c>
      <c r="L6643" t="s">
        <v>28</v>
      </c>
      <c r="M6643" t="s">
        <v>28</v>
      </c>
      <c r="N6643" t="s">
        <v>6621</v>
      </c>
      <c r="O6643" t="s">
        <v>1043</v>
      </c>
      <c r="P6643" t="s">
        <v>207</v>
      </c>
      <c r="Q6643" t="s">
        <v>3879</v>
      </c>
      <c r="R6643" t="s">
        <v>12837</v>
      </c>
      <c r="S6643" t="s">
        <v>14736</v>
      </c>
      <c r="T6643" t="s">
        <v>255</v>
      </c>
      <c r="U6643" t="s">
        <v>14711</v>
      </c>
    </row>
    <row r="6644" spans="1:21" x14ac:dyDescent="0.25">
      <c r="A6644" t="s">
        <v>14708</v>
      </c>
      <c r="B6644" t="s">
        <v>14737</v>
      </c>
      <c r="C6644">
        <v>3</v>
      </c>
      <c r="D6644" t="s">
        <v>23</v>
      </c>
      <c r="E6644" t="s">
        <v>180</v>
      </c>
      <c r="F6644" t="s">
        <v>61</v>
      </c>
      <c r="G6644" t="s">
        <v>842</v>
      </c>
      <c r="H6644">
        <v>42798</v>
      </c>
      <c r="J6644" t="s">
        <v>14710</v>
      </c>
      <c r="K6644" t="s">
        <v>48</v>
      </c>
      <c r="L6644" t="s">
        <v>28</v>
      </c>
      <c r="M6644" t="s">
        <v>39</v>
      </c>
      <c r="N6644" t="s">
        <v>106</v>
      </c>
      <c r="O6644" t="s">
        <v>549</v>
      </c>
      <c r="P6644" t="s">
        <v>79</v>
      </c>
      <c r="Q6644" t="s">
        <v>3879</v>
      </c>
      <c r="R6644" t="s">
        <v>13961</v>
      </c>
      <c r="S6644" t="s">
        <v>13009</v>
      </c>
      <c r="T6644" t="s">
        <v>255</v>
      </c>
      <c r="U6644" t="s">
        <v>14711</v>
      </c>
    </row>
    <row r="6645" spans="1:21" x14ac:dyDescent="0.25">
      <c r="A6645" t="s">
        <v>14708</v>
      </c>
      <c r="B6645" t="s">
        <v>14738</v>
      </c>
      <c r="C6645">
        <v>2</v>
      </c>
      <c r="D6645" t="s">
        <v>90</v>
      </c>
      <c r="E6645" t="s">
        <v>6606</v>
      </c>
      <c r="F6645" t="s">
        <v>25</v>
      </c>
      <c r="G6645" t="s">
        <v>465</v>
      </c>
      <c r="H6645">
        <v>42798</v>
      </c>
      <c r="J6645" t="s">
        <v>14710</v>
      </c>
      <c r="K6645" t="s">
        <v>28</v>
      </c>
      <c r="L6645" t="s">
        <v>29</v>
      </c>
      <c r="M6645" t="s">
        <v>29</v>
      </c>
      <c r="N6645" t="s">
        <v>14739</v>
      </c>
      <c r="O6645" t="s">
        <v>1441</v>
      </c>
      <c r="P6645" t="s">
        <v>182</v>
      </c>
      <c r="Q6645" t="s">
        <v>3879</v>
      </c>
      <c r="R6645" t="s">
        <v>14740</v>
      </c>
      <c r="S6645" t="s">
        <v>14741</v>
      </c>
      <c r="T6645" t="s">
        <v>255</v>
      </c>
      <c r="U6645" t="s">
        <v>14711</v>
      </c>
    </row>
    <row r="6646" spans="1:21" x14ac:dyDescent="0.25">
      <c r="A6646" t="s">
        <v>14708</v>
      </c>
      <c r="B6646" t="s">
        <v>14742</v>
      </c>
      <c r="C6646">
        <v>3</v>
      </c>
      <c r="D6646" t="s">
        <v>23</v>
      </c>
      <c r="E6646" t="s">
        <v>974</v>
      </c>
      <c r="F6646" t="s">
        <v>25</v>
      </c>
      <c r="G6646" t="s">
        <v>3924</v>
      </c>
      <c r="H6646">
        <v>42798</v>
      </c>
      <c r="J6646" t="s">
        <v>14710</v>
      </c>
      <c r="K6646" t="s">
        <v>48</v>
      </c>
      <c r="L6646" t="s">
        <v>29</v>
      </c>
      <c r="M6646" t="s">
        <v>29</v>
      </c>
      <c r="N6646" t="s">
        <v>4173</v>
      </c>
      <c r="O6646" t="s">
        <v>31</v>
      </c>
      <c r="P6646" t="s">
        <v>31</v>
      </c>
      <c r="Q6646" t="s">
        <v>3879</v>
      </c>
      <c r="R6646" t="s">
        <v>14071</v>
      </c>
      <c r="S6646" t="s">
        <v>10210</v>
      </c>
      <c r="T6646" t="s">
        <v>255</v>
      </c>
      <c r="U6646" t="s">
        <v>14711</v>
      </c>
    </row>
    <row r="6647" spans="1:21" x14ac:dyDescent="0.25">
      <c r="A6647" t="s">
        <v>14708</v>
      </c>
      <c r="B6647" t="s">
        <v>14743</v>
      </c>
      <c r="C6647">
        <v>3</v>
      </c>
      <c r="D6647" t="s">
        <v>23</v>
      </c>
      <c r="E6647" t="s">
        <v>383</v>
      </c>
      <c r="F6647" t="s">
        <v>25</v>
      </c>
      <c r="G6647" t="s">
        <v>842</v>
      </c>
      <c r="H6647">
        <v>42525</v>
      </c>
      <c r="J6647" t="s">
        <v>14710</v>
      </c>
      <c r="K6647" t="s">
        <v>48</v>
      </c>
      <c r="L6647" t="s">
        <v>48</v>
      </c>
      <c r="M6647" t="s">
        <v>28</v>
      </c>
      <c r="N6647" t="s">
        <v>864</v>
      </c>
      <c r="O6647" t="s">
        <v>1044</v>
      </c>
      <c r="P6647" t="s">
        <v>182</v>
      </c>
      <c r="Q6647" t="s">
        <v>3879</v>
      </c>
      <c r="R6647" t="s">
        <v>10739</v>
      </c>
      <c r="S6647" t="s">
        <v>7968</v>
      </c>
      <c r="T6647" t="s">
        <v>255</v>
      </c>
      <c r="U6647" t="s">
        <v>14711</v>
      </c>
    </row>
    <row r="6648" spans="1:21" x14ac:dyDescent="0.25">
      <c r="A6648" t="s">
        <v>14708</v>
      </c>
      <c r="B6648" t="s">
        <v>14744</v>
      </c>
      <c r="C6648">
        <v>2</v>
      </c>
      <c r="D6648" t="s">
        <v>23</v>
      </c>
      <c r="E6648" t="s">
        <v>14745</v>
      </c>
      <c r="F6648" t="s">
        <v>47</v>
      </c>
      <c r="G6648" t="s">
        <v>859</v>
      </c>
      <c r="H6648">
        <v>42525</v>
      </c>
      <c r="J6648" t="s">
        <v>14710</v>
      </c>
      <c r="K6648" t="s">
        <v>28</v>
      </c>
      <c r="L6648" t="s">
        <v>29</v>
      </c>
      <c r="M6648" t="s">
        <v>29</v>
      </c>
      <c r="N6648" t="s">
        <v>2338</v>
      </c>
      <c r="O6648" t="s">
        <v>31</v>
      </c>
      <c r="P6648" t="s">
        <v>31</v>
      </c>
      <c r="Q6648" t="s">
        <v>3879</v>
      </c>
      <c r="R6648" t="s">
        <v>5593</v>
      </c>
      <c r="S6648" t="s">
        <v>11216</v>
      </c>
      <c r="T6648" t="s">
        <v>255</v>
      </c>
      <c r="U6648" t="s">
        <v>14711</v>
      </c>
    </row>
    <row r="6649" spans="1:21" x14ac:dyDescent="0.25">
      <c r="A6649" t="s">
        <v>14708</v>
      </c>
      <c r="B6649" t="s">
        <v>14746</v>
      </c>
      <c r="C6649">
        <v>2</v>
      </c>
      <c r="D6649" t="s">
        <v>23</v>
      </c>
      <c r="E6649" t="s">
        <v>6221</v>
      </c>
      <c r="F6649" t="s">
        <v>25</v>
      </c>
      <c r="G6649" t="s">
        <v>122</v>
      </c>
      <c r="H6649">
        <v>42525</v>
      </c>
      <c r="J6649" t="s">
        <v>14710</v>
      </c>
      <c r="K6649" t="s">
        <v>28</v>
      </c>
      <c r="L6649" t="s">
        <v>29</v>
      </c>
      <c r="M6649" t="s">
        <v>29</v>
      </c>
      <c r="N6649" t="s">
        <v>3696</v>
      </c>
      <c r="O6649" t="s">
        <v>375</v>
      </c>
      <c r="P6649" t="s">
        <v>135</v>
      </c>
      <c r="Q6649" t="s">
        <v>3879</v>
      </c>
      <c r="R6649" t="s">
        <v>2403</v>
      </c>
      <c r="S6649" t="s">
        <v>355</v>
      </c>
      <c r="T6649" t="s">
        <v>255</v>
      </c>
      <c r="U6649" t="s">
        <v>14711</v>
      </c>
    </row>
    <row r="6650" spans="1:21" x14ac:dyDescent="0.25">
      <c r="A6650" t="s">
        <v>14708</v>
      </c>
      <c r="B6650" t="s">
        <v>14747</v>
      </c>
      <c r="C6650">
        <v>3</v>
      </c>
      <c r="D6650" t="s">
        <v>23</v>
      </c>
      <c r="E6650" t="s">
        <v>368</v>
      </c>
      <c r="F6650" t="s">
        <v>61</v>
      </c>
      <c r="G6650" t="s">
        <v>842</v>
      </c>
      <c r="H6650">
        <v>42525</v>
      </c>
      <c r="J6650" t="s">
        <v>14710</v>
      </c>
      <c r="K6650" t="s">
        <v>48</v>
      </c>
      <c r="L6650" t="s">
        <v>29</v>
      </c>
      <c r="M6650" t="s">
        <v>29</v>
      </c>
      <c r="N6650" t="s">
        <v>2573</v>
      </c>
      <c r="O6650" t="s">
        <v>63</v>
      </c>
      <c r="P6650" t="s">
        <v>359</v>
      </c>
      <c r="Q6650" t="s">
        <v>3879</v>
      </c>
      <c r="R6650" t="s">
        <v>5538</v>
      </c>
      <c r="S6650" t="s">
        <v>2040</v>
      </c>
      <c r="T6650" t="s">
        <v>255</v>
      </c>
      <c r="U6650" t="s">
        <v>14711</v>
      </c>
    </row>
    <row r="6651" spans="1:21" x14ac:dyDescent="0.25">
      <c r="A6651" t="s">
        <v>14708</v>
      </c>
      <c r="B6651" t="s">
        <v>4873</v>
      </c>
      <c r="C6651">
        <v>4</v>
      </c>
      <c r="D6651" t="s">
        <v>23</v>
      </c>
      <c r="E6651" t="s">
        <v>5529</v>
      </c>
      <c r="F6651" t="s">
        <v>25</v>
      </c>
      <c r="G6651" t="s">
        <v>859</v>
      </c>
      <c r="H6651">
        <v>42525</v>
      </c>
      <c r="J6651" t="s">
        <v>14710</v>
      </c>
      <c r="K6651" t="s">
        <v>28</v>
      </c>
      <c r="L6651" t="s">
        <v>29</v>
      </c>
      <c r="M6651" t="s">
        <v>39</v>
      </c>
      <c r="N6651" t="s">
        <v>353</v>
      </c>
      <c r="O6651" t="s">
        <v>825</v>
      </c>
      <c r="P6651" t="s">
        <v>42</v>
      </c>
      <c r="Q6651" t="s">
        <v>3879</v>
      </c>
      <c r="R6651" t="s">
        <v>14038</v>
      </c>
      <c r="S6651" t="s">
        <v>14593</v>
      </c>
      <c r="T6651" t="s">
        <v>255</v>
      </c>
      <c r="U6651" t="s">
        <v>14711</v>
      </c>
    </row>
    <row r="6652" spans="1:21" x14ac:dyDescent="0.25">
      <c r="A6652" t="s">
        <v>14708</v>
      </c>
      <c r="B6652" t="s">
        <v>14748</v>
      </c>
      <c r="C6652">
        <v>3</v>
      </c>
      <c r="D6652" t="s">
        <v>23</v>
      </c>
      <c r="E6652" t="s">
        <v>1606</v>
      </c>
      <c r="F6652" t="s">
        <v>25</v>
      </c>
      <c r="G6652" t="s">
        <v>465</v>
      </c>
      <c r="H6652">
        <v>42525</v>
      </c>
      <c r="J6652" t="s">
        <v>14710</v>
      </c>
      <c r="K6652" t="s">
        <v>28</v>
      </c>
      <c r="L6652" t="s">
        <v>28</v>
      </c>
      <c r="M6652" t="s">
        <v>29</v>
      </c>
      <c r="N6652" t="s">
        <v>6442</v>
      </c>
      <c r="O6652" t="s">
        <v>516</v>
      </c>
      <c r="P6652" t="s">
        <v>359</v>
      </c>
      <c r="Q6652" t="s">
        <v>3879</v>
      </c>
      <c r="R6652" t="s">
        <v>2266</v>
      </c>
      <c r="S6652" t="s">
        <v>14749</v>
      </c>
      <c r="T6652" t="s">
        <v>255</v>
      </c>
      <c r="U6652" t="s">
        <v>14711</v>
      </c>
    </row>
    <row r="6653" spans="1:21" x14ac:dyDescent="0.25">
      <c r="A6653" t="s">
        <v>14708</v>
      </c>
      <c r="B6653" t="s">
        <v>14750</v>
      </c>
      <c r="C6653">
        <v>2</v>
      </c>
      <c r="D6653" t="s">
        <v>90</v>
      </c>
      <c r="E6653" t="s">
        <v>2207</v>
      </c>
      <c r="F6653" t="s">
        <v>55</v>
      </c>
      <c r="G6653" t="s">
        <v>465</v>
      </c>
      <c r="H6653">
        <v>42588</v>
      </c>
      <c r="J6653" t="s">
        <v>14710</v>
      </c>
      <c r="K6653" t="s">
        <v>28</v>
      </c>
      <c r="L6653" t="s">
        <v>39</v>
      </c>
      <c r="M6653" t="s">
        <v>39</v>
      </c>
      <c r="N6653" t="s">
        <v>39</v>
      </c>
      <c r="O6653" t="s">
        <v>31</v>
      </c>
      <c r="P6653" t="s">
        <v>31</v>
      </c>
      <c r="Q6653" t="s">
        <v>3879</v>
      </c>
      <c r="R6653" t="s">
        <v>12890</v>
      </c>
      <c r="S6653" t="s">
        <v>12969</v>
      </c>
      <c r="T6653" t="s">
        <v>255</v>
      </c>
      <c r="U6653" t="s">
        <v>14711</v>
      </c>
    </row>
    <row r="6654" spans="1:21" x14ac:dyDescent="0.25">
      <c r="A6654" t="s">
        <v>14708</v>
      </c>
      <c r="B6654" t="s">
        <v>14751</v>
      </c>
      <c r="C6654">
        <v>4</v>
      </c>
      <c r="D6654" t="s">
        <v>23</v>
      </c>
      <c r="E6654" t="s">
        <v>1883</v>
      </c>
      <c r="F6654" t="s">
        <v>47</v>
      </c>
      <c r="G6654" t="s">
        <v>842</v>
      </c>
      <c r="H6654">
        <v>42497</v>
      </c>
      <c r="J6654" t="s">
        <v>14710</v>
      </c>
      <c r="K6654" t="s">
        <v>76</v>
      </c>
      <c r="L6654" t="s">
        <v>28</v>
      </c>
      <c r="M6654" t="s">
        <v>29</v>
      </c>
      <c r="N6654" t="s">
        <v>3563</v>
      </c>
      <c r="O6654" t="s">
        <v>1043</v>
      </c>
      <c r="P6654" t="s">
        <v>4444</v>
      </c>
      <c r="Q6654" t="s">
        <v>3879</v>
      </c>
      <c r="R6654" t="s">
        <v>10739</v>
      </c>
      <c r="S6654" t="s">
        <v>7359</v>
      </c>
      <c r="T6654" t="s">
        <v>255</v>
      </c>
      <c r="U6654" t="s">
        <v>14711</v>
      </c>
    </row>
    <row r="6655" spans="1:21" x14ac:dyDescent="0.25">
      <c r="A6655" t="s">
        <v>14708</v>
      </c>
      <c r="B6655" t="s">
        <v>14752</v>
      </c>
      <c r="C6655">
        <v>3</v>
      </c>
      <c r="D6655" t="s">
        <v>23</v>
      </c>
      <c r="E6655" t="s">
        <v>14753</v>
      </c>
      <c r="F6655" t="s">
        <v>25</v>
      </c>
      <c r="G6655" t="s">
        <v>859</v>
      </c>
      <c r="H6655">
        <v>42681</v>
      </c>
      <c r="J6655" t="s">
        <v>14710</v>
      </c>
      <c r="K6655" t="s">
        <v>48</v>
      </c>
      <c r="L6655" t="s">
        <v>28</v>
      </c>
      <c r="M6655" t="s">
        <v>28</v>
      </c>
      <c r="N6655" t="s">
        <v>860</v>
      </c>
      <c r="O6655" t="s">
        <v>31</v>
      </c>
      <c r="P6655" t="s">
        <v>42</v>
      </c>
      <c r="Q6655" t="s">
        <v>3879</v>
      </c>
      <c r="R6655" t="s">
        <v>2294</v>
      </c>
      <c r="S6655" t="s">
        <v>7968</v>
      </c>
      <c r="T6655" t="s">
        <v>255</v>
      </c>
      <c r="U6655" t="s">
        <v>14711</v>
      </c>
    </row>
    <row r="6656" spans="1:21" x14ac:dyDescent="0.25">
      <c r="A6656" t="s">
        <v>14708</v>
      </c>
      <c r="B6656" t="s">
        <v>14754</v>
      </c>
      <c r="C6656">
        <v>5</v>
      </c>
      <c r="D6656" t="s">
        <v>23</v>
      </c>
      <c r="E6656" t="s">
        <v>3047</v>
      </c>
      <c r="F6656" t="s">
        <v>25</v>
      </c>
      <c r="G6656" t="s">
        <v>842</v>
      </c>
      <c r="H6656">
        <v>42651</v>
      </c>
      <c r="J6656" t="s">
        <v>14710</v>
      </c>
      <c r="K6656" t="s">
        <v>380</v>
      </c>
      <c r="L6656" t="s">
        <v>28</v>
      </c>
      <c r="M6656" t="s">
        <v>28</v>
      </c>
      <c r="N6656" t="s">
        <v>2860</v>
      </c>
      <c r="O6656" t="s">
        <v>240</v>
      </c>
      <c r="P6656" t="s">
        <v>86</v>
      </c>
      <c r="Q6656" t="s">
        <v>3879</v>
      </c>
      <c r="R6656" t="s">
        <v>9902</v>
      </c>
      <c r="S6656" t="s">
        <v>12976</v>
      </c>
      <c r="T6656" t="s">
        <v>255</v>
      </c>
      <c r="U6656" t="s">
        <v>14711</v>
      </c>
    </row>
    <row r="6657" spans="1:21" x14ac:dyDescent="0.25">
      <c r="A6657" t="s">
        <v>14708</v>
      </c>
      <c r="B6657" t="s">
        <v>14755</v>
      </c>
      <c r="C6657">
        <v>2</v>
      </c>
      <c r="D6657" t="s">
        <v>23</v>
      </c>
      <c r="E6657" t="s">
        <v>804</v>
      </c>
      <c r="F6657" t="s">
        <v>55</v>
      </c>
      <c r="G6657" t="s">
        <v>859</v>
      </c>
      <c r="H6657">
        <v>42651</v>
      </c>
      <c r="J6657" t="s">
        <v>14710</v>
      </c>
      <c r="K6657" t="s">
        <v>28</v>
      </c>
      <c r="L6657" t="s">
        <v>29</v>
      </c>
      <c r="M6657" t="s">
        <v>29</v>
      </c>
      <c r="N6657" t="s">
        <v>1477</v>
      </c>
      <c r="O6657" t="s">
        <v>41</v>
      </c>
      <c r="P6657" t="s">
        <v>365</v>
      </c>
      <c r="Q6657" t="s">
        <v>3879</v>
      </c>
      <c r="R6657" t="s">
        <v>5545</v>
      </c>
      <c r="S6657" t="s">
        <v>7966</v>
      </c>
      <c r="T6657" t="s">
        <v>255</v>
      </c>
      <c r="U6657" t="s">
        <v>14711</v>
      </c>
    </row>
    <row r="6658" spans="1:21" x14ac:dyDescent="0.25">
      <c r="A6658" t="s">
        <v>14708</v>
      </c>
      <c r="B6658" t="s">
        <v>14756</v>
      </c>
      <c r="C6658">
        <v>4</v>
      </c>
      <c r="D6658" t="s">
        <v>23</v>
      </c>
      <c r="E6658" t="s">
        <v>1172</v>
      </c>
      <c r="F6658" t="s">
        <v>25</v>
      </c>
      <c r="G6658" t="s">
        <v>793</v>
      </c>
      <c r="H6658">
        <v>42651</v>
      </c>
      <c r="J6658" t="s">
        <v>14710</v>
      </c>
      <c r="K6658" t="s">
        <v>76</v>
      </c>
      <c r="L6658" t="s">
        <v>29</v>
      </c>
      <c r="M6658" t="s">
        <v>48</v>
      </c>
      <c r="N6658" t="s">
        <v>1977</v>
      </c>
      <c r="O6658" t="s">
        <v>501</v>
      </c>
      <c r="P6658" t="s">
        <v>2920</v>
      </c>
      <c r="Q6658" t="s">
        <v>3879</v>
      </c>
      <c r="R6658" t="s">
        <v>10073</v>
      </c>
      <c r="S6658" t="s">
        <v>10532</v>
      </c>
      <c r="T6658" t="s">
        <v>255</v>
      </c>
      <c r="U6658" t="s">
        <v>14711</v>
      </c>
    </row>
    <row r="6659" spans="1:21" x14ac:dyDescent="0.25">
      <c r="A6659" t="s">
        <v>14708</v>
      </c>
      <c r="B6659" t="s">
        <v>14757</v>
      </c>
      <c r="C6659">
        <v>4</v>
      </c>
      <c r="D6659" t="s">
        <v>23</v>
      </c>
      <c r="E6659" t="s">
        <v>4137</v>
      </c>
      <c r="F6659" t="s">
        <v>25</v>
      </c>
      <c r="G6659" t="s">
        <v>842</v>
      </c>
      <c r="H6659">
        <v>42623</v>
      </c>
      <c r="J6659" t="s">
        <v>14710</v>
      </c>
      <c r="K6659" t="s">
        <v>76</v>
      </c>
      <c r="L6659" t="s">
        <v>28</v>
      </c>
      <c r="M6659" t="s">
        <v>28</v>
      </c>
      <c r="N6659" t="s">
        <v>3529</v>
      </c>
      <c r="O6659" t="s">
        <v>31</v>
      </c>
      <c r="P6659" t="s">
        <v>31</v>
      </c>
      <c r="Q6659" t="s">
        <v>3879</v>
      </c>
      <c r="R6659" t="s">
        <v>14758</v>
      </c>
      <c r="S6659" t="s">
        <v>11218</v>
      </c>
      <c r="T6659" t="s">
        <v>255</v>
      </c>
      <c r="U6659" t="s">
        <v>14711</v>
      </c>
    </row>
    <row r="6660" spans="1:21" x14ac:dyDescent="0.25">
      <c r="A6660" t="s">
        <v>14708</v>
      </c>
      <c r="B6660" t="s">
        <v>14759</v>
      </c>
      <c r="C6660">
        <v>2</v>
      </c>
      <c r="D6660" t="s">
        <v>90</v>
      </c>
      <c r="E6660" t="s">
        <v>5005</v>
      </c>
      <c r="F6660" t="s">
        <v>61</v>
      </c>
      <c r="G6660" t="s">
        <v>859</v>
      </c>
      <c r="H6660">
        <v>42623</v>
      </c>
      <c r="J6660" t="s">
        <v>14710</v>
      </c>
      <c r="K6660" t="s">
        <v>28</v>
      </c>
      <c r="L6660" t="s">
        <v>29</v>
      </c>
      <c r="M6660" t="s">
        <v>29</v>
      </c>
      <c r="N6660" t="s">
        <v>39</v>
      </c>
      <c r="O6660" t="s">
        <v>31</v>
      </c>
      <c r="P6660" t="s">
        <v>176</v>
      </c>
      <c r="Q6660" t="s">
        <v>3879</v>
      </c>
      <c r="R6660" t="s">
        <v>14760</v>
      </c>
      <c r="S6660" t="s">
        <v>12995</v>
      </c>
      <c r="T6660" t="s">
        <v>255</v>
      </c>
      <c r="U6660" t="s">
        <v>14711</v>
      </c>
    </row>
    <row r="6661" spans="1:21" x14ac:dyDescent="0.25">
      <c r="A6661" t="s">
        <v>14708</v>
      </c>
      <c r="B6661" t="s">
        <v>14761</v>
      </c>
      <c r="C6661">
        <v>3</v>
      </c>
      <c r="D6661" t="s">
        <v>23</v>
      </c>
      <c r="E6661" t="s">
        <v>6966</v>
      </c>
      <c r="F6661" t="s">
        <v>25</v>
      </c>
      <c r="G6661" t="s">
        <v>859</v>
      </c>
      <c r="H6661">
        <v>42714</v>
      </c>
      <c r="J6661" t="s">
        <v>14710</v>
      </c>
      <c r="K6661" t="s">
        <v>48</v>
      </c>
      <c r="L6661" t="s">
        <v>29</v>
      </c>
      <c r="M6661" t="s">
        <v>76</v>
      </c>
      <c r="N6661" t="s">
        <v>3048</v>
      </c>
      <c r="O6661" t="s">
        <v>549</v>
      </c>
      <c r="P6661" t="s">
        <v>207</v>
      </c>
      <c r="Q6661" t="s">
        <v>3879</v>
      </c>
      <c r="R6661" t="s">
        <v>9050</v>
      </c>
      <c r="S6661" t="s">
        <v>381</v>
      </c>
      <c r="T6661" t="s">
        <v>255</v>
      </c>
      <c r="U6661" t="s">
        <v>14711</v>
      </c>
    </row>
    <row r="6662" spans="1:21" x14ac:dyDescent="0.25">
      <c r="A6662" t="s">
        <v>14708</v>
      </c>
      <c r="B6662" t="s">
        <v>14762</v>
      </c>
      <c r="C6662">
        <v>3</v>
      </c>
      <c r="D6662" t="s">
        <v>23</v>
      </c>
      <c r="E6662" t="s">
        <v>38</v>
      </c>
      <c r="F6662" t="s">
        <v>25</v>
      </c>
      <c r="G6662" t="s">
        <v>859</v>
      </c>
      <c r="H6662">
        <v>42777</v>
      </c>
      <c r="J6662" t="s">
        <v>14710</v>
      </c>
      <c r="K6662" t="s">
        <v>48</v>
      </c>
      <c r="L6662" t="s">
        <v>29</v>
      </c>
      <c r="M6662" t="s">
        <v>28</v>
      </c>
      <c r="N6662" t="s">
        <v>2089</v>
      </c>
      <c r="O6662" t="s">
        <v>31</v>
      </c>
      <c r="P6662" t="s">
        <v>31</v>
      </c>
      <c r="Q6662" t="s">
        <v>3879</v>
      </c>
      <c r="R6662" t="s">
        <v>3808</v>
      </c>
      <c r="S6662" t="s">
        <v>12995</v>
      </c>
      <c r="T6662" t="s">
        <v>255</v>
      </c>
      <c r="U6662" t="s">
        <v>14711</v>
      </c>
    </row>
    <row r="6663" spans="1:21" x14ac:dyDescent="0.25">
      <c r="A6663" t="s">
        <v>14708</v>
      </c>
      <c r="B6663" t="s">
        <v>14763</v>
      </c>
      <c r="C6663">
        <v>1</v>
      </c>
      <c r="D6663" t="s">
        <v>90</v>
      </c>
      <c r="E6663" t="s">
        <v>431</v>
      </c>
      <c r="F6663" t="s">
        <v>47</v>
      </c>
      <c r="G6663" t="s">
        <v>465</v>
      </c>
      <c r="H6663">
        <v>42777</v>
      </c>
      <c r="J6663" t="s">
        <v>14710</v>
      </c>
      <c r="K6663" t="s">
        <v>29</v>
      </c>
      <c r="L6663" t="s">
        <v>29</v>
      </c>
      <c r="M6663" t="s">
        <v>28</v>
      </c>
      <c r="N6663" t="s">
        <v>39</v>
      </c>
      <c r="O6663" t="s">
        <v>571</v>
      </c>
      <c r="P6663" t="s">
        <v>697</v>
      </c>
      <c r="Q6663" t="s">
        <v>3879</v>
      </c>
      <c r="R6663" t="s">
        <v>9081</v>
      </c>
      <c r="S6663" t="s">
        <v>7339</v>
      </c>
      <c r="T6663" t="s">
        <v>255</v>
      </c>
      <c r="U6663" t="s">
        <v>14711</v>
      </c>
    </row>
    <row r="6664" spans="1:21" x14ac:dyDescent="0.25">
      <c r="A6664" t="s">
        <v>14708</v>
      </c>
      <c r="B6664" t="s">
        <v>14764</v>
      </c>
      <c r="C6664">
        <v>2</v>
      </c>
      <c r="D6664" t="s">
        <v>90</v>
      </c>
      <c r="E6664" t="s">
        <v>14765</v>
      </c>
      <c r="F6664" t="s">
        <v>55</v>
      </c>
      <c r="G6664" t="s">
        <v>859</v>
      </c>
      <c r="H6664">
        <v>42777</v>
      </c>
      <c r="J6664" t="s">
        <v>14710</v>
      </c>
      <c r="K6664" t="s">
        <v>28</v>
      </c>
      <c r="L6664" t="s">
        <v>29</v>
      </c>
      <c r="M6664" t="s">
        <v>29</v>
      </c>
      <c r="N6664" t="s">
        <v>39</v>
      </c>
      <c r="O6664" t="s">
        <v>811</v>
      </c>
      <c r="P6664" t="s">
        <v>359</v>
      </c>
      <c r="Q6664" t="s">
        <v>3879</v>
      </c>
      <c r="R6664" t="s">
        <v>2266</v>
      </c>
      <c r="S6664" t="s">
        <v>7367</v>
      </c>
      <c r="T6664" t="s">
        <v>255</v>
      </c>
      <c r="U6664" t="s">
        <v>14711</v>
      </c>
    </row>
    <row r="6665" spans="1:21" x14ac:dyDescent="0.25">
      <c r="A6665" t="s">
        <v>14708</v>
      </c>
      <c r="B6665" t="s">
        <v>14766</v>
      </c>
      <c r="C6665">
        <v>3</v>
      </c>
      <c r="D6665" t="s">
        <v>164</v>
      </c>
      <c r="E6665" t="s">
        <v>2853</v>
      </c>
      <c r="F6665" t="s">
        <v>25</v>
      </c>
      <c r="G6665" t="s">
        <v>793</v>
      </c>
      <c r="H6665">
        <v>42686</v>
      </c>
      <c r="J6665" t="s">
        <v>14710</v>
      </c>
      <c r="K6665" t="s">
        <v>28</v>
      </c>
      <c r="L6665" t="s">
        <v>28</v>
      </c>
      <c r="M6665" t="s">
        <v>39</v>
      </c>
      <c r="N6665" t="s">
        <v>768</v>
      </c>
      <c r="O6665" t="s">
        <v>643</v>
      </c>
      <c r="P6665" t="s">
        <v>251</v>
      </c>
      <c r="Q6665" t="s">
        <v>3879</v>
      </c>
      <c r="R6665" t="s">
        <v>2492</v>
      </c>
      <c r="S6665" t="s">
        <v>11175</v>
      </c>
      <c r="T6665" t="s">
        <v>255</v>
      </c>
      <c r="U6665" t="s">
        <v>14711</v>
      </c>
    </row>
    <row r="6666" spans="1:21" x14ac:dyDescent="0.25">
      <c r="A6666" t="s">
        <v>14708</v>
      </c>
      <c r="B6666" t="s">
        <v>14767</v>
      </c>
      <c r="C6666">
        <v>3</v>
      </c>
      <c r="D6666" t="s">
        <v>23</v>
      </c>
      <c r="E6666" t="s">
        <v>14768</v>
      </c>
      <c r="F6666" t="s">
        <v>47</v>
      </c>
      <c r="G6666" t="s">
        <v>859</v>
      </c>
      <c r="H6666">
        <v>42686</v>
      </c>
      <c r="J6666" t="s">
        <v>14710</v>
      </c>
      <c r="K6666" t="s">
        <v>48</v>
      </c>
      <c r="L6666" t="s">
        <v>29</v>
      </c>
      <c r="M6666" t="s">
        <v>28</v>
      </c>
      <c r="N6666" t="s">
        <v>1417</v>
      </c>
      <c r="O6666" t="s">
        <v>31</v>
      </c>
      <c r="P6666" t="s">
        <v>207</v>
      </c>
      <c r="Q6666" t="s">
        <v>3879</v>
      </c>
      <c r="R6666" t="s">
        <v>9992</v>
      </c>
      <c r="S6666" t="s">
        <v>8038</v>
      </c>
      <c r="T6666" t="s">
        <v>255</v>
      </c>
      <c r="U6666" t="s">
        <v>14711</v>
      </c>
    </row>
    <row r="6667" spans="1:21" x14ac:dyDescent="0.25">
      <c r="A6667" t="s">
        <v>14708</v>
      </c>
      <c r="B6667" t="s">
        <v>14769</v>
      </c>
      <c r="C6667">
        <v>3</v>
      </c>
      <c r="D6667" t="s">
        <v>23</v>
      </c>
      <c r="E6667" t="s">
        <v>1606</v>
      </c>
      <c r="F6667" t="s">
        <v>25</v>
      </c>
      <c r="G6667" t="s">
        <v>842</v>
      </c>
      <c r="H6667">
        <v>42686</v>
      </c>
      <c r="J6667" t="s">
        <v>14710</v>
      </c>
      <c r="K6667" t="s">
        <v>48</v>
      </c>
      <c r="L6667" t="s">
        <v>29</v>
      </c>
      <c r="M6667" t="s">
        <v>28</v>
      </c>
      <c r="N6667" t="s">
        <v>4173</v>
      </c>
      <c r="O6667" t="s">
        <v>31</v>
      </c>
      <c r="P6667" t="s">
        <v>1373</v>
      </c>
      <c r="Q6667" t="s">
        <v>3879</v>
      </c>
      <c r="R6667" t="s">
        <v>12708</v>
      </c>
      <c r="S6667" t="s">
        <v>13349</v>
      </c>
      <c r="T6667" t="s">
        <v>255</v>
      </c>
      <c r="U6667" t="s">
        <v>14711</v>
      </c>
    </row>
    <row r="6668" spans="1:21" x14ac:dyDescent="0.25">
      <c r="A6668" t="s">
        <v>14708</v>
      </c>
      <c r="B6668" t="s">
        <v>14763</v>
      </c>
      <c r="C6668">
        <v>1</v>
      </c>
      <c r="D6668" t="s">
        <v>23</v>
      </c>
      <c r="E6668" t="s">
        <v>223</v>
      </c>
      <c r="F6668" t="s">
        <v>55</v>
      </c>
      <c r="G6668" t="s">
        <v>859</v>
      </c>
      <c r="H6668">
        <v>42686</v>
      </c>
      <c r="J6668" t="s">
        <v>14710</v>
      </c>
      <c r="K6668" t="s">
        <v>29</v>
      </c>
      <c r="L6668" t="s">
        <v>29</v>
      </c>
      <c r="M6668" t="s">
        <v>28</v>
      </c>
      <c r="N6668" t="s">
        <v>39</v>
      </c>
      <c r="O6668" t="s">
        <v>571</v>
      </c>
      <c r="P6668" t="s">
        <v>697</v>
      </c>
      <c r="Q6668" t="s">
        <v>3879</v>
      </c>
      <c r="R6668" t="s">
        <v>9081</v>
      </c>
      <c r="S6668" t="s">
        <v>7339</v>
      </c>
      <c r="T6668" t="s">
        <v>255</v>
      </c>
      <c r="U6668" t="s">
        <v>14711</v>
      </c>
    </row>
    <row r="6669" spans="1:21" x14ac:dyDescent="0.25">
      <c r="A6669" t="s">
        <v>14708</v>
      </c>
      <c r="B6669" t="s">
        <v>14770</v>
      </c>
      <c r="C6669">
        <v>3</v>
      </c>
      <c r="D6669" t="s">
        <v>23</v>
      </c>
      <c r="E6669" t="s">
        <v>54</v>
      </c>
      <c r="F6669" t="s">
        <v>25</v>
      </c>
      <c r="G6669" t="s">
        <v>859</v>
      </c>
      <c r="H6669">
        <v>42595</v>
      </c>
      <c r="J6669" t="s">
        <v>14710</v>
      </c>
      <c r="K6669" t="s">
        <v>48</v>
      </c>
      <c r="L6669" t="s">
        <v>29</v>
      </c>
      <c r="M6669" t="s">
        <v>29</v>
      </c>
      <c r="N6669" t="s">
        <v>1809</v>
      </c>
      <c r="O6669" t="s">
        <v>31</v>
      </c>
      <c r="P6669" t="s">
        <v>31</v>
      </c>
      <c r="Q6669" t="s">
        <v>3879</v>
      </c>
      <c r="R6669" t="s">
        <v>3804</v>
      </c>
      <c r="S6669" t="s">
        <v>11005</v>
      </c>
      <c r="T6669" t="s">
        <v>255</v>
      </c>
      <c r="U6669" t="s">
        <v>14711</v>
      </c>
    </row>
    <row r="6670" spans="1:21" x14ac:dyDescent="0.25">
      <c r="A6670" t="s">
        <v>14708</v>
      </c>
      <c r="B6670" t="s">
        <v>14771</v>
      </c>
      <c r="C6670">
        <v>2</v>
      </c>
      <c r="D6670" t="s">
        <v>90</v>
      </c>
      <c r="E6670" t="s">
        <v>14772</v>
      </c>
      <c r="F6670" t="s">
        <v>47</v>
      </c>
      <c r="G6670" t="s">
        <v>793</v>
      </c>
      <c r="H6670">
        <v>42595</v>
      </c>
      <c r="J6670" t="s">
        <v>14710</v>
      </c>
      <c r="K6670" t="s">
        <v>28</v>
      </c>
      <c r="L6670" t="s">
        <v>29</v>
      </c>
      <c r="M6670" t="s">
        <v>29</v>
      </c>
      <c r="N6670" t="s">
        <v>39</v>
      </c>
      <c r="O6670" t="s">
        <v>1970</v>
      </c>
      <c r="P6670" t="s">
        <v>219</v>
      </c>
      <c r="Q6670" t="s">
        <v>3879</v>
      </c>
      <c r="R6670" t="s">
        <v>2435</v>
      </c>
      <c r="S6670" t="s">
        <v>7359</v>
      </c>
      <c r="T6670" t="s">
        <v>255</v>
      </c>
      <c r="U6670" t="s">
        <v>14711</v>
      </c>
    </row>
    <row r="6671" spans="1:21" x14ac:dyDescent="0.25">
      <c r="A6671" t="s">
        <v>14708</v>
      </c>
      <c r="B6671" t="s">
        <v>14773</v>
      </c>
      <c r="C6671">
        <v>3</v>
      </c>
      <c r="D6671" t="s">
        <v>23</v>
      </c>
      <c r="E6671" t="s">
        <v>14745</v>
      </c>
      <c r="F6671" t="s">
        <v>25</v>
      </c>
      <c r="G6671" t="s">
        <v>122</v>
      </c>
      <c r="H6671">
        <v>42504</v>
      </c>
      <c r="J6671" t="s">
        <v>14710</v>
      </c>
      <c r="K6671" t="s">
        <v>48</v>
      </c>
      <c r="L6671" t="s">
        <v>29</v>
      </c>
      <c r="M6671" t="s">
        <v>29</v>
      </c>
      <c r="N6671" t="s">
        <v>2723</v>
      </c>
      <c r="O6671" t="s">
        <v>63</v>
      </c>
      <c r="P6671" t="s">
        <v>359</v>
      </c>
      <c r="Q6671" t="s">
        <v>3879</v>
      </c>
      <c r="R6671" t="s">
        <v>3738</v>
      </c>
      <c r="S6671" t="s">
        <v>9667</v>
      </c>
      <c r="T6671" t="s">
        <v>255</v>
      </c>
      <c r="U6671" t="s">
        <v>14711</v>
      </c>
    </row>
    <row r="6672" spans="1:21" x14ac:dyDescent="0.25">
      <c r="A6672" t="s">
        <v>14708</v>
      </c>
      <c r="B6672" t="s">
        <v>14774</v>
      </c>
      <c r="C6672">
        <v>3</v>
      </c>
      <c r="D6672" t="s">
        <v>23</v>
      </c>
      <c r="E6672" t="s">
        <v>8590</v>
      </c>
      <c r="F6672" t="s">
        <v>55</v>
      </c>
      <c r="G6672" t="s">
        <v>122</v>
      </c>
      <c r="H6672">
        <v>42658</v>
      </c>
      <c r="J6672" t="s">
        <v>14710</v>
      </c>
      <c r="K6672" t="s">
        <v>48</v>
      </c>
      <c r="L6672" t="s">
        <v>48</v>
      </c>
      <c r="M6672" t="s">
        <v>29</v>
      </c>
      <c r="N6672" t="s">
        <v>1174</v>
      </c>
      <c r="O6672" t="s">
        <v>31</v>
      </c>
      <c r="P6672" t="s">
        <v>251</v>
      </c>
      <c r="Q6672" t="s">
        <v>3879</v>
      </c>
      <c r="R6672" t="s">
        <v>10636</v>
      </c>
      <c r="S6672" t="s">
        <v>8038</v>
      </c>
      <c r="T6672" t="s">
        <v>255</v>
      </c>
      <c r="U6672" t="s">
        <v>14711</v>
      </c>
    </row>
    <row r="6673" spans="1:21" x14ac:dyDescent="0.25">
      <c r="A6673" t="s">
        <v>14708</v>
      </c>
      <c r="B6673" t="s">
        <v>14775</v>
      </c>
      <c r="C6673">
        <v>2</v>
      </c>
      <c r="D6673" t="s">
        <v>23</v>
      </c>
      <c r="E6673" t="s">
        <v>1102</v>
      </c>
      <c r="F6673" t="s">
        <v>47</v>
      </c>
      <c r="G6673" t="s">
        <v>859</v>
      </c>
      <c r="H6673">
        <v>42658</v>
      </c>
      <c r="J6673" t="s">
        <v>14710</v>
      </c>
      <c r="K6673" t="s">
        <v>28</v>
      </c>
      <c r="L6673" t="s">
        <v>39</v>
      </c>
      <c r="M6673" t="s">
        <v>39</v>
      </c>
      <c r="N6673" t="s">
        <v>56</v>
      </c>
      <c r="O6673" t="s">
        <v>31</v>
      </c>
      <c r="P6673" t="s">
        <v>31</v>
      </c>
      <c r="Q6673" t="s">
        <v>3879</v>
      </c>
      <c r="R6673" t="s">
        <v>2464</v>
      </c>
      <c r="S6673" t="s">
        <v>409</v>
      </c>
      <c r="T6673" t="s">
        <v>255</v>
      </c>
      <c r="U6673" t="s">
        <v>14711</v>
      </c>
    </row>
    <row r="6674" spans="1:21" x14ac:dyDescent="0.25">
      <c r="A6674" t="s">
        <v>14708</v>
      </c>
      <c r="B6674" t="s">
        <v>14776</v>
      </c>
      <c r="C6674">
        <v>3</v>
      </c>
      <c r="D6674" t="s">
        <v>23</v>
      </c>
      <c r="E6674" t="s">
        <v>4588</v>
      </c>
      <c r="F6674" t="s">
        <v>25</v>
      </c>
      <c r="G6674" t="s">
        <v>465</v>
      </c>
      <c r="H6674">
        <v>42476</v>
      </c>
      <c r="J6674" t="s">
        <v>14710</v>
      </c>
      <c r="K6674" t="s">
        <v>48</v>
      </c>
      <c r="L6674" t="s">
        <v>29</v>
      </c>
      <c r="M6674" t="s">
        <v>48</v>
      </c>
      <c r="N6674" t="s">
        <v>5096</v>
      </c>
      <c r="O6674" t="s">
        <v>279</v>
      </c>
      <c r="P6674" t="s">
        <v>1373</v>
      </c>
      <c r="Q6674" t="s">
        <v>3879</v>
      </c>
      <c r="R6674" t="s">
        <v>2303</v>
      </c>
      <c r="S6674" t="s">
        <v>9719</v>
      </c>
      <c r="T6674" t="s">
        <v>255</v>
      </c>
      <c r="U6674" t="s">
        <v>14711</v>
      </c>
    </row>
    <row r="6675" spans="1:21" x14ac:dyDescent="0.25">
      <c r="A6675" t="s">
        <v>14708</v>
      </c>
      <c r="B6675" t="s">
        <v>14777</v>
      </c>
      <c r="C6675">
        <v>3</v>
      </c>
      <c r="D6675" t="s">
        <v>164</v>
      </c>
      <c r="E6675" t="s">
        <v>894</v>
      </c>
      <c r="F6675" t="s">
        <v>61</v>
      </c>
      <c r="G6675" t="s">
        <v>14778</v>
      </c>
      <c r="H6675">
        <v>42476</v>
      </c>
      <c r="J6675" t="s">
        <v>14710</v>
      </c>
      <c r="K6675" t="s">
        <v>48</v>
      </c>
      <c r="L6675" t="s">
        <v>48</v>
      </c>
      <c r="M6675" t="s">
        <v>29</v>
      </c>
      <c r="N6675" t="s">
        <v>39</v>
      </c>
      <c r="O6675" t="s">
        <v>316</v>
      </c>
      <c r="P6675" t="s">
        <v>65</v>
      </c>
      <c r="Q6675" t="s">
        <v>3879</v>
      </c>
      <c r="R6675" t="s">
        <v>12842</v>
      </c>
      <c r="S6675" t="s">
        <v>14779</v>
      </c>
      <c r="T6675" t="s">
        <v>255</v>
      </c>
      <c r="U6675" t="s">
        <v>14711</v>
      </c>
    </row>
    <row r="6676" spans="1:21" x14ac:dyDescent="0.25">
      <c r="A6676" t="s">
        <v>14708</v>
      </c>
      <c r="B6676" t="s">
        <v>14780</v>
      </c>
      <c r="C6676">
        <v>4</v>
      </c>
      <c r="D6676" t="s">
        <v>23</v>
      </c>
      <c r="E6676" t="s">
        <v>814</v>
      </c>
      <c r="F6676" t="s">
        <v>55</v>
      </c>
      <c r="G6676" t="s">
        <v>793</v>
      </c>
      <c r="H6676">
        <v>42476</v>
      </c>
      <c r="J6676" t="s">
        <v>14710</v>
      </c>
      <c r="K6676" t="s">
        <v>76</v>
      </c>
      <c r="L6676" t="s">
        <v>29</v>
      </c>
      <c r="M6676" t="s">
        <v>28</v>
      </c>
      <c r="N6676" t="s">
        <v>8782</v>
      </c>
      <c r="O6676" t="s">
        <v>31</v>
      </c>
      <c r="P6676" t="s">
        <v>79</v>
      </c>
      <c r="Q6676" t="s">
        <v>3879</v>
      </c>
      <c r="R6676" t="s">
        <v>12678</v>
      </c>
      <c r="S6676" t="s">
        <v>8091</v>
      </c>
      <c r="T6676" t="s">
        <v>255</v>
      </c>
      <c r="U6676" t="s">
        <v>14711</v>
      </c>
    </row>
    <row r="6677" spans="1:21" x14ac:dyDescent="0.25">
      <c r="A6677" t="s">
        <v>14708</v>
      </c>
      <c r="B6677" t="s">
        <v>14781</v>
      </c>
      <c r="C6677">
        <v>3</v>
      </c>
      <c r="D6677" t="s">
        <v>23</v>
      </c>
      <c r="E6677" t="s">
        <v>4478</v>
      </c>
      <c r="F6677" t="s">
        <v>25</v>
      </c>
      <c r="G6677" t="s">
        <v>793</v>
      </c>
      <c r="H6677">
        <v>42476</v>
      </c>
      <c r="J6677" t="s">
        <v>14710</v>
      </c>
      <c r="K6677" t="s">
        <v>28</v>
      </c>
      <c r="L6677" t="s">
        <v>29</v>
      </c>
      <c r="M6677" t="s">
        <v>29</v>
      </c>
      <c r="N6677" t="s">
        <v>10511</v>
      </c>
      <c r="O6677" t="s">
        <v>31</v>
      </c>
      <c r="P6677" t="s">
        <v>31</v>
      </c>
      <c r="Q6677" t="s">
        <v>3879</v>
      </c>
      <c r="R6677" t="s">
        <v>5576</v>
      </c>
      <c r="S6677" t="s">
        <v>11058</v>
      </c>
      <c r="T6677" t="s">
        <v>255</v>
      </c>
      <c r="U6677" t="s">
        <v>14711</v>
      </c>
    </row>
    <row r="6678" spans="1:21" x14ac:dyDescent="0.25">
      <c r="A6678" t="s">
        <v>14708</v>
      </c>
      <c r="B6678" t="s">
        <v>14782</v>
      </c>
      <c r="C6678">
        <v>1</v>
      </c>
      <c r="D6678" t="s">
        <v>90</v>
      </c>
      <c r="E6678" t="s">
        <v>5815</v>
      </c>
      <c r="F6678" t="s">
        <v>25</v>
      </c>
      <c r="G6678" t="s">
        <v>14783</v>
      </c>
      <c r="H6678">
        <v>42476</v>
      </c>
      <c r="J6678" t="s">
        <v>14710</v>
      </c>
      <c r="K6678" t="s">
        <v>29</v>
      </c>
      <c r="L6678" t="s">
        <v>29</v>
      </c>
      <c r="M6678" t="s">
        <v>29</v>
      </c>
      <c r="N6678" t="s">
        <v>39</v>
      </c>
      <c r="O6678" t="s">
        <v>7231</v>
      </c>
      <c r="P6678" t="s">
        <v>176</v>
      </c>
      <c r="Q6678" t="s">
        <v>3879</v>
      </c>
      <c r="R6678" t="s">
        <v>10611</v>
      </c>
      <c r="S6678" t="s">
        <v>355</v>
      </c>
      <c r="T6678" t="s">
        <v>255</v>
      </c>
      <c r="U6678" t="s">
        <v>14711</v>
      </c>
    </row>
    <row r="6679" spans="1:21" x14ac:dyDescent="0.25">
      <c r="A6679" t="s">
        <v>14708</v>
      </c>
      <c r="B6679" t="s">
        <v>14784</v>
      </c>
      <c r="C6679">
        <v>3</v>
      </c>
      <c r="D6679" t="s">
        <v>23</v>
      </c>
      <c r="E6679" t="s">
        <v>1466</v>
      </c>
      <c r="F6679" t="s">
        <v>47</v>
      </c>
      <c r="G6679" t="s">
        <v>842</v>
      </c>
      <c r="H6679">
        <v>42476</v>
      </c>
      <c r="J6679" t="s">
        <v>14710</v>
      </c>
      <c r="K6679" t="s">
        <v>48</v>
      </c>
      <c r="L6679" t="s">
        <v>29</v>
      </c>
      <c r="M6679" t="s">
        <v>28</v>
      </c>
      <c r="N6679" t="s">
        <v>535</v>
      </c>
      <c r="O6679" t="s">
        <v>267</v>
      </c>
      <c r="P6679" t="s">
        <v>135</v>
      </c>
      <c r="Q6679" t="s">
        <v>3879</v>
      </c>
      <c r="R6679" t="s">
        <v>9135</v>
      </c>
      <c r="S6679" t="s">
        <v>11128</v>
      </c>
      <c r="T6679" t="s">
        <v>255</v>
      </c>
      <c r="U6679" t="s">
        <v>14711</v>
      </c>
    </row>
    <row r="6680" spans="1:21" x14ac:dyDescent="0.25">
      <c r="A6680" t="s">
        <v>14708</v>
      </c>
      <c r="B6680" t="s">
        <v>14785</v>
      </c>
      <c r="C6680">
        <v>3</v>
      </c>
      <c r="D6680" t="s">
        <v>23</v>
      </c>
      <c r="E6680" t="s">
        <v>145</v>
      </c>
      <c r="F6680" t="s">
        <v>25</v>
      </c>
      <c r="G6680" t="s">
        <v>70</v>
      </c>
      <c r="H6680">
        <v>42476</v>
      </c>
      <c r="J6680" t="s">
        <v>14710</v>
      </c>
      <c r="K6680" t="s">
        <v>48</v>
      </c>
      <c r="L6680" t="s">
        <v>29</v>
      </c>
      <c r="M6680" t="s">
        <v>29</v>
      </c>
      <c r="N6680" t="s">
        <v>30</v>
      </c>
      <c r="O6680" t="s">
        <v>31</v>
      </c>
      <c r="P6680" t="s">
        <v>31</v>
      </c>
      <c r="Q6680" t="s">
        <v>3879</v>
      </c>
      <c r="R6680" t="s">
        <v>14786</v>
      </c>
      <c r="S6680" t="s">
        <v>11201</v>
      </c>
      <c r="T6680" t="s">
        <v>255</v>
      </c>
      <c r="U6680" t="s">
        <v>14711</v>
      </c>
    </row>
    <row r="6681" spans="1:21" x14ac:dyDescent="0.25">
      <c r="A6681" t="s">
        <v>14708</v>
      </c>
      <c r="B6681" t="s">
        <v>14787</v>
      </c>
      <c r="C6681">
        <v>2</v>
      </c>
      <c r="D6681" t="s">
        <v>23</v>
      </c>
      <c r="E6681" t="s">
        <v>8442</v>
      </c>
      <c r="F6681" t="s">
        <v>25</v>
      </c>
      <c r="G6681" t="s">
        <v>793</v>
      </c>
      <c r="H6681">
        <v>42476</v>
      </c>
      <c r="J6681" t="s">
        <v>14710</v>
      </c>
      <c r="K6681" t="s">
        <v>28</v>
      </c>
      <c r="L6681" t="s">
        <v>29</v>
      </c>
      <c r="M6681" t="s">
        <v>48</v>
      </c>
      <c r="N6681" t="s">
        <v>4497</v>
      </c>
      <c r="O6681" t="s">
        <v>31</v>
      </c>
      <c r="P6681" t="s">
        <v>31</v>
      </c>
      <c r="Q6681" t="s">
        <v>3879</v>
      </c>
      <c r="R6681" t="s">
        <v>2327</v>
      </c>
      <c r="S6681" t="s">
        <v>14788</v>
      </c>
      <c r="T6681" t="s">
        <v>255</v>
      </c>
      <c r="U6681" t="s">
        <v>14711</v>
      </c>
    </row>
    <row r="6682" spans="1:21" x14ac:dyDescent="0.25">
      <c r="A6682" t="s">
        <v>14708</v>
      </c>
      <c r="B6682" t="s">
        <v>14789</v>
      </c>
      <c r="C6682">
        <v>2</v>
      </c>
      <c r="D6682" t="s">
        <v>23</v>
      </c>
      <c r="E6682" t="s">
        <v>1116</v>
      </c>
      <c r="F6682" t="s">
        <v>25</v>
      </c>
      <c r="G6682" t="s">
        <v>859</v>
      </c>
      <c r="H6682">
        <v>42567</v>
      </c>
      <c r="J6682" t="s">
        <v>14710</v>
      </c>
      <c r="K6682" t="s">
        <v>48</v>
      </c>
      <c r="L6682" t="s">
        <v>29</v>
      </c>
      <c r="M6682" t="s">
        <v>29</v>
      </c>
      <c r="N6682" t="s">
        <v>6640</v>
      </c>
      <c r="O6682" t="s">
        <v>31</v>
      </c>
      <c r="P6682" t="s">
        <v>31</v>
      </c>
      <c r="Q6682" t="s">
        <v>3879</v>
      </c>
      <c r="R6682" t="s">
        <v>9167</v>
      </c>
      <c r="S6682" t="s">
        <v>9691</v>
      </c>
      <c r="T6682" t="s">
        <v>255</v>
      </c>
      <c r="U6682" t="s">
        <v>14711</v>
      </c>
    </row>
    <row r="6683" spans="1:21" x14ac:dyDescent="0.25">
      <c r="A6683" t="s">
        <v>14708</v>
      </c>
      <c r="B6683" t="s">
        <v>14790</v>
      </c>
      <c r="C6683">
        <v>4</v>
      </c>
      <c r="D6683" t="s">
        <v>23</v>
      </c>
      <c r="E6683" t="s">
        <v>132</v>
      </c>
      <c r="F6683" t="s">
        <v>25</v>
      </c>
      <c r="G6683" t="s">
        <v>842</v>
      </c>
      <c r="H6683">
        <v>42567</v>
      </c>
      <c r="J6683" t="s">
        <v>14710</v>
      </c>
      <c r="K6683" t="s">
        <v>76</v>
      </c>
      <c r="L6683" t="s">
        <v>28</v>
      </c>
      <c r="M6683" t="s">
        <v>28</v>
      </c>
      <c r="N6683" t="s">
        <v>1451</v>
      </c>
      <c r="O6683" t="s">
        <v>1084</v>
      </c>
      <c r="P6683" t="s">
        <v>42</v>
      </c>
      <c r="Q6683" t="s">
        <v>3879</v>
      </c>
      <c r="R6683" t="s">
        <v>10739</v>
      </c>
      <c r="S6683" t="s">
        <v>10600</v>
      </c>
      <c r="T6683" t="s">
        <v>255</v>
      </c>
      <c r="U6683" t="s">
        <v>14711</v>
      </c>
    </row>
    <row r="6684" spans="1:21" x14ac:dyDescent="0.25">
      <c r="A6684" t="s">
        <v>14708</v>
      </c>
      <c r="B6684" t="s">
        <v>14791</v>
      </c>
      <c r="C6684">
        <v>3</v>
      </c>
      <c r="D6684" t="s">
        <v>23</v>
      </c>
      <c r="E6684" t="s">
        <v>2977</v>
      </c>
      <c r="F6684" t="s">
        <v>25</v>
      </c>
      <c r="G6684" t="s">
        <v>793</v>
      </c>
      <c r="H6684">
        <v>42567</v>
      </c>
      <c r="J6684" t="s">
        <v>14710</v>
      </c>
      <c r="K6684" t="s">
        <v>48</v>
      </c>
      <c r="L6684" t="s">
        <v>29</v>
      </c>
      <c r="M6684" t="s">
        <v>29</v>
      </c>
      <c r="N6684" t="s">
        <v>4655</v>
      </c>
      <c r="O6684" t="s">
        <v>853</v>
      </c>
      <c r="P6684" t="s">
        <v>359</v>
      </c>
      <c r="Q6684" t="s">
        <v>3879</v>
      </c>
      <c r="R6684" t="s">
        <v>9056</v>
      </c>
      <c r="S6684" t="s">
        <v>14792</v>
      </c>
      <c r="T6684" t="s">
        <v>255</v>
      </c>
      <c r="U6684" t="s">
        <v>14711</v>
      </c>
    </row>
    <row r="6685" spans="1:21" x14ac:dyDescent="0.25">
      <c r="A6685" t="s">
        <v>14708</v>
      </c>
      <c r="B6685" t="s">
        <v>14793</v>
      </c>
      <c r="C6685">
        <v>3</v>
      </c>
      <c r="D6685" t="s">
        <v>23</v>
      </c>
      <c r="E6685" t="s">
        <v>276</v>
      </c>
      <c r="F6685" t="s">
        <v>61</v>
      </c>
      <c r="G6685" t="s">
        <v>465</v>
      </c>
      <c r="H6685">
        <v>42567</v>
      </c>
      <c r="J6685" t="s">
        <v>14710</v>
      </c>
      <c r="K6685" t="s">
        <v>76</v>
      </c>
      <c r="L6685" t="s">
        <v>29</v>
      </c>
      <c r="M6685" t="s">
        <v>29</v>
      </c>
      <c r="N6685" t="s">
        <v>39</v>
      </c>
      <c r="O6685" t="s">
        <v>31</v>
      </c>
      <c r="P6685" t="s">
        <v>31</v>
      </c>
      <c r="Q6685" t="s">
        <v>3879</v>
      </c>
      <c r="R6685" t="s">
        <v>9242</v>
      </c>
      <c r="S6685" t="s">
        <v>14794</v>
      </c>
      <c r="T6685" t="s">
        <v>255</v>
      </c>
      <c r="U6685" t="s">
        <v>14711</v>
      </c>
    </row>
    <row r="6686" spans="1:21" x14ac:dyDescent="0.25">
      <c r="A6686" t="s">
        <v>14708</v>
      </c>
      <c r="B6686" t="s">
        <v>14795</v>
      </c>
      <c r="C6686">
        <v>1</v>
      </c>
      <c r="D6686" t="s">
        <v>90</v>
      </c>
      <c r="E6686" t="s">
        <v>14765</v>
      </c>
      <c r="F6686" t="s">
        <v>25</v>
      </c>
      <c r="G6686" t="s">
        <v>793</v>
      </c>
      <c r="H6686">
        <v>42630</v>
      </c>
      <c r="J6686" t="s">
        <v>14710</v>
      </c>
      <c r="K6686" t="s">
        <v>29</v>
      </c>
      <c r="L6686" t="s">
        <v>29</v>
      </c>
      <c r="M6686" t="s">
        <v>29</v>
      </c>
      <c r="N6686" t="s">
        <v>39</v>
      </c>
      <c r="O6686" t="s">
        <v>31</v>
      </c>
      <c r="P6686" t="s">
        <v>31</v>
      </c>
      <c r="Q6686" t="s">
        <v>3879</v>
      </c>
      <c r="R6686" t="s">
        <v>5593</v>
      </c>
      <c r="S6686" t="s">
        <v>8087</v>
      </c>
      <c r="T6686" t="s">
        <v>255</v>
      </c>
      <c r="U6686" t="s">
        <v>14711</v>
      </c>
    </row>
    <row r="6687" spans="1:21" x14ac:dyDescent="0.25">
      <c r="A6687" t="s">
        <v>14708</v>
      </c>
      <c r="B6687" t="s">
        <v>14796</v>
      </c>
      <c r="C6687">
        <v>4</v>
      </c>
      <c r="D6687" t="s">
        <v>23</v>
      </c>
      <c r="E6687" t="s">
        <v>1580</v>
      </c>
      <c r="F6687" t="s">
        <v>25</v>
      </c>
      <c r="G6687" t="s">
        <v>465</v>
      </c>
      <c r="H6687">
        <v>42630</v>
      </c>
      <c r="J6687" t="s">
        <v>14710</v>
      </c>
      <c r="K6687" t="s">
        <v>76</v>
      </c>
      <c r="L6687" t="s">
        <v>28</v>
      </c>
      <c r="M6687" t="s">
        <v>28</v>
      </c>
      <c r="N6687" t="s">
        <v>4201</v>
      </c>
      <c r="O6687" t="s">
        <v>31</v>
      </c>
      <c r="P6687" t="s">
        <v>31</v>
      </c>
      <c r="Q6687" t="s">
        <v>3879</v>
      </c>
      <c r="R6687" t="s">
        <v>2464</v>
      </c>
      <c r="S6687" t="s">
        <v>14586</v>
      </c>
      <c r="T6687" t="s">
        <v>255</v>
      </c>
      <c r="U6687" t="s">
        <v>14711</v>
      </c>
    </row>
    <row r="6688" spans="1:21" x14ac:dyDescent="0.25">
      <c r="A6688" t="s">
        <v>14708</v>
      </c>
      <c r="B6688" t="s">
        <v>14797</v>
      </c>
      <c r="C6688">
        <v>3</v>
      </c>
      <c r="D6688" t="s">
        <v>23</v>
      </c>
      <c r="E6688" t="s">
        <v>3689</v>
      </c>
      <c r="F6688" t="s">
        <v>55</v>
      </c>
      <c r="G6688" t="s">
        <v>859</v>
      </c>
      <c r="H6688">
        <v>42812</v>
      </c>
      <c r="J6688" t="s">
        <v>14710</v>
      </c>
      <c r="K6688" t="s">
        <v>48</v>
      </c>
      <c r="L6688" t="s">
        <v>29</v>
      </c>
      <c r="M6688" t="s">
        <v>29</v>
      </c>
      <c r="N6688" t="s">
        <v>8282</v>
      </c>
      <c r="O6688" t="s">
        <v>31</v>
      </c>
      <c r="P6688" t="s">
        <v>31</v>
      </c>
      <c r="Q6688" t="s">
        <v>3879</v>
      </c>
      <c r="R6688" t="s">
        <v>2403</v>
      </c>
      <c r="S6688" t="s">
        <v>7394</v>
      </c>
      <c r="T6688" t="s">
        <v>255</v>
      </c>
      <c r="U6688" t="s">
        <v>14711</v>
      </c>
    </row>
    <row r="6689" spans="1:21" x14ac:dyDescent="0.25">
      <c r="A6689" t="s">
        <v>14708</v>
      </c>
      <c r="B6689" t="s">
        <v>14798</v>
      </c>
      <c r="C6689">
        <v>3</v>
      </c>
      <c r="D6689" t="s">
        <v>23</v>
      </c>
      <c r="E6689" t="s">
        <v>1847</v>
      </c>
      <c r="F6689" t="s">
        <v>61</v>
      </c>
      <c r="G6689" t="s">
        <v>842</v>
      </c>
      <c r="H6689">
        <v>42812</v>
      </c>
      <c r="J6689" t="s">
        <v>14710</v>
      </c>
      <c r="K6689" t="s">
        <v>48</v>
      </c>
      <c r="L6689" t="s">
        <v>28</v>
      </c>
      <c r="M6689" t="s">
        <v>29</v>
      </c>
      <c r="N6689" t="s">
        <v>1242</v>
      </c>
      <c r="O6689" t="s">
        <v>31</v>
      </c>
      <c r="P6689" t="s">
        <v>31</v>
      </c>
      <c r="Q6689" t="s">
        <v>3879</v>
      </c>
      <c r="R6689" t="s">
        <v>2542</v>
      </c>
      <c r="S6689" t="s">
        <v>10500</v>
      </c>
      <c r="T6689" t="s">
        <v>255</v>
      </c>
      <c r="U6689" t="s">
        <v>14711</v>
      </c>
    </row>
    <row r="6690" spans="1:21" x14ac:dyDescent="0.25">
      <c r="A6690" t="s">
        <v>14708</v>
      </c>
      <c r="B6690" t="s">
        <v>14799</v>
      </c>
      <c r="C6690">
        <v>4</v>
      </c>
      <c r="D6690" t="s">
        <v>23</v>
      </c>
      <c r="E6690" t="s">
        <v>615</v>
      </c>
      <c r="F6690" t="s">
        <v>61</v>
      </c>
      <c r="G6690" t="s">
        <v>842</v>
      </c>
      <c r="H6690">
        <v>42812</v>
      </c>
      <c r="J6690" t="s">
        <v>14710</v>
      </c>
      <c r="K6690" t="s">
        <v>76</v>
      </c>
      <c r="L6690" t="s">
        <v>28</v>
      </c>
      <c r="M6690" t="s">
        <v>39</v>
      </c>
      <c r="N6690" t="s">
        <v>3267</v>
      </c>
      <c r="O6690" t="s">
        <v>913</v>
      </c>
      <c r="P6690" t="s">
        <v>42</v>
      </c>
      <c r="Q6690" t="s">
        <v>3879</v>
      </c>
      <c r="R6690" t="s">
        <v>9974</v>
      </c>
      <c r="S6690" t="s">
        <v>269</v>
      </c>
      <c r="T6690" t="s">
        <v>255</v>
      </c>
      <c r="U6690" t="s">
        <v>14711</v>
      </c>
    </row>
    <row r="6691" spans="1:21" x14ac:dyDescent="0.25">
      <c r="A6691" t="s">
        <v>14708</v>
      </c>
      <c r="B6691" t="s">
        <v>14800</v>
      </c>
      <c r="C6691">
        <v>3</v>
      </c>
      <c r="D6691" t="s">
        <v>23</v>
      </c>
      <c r="E6691" t="s">
        <v>731</v>
      </c>
      <c r="F6691" t="s">
        <v>47</v>
      </c>
      <c r="G6691" t="s">
        <v>859</v>
      </c>
      <c r="H6691">
        <v>42539</v>
      </c>
      <c r="J6691" t="s">
        <v>14710</v>
      </c>
      <c r="K6691" t="s">
        <v>48</v>
      </c>
      <c r="L6691" t="s">
        <v>29</v>
      </c>
      <c r="M6691" t="s">
        <v>29</v>
      </c>
      <c r="N6691" t="s">
        <v>4426</v>
      </c>
      <c r="O6691" t="s">
        <v>909</v>
      </c>
      <c r="P6691" t="s">
        <v>242</v>
      </c>
      <c r="Q6691" t="s">
        <v>3879</v>
      </c>
      <c r="R6691" t="s">
        <v>9239</v>
      </c>
      <c r="S6691" t="s">
        <v>11082</v>
      </c>
      <c r="T6691" t="s">
        <v>255</v>
      </c>
      <c r="U6691" t="s">
        <v>14711</v>
      </c>
    </row>
    <row r="6692" spans="1:21" x14ac:dyDescent="0.25">
      <c r="A6692" t="s">
        <v>14708</v>
      </c>
      <c r="B6692" t="s">
        <v>14801</v>
      </c>
      <c r="C6692">
        <v>3</v>
      </c>
      <c r="D6692" t="s">
        <v>23</v>
      </c>
      <c r="E6692" t="s">
        <v>14802</v>
      </c>
      <c r="F6692" t="s">
        <v>25</v>
      </c>
      <c r="G6692" t="s">
        <v>859</v>
      </c>
      <c r="H6692">
        <v>42539</v>
      </c>
      <c r="J6692" t="s">
        <v>14710</v>
      </c>
      <c r="K6692" t="s">
        <v>28</v>
      </c>
      <c r="L6692" t="s">
        <v>29</v>
      </c>
      <c r="M6692" t="s">
        <v>28</v>
      </c>
      <c r="N6692" t="s">
        <v>4051</v>
      </c>
      <c r="O6692" t="s">
        <v>516</v>
      </c>
      <c r="P6692" t="s">
        <v>219</v>
      </c>
      <c r="Q6692" t="s">
        <v>3879</v>
      </c>
      <c r="R6692" t="s">
        <v>9250</v>
      </c>
      <c r="S6692" t="s">
        <v>10240</v>
      </c>
      <c r="T6692" t="s">
        <v>255</v>
      </c>
      <c r="U6692" t="s">
        <v>14711</v>
      </c>
    </row>
    <row r="6693" spans="1:21" x14ac:dyDescent="0.25">
      <c r="A6693" t="s">
        <v>14708</v>
      </c>
      <c r="B6693" t="s">
        <v>14803</v>
      </c>
      <c r="C6693">
        <v>4</v>
      </c>
      <c r="D6693" t="s">
        <v>23</v>
      </c>
      <c r="E6693" t="s">
        <v>5111</v>
      </c>
      <c r="F6693" t="s">
        <v>25</v>
      </c>
      <c r="G6693" t="s">
        <v>842</v>
      </c>
      <c r="H6693">
        <v>42693</v>
      </c>
      <c r="J6693" t="s">
        <v>14710</v>
      </c>
      <c r="K6693" t="s">
        <v>76</v>
      </c>
      <c r="L6693" t="s">
        <v>29</v>
      </c>
      <c r="M6693" t="s">
        <v>29</v>
      </c>
      <c r="N6693" t="s">
        <v>2434</v>
      </c>
      <c r="O6693" t="s">
        <v>326</v>
      </c>
      <c r="P6693" t="s">
        <v>79</v>
      </c>
      <c r="Q6693" t="s">
        <v>3879</v>
      </c>
      <c r="R6693" t="s">
        <v>9902</v>
      </c>
      <c r="S6693" t="s">
        <v>11147</v>
      </c>
      <c r="T6693" t="s">
        <v>255</v>
      </c>
      <c r="U6693" t="s">
        <v>14711</v>
      </c>
    </row>
    <row r="6694" spans="1:21" x14ac:dyDescent="0.25">
      <c r="A6694" t="s">
        <v>14708</v>
      </c>
      <c r="B6694" t="s">
        <v>14804</v>
      </c>
      <c r="C6694">
        <v>2</v>
      </c>
      <c r="D6694" t="s">
        <v>23</v>
      </c>
      <c r="E6694" t="s">
        <v>804</v>
      </c>
      <c r="F6694" t="s">
        <v>25</v>
      </c>
      <c r="G6694" t="s">
        <v>859</v>
      </c>
      <c r="H6694">
        <v>42693</v>
      </c>
      <c r="J6694" t="s">
        <v>14710</v>
      </c>
      <c r="K6694" t="s">
        <v>28</v>
      </c>
      <c r="L6694" t="s">
        <v>28</v>
      </c>
      <c r="M6694" t="s">
        <v>28</v>
      </c>
      <c r="N6694" t="s">
        <v>218</v>
      </c>
      <c r="O6694" t="s">
        <v>1255</v>
      </c>
      <c r="P6694" t="s">
        <v>553</v>
      </c>
      <c r="Q6694" t="s">
        <v>3879</v>
      </c>
      <c r="R6694" t="s">
        <v>12757</v>
      </c>
      <c r="S6694" t="s">
        <v>11144</v>
      </c>
      <c r="T6694" t="s">
        <v>255</v>
      </c>
      <c r="U6694" t="s">
        <v>14711</v>
      </c>
    </row>
    <row r="6695" spans="1:21" x14ac:dyDescent="0.25">
      <c r="A6695" t="s">
        <v>14708</v>
      </c>
      <c r="B6695" t="s">
        <v>14805</v>
      </c>
      <c r="C6695">
        <v>5</v>
      </c>
      <c r="D6695" t="s">
        <v>23</v>
      </c>
      <c r="E6695" t="s">
        <v>3302</v>
      </c>
      <c r="F6695" t="s">
        <v>25</v>
      </c>
      <c r="G6695" t="s">
        <v>465</v>
      </c>
      <c r="H6695">
        <v>42512</v>
      </c>
      <c r="J6695" t="s">
        <v>14710</v>
      </c>
      <c r="K6695" t="s">
        <v>28</v>
      </c>
      <c r="L6695" t="s">
        <v>48</v>
      </c>
      <c r="M6695" t="s">
        <v>76</v>
      </c>
      <c r="N6695" t="s">
        <v>10511</v>
      </c>
      <c r="O6695" t="s">
        <v>2202</v>
      </c>
      <c r="P6695" t="s">
        <v>219</v>
      </c>
      <c r="Q6695" t="s">
        <v>3879</v>
      </c>
      <c r="R6695" t="s">
        <v>9957</v>
      </c>
      <c r="S6695" t="s">
        <v>14806</v>
      </c>
      <c r="T6695" t="s">
        <v>255</v>
      </c>
      <c r="U6695" t="s">
        <v>14711</v>
      </c>
    </row>
    <row r="6696" spans="1:21" x14ac:dyDescent="0.25">
      <c r="A6696" t="s">
        <v>14708</v>
      </c>
      <c r="B6696" t="s">
        <v>14807</v>
      </c>
      <c r="C6696">
        <v>4</v>
      </c>
      <c r="D6696" t="s">
        <v>23</v>
      </c>
      <c r="E6696" t="s">
        <v>1718</v>
      </c>
      <c r="F6696" t="s">
        <v>25</v>
      </c>
      <c r="G6696" t="s">
        <v>465</v>
      </c>
      <c r="H6696">
        <v>42604</v>
      </c>
      <c r="J6696" t="s">
        <v>14710</v>
      </c>
      <c r="K6696" t="s">
        <v>76</v>
      </c>
      <c r="L6696" t="s">
        <v>29</v>
      </c>
      <c r="M6696" t="s">
        <v>29</v>
      </c>
      <c r="N6696" t="s">
        <v>558</v>
      </c>
      <c r="O6696" t="s">
        <v>31</v>
      </c>
      <c r="P6696" t="s">
        <v>31</v>
      </c>
      <c r="Q6696" t="s">
        <v>3879</v>
      </c>
      <c r="R6696" t="s">
        <v>9135</v>
      </c>
      <c r="S6696" t="s">
        <v>8026</v>
      </c>
      <c r="T6696" t="s">
        <v>255</v>
      </c>
      <c r="U6696" t="s">
        <v>14711</v>
      </c>
    </row>
    <row r="6697" spans="1:21" x14ac:dyDescent="0.25">
      <c r="A6697" t="s">
        <v>14708</v>
      </c>
      <c r="B6697" t="s">
        <v>14808</v>
      </c>
      <c r="C6697">
        <v>3</v>
      </c>
      <c r="D6697" t="s">
        <v>23</v>
      </c>
      <c r="E6697" t="s">
        <v>5282</v>
      </c>
      <c r="F6697" t="s">
        <v>25</v>
      </c>
      <c r="G6697" t="s">
        <v>465</v>
      </c>
      <c r="H6697">
        <v>42483</v>
      </c>
      <c r="J6697" t="s">
        <v>14710</v>
      </c>
      <c r="K6697" t="s">
        <v>28</v>
      </c>
      <c r="L6697" t="s">
        <v>29</v>
      </c>
      <c r="M6697" t="s">
        <v>29</v>
      </c>
      <c r="N6697" t="s">
        <v>626</v>
      </c>
      <c r="O6697" t="s">
        <v>31</v>
      </c>
      <c r="P6697" t="s">
        <v>31</v>
      </c>
      <c r="Q6697" t="s">
        <v>3879</v>
      </c>
      <c r="R6697" t="s">
        <v>10741</v>
      </c>
      <c r="S6697" t="s">
        <v>7627</v>
      </c>
      <c r="T6697" t="s">
        <v>255</v>
      </c>
      <c r="U6697" t="s">
        <v>14711</v>
      </c>
    </row>
    <row r="6698" spans="1:21" x14ac:dyDescent="0.25">
      <c r="A6698" t="s">
        <v>14708</v>
      </c>
      <c r="B6698" t="s">
        <v>14809</v>
      </c>
      <c r="C6698">
        <v>4</v>
      </c>
      <c r="D6698" t="s">
        <v>23</v>
      </c>
      <c r="E6698" t="s">
        <v>14810</v>
      </c>
      <c r="F6698" t="s">
        <v>25</v>
      </c>
      <c r="G6698" t="s">
        <v>859</v>
      </c>
      <c r="H6698">
        <v>42483</v>
      </c>
      <c r="J6698" t="s">
        <v>14710</v>
      </c>
      <c r="K6698" t="s">
        <v>76</v>
      </c>
      <c r="L6698" t="s">
        <v>29</v>
      </c>
      <c r="M6698" t="s">
        <v>48</v>
      </c>
      <c r="N6698" t="s">
        <v>673</v>
      </c>
      <c r="O6698" t="s">
        <v>1243</v>
      </c>
      <c r="P6698" t="s">
        <v>79</v>
      </c>
      <c r="Q6698" t="s">
        <v>3879</v>
      </c>
      <c r="R6698" t="s">
        <v>2411</v>
      </c>
      <c r="S6698" t="s">
        <v>11111</v>
      </c>
      <c r="T6698" t="s">
        <v>255</v>
      </c>
      <c r="U6698" t="s">
        <v>14711</v>
      </c>
    </row>
    <row r="6699" spans="1:21" x14ac:dyDescent="0.25">
      <c r="A6699" t="s">
        <v>14708</v>
      </c>
      <c r="B6699" t="s">
        <v>14811</v>
      </c>
      <c r="C6699">
        <v>3</v>
      </c>
      <c r="D6699" t="s">
        <v>23</v>
      </c>
      <c r="E6699" t="s">
        <v>3019</v>
      </c>
      <c r="F6699" t="s">
        <v>25</v>
      </c>
      <c r="G6699" t="s">
        <v>491</v>
      </c>
      <c r="H6699">
        <v>42483</v>
      </c>
      <c r="J6699" t="s">
        <v>14710</v>
      </c>
      <c r="K6699" t="s">
        <v>48</v>
      </c>
      <c r="L6699" t="s">
        <v>29</v>
      </c>
      <c r="M6699" t="s">
        <v>29</v>
      </c>
      <c r="N6699" t="s">
        <v>118</v>
      </c>
      <c r="O6699" t="s">
        <v>31</v>
      </c>
      <c r="P6699" t="s">
        <v>31</v>
      </c>
      <c r="Q6699" t="s">
        <v>3879</v>
      </c>
      <c r="R6699" t="s">
        <v>9212</v>
      </c>
      <c r="S6699" t="s">
        <v>8087</v>
      </c>
      <c r="T6699" t="s">
        <v>255</v>
      </c>
      <c r="U6699" t="s">
        <v>14711</v>
      </c>
    </row>
    <row r="6700" spans="1:21" x14ac:dyDescent="0.25">
      <c r="A6700" t="s">
        <v>14708</v>
      </c>
      <c r="B6700" t="s">
        <v>14812</v>
      </c>
      <c r="C6700">
        <v>3</v>
      </c>
      <c r="D6700" t="s">
        <v>23</v>
      </c>
      <c r="E6700" t="s">
        <v>145</v>
      </c>
      <c r="F6700" t="s">
        <v>25</v>
      </c>
      <c r="G6700" t="s">
        <v>842</v>
      </c>
      <c r="H6700">
        <v>42637</v>
      </c>
      <c r="J6700" t="s">
        <v>14710</v>
      </c>
      <c r="K6700" t="s">
        <v>48</v>
      </c>
      <c r="L6700" t="s">
        <v>28</v>
      </c>
      <c r="M6700" t="s">
        <v>28</v>
      </c>
      <c r="N6700" t="s">
        <v>1832</v>
      </c>
      <c r="O6700" t="s">
        <v>1468</v>
      </c>
      <c r="P6700" t="s">
        <v>1195</v>
      </c>
      <c r="Q6700" t="s">
        <v>3879</v>
      </c>
      <c r="R6700" t="s">
        <v>10628</v>
      </c>
      <c r="S6700" t="s">
        <v>14718</v>
      </c>
      <c r="T6700" t="s">
        <v>255</v>
      </c>
      <c r="U6700" t="s">
        <v>14711</v>
      </c>
    </row>
    <row r="6701" spans="1:21" x14ac:dyDescent="0.25">
      <c r="A6701" t="s">
        <v>14708</v>
      </c>
      <c r="B6701" t="s">
        <v>14813</v>
      </c>
      <c r="C6701">
        <v>3</v>
      </c>
      <c r="D6701" t="s">
        <v>23</v>
      </c>
      <c r="E6701" t="s">
        <v>12765</v>
      </c>
      <c r="F6701" t="s">
        <v>47</v>
      </c>
      <c r="G6701" t="s">
        <v>842</v>
      </c>
      <c r="H6701">
        <v>42637</v>
      </c>
      <c r="J6701" t="s">
        <v>14710</v>
      </c>
      <c r="K6701" t="s">
        <v>48</v>
      </c>
      <c r="L6701" t="s">
        <v>29</v>
      </c>
      <c r="M6701" t="s">
        <v>29</v>
      </c>
      <c r="N6701" t="s">
        <v>11383</v>
      </c>
      <c r="O6701" t="s">
        <v>1564</v>
      </c>
      <c r="P6701" t="s">
        <v>1373</v>
      </c>
      <c r="Q6701" t="s">
        <v>3879</v>
      </c>
      <c r="R6701" t="s">
        <v>3834</v>
      </c>
      <c r="S6701" t="s">
        <v>11005</v>
      </c>
      <c r="T6701" t="s">
        <v>255</v>
      </c>
      <c r="U6701" t="s">
        <v>14711</v>
      </c>
    </row>
    <row r="6702" spans="1:21" x14ac:dyDescent="0.25">
      <c r="A6702" t="s">
        <v>14708</v>
      </c>
      <c r="B6702" t="s">
        <v>14814</v>
      </c>
      <c r="C6702">
        <v>3</v>
      </c>
      <c r="D6702" t="s">
        <v>23</v>
      </c>
      <c r="E6702" t="s">
        <v>302</v>
      </c>
      <c r="F6702" t="s">
        <v>25</v>
      </c>
      <c r="G6702" t="s">
        <v>793</v>
      </c>
      <c r="H6702">
        <v>42637</v>
      </c>
      <c r="J6702" t="s">
        <v>14710</v>
      </c>
      <c r="K6702" t="s">
        <v>48</v>
      </c>
      <c r="L6702" t="s">
        <v>29</v>
      </c>
      <c r="M6702" t="s">
        <v>380</v>
      </c>
      <c r="N6702" t="s">
        <v>1041</v>
      </c>
      <c r="O6702" t="s">
        <v>206</v>
      </c>
      <c r="P6702" t="s">
        <v>1373</v>
      </c>
      <c r="Q6702" t="s">
        <v>3879</v>
      </c>
      <c r="R6702" t="s">
        <v>14815</v>
      </c>
      <c r="S6702" t="s">
        <v>9699</v>
      </c>
      <c r="T6702" t="s">
        <v>255</v>
      </c>
      <c r="U6702" t="s">
        <v>14711</v>
      </c>
    </row>
    <row r="6703" spans="1:21" x14ac:dyDescent="0.25">
      <c r="A6703" t="s">
        <v>14708</v>
      </c>
      <c r="B6703" t="s">
        <v>14816</v>
      </c>
      <c r="C6703">
        <v>2</v>
      </c>
      <c r="D6703" t="s">
        <v>23</v>
      </c>
      <c r="E6703" t="s">
        <v>11656</v>
      </c>
      <c r="F6703" t="s">
        <v>25</v>
      </c>
      <c r="G6703" t="s">
        <v>859</v>
      </c>
      <c r="H6703">
        <v>42791</v>
      </c>
      <c r="J6703" t="s">
        <v>14710</v>
      </c>
      <c r="K6703" t="s">
        <v>28</v>
      </c>
      <c r="L6703" t="s">
        <v>29</v>
      </c>
      <c r="M6703" t="s">
        <v>39</v>
      </c>
      <c r="N6703" t="s">
        <v>206</v>
      </c>
      <c r="O6703" t="s">
        <v>1332</v>
      </c>
      <c r="P6703" t="s">
        <v>207</v>
      </c>
      <c r="Q6703" t="s">
        <v>3879</v>
      </c>
      <c r="R6703" t="s">
        <v>14817</v>
      </c>
      <c r="S6703" t="s">
        <v>11198</v>
      </c>
      <c r="T6703" t="s">
        <v>255</v>
      </c>
      <c r="U6703" t="s">
        <v>14711</v>
      </c>
    </row>
    <row r="6704" spans="1:21" x14ac:dyDescent="0.25">
      <c r="A6704" t="s">
        <v>14708</v>
      </c>
      <c r="B6704" t="s">
        <v>14818</v>
      </c>
      <c r="C6704">
        <v>2</v>
      </c>
      <c r="D6704" t="s">
        <v>23</v>
      </c>
      <c r="E6704" t="s">
        <v>6514</v>
      </c>
      <c r="F6704" t="s">
        <v>25</v>
      </c>
      <c r="G6704" t="s">
        <v>793</v>
      </c>
      <c r="H6704">
        <v>42791</v>
      </c>
      <c r="J6704" t="s">
        <v>14710</v>
      </c>
      <c r="K6704" t="s">
        <v>28</v>
      </c>
      <c r="L6704" t="s">
        <v>29</v>
      </c>
      <c r="M6704" t="s">
        <v>48</v>
      </c>
      <c r="N6704" t="s">
        <v>4458</v>
      </c>
      <c r="O6704" t="s">
        <v>31</v>
      </c>
      <c r="P6704" t="s">
        <v>31</v>
      </c>
      <c r="Q6704" t="s">
        <v>3879</v>
      </c>
      <c r="R6704" t="s">
        <v>9059</v>
      </c>
      <c r="S6704" t="s">
        <v>381</v>
      </c>
      <c r="T6704" t="s">
        <v>255</v>
      </c>
      <c r="U6704" t="s">
        <v>14711</v>
      </c>
    </row>
    <row r="6705" spans="1:21" x14ac:dyDescent="0.25">
      <c r="A6705" t="s">
        <v>14708</v>
      </c>
      <c r="B6705" t="s">
        <v>14819</v>
      </c>
      <c r="C6705">
        <v>4</v>
      </c>
      <c r="D6705" t="s">
        <v>23</v>
      </c>
      <c r="E6705" t="s">
        <v>14820</v>
      </c>
      <c r="F6705" t="s">
        <v>25</v>
      </c>
      <c r="G6705" t="s">
        <v>842</v>
      </c>
      <c r="H6705">
        <v>42791</v>
      </c>
      <c r="J6705" t="s">
        <v>14710</v>
      </c>
      <c r="K6705" t="s">
        <v>76</v>
      </c>
      <c r="L6705" t="s">
        <v>28</v>
      </c>
      <c r="M6705" t="s">
        <v>28</v>
      </c>
      <c r="N6705" t="s">
        <v>1516</v>
      </c>
      <c r="O6705" t="s">
        <v>31</v>
      </c>
      <c r="P6705" t="s">
        <v>31</v>
      </c>
      <c r="Q6705" t="s">
        <v>3879</v>
      </c>
      <c r="R6705" t="s">
        <v>5538</v>
      </c>
      <c r="S6705" t="s">
        <v>11033</v>
      </c>
      <c r="T6705" t="s">
        <v>255</v>
      </c>
      <c r="U6705" t="s">
        <v>14711</v>
      </c>
    </row>
    <row r="6706" spans="1:21" x14ac:dyDescent="0.25">
      <c r="A6706" t="s">
        <v>14708</v>
      </c>
      <c r="B6706" t="s">
        <v>14821</v>
      </c>
      <c r="C6706">
        <v>2</v>
      </c>
      <c r="D6706" t="s">
        <v>23</v>
      </c>
      <c r="E6706" t="s">
        <v>969</v>
      </c>
      <c r="F6706" t="s">
        <v>25</v>
      </c>
      <c r="G6706" t="s">
        <v>842</v>
      </c>
      <c r="H6706">
        <v>42791</v>
      </c>
      <c r="J6706" t="s">
        <v>14710</v>
      </c>
      <c r="K6706" t="s">
        <v>28</v>
      </c>
      <c r="L6706" t="s">
        <v>29</v>
      </c>
      <c r="M6706" t="s">
        <v>39</v>
      </c>
      <c r="N6706" t="s">
        <v>3696</v>
      </c>
      <c r="O6706" t="s">
        <v>31</v>
      </c>
      <c r="P6706" t="s">
        <v>31</v>
      </c>
      <c r="Q6706" t="s">
        <v>3879</v>
      </c>
      <c r="R6706" t="s">
        <v>12740</v>
      </c>
      <c r="S6706" t="s">
        <v>11128</v>
      </c>
      <c r="T6706" t="s">
        <v>255</v>
      </c>
      <c r="U6706" t="s">
        <v>14711</v>
      </c>
    </row>
    <row r="6707" spans="1:21" x14ac:dyDescent="0.25">
      <c r="A6707" t="s">
        <v>14708</v>
      </c>
      <c r="B6707" t="s">
        <v>14822</v>
      </c>
      <c r="C6707">
        <v>3</v>
      </c>
      <c r="D6707" t="s">
        <v>23</v>
      </c>
      <c r="E6707" t="s">
        <v>2601</v>
      </c>
      <c r="F6707" t="s">
        <v>25</v>
      </c>
      <c r="G6707" t="s">
        <v>842</v>
      </c>
      <c r="H6707">
        <v>42791</v>
      </c>
      <c r="J6707" t="s">
        <v>14710</v>
      </c>
      <c r="K6707" t="s">
        <v>48</v>
      </c>
      <c r="L6707" t="s">
        <v>28</v>
      </c>
      <c r="M6707" t="s">
        <v>28</v>
      </c>
      <c r="N6707" t="s">
        <v>2022</v>
      </c>
      <c r="O6707" t="s">
        <v>481</v>
      </c>
      <c r="P6707" t="s">
        <v>251</v>
      </c>
      <c r="Q6707" t="s">
        <v>3879</v>
      </c>
      <c r="R6707" t="s">
        <v>102</v>
      </c>
      <c r="S6707" t="s">
        <v>8102</v>
      </c>
      <c r="T6707" t="s">
        <v>255</v>
      </c>
      <c r="U6707" t="s">
        <v>14711</v>
      </c>
    </row>
    <row r="6708" spans="1:21" x14ac:dyDescent="0.25">
      <c r="A6708" t="s">
        <v>14708</v>
      </c>
      <c r="B6708" t="s">
        <v>14823</v>
      </c>
      <c r="C6708">
        <v>3</v>
      </c>
      <c r="D6708" t="s">
        <v>23</v>
      </c>
      <c r="E6708" t="s">
        <v>1559</v>
      </c>
      <c r="F6708" t="s">
        <v>47</v>
      </c>
      <c r="G6708" t="s">
        <v>842</v>
      </c>
      <c r="H6708">
        <v>42791</v>
      </c>
      <c r="J6708" t="s">
        <v>14710</v>
      </c>
      <c r="K6708" t="s">
        <v>48</v>
      </c>
      <c r="L6708" t="s">
        <v>48</v>
      </c>
      <c r="M6708" t="s">
        <v>28</v>
      </c>
      <c r="N6708" t="s">
        <v>6285</v>
      </c>
      <c r="O6708" t="s">
        <v>240</v>
      </c>
      <c r="P6708" t="s">
        <v>1373</v>
      </c>
      <c r="Q6708" t="s">
        <v>3879</v>
      </c>
      <c r="R6708" t="s">
        <v>9039</v>
      </c>
      <c r="S6708" t="s">
        <v>14824</v>
      </c>
      <c r="T6708" t="s">
        <v>255</v>
      </c>
      <c r="U6708" t="s">
        <v>14711</v>
      </c>
    </row>
    <row r="6709" spans="1:21" x14ac:dyDescent="0.25">
      <c r="A6709" t="s">
        <v>14708</v>
      </c>
      <c r="B6709" t="s">
        <v>14825</v>
      </c>
      <c r="C6709">
        <v>3</v>
      </c>
      <c r="D6709" t="s">
        <v>23</v>
      </c>
      <c r="E6709" t="s">
        <v>464</v>
      </c>
      <c r="F6709" t="s">
        <v>47</v>
      </c>
      <c r="G6709" t="s">
        <v>842</v>
      </c>
      <c r="H6709">
        <v>42791</v>
      </c>
      <c r="J6709" t="s">
        <v>14710</v>
      </c>
      <c r="K6709" t="s">
        <v>48</v>
      </c>
      <c r="L6709" t="s">
        <v>29</v>
      </c>
      <c r="M6709" t="s">
        <v>28</v>
      </c>
      <c r="N6709" t="s">
        <v>1494</v>
      </c>
      <c r="O6709" t="s">
        <v>206</v>
      </c>
      <c r="P6709" t="s">
        <v>79</v>
      </c>
      <c r="Q6709" t="s">
        <v>3879</v>
      </c>
      <c r="R6709" t="s">
        <v>9207</v>
      </c>
      <c r="S6709" t="s">
        <v>8078</v>
      </c>
      <c r="T6709" t="s">
        <v>255</v>
      </c>
      <c r="U6709" t="s">
        <v>14711</v>
      </c>
    </row>
    <row r="6710" spans="1:21" x14ac:dyDescent="0.25">
      <c r="A6710" t="s">
        <v>14708</v>
      </c>
      <c r="B6710" t="s">
        <v>14826</v>
      </c>
      <c r="C6710">
        <v>4</v>
      </c>
      <c r="D6710" t="s">
        <v>23</v>
      </c>
      <c r="E6710" t="s">
        <v>14827</v>
      </c>
      <c r="F6710" t="s">
        <v>47</v>
      </c>
      <c r="G6710" t="s">
        <v>859</v>
      </c>
      <c r="H6710">
        <v>42577</v>
      </c>
      <c r="J6710" t="s">
        <v>14710</v>
      </c>
      <c r="K6710" t="s">
        <v>76</v>
      </c>
      <c r="L6710" t="s">
        <v>28</v>
      </c>
      <c r="M6710" t="s">
        <v>48</v>
      </c>
      <c r="N6710" t="s">
        <v>9593</v>
      </c>
      <c r="O6710" t="s">
        <v>1756</v>
      </c>
      <c r="P6710" t="s">
        <v>86</v>
      </c>
      <c r="Q6710" t="s">
        <v>3879</v>
      </c>
      <c r="R6710" t="s">
        <v>9056</v>
      </c>
      <c r="S6710" t="s">
        <v>11201</v>
      </c>
      <c r="T6710" t="s">
        <v>255</v>
      </c>
      <c r="U6710" t="s">
        <v>14711</v>
      </c>
    </row>
    <row r="6711" spans="1:21" x14ac:dyDescent="0.25">
      <c r="A6711" t="s">
        <v>14708</v>
      </c>
      <c r="B6711" t="s">
        <v>14828</v>
      </c>
      <c r="C6711">
        <v>4</v>
      </c>
      <c r="D6711" t="s">
        <v>23</v>
      </c>
      <c r="E6711" t="s">
        <v>1111</v>
      </c>
      <c r="F6711" t="s">
        <v>55</v>
      </c>
      <c r="G6711" t="s">
        <v>842</v>
      </c>
      <c r="H6711">
        <v>42548</v>
      </c>
      <c r="J6711" t="s">
        <v>14710</v>
      </c>
      <c r="K6711" t="s">
        <v>48</v>
      </c>
      <c r="L6711" t="s">
        <v>29</v>
      </c>
      <c r="M6711" t="s">
        <v>28</v>
      </c>
      <c r="N6711" t="s">
        <v>1677</v>
      </c>
      <c r="O6711" t="s">
        <v>31</v>
      </c>
      <c r="P6711" t="s">
        <v>359</v>
      </c>
      <c r="Q6711" t="s">
        <v>3879</v>
      </c>
      <c r="R6711" t="s">
        <v>9207</v>
      </c>
      <c r="S6711" t="s">
        <v>14829</v>
      </c>
      <c r="T6711" t="s">
        <v>255</v>
      </c>
      <c r="U6711" t="s">
        <v>14711</v>
      </c>
    </row>
    <row r="6712" spans="1:21" x14ac:dyDescent="0.25">
      <c r="A6712" t="s">
        <v>14708</v>
      </c>
      <c r="B6712" t="s">
        <v>14830</v>
      </c>
      <c r="C6712">
        <v>2</v>
      </c>
      <c r="D6712" t="s">
        <v>23</v>
      </c>
      <c r="E6712" t="s">
        <v>792</v>
      </c>
      <c r="F6712" t="s">
        <v>25</v>
      </c>
      <c r="G6712" t="s">
        <v>1078</v>
      </c>
      <c r="H6712">
        <v>42548</v>
      </c>
      <c r="J6712" t="s">
        <v>14710</v>
      </c>
      <c r="K6712" t="s">
        <v>28</v>
      </c>
      <c r="L6712" t="s">
        <v>29</v>
      </c>
      <c r="M6712" t="s">
        <v>29</v>
      </c>
      <c r="N6712" t="s">
        <v>1435</v>
      </c>
      <c r="O6712" t="s">
        <v>1912</v>
      </c>
      <c r="P6712" t="s">
        <v>219</v>
      </c>
      <c r="Q6712" t="s">
        <v>3879</v>
      </c>
      <c r="R6712" t="s">
        <v>13984</v>
      </c>
      <c r="S6712" t="s">
        <v>11037</v>
      </c>
      <c r="T6712" t="s">
        <v>255</v>
      </c>
      <c r="U6712" t="s">
        <v>14711</v>
      </c>
    </row>
    <row r="6713" spans="1:21" x14ac:dyDescent="0.25">
      <c r="A6713" t="s">
        <v>14708</v>
      </c>
      <c r="B6713" t="s">
        <v>14831</v>
      </c>
      <c r="C6713">
        <v>3</v>
      </c>
      <c r="D6713" t="s">
        <v>23</v>
      </c>
      <c r="E6713" t="s">
        <v>368</v>
      </c>
      <c r="F6713" t="s">
        <v>55</v>
      </c>
      <c r="G6713" t="s">
        <v>26</v>
      </c>
      <c r="H6713">
        <v>42548</v>
      </c>
      <c r="J6713" t="s">
        <v>14710</v>
      </c>
      <c r="K6713" t="s">
        <v>48</v>
      </c>
      <c r="L6713" t="s">
        <v>29</v>
      </c>
      <c r="M6713" t="s">
        <v>29</v>
      </c>
      <c r="N6713" t="s">
        <v>4029</v>
      </c>
      <c r="O6713" t="s">
        <v>3468</v>
      </c>
      <c r="P6713" t="s">
        <v>219</v>
      </c>
      <c r="Q6713" t="s">
        <v>3879</v>
      </c>
      <c r="R6713" t="s">
        <v>14832</v>
      </c>
      <c r="S6713" t="s">
        <v>9761</v>
      </c>
      <c r="T6713" t="s">
        <v>255</v>
      </c>
      <c r="U6713" t="s">
        <v>14711</v>
      </c>
    </row>
    <row r="6714" spans="1:21" x14ac:dyDescent="0.25">
      <c r="A6714" t="s">
        <v>14708</v>
      </c>
      <c r="B6714" t="s">
        <v>14833</v>
      </c>
      <c r="C6714">
        <v>3</v>
      </c>
      <c r="D6714" t="s">
        <v>23</v>
      </c>
      <c r="E6714" t="s">
        <v>12954</v>
      </c>
      <c r="F6714" t="s">
        <v>25</v>
      </c>
      <c r="G6714" t="s">
        <v>465</v>
      </c>
      <c r="H6714">
        <v>42548</v>
      </c>
      <c r="J6714" t="s">
        <v>14710</v>
      </c>
      <c r="K6714" t="s">
        <v>48</v>
      </c>
      <c r="L6714" t="s">
        <v>28</v>
      </c>
      <c r="M6714" t="s">
        <v>39</v>
      </c>
      <c r="N6714" t="s">
        <v>142</v>
      </c>
      <c r="O6714" t="s">
        <v>31</v>
      </c>
      <c r="P6714" t="s">
        <v>42</v>
      </c>
      <c r="Q6714" t="s">
        <v>3879</v>
      </c>
      <c r="R6714" t="s">
        <v>14834</v>
      </c>
      <c r="S6714" t="s">
        <v>10565</v>
      </c>
      <c r="T6714" t="s">
        <v>255</v>
      </c>
      <c r="U6714" t="s">
        <v>14711</v>
      </c>
    </row>
    <row r="6715" spans="1:21" x14ac:dyDescent="0.25">
      <c r="A6715" t="s">
        <v>14708</v>
      </c>
      <c r="B6715" t="s">
        <v>14835</v>
      </c>
      <c r="C6715">
        <v>3</v>
      </c>
      <c r="D6715" t="s">
        <v>23</v>
      </c>
      <c r="E6715" t="s">
        <v>1408</v>
      </c>
      <c r="F6715" t="s">
        <v>25</v>
      </c>
      <c r="G6715" t="s">
        <v>842</v>
      </c>
      <c r="H6715">
        <v>42701</v>
      </c>
      <c r="J6715" t="s">
        <v>14710</v>
      </c>
      <c r="K6715" t="s">
        <v>48</v>
      </c>
      <c r="L6715" t="s">
        <v>28</v>
      </c>
      <c r="M6715" t="s">
        <v>28</v>
      </c>
      <c r="N6715" t="s">
        <v>3812</v>
      </c>
      <c r="O6715" t="s">
        <v>1226</v>
      </c>
      <c r="P6715" t="s">
        <v>79</v>
      </c>
      <c r="Q6715" t="s">
        <v>3879</v>
      </c>
      <c r="R6715" t="s">
        <v>2464</v>
      </c>
      <c r="S6715" t="s">
        <v>13006</v>
      </c>
      <c r="T6715" t="s">
        <v>255</v>
      </c>
      <c r="U6715" t="s">
        <v>14711</v>
      </c>
    </row>
    <row r="6716" spans="1:21" x14ac:dyDescent="0.25">
      <c r="A6716" t="s">
        <v>14708</v>
      </c>
      <c r="B6716" t="s">
        <v>14836</v>
      </c>
      <c r="C6716">
        <v>3</v>
      </c>
      <c r="D6716" t="s">
        <v>23</v>
      </c>
      <c r="E6716" t="s">
        <v>14837</v>
      </c>
      <c r="F6716" t="s">
        <v>25</v>
      </c>
      <c r="G6716" t="s">
        <v>14838</v>
      </c>
      <c r="H6716">
        <v>42701</v>
      </c>
      <c r="J6716" t="s">
        <v>14710</v>
      </c>
      <c r="K6716" t="s">
        <v>48</v>
      </c>
      <c r="L6716" t="s">
        <v>28</v>
      </c>
      <c r="M6716" t="s">
        <v>28</v>
      </c>
      <c r="N6716" t="s">
        <v>3596</v>
      </c>
      <c r="O6716" t="s">
        <v>31</v>
      </c>
      <c r="P6716" t="s">
        <v>176</v>
      </c>
      <c r="Q6716" t="s">
        <v>3879</v>
      </c>
      <c r="R6716" t="s">
        <v>12763</v>
      </c>
      <c r="S6716" t="s">
        <v>9703</v>
      </c>
      <c r="T6716" t="s">
        <v>255</v>
      </c>
      <c r="U6716" t="s">
        <v>14711</v>
      </c>
    </row>
    <row r="6717" spans="1:21" x14ac:dyDescent="0.25">
      <c r="A6717" t="s">
        <v>14708</v>
      </c>
      <c r="B6717" t="s">
        <v>14839</v>
      </c>
      <c r="C6717">
        <v>2</v>
      </c>
      <c r="D6717" t="s">
        <v>90</v>
      </c>
      <c r="E6717" t="s">
        <v>14840</v>
      </c>
      <c r="F6717" t="s">
        <v>47</v>
      </c>
      <c r="G6717" t="s">
        <v>859</v>
      </c>
      <c r="H6717">
        <v>42701</v>
      </c>
      <c r="J6717" t="s">
        <v>14710</v>
      </c>
      <c r="K6717" t="s">
        <v>28</v>
      </c>
      <c r="L6717" t="s">
        <v>29</v>
      </c>
      <c r="M6717" t="s">
        <v>29</v>
      </c>
      <c r="N6717" t="s">
        <v>39</v>
      </c>
      <c r="O6717" t="s">
        <v>811</v>
      </c>
      <c r="P6717" t="s">
        <v>176</v>
      </c>
      <c r="Q6717" t="s">
        <v>3879</v>
      </c>
      <c r="R6717" t="s">
        <v>14071</v>
      </c>
      <c r="S6717" t="s">
        <v>8157</v>
      </c>
      <c r="T6717" t="s">
        <v>255</v>
      </c>
      <c r="U6717" t="s">
        <v>14711</v>
      </c>
    </row>
    <row r="6718" spans="1:21" x14ac:dyDescent="0.25">
      <c r="A6718" t="s">
        <v>14708</v>
      </c>
      <c r="B6718" t="s">
        <v>14841</v>
      </c>
      <c r="C6718">
        <v>4</v>
      </c>
      <c r="D6718" t="s">
        <v>23</v>
      </c>
      <c r="E6718" t="s">
        <v>2856</v>
      </c>
      <c r="F6718" t="s">
        <v>61</v>
      </c>
      <c r="G6718" t="s">
        <v>859</v>
      </c>
      <c r="H6718">
        <v>42701</v>
      </c>
      <c r="J6718" t="s">
        <v>14710</v>
      </c>
      <c r="K6718" t="s">
        <v>76</v>
      </c>
      <c r="L6718" t="s">
        <v>28</v>
      </c>
      <c r="M6718" t="s">
        <v>39</v>
      </c>
      <c r="N6718" t="s">
        <v>3696</v>
      </c>
      <c r="O6718" t="s">
        <v>1089</v>
      </c>
      <c r="P6718" t="s">
        <v>79</v>
      </c>
      <c r="Q6718" t="s">
        <v>3879</v>
      </c>
      <c r="R6718" t="s">
        <v>2428</v>
      </c>
      <c r="S6718" t="s">
        <v>10604</v>
      </c>
      <c r="T6718" t="s">
        <v>255</v>
      </c>
      <c r="U6718" t="s">
        <v>14711</v>
      </c>
    </row>
    <row r="6719" spans="1:21" x14ac:dyDescent="0.25">
      <c r="A6719" t="s">
        <v>14708</v>
      </c>
      <c r="B6719" t="s">
        <v>14842</v>
      </c>
      <c r="C6719">
        <v>3</v>
      </c>
      <c r="D6719" t="s">
        <v>23</v>
      </c>
      <c r="E6719" t="s">
        <v>875</v>
      </c>
      <c r="F6719" t="s">
        <v>25</v>
      </c>
      <c r="G6719" t="s">
        <v>859</v>
      </c>
      <c r="H6719">
        <v>42701</v>
      </c>
      <c r="J6719" t="s">
        <v>14710</v>
      </c>
      <c r="K6719" t="s">
        <v>48</v>
      </c>
      <c r="L6719" t="s">
        <v>29</v>
      </c>
      <c r="M6719" t="s">
        <v>28</v>
      </c>
      <c r="N6719" t="s">
        <v>6097</v>
      </c>
      <c r="O6719" t="s">
        <v>31</v>
      </c>
      <c r="P6719" t="s">
        <v>31</v>
      </c>
      <c r="Q6719" t="s">
        <v>3879</v>
      </c>
      <c r="R6719" t="s">
        <v>3837</v>
      </c>
      <c r="S6719" t="s">
        <v>371</v>
      </c>
      <c r="T6719" t="s">
        <v>255</v>
      </c>
      <c r="U6719" t="s">
        <v>14711</v>
      </c>
    </row>
    <row r="6720" spans="1:21" x14ac:dyDescent="0.25">
      <c r="A6720" t="s">
        <v>14708</v>
      </c>
      <c r="B6720" t="s">
        <v>14843</v>
      </c>
      <c r="C6720">
        <v>5</v>
      </c>
      <c r="D6720" t="s">
        <v>23</v>
      </c>
      <c r="E6720" t="s">
        <v>5845</v>
      </c>
      <c r="F6720" t="s">
        <v>25</v>
      </c>
      <c r="G6720" t="s">
        <v>465</v>
      </c>
      <c r="H6720">
        <v>42701</v>
      </c>
      <c r="J6720" t="s">
        <v>14710</v>
      </c>
      <c r="K6720" t="s">
        <v>380</v>
      </c>
      <c r="L6720" t="s">
        <v>28</v>
      </c>
      <c r="M6720" t="s">
        <v>28</v>
      </c>
      <c r="N6720" t="s">
        <v>6462</v>
      </c>
      <c r="O6720" t="s">
        <v>2461</v>
      </c>
      <c r="P6720" t="s">
        <v>242</v>
      </c>
      <c r="Q6720" t="s">
        <v>3879</v>
      </c>
      <c r="R6720" t="s">
        <v>2488</v>
      </c>
      <c r="S6720" t="s">
        <v>9772</v>
      </c>
      <c r="T6720" t="s">
        <v>255</v>
      </c>
      <c r="U6720" t="s">
        <v>14711</v>
      </c>
    </row>
    <row r="6721" spans="1:21" x14ac:dyDescent="0.25">
      <c r="A6721" t="s">
        <v>14708</v>
      </c>
      <c r="B6721" t="s">
        <v>14844</v>
      </c>
      <c r="C6721">
        <v>3</v>
      </c>
      <c r="D6721" t="s">
        <v>23</v>
      </c>
      <c r="E6721" t="s">
        <v>637</v>
      </c>
      <c r="F6721" t="s">
        <v>25</v>
      </c>
      <c r="G6721" t="s">
        <v>859</v>
      </c>
      <c r="H6721">
        <v>42518</v>
      </c>
      <c r="J6721" t="s">
        <v>14710</v>
      </c>
      <c r="K6721" t="s">
        <v>48</v>
      </c>
      <c r="L6721" t="s">
        <v>29</v>
      </c>
      <c r="M6721" t="s">
        <v>28</v>
      </c>
      <c r="N6721" t="s">
        <v>4029</v>
      </c>
      <c r="O6721" t="s">
        <v>31</v>
      </c>
      <c r="P6721" t="s">
        <v>31</v>
      </c>
      <c r="Q6721" t="s">
        <v>3879</v>
      </c>
      <c r="R6721" t="s">
        <v>9124</v>
      </c>
      <c r="S6721" t="s">
        <v>10195</v>
      </c>
      <c r="T6721" t="s">
        <v>255</v>
      </c>
      <c r="U6721" t="s">
        <v>14711</v>
      </c>
    </row>
    <row r="6722" spans="1:21" x14ac:dyDescent="0.25">
      <c r="A6722" t="s">
        <v>14708</v>
      </c>
      <c r="B6722" t="s">
        <v>14845</v>
      </c>
      <c r="C6722">
        <v>3</v>
      </c>
      <c r="D6722" t="s">
        <v>164</v>
      </c>
      <c r="E6722" t="s">
        <v>837</v>
      </c>
      <c r="F6722" t="s">
        <v>61</v>
      </c>
      <c r="G6722" t="s">
        <v>859</v>
      </c>
      <c r="H6722">
        <v>42518</v>
      </c>
      <c r="J6722" t="s">
        <v>14710</v>
      </c>
      <c r="K6722" t="s">
        <v>48</v>
      </c>
      <c r="L6722" t="s">
        <v>28</v>
      </c>
      <c r="M6722" t="s">
        <v>29</v>
      </c>
      <c r="N6722" t="s">
        <v>1034</v>
      </c>
      <c r="O6722" t="s">
        <v>50</v>
      </c>
      <c r="P6722" t="s">
        <v>939</v>
      </c>
      <c r="Q6722" t="s">
        <v>3879</v>
      </c>
      <c r="R6722" t="s">
        <v>2406</v>
      </c>
      <c r="S6722" t="s">
        <v>14718</v>
      </c>
      <c r="T6722" t="s">
        <v>255</v>
      </c>
      <c r="U6722" t="s">
        <v>14711</v>
      </c>
    </row>
    <row r="6723" spans="1:21" x14ac:dyDescent="0.25">
      <c r="A6723" t="s">
        <v>14708</v>
      </c>
      <c r="B6723" t="s">
        <v>14846</v>
      </c>
      <c r="C6723">
        <v>3</v>
      </c>
      <c r="D6723" t="s">
        <v>23</v>
      </c>
      <c r="E6723" t="s">
        <v>5279</v>
      </c>
      <c r="F6723" t="s">
        <v>47</v>
      </c>
      <c r="G6723" t="s">
        <v>842</v>
      </c>
      <c r="H6723">
        <v>42518</v>
      </c>
      <c r="J6723" t="s">
        <v>14710</v>
      </c>
      <c r="K6723" t="s">
        <v>48</v>
      </c>
      <c r="L6723" t="s">
        <v>29</v>
      </c>
      <c r="M6723" t="s">
        <v>28</v>
      </c>
      <c r="N6723" t="s">
        <v>4029</v>
      </c>
      <c r="O6723" t="s">
        <v>3468</v>
      </c>
      <c r="P6723" t="s">
        <v>42</v>
      </c>
      <c r="Q6723" t="s">
        <v>3879</v>
      </c>
      <c r="R6723" t="s">
        <v>9207</v>
      </c>
      <c r="S6723" t="s">
        <v>7985</v>
      </c>
      <c r="T6723" t="s">
        <v>255</v>
      </c>
      <c r="U6723" t="s">
        <v>14711</v>
      </c>
    </row>
    <row r="6724" spans="1:21" x14ac:dyDescent="0.25">
      <c r="A6724" t="s">
        <v>14708</v>
      </c>
      <c r="B6724" t="s">
        <v>14847</v>
      </c>
      <c r="C6724">
        <v>3</v>
      </c>
      <c r="D6724" t="s">
        <v>23</v>
      </c>
      <c r="E6724" t="s">
        <v>247</v>
      </c>
      <c r="F6724" t="s">
        <v>25</v>
      </c>
      <c r="G6724" t="s">
        <v>842</v>
      </c>
      <c r="H6724">
        <v>42610</v>
      </c>
      <c r="J6724" t="s">
        <v>14710</v>
      </c>
      <c r="K6724" t="s">
        <v>76</v>
      </c>
      <c r="L6724" t="s">
        <v>29</v>
      </c>
      <c r="M6724" t="s">
        <v>29</v>
      </c>
      <c r="N6724" t="s">
        <v>4244</v>
      </c>
      <c r="O6724" t="s">
        <v>298</v>
      </c>
      <c r="P6724" t="s">
        <v>176</v>
      </c>
      <c r="Q6724" t="s">
        <v>3879</v>
      </c>
      <c r="R6724" t="s">
        <v>5545</v>
      </c>
      <c r="S6724" t="s">
        <v>8087</v>
      </c>
      <c r="T6724" t="s">
        <v>255</v>
      </c>
      <c r="U6724" t="s">
        <v>14711</v>
      </c>
    </row>
    <row r="6725" spans="1:21" x14ac:dyDescent="0.25">
      <c r="A6725" t="s">
        <v>14708</v>
      </c>
      <c r="B6725" t="s">
        <v>14848</v>
      </c>
      <c r="C6725">
        <v>3</v>
      </c>
      <c r="D6725" t="s">
        <v>23</v>
      </c>
      <c r="E6725" t="s">
        <v>1997</v>
      </c>
      <c r="F6725" t="s">
        <v>25</v>
      </c>
      <c r="G6725" t="s">
        <v>842</v>
      </c>
      <c r="H6725">
        <v>42610</v>
      </c>
      <c r="J6725" t="s">
        <v>14710</v>
      </c>
      <c r="K6725" t="s">
        <v>28</v>
      </c>
      <c r="L6725" t="s">
        <v>29</v>
      </c>
      <c r="M6725" t="s">
        <v>29</v>
      </c>
      <c r="N6725" t="s">
        <v>668</v>
      </c>
      <c r="O6725" t="s">
        <v>375</v>
      </c>
      <c r="P6725" t="s">
        <v>176</v>
      </c>
      <c r="Q6725" t="s">
        <v>3879</v>
      </c>
      <c r="R6725" t="s">
        <v>10718</v>
      </c>
      <c r="S6725" t="s">
        <v>14849</v>
      </c>
      <c r="T6725" t="s">
        <v>255</v>
      </c>
      <c r="U6725" t="s">
        <v>14711</v>
      </c>
    </row>
    <row r="6726" spans="1:21" x14ac:dyDescent="0.25">
      <c r="A6726" t="s">
        <v>14708</v>
      </c>
      <c r="B6726" t="s">
        <v>14850</v>
      </c>
      <c r="C6726">
        <v>2</v>
      </c>
      <c r="D6726" t="s">
        <v>23</v>
      </c>
      <c r="E6726" t="s">
        <v>54</v>
      </c>
      <c r="F6726" t="s">
        <v>25</v>
      </c>
      <c r="G6726" t="s">
        <v>623</v>
      </c>
      <c r="H6726">
        <v>42610</v>
      </c>
      <c r="J6726" t="s">
        <v>14710</v>
      </c>
      <c r="K6726" t="s">
        <v>28</v>
      </c>
      <c r="L6726" t="s">
        <v>29</v>
      </c>
      <c r="M6726" t="s">
        <v>29</v>
      </c>
      <c r="N6726" t="s">
        <v>1907</v>
      </c>
      <c r="O6726" t="s">
        <v>31</v>
      </c>
      <c r="P6726" t="s">
        <v>31</v>
      </c>
      <c r="Q6726" t="s">
        <v>3879</v>
      </c>
      <c r="R6726" t="s">
        <v>14786</v>
      </c>
      <c r="S6726" t="s">
        <v>14851</v>
      </c>
      <c r="T6726" t="s">
        <v>255</v>
      </c>
      <c r="U6726" t="s">
        <v>14711</v>
      </c>
    </row>
    <row r="6727" spans="1:21" x14ac:dyDescent="0.25">
      <c r="A6727" t="s">
        <v>14708</v>
      </c>
      <c r="B6727" t="s">
        <v>14852</v>
      </c>
      <c r="C6727">
        <v>3</v>
      </c>
      <c r="D6727" t="s">
        <v>23</v>
      </c>
      <c r="E6727" t="s">
        <v>1398</v>
      </c>
      <c r="F6727" t="s">
        <v>25</v>
      </c>
      <c r="G6727" t="s">
        <v>842</v>
      </c>
      <c r="H6727">
        <v>42610</v>
      </c>
      <c r="J6727" t="s">
        <v>14710</v>
      </c>
      <c r="K6727" t="s">
        <v>48</v>
      </c>
      <c r="L6727" t="s">
        <v>28</v>
      </c>
      <c r="M6727" t="s">
        <v>28</v>
      </c>
      <c r="N6727" t="s">
        <v>1043</v>
      </c>
      <c r="O6727" t="s">
        <v>459</v>
      </c>
      <c r="P6727" t="s">
        <v>939</v>
      </c>
      <c r="Q6727" t="s">
        <v>3879</v>
      </c>
      <c r="R6727" t="s">
        <v>2294</v>
      </c>
      <c r="S6727" t="s">
        <v>7359</v>
      </c>
      <c r="T6727" t="s">
        <v>255</v>
      </c>
      <c r="U6727" t="s">
        <v>14711</v>
      </c>
    </row>
    <row r="6728" spans="1:21" x14ac:dyDescent="0.25">
      <c r="A6728" t="s">
        <v>14853</v>
      </c>
      <c r="B6728" t="s">
        <v>14854</v>
      </c>
      <c r="C6728">
        <v>1</v>
      </c>
      <c r="D6728" t="s">
        <v>90</v>
      </c>
      <c r="E6728" t="s">
        <v>3324</v>
      </c>
      <c r="F6728" t="s">
        <v>25</v>
      </c>
      <c r="G6728" t="s">
        <v>62</v>
      </c>
      <c r="H6728">
        <v>42707</v>
      </c>
      <c r="I6728">
        <v>45666</v>
      </c>
      <c r="J6728" t="s">
        <v>7280</v>
      </c>
      <c r="K6728" t="s">
        <v>29</v>
      </c>
      <c r="L6728" t="s">
        <v>29</v>
      </c>
      <c r="M6728" t="s">
        <v>29</v>
      </c>
      <c r="N6728" t="s">
        <v>39</v>
      </c>
      <c r="O6728" t="s">
        <v>10816</v>
      </c>
      <c r="P6728" t="s">
        <v>843</v>
      </c>
      <c r="Q6728" t="s">
        <v>252</v>
      </c>
      <c r="R6728" t="s">
        <v>6322</v>
      </c>
      <c r="S6728" t="s">
        <v>14855</v>
      </c>
      <c r="T6728" t="s">
        <v>255</v>
      </c>
      <c r="U6728" t="s">
        <v>14856</v>
      </c>
    </row>
    <row r="6729" spans="1:21" x14ac:dyDescent="0.25">
      <c r="A6729" t="s">
        <v>14853</v>
      </c>
      <c r="B6729" t="s">
        <v>14857</v>
      </c>
      <c r="C6729">
        <v>4</v>
      </c>
      <c r="D6729" t="s">
        <v>23</v>
      </c>
      <c r="E6729" t="s">
        <v>5791</v>
      </c>
      <c r="F6729" t="s">
        <v>25</v>
      </c>
      <c r="G6729" t="s">
        <v>324</v>
      </c>
      <c r="H6729">
        <v>42798</v>
      </c>
      <c r="I6729">
        <v>45666</v>
      </c>
      <c r="J6729" t="s">
        <v>7280</v>
      </c>
      <c r="K6729" t="s">
        <v>76</v>
      </c>
      <c r="L6729" t="s">
        <v>48</v>
      </c>
      <c r="M6729" t="s">
        <v>28</v>
      </c>
      <c r="N6729" t="s">
        <v>4528</v>
      </c>
      <c r="O6729" t="s">
        <v>1084</v>
      </c>
      <c r="P6729" t="s">
        <v>219</v>
      </c>
      <c r="Q6729" t="s">
        <v>252</v>
      </c>
      <c r="R6729" t="s">
        <v>5035</v>
      </c>
      <c r="S6729" t="s">
        <v>10565</v>
      </c>
      <c r="T6729" t="s">
        <v>255</v>
      </c>
      <c r="U6729" t="s">
        <v>14856</v>
      </c>
    </row>
    <row r="6730" spans="1:21" x14ac:dyDescent="0.25">
      <c r="A6730" t="s">
        <v>14853</v>
      </c>
      <c r="B6730" t="s">
        <v>14858</v>
      </c>
      <c r="C6730">
        <v>2</v>
      </c>
      <c r="D6730" t="s">
        <v>90</v>
      </c>
      <c r="E6730" t="s">
        <v>1595</v>
      </c>
      <c r="F6730" t="s">
        <v>25</v>
      </c>
      <c r="G6730" t="s">
        <v>62</v>
      </c>
      <c r="H6730">
        <v>42497</v>
      </c>
      <c r="I6730">
        <v>45666</v>
      </c>
      <c r="J6730" t="s">
        <v>7280</v>
      </c>
      <c r="K6730" t="s">
        <v>28</v>
      </c>
      <c r="L6730" t="s">
        <v>29</v>
      </c>
      <c r="M6730" t="s">
        <v>29</v>
      </c>
      <c r="N6730" t="s">
        <v>39</v>
      </c>
      <c r="O6730" t="s">
        <v>31</v>
      </c>
      <c r="P6730" t="s">
        <v>31</v>
      </c>
      <c r="Q6730" t="s">
        <v>252</v>
      </c>
      <c r="R6730" t="s">
        <v>4831</v>
      </c>
      <c r="S6730" t="s">
        <v>14859</v>
      </c>
      <c r="T6730" t="s">
        <v>255</v>
      </c>
      <c r="U6730" t="s">
        <v>14856</v>
      </c>
    </row>
    <row r="6731" spans="1:21" x14ac:dyDescent="0.25">
      <c r="A6731" t="s">
        <v>14853</v>
      </c>
      <c r="B6731" t="s">
        <v>14860</v>
      </c>
      <c r="C6731">
        <v>2</v>
      </c>
      <c r="D6731" t="s">
        <v>90</v>
      </c>
      <c r="E6731" t="s">
        <v>223</v>
      </c>
      <c r="F6731" t="s">
        <v>25</v>
      </c>
      <c r="G6731" t="s">
        <v>271</v>
      </c>
      <c r="H6731">
        <v>42497</v>
      </c>
      <c r="I6731">
        <v>45666</v>
      </c>
      <c r="J6731" t="s">
        <v>7280</v>
      </c>
      <c r="K6731" t="s">
        <v>28</v>
      </c>
      <c r="L6731" t="s">
        <v>29</v>
      </c>
      <c r="M6731" t="s">
        <v>29</v>
      </c>
      <c r="N6731" t="s">
        <v>304</v>
      </c>
      <c r="O6731" t="s">
        <v>1707</v>
      </c>
      <c r="P6731" t="s">
        <v>553</v>
      </c>
      <c r="Q6731" t="s">
        <v>252</v>
      </c>
      <c r="R6731" t="s">
        <v>7347</v>
      </c>
      <c r="S6731" t="s">
        <v>14861</v>
      </c>
      <c r="T6731" t="s">
        <v>255</v>
      </c>
      <c r="U6731" t="s">
        <v>14856</v>
      </c>
    </row>
    <row r="6732" spans="1:21" x14ac:dyDescent="0.25">
      <c r="A6732" t="s">
        <v>14853</v>
      </c>
      <c r="B6732" t="s">
        <v>14862</v>
      </c>
      <c r="C6732">
        <v>3</v>
      </c>
      <c r="D6732" t="s">
        <v>23</v>
      </c>
      <c r="E6732" t="s">
        <v>1116</v>
      </c>
      <c r="F6732" t="s">
        <v>47</v>
      </c>
      <c r="G6732" t="s">
        <v>384</v>
      </c>
      <c r="H6732">
        <v>42681</v>
      </c>
      <c r="I6732">
        <v>45666</v>
      </c>
      <c r="J6732" t="s">
        <v>7280</v>
      </c>
      <c r="K6732" t="s">
        <v>48</v>
      </c>
      <c r="L6732" t="s">
        <v>29</v>
      </c>
      <c r="M6732" t="s">
        <v>29</v>
      </c>
      <c r="N6732" t="s">
        <v>1848</v>
      </c>
      <c r="O6732" t="s">
        <v>31</v>
      </c>
      <c r="P6732" t="s">
        <v>1373</v>
      </c>
      <c r="Q6732" t="s">
        <v>252</v>
      </c>
      <c r="R6732" t="s">
        <v>2179</v>
      </c>
      <c r="S6732" t="s">
        <v>14863</v>
      </c>
      <c r="T6732" t="s">
        <v>255</v>
      </c>
      <c r="U6732" t="s">
        <v>14856</v>
      </c>
    </row>
    <row r="6733" spans="1:21" x14ac:dyDescent="0.25">
      <c r="A6733" t="s">
        <v>14853</v>
      </c>
      <c r="B6733" t="s">
        <v>14864</v>
      </c>
      <c r="C6733">
        <v>4</v>
      </c>
      <c r="D6733" t="s">
        <v>23</v>
      </c>
      <c r="E6733" t="s">
        <v>12731</v>
      </c>
      <c r="F6733" t="s">
        <v>25</v>
      </c>
      <c r="G6733" t="s">
        <v>62</v>
      </c>
      <c r="H6733">
        <v>42651</v>
      </c>
      <c r="I6733">
        <v>45666</v>
      </c>
      <c r="J6733" t="s">
        <v>7280</v>
      </c>
      <c r="K6733" t="s">
        <v>28</v>
      </c>
      <c r="L6733" t="s">
        <v>28</v>
      </c>
      <c r="M6733" t="s">
        <v>28</v>
      </c>
      <c r="N6733" t="s">
        <v>1033</v>
      </c>
      <c r="O6733" t="s">
        <v>1555</v>
      </c>
      <c r="P6733" t="s">
        <v>403</v>
      </c>
      <c r="Q6733" t="s">
        <v>252</v>
      </c>
      <c r="R6733" t="s">
        <v>5059</v>
      </c>
      <c r="S6733" t="s">
        <v>7394</v>
      </c>
      <c r="T6733" t="s">
        <v>255</v>
      </c>
      <c r="U6733" t="s">
        <v>14856</v>
      </c>
    </row>
    <row r="6734" spans="1:21" x14ac:dyDescent="0.25">
      <c r="A6734" t="s">
        <v>14853</v>
      </c>
      <c r="B6734" t="s">
        <v>14865</v>
      </c>
      <c r="C6734">
        <v>2</v>
      </c>
      <c r="D6734" t="s">
        <v>23</v>
      </c>
      <c r="E6734" t="s">
        <v>548</v>
      </c>
      <c r="F6734" t="s">
        <v>25</v>
      </c>
      <c r="G6734" t="s">
        <v>324</v>
      </c>
      <c r="H6734">
        <v>42651</v>
      </c>
      <c r="I6734">
        <v>45666</v>
      </c>
      <c r="J6734" t="s">
        <v>7280</v>
      </c>
      <c r="K6734" t="s">
        <v>48</v>
      </c>
      <c r="L6734" t="s">
        <v>29</v>
      </c>
      <c r="M6734" t="s">
        <v>380</v>
      </c>
      <c r="N6734" t="s">
        <v>10179</v>
      </c>
      <c r="O6734" t="s">
        <v>31</v>
      </c>
      <c r="P6734" t="s">
        <v>31</v>
      </c>
      <c r="Q6734" t="s">
        <v>252</v>
      </c>
      <c r="R6734" t="s">
        <v>4675</v>
      </c>
      <c r="S6734" t="s">
        <v>7301</v>
      </c>
      <c r="T6734" t="s">
        <v>255</v>
      </c>
      <c r="U6734" t="s">
        <v>14856</v>
      </c>
    </row>
    <row r="6735" spans="1:21" x14ac:dyDescent="0.25">
      <c r="A6735" t="s">
        <v>14853</v>
      </c>
      <c r="B6735" t="s">
        <v>14866</v>
      </c>
      <c r="C6735">
        <v>3</v>
      </c>
      <c r="D6735" t="s">
        <v>164</v>
      </c>
      <c r="E6735" t="s">
        <v>3569</v>
      </c>
      <c r="F6735" t="s">
        <v>47</v>
      </c>
      <c r="G6735" t="s">
        <v>62</v>
      </c>
      <c r="H6735">
        <v>42623</v>
      </c>
      <c r="I6735">
        <v>45666</v>
      </c>
      <c r="J6735" t="s">
        <v>7280</v>
      </c>
      <c r="K6735" t="s">
        <v>48</v>
      </c>
      <c r="L6735" t="s">
        <v>28</v>
      </c>
      <c r="M6735" t="s">
        <v>28</v>
      </c>
      <c r="N6735" t="s">
        <v>1174</v>
      </c>
      <c r="O6735" t="s">
        <v>567</v>
      </c>
      <c r="P6735" t="s">
        <v>108</v>
      </c>
      <c r="Q6735" t="s">
        <v>252</v>
      </c>
      <c r="R6735" t="s">
        <v>2048</v>
      </c>
      <c r="S6735" t="s">
        <v>7332</v>
      </c>
      <c r="T6735" t="s">
        <v>255</v>
      </c>
      <c r="U6735" t="s">
        <v>14856</v>
      </c>
    </row>
    <row r="6736" spans="1:21" x14ac:dyDescent="0.25">
      <c r="A6736" t="s">
        <v>14853</v>
      </c>
      <c r="B6736" t="s">
        <v>14867</v>
      </c>
      <c r="C6736">
        <v>4</v>
      </c>
      <c r="D6736" t="s">
        <v>23</v>
      </c>
      <c r="E6736" t="s">
        <v>2532</v>
      </c>
      <c r="F6736" t="s">
        <v>25</v>
      </c>
      <c r="G6736" t="s">
        <v>62</v>
      </c>
      <c r="H6736">
        <v>42714</v>
      </c>
      <c r="I6736">
        <v>45666</v>
      </c>
      <c r="J6736" t="s">
        <v>7280</v>
      </c>
      <c r="K6736" t="s">
        <v>76</v>
      </c>
      <c r="L6736" t="s">
        <v>76</v>
      </c>
      <c r="M6736" t="s">
        <v>76</v>
      </c>
      <c r="N6736" t="s">
        <v>5096</v>
      </c>
      <c r="O6736" t="s">
        <v>4214</v>
      </c>
      <c r="P6736" t="s">
        <v>167</v>
      </c>
      <c r="Q6736" t="s">
        <v>252</v>
      </c>
      <c r="R6736" t="s">
        <v>4556</v>
      </c>
      <c r="S6736" t="s">
        <v>7318</v>
      </c>
      <c r="T6736" t="s">
        <v>255</v>
      </c>
      <c r="U6736" t="s">
        <v>14856</v>
      </c>
    </row>
    <row r="6737" spans="1:21" x14ac:dyDescent="0.25">
      <c r="A6737" t="s">
        <v>14853</v>
      </c>
      <c r="B6737" t="s">
        <v>14868</v>
      </c>
      <c r="C6737">
        <v>3</v>
      </c>
      <c r="D6737" t="s">
        <v>90</v>
      </c>
      <c r="E6737" t="s">
        <v>2051</v>
      </c>
      <c r="F6737" t="s">
        <v>25</v>
      </c>
      <c r="G6737" t="s">
        <v>62</v>
      </c>
      <c r="H6737">
        <v>42777</v>
      </c>
      <c r="I6737">
        <v>45666</v>
      </c>
      <c r="J6737" t="s">
        <v>7280</v>
      </c>
      <c r="K6737" t="s">
        <v>48</v>
      </c>
      <c r="L6737" t="s">
        <v>28</v>
      </c>
      <c r="M6737" t="s">
        <v>29</v>
      </c>
      <c r="N6737" t="s">
        <v>391</v>
      </c>
      <c r="O6737" t="s">
        <v>31</v>
      </c>
      <c r="P6737" t="s">
        <v>939</v>
      </c>
      <c r="Q6737" t="s">
        <v>252</v>
      </c>
      <c r="R6737" t="s">
        <v>2128</v>
      </c>
      <c r="S6737" t="s">
        <v>14593</v>
      </c>
      <c r="T6737" t="s">
        <v>255</v>
      </c>
      <c r="U6737" t="s">
        <v>14856</v>
      </c>
    </row>
    <row r="6738" spans="1:21" x14ac:dyDescent="0.25">
      <c r="A6738" t="s">
        <v>14853</v>
      </c>
      <c r="B6738" t="s">
        <v>14869</v>
      </c>
      <c r="C6738">
        <v>4</v>
      </c>
      <c r="D6738" t="s">
        <v>23</v>
      </c>
      <c r="E6738" t="s">
        <v>1580</v>
      </c>
      <c r="F6738" t="s">
        <v>55</v>
      </c>
      <c r="G6738" t="s">
        <v>62</v>
      </c>
      <c r="H6738">
        <v>42777</v>
      </c>
      <c r="I6738">
        <v>45666</v>
      </c>
      <c r="J6738" t="s">
        <v>7280</v>
      </c>
      <c r="K6738" t="s">
        <v>76</v>
      </c>
      <c r="L6738" t="s">
        <v>28</v>
      </c>
      <c r="M6738" t="s">
        <v>28</v>
      </c>
      <c r="N6738" t="s">
        <v>3020</v>
      </c>
      <c r="O6738" t="s">
        <v>7997</v>
      </c>
      <c r="P6738" t="s">
        <v>167</v>
      </c>
      <c r="Q6738" t="s">
        <v>252</v>
      </c>
      <c r="R6738" t="s">
        <v>5059</v>
      </c>
      <c r="S6738" t="s">
        <v>7367</v>
      </c>
      <c r="T6738" t="s">
        <v>255</v>
      </c>
      <c r="U6738" t="s">
        <v>14856</v>
      </c>
    </row>
    <row r="6739" spans="1:21" x14ac:dyDescent="0.25">
      <c r="A6739" t="s">
        <v>14853</v>
      </c>
      <c r="B6739" t="s">
        <v>14870</v>
      </c>
      <c r="C6739">
        <v>1</v>
      </c>
      <c r="D6739" t="s">
        <v>23</v>
      </c>
      <c r="E6739" t="s">
        <v>2791</v>
      </c>
      <c r="F6739" t="s">
        <v>55</v>
      </c>
      <c r="G6739" t="s">
        <v>62</v>
      </c>
      <c r="H6739">
        <v>42658</v>
      </c>
      <c r="I6739">
        <v>45666</v>
      </c>
      <c r="J6739" t="s">
        <v>7280</v>
      </c>
      <c r="K6739" t="s">
        <v>48</v>
      </c>
      <c r="L6739" t="s">
        <v>28</v>
      </c>
      <c r="M6739" t="s">
        <v>29</v>
      </c>
      <c r="N6739" t="s">
        <v>3189</v>
      </c>
      <c r="O6739" t="s">
        <v>616</v>
      </c>
      <c r="P6739" t="s">
        <v>260</v>
      </c>
      <c r="Q6739" t="s">
        <v>252</v>
      </c>
      <c r="R6739" t="s">
        <v>2061</v>
      </c>
      <c r="S6739" t="s">
        <v>7508</v>
      </c>
      <c r="T6739" t="s">
        <v>255</v>
      </c>
      <c r="U6739" t="s">
        <v>14856</v>
      </c>
    </row>
    <row r="6740" spans="1:21" x14ac:dyDescent="0.25">
      <c r="A6740" t="s">
        <v>14853</v>
      </c>
      <c r="B6740" t="s">
        <v>14871</v>
      </c>
      <c r="C6740">
        <v>2</v>
      </c>
      <c r="D6740" t="s">
        <v>23</v>
      </c>
      <c r="E6740" t="s">
        <v>1711</v>
      </c>
      <c r="F6740" t="s">
        <v>25</v>
      </c>
      <c r="G6740" t="s">
        <v>62</v>
      </c>
      <c r="H6740">
        <v>42658</v>
      </c>
      <c r="I6740">
        <v>45666</v>
      </c>
      <c r="J6740" t="s">
        <v>7280</v>
      </c>
      <c r="K6740" t="s">
        <v>28</v>
      </c>
      <c r="L6740" t="s">
        <v>29</v>
      </c>
      <c r="M6740" t="s">
        <v>28</v>
      </c>
      <c r="N6740" t="s">
        <v>685</v>
      </c>
      <c r="O6740" t="s">
        <v>601</v>
      </c>
      <c r="P6740" t="s">
        <v>280</v>
      </c>
      <c r="Q6740" t="s">
        <v>252</v>
      </c>
      <c r="R6740" t="s">
        <v>4781</v>
      </c>
      <c r="S6740" t="s">
        <v>1414</v>
      </c>
      <c r="T6740" t="s">
        <v>255</v>
      </c>
      <c r="U6740" t="s">
        <v>14856</v>
      </c>
    </row>
    <row r="6741" spans="1:21" x14ac:dyDescent="0.25">
      <c r="A6741" t="s">
        <v>14853</v>
      </c>
      <c r="B6741" t="s">
        <v>14872</v>
      </c>
      <c r="C6741">
        <v>3</v>
      </c>
      <c r="D6741" t="s">
        <v>23</v>
      </c>
      <c r="E6741" t="s">
        <v>3270</v>
      </c>
      <c r="F6741" t="s">
        <v>25</v>
      </c>
      <c r="G6741" t="s">
        <v>284</v>
      </c>
      <c r="H6741">
        <v>42630</v>
      </c>
      <c r="I6741">
        <v>45666</v>
      </c>
      <c r="J6741" t="s">
        <v>7280</v>
      </c>
      <c r="K6741" t="s">
        <v>48</v>
      </c>
      <c r="L6741" t="s">
        <v>29</v>
      </c>
      <c r="M6741" t="s">
        <v>29</v>
      </c>
      <c r="N6741" t="s">
        <v>2410</v>
      </c>
      <c r="O6741" t="s">
        <v>853</v>
      </c>
      <c r="P6741" t="s">
        <v>219</v>
      </c>
      <c r="Q6741" t="s">
        <v>252</v>
      </c>
      <c r="R6741" t="s">
        <v>4771</v>
      </c>
      <c r="S6741" t="s">
        <v>7630</v>
      </c>
      <c r="T6741" t="s">
        <v>255</v>
      </c>
      <c r="U6741" t="s">
        <v>14856</v>
      </c>
    </row>
    <row r="6742" spans="1:21" x14ac:dyDescent="0.25">
      <c r="A6742" t="s">
        <v>14853</v>
      </c>
      <c r="B6742" t="s">
        <v>14873</v>
      </c>
      <c r="C6742">
        <v>2</v>
      </c>
      <c r="D6742" t="s">
        <v>90</v>
      </c>
      <c r="E6742" t="s">
        <v>3324</v>
      </c>
      <c r="F6742" t="s">
        <v>61</v>
      </c>
      <c r="G6742" t="s">
        <v>271</v>
      </c>
      <c r="H6742">
        <v>42812</v>
      </c>
      <c r="I6742">
        <v>45666</v>
      </c>
      <c r="J6742" t="s">
        <v>7280</v>
      </c>
      <c r="K6742" t="s">
        <v>28</v>
      </c>
      <c r="L6742" t="s">
        <v>29</v>
      </c>
      <c r="M6742" t="s">
        <v>29</v>
      </c>
      <c r="N6742" t="s">
        <v>2857</v>
      </c>
      <c r="O6742" t="s">
        <v>31</v>
      </c>
      <c r="P6742" t="s">
        <v>176</v>
      </c>
      <c r="Q6742" t="s">
        <v>252</v>
      </c>
      <c r="R6742" t="s">
        <v>7347</v>
      </c>
      <c r="S6742" t="s">
        <v>14874</v>
      </c>
      <c r="T6742" t="s">
        <v>255</v>
      </c>
      <c r="U6742" t="s">
        <v>14856</v>
      </c>
    </row>
    <row r="6743" spans="1:21" x14ac:dyDescent="0.25">
      <c r="A6743" t="s">
        <v>14853</v>
      </c>
      <c r="B6743" t="s">
        <v>14875</v>
      </c>
      <c r="C6743">
        <v>2</v>
      </c>
      <c r="D6743" t="s">
        <v>23</v>
      </c>
      <c r="E6743" t="s">
        <v>247</v>
      </c>
      <c r="F6743" t="s">
        <v>61</v>
      </c>
      <c r="G6743" t="s">
        <v>271</v>
      </c>
      <c r="H6743">
        <v>42812</v>
      </c>
      <c r="I6743">
        <v>45666</v>
      </c>
      <c r="J6743" t="s">
        <v>7280</v>
      </c>
      <c r="K6743" t="s">
        <v>28</v>
      </c>
      <c r="L6743" t="s">
        <v>29</v>
      </c>
      <c r="M6743" t="s">
        <v>29</v>
      </c>
      <c r="N6743" t="s">
        <v>5688</v>
      </c>
      <c r="O6743" t="s">
        <v>31</v>
      </c>
      <c r="P6743" t="s">
        <v>31</v>
      </c>
      <c r="Q6743" t="s">
        <v>252</v>
      </c>
      <c r="R6743" t="s">
        <v>4607</v>
      </c>
      <c r="S6743" t="s">
        <v>11514</v>
      </c>
      <c r="T6743" t="s">
        <v>255</v>
      </c>
      <c r="U6743" t="s">
        <v>14856</v>
      </c>
    </row>
    <row r="6744" spans="1:21" x14ac:dyDescent="0.25">
      <c r="A6744" t="s">
        <v>14853</v>
      </c>
      <c r="B6744" t="s">
        <v>14876</v>
      </c>
      <c r="C6744">
        <v>5</v>
      </c>
      <c r="D6744" t="s">
        <v>23</v>
      </c>
      <c r="E6744" t="s">
        <v>646</v>
      </c>
      <c r="F6744" t="s">
        <v>25</v>
      </c>
      <c r="G6744" t="s">
        <v>62</v>
      </c>
      <c r="H6744">
        <v>42539</v>
      </c>
      <c r="I6744">
        <v>45666</v>
      </c>
      <c r="J6744" t="s">
        <v>7280</v>
      </c>
      <c r="K6744" t="s">
        <v>48</v>
      </c>
      <c r="L6744" t="s">
        <v>48</v>
      </c>
      <c r="M6744" t="s">
        <v>28</v>
      </c>
      <c r="N6744" t="s">
        <v>2000</v>
      </c>
      <c r="O6744" t="s">
        <v>2680</v>
      </c>
      <c r="P6744" t="s">
        <v>680</v>
      </c>
      <c r="Q6744" t="s">
        <v>252</v>
      </c>
      <c r="R6744" t="s">
        <v>4868</v>
      </c>
      <c r="S6744" t="s">
        <v>1414</v>
      </c>
      <c r="T6744" t="s">
        <v>255</v>
      </c>
      <c r="U6744" t="s">
        <v>14856</v>
      </c>
    </row>
    <row r="6745" spans="1:21" x14ac:dyDescent="0.25">
      <c r="A6745" t="s">
        <v>14853</v>
      </c>
      <c r="B6745" t="s">
        <v>14877</v>
      </c>
      <c r="C6745">
        <v>3</v>
      </c>
      <c r="D6745" t="s">
        <v>23</v>
      </c>
      <c r="E6745" t="s">
        <v>1860</v>
      </c>
      <c r="F6745" t="s">
        <v>25</v>
      </c>
      <c r="G6745" t="s">
        <v>324</v>
      </c>
      <c r="H6745">
        <v>42693</v>
      </c>
      <c r="I6745">
        <v>45666</v>
      </c>
      <c r="J6745" t="s">
        <v>7280</v>
      </c>
      <c r="K6745" t="s">
        <v>48</v>
      </c>
      <c r="L6745" t="s">
        <v>28</v>
      </c>
      <c r="M6745" t="s">
        <v>28</v>
      </c>
      <c r="N6745" t="s">
        <v>805</v>
      </c>
      <c r="O6745" t="s">
        <v>31</v>
      </c>
      <c r="P6745" t="s">
        <v>31</v>
      </c>
      <c r="Q6745" t="s">
        <v>252</v>
      </c>
      <c r="R6745" t="s">
        <v>4796</v>
      </c>
      <c r="S6745" t="s">
        <v>7989</v>
      </c>
      <c r="T6745" t="s">
        <v>255</v>
      </c>
      <c r="U6745" t="s">
        <v>14856</v>
      </c>
    </row>
    <row r="6746" spans="1:21" x14ac:dyDescent="0.25">
      <c r="A6746" t="s">
        <v>14853</v>
      </c>
      <c r="B6746" t="s">
        <v>14878</v>
      </c>
      <c r="C6746">
        <v>3</v>
      </c>
      <c r="D6746" t="s">
        <v>23</v>
      </c>
      <c r="E6746" t="s">
        <v>232</v>
      </c>
      <c r="F6746" t="s">
        <v>25</v>
      </c>
      <c r="G6746" t="s">
        <v>62</v>
      </c>
      <c r="H6746">
        <v>42693</v>
      </c>
      <c r="I6746">
        <v>45666</v>
      </c>
      <c r="J6746" t="s">
        <v>7280</v>
      </c>
      <c r="K6746" t="s">
        <v>48</v>
      </c>
      <c r="L6746" t="s">
        <v>28</v>
      </c>
      <c r="M6746" t="s">
        <v>28</v>
      </c>
      <c r="N6746" t="s">
        <v>4481</v>
      </c>
      <c r="O6746" t="s">
        <v>31</v>
      </c>
      <c r="P6746" t="s">
        <v>31</v>
      </c>
      <c r="Q6746" t="s">
        <v>252</v>
      </c>
      <c r="R6746" t="s">
        <v>14879</v>
      </c>
      <c r="S6746" t="s">
        <v>14880</v>
      </c>
      <c r="T6746" t="s">
        <v>255</v>
      </c>
      <c r="U6746" t="s">
        <v>14856</v>
      </c>
    </row>
    <row r="6747" spans="1:21" x14ac:dyDescent="0.25">
      <c r="A6747" t="s">
        <v>14853</v>
      </c>
      <c r="B6747" t="s">
        <v>14869</v>
      </c>
      <c r="C6747">
        <v>4</v>
      </c>
      <c r="D6747" t="s">
        <v>23</v>
      </c>
      <c r="E6747" t="s">
        <v>132</v>
      </c>
      <c r="F6747" t="s">
        <v>61</v>
      </c>
      <c r="G6747" t="s">
        <v>62</v>
      </c>
      <c r="H6747">
        <v>42693</v>
      </c>
      <c r="I6747">
        <v>45666</v>
      </c>
      <c r="J6747" t="s">
        <v>7280</v>
      </c>
      <c r="K6747" t="s">
        <v>76</v>
      </c>
      <c r="L6747" t="s">
        <v>28</v>
      </c>
      <c r="M6747" t="s">
        <v>28</v>
      </c>
      <c r="N6747" t="s">
        <v>3020</v>
      </c>
      <c r="O6747" t="s">
        <v>7997</v>
      </c>
      <c r="P6747" t="s">
        <v>167</v>
      </c>
      <c r="Q6747" t="s">
        <v>252</v>
      </c>
      <c r="R6747" t="s">
        <v>5059</v>
      </c>
      <c r="S6747" t="s">
        <v>7367</v>
      </c>
      <c r="T6747" t="s">
        <v>255</v>
      </c>
      <c r="U6747" t="s">
        <v>14856</v>
      </c>
    </row>
    <row r="6748" spans="1:21" x14ac:dyDescent="0.25">
      <c r="A6748" t="s">
        <v>14853</v>
      </c>
      <c r="B6748" t="s">
        <v>14881</v>
      </c>
      <c r="C6748">
        <v>3</v>
      </c>
      <c r="D6748" t="s">
        <v>90</v>
      </c>
      <c r="E6748" t="s">
        <v>10867</v>
      </c>
      <c r="F6748" t="s">
        <v>25</v>
      </c>
      <c r="G6748" t="s">
        <v>284</v>
      </c>
      <c r="H6748">
        <v>42637</v>
      </c>
      <c r="I6748">
        <v>45666</v>
      </c>
      <c r="J6748" t="s">
        <v>7280</v>
      </c>
      <c r="K6748" t="s">
        <v>48</v>
      </c>
      <c r="L6748" t="s">
        <v>29</v>
      </c>
      <c r="M6748" t="s">
        <v>29</v>
      </c>
      <c r="N6748" t="s">
        <v>1494</v>
      </c>
      <c r="O6748" t="s">
        <v>1839</v>
      </c>
      <c r="P6748" t="s">
        <v>517</v>
      </c>
      <c r="Q6748" t="s">
        <v>252</v>
      </c>
      <c r="R6748" t="s">
        <v>5035</v>
      </c>
      <c r="S6748" t="s">
        <v>7627</v>
      </c>
      <c r="T6748" t="s">
        <v>255</v>
      </c>
      <c r="U6748" t="s">
        <v>14856</v>
      </c>
    </row>
    <row r="6749" spans="1:21" x14ac:dyDescent="0.25">
      <c r="A6749" t="s">
        <v>14853</v>
      </c>
      <c r="B6749" t="s">
        <v>14882</v>
      </c>
      <c r="C6749">
        <v>4</v>
      </c>
      <c r="D6749" t="s">
        <v>23</v>
      </c>
      <c r="E6749" t="s">
        <v>3628</v>
      </c>
      <c r="F6749" t="s">
        <v>55</v>
      </c>
      <c r="G6749" t="s">
        <v>1639</v>
      </c>
      <c r="H6749">
        <v>42791</v>
      </c>
      <c r="I6749">
        <v>45666</v>
      </c>
      <c r="J6749" t="s">
        <v>7280</v>
      </c>
      <c r="K6749" t="s">
        <v>76</v>
      </c>
      <c r="L6749" t="s">
        <v>28</v>
      </c>
      <c r="M6749" t="s">
        <v>28</v>
      </c>
      <c r="N6749" t="s">
        <v>2414</v>
      </c>
      <c r="O6749" t="s">
        <v>31</v>
      </c>
      <c r="P6749" t="s">
        <v>31</v>
      </c>
      <c r="Q6749" t="s">
        <v>252</v>
      </c>
      <c r="R6749" t="s">
        <v>4675</v>
      </c>
      <c r="S6749" t="s">
        <v>14794</v>
      </c>
      <c r="T6749" t="s">
        <v>255</v>
      </c>
      <c r="U6749" t="s">
        <v>14856</v>
      </c>
    </row>
    <row r="6750" spans="1:21" x14ac:dyDescent="0.25">
      <c r="A6750" t="s">
        <v>14853</v>
      </c>
      <c r="B6750" t="s">
        <v>14883</v>
      </c>
      <c r="C6750">
        <v>3</v>
      </c>
      <c r="D6750" t="s">
        <v>164</v>
      </c>
      <c r="E6750" t="s">
        <v>548</v>
      </c>
      <c r="F6750" t="s">
        <v>47</v>
      </c>
      <c r="G6750" t="s">
        <v>284</v>
      </c>
      <c r="H6750">
        <v>42791</v>
      </c>
      <c r="I6750">
        <v>45666</v>
      </c>
      <c r="J6750" t="s">
        <v>7280</v>
      </c>
      <c r="K6750" t="s">
        <v>48</v>
      </c>
      <c r="L6750" t="s">
        <v>48</v>
      </c>
      <c r="M6750" t="s">
        <v>29</v>
      </c>
      <c r="N6750" t="s">
        <v>1957</v>
      </c>
      <c r="O6750" t="s">
        <v>938</v>
      </c>
      <c r="P6750" t="s">
        <v>251</v>
      </c>
      <c r="Q6750" t="s">
        <v>252</v>
      </c>
      <c r="R6750" t="s">
        <v>2187</v>
      </c>
      <c r="S6750" t="s">
        <v>14586</v>
      </c>
      <c r="T6750" t="s">
        <v>255</v>
      </c>
      <c r="U6750" t="s">
        <v>14856</v>
      </c>
    </row>
    <row r="6751" spans="1:21" x14ac:dyDescent="0.25">
      <c r="A6751" t="s">
        <v>14853</v>
      </c>
      <c r="B6751" t="s">
        <v>14884</v>
      </c>
      <c r="C6751">
        <v>2</v>
      </c>
      <c r="D6751" t="s">
        <v>90</v>
      </c>
      <c r="E6751" t="s">
        <v>10438</v>
      </c>
      <c r="F6751" t="s">
        <v>25</v>
      </c>
      <c r="G6751" t="s">
        <v>284</v>
      </c>
      <c r="H6751">
        <v>42701</v>
      </c>
      <c r="I6751">
        <v>45666</v>
      </c>
      <c r="J6751" t="s">
        <v>7280</v>
      </c>
      <c r="K6751" t="s">
        <v>28</v>
      </c>
      <c r="L6751" t="s">
        <v>29</v>
      </c>
      <c r="M6751" t="s">
        <v>29</v>
      </c>
      <c r="N6751" t="s">
        <v>39</v>
      </c>
      <c r="O6751" t="s">
        <v>31</v>
      </c>
      <c r="P6751" t="s">
        <v>31</v>
      </c>
      <c r="Q6751" t="s">
        <v>252</v>
      </c>
      <c r="R6751" t="s">
        <v>7297</v>
      </c>
      <c r="S6751" t="s">
        <v>14885</v>
      </c>
      <c r="T6751" t="s">
        <v>255</v>
      </c>
      <c r="U6751" t="s">
        <v>14856</v>
      </c>
    </row>
    <row r="6752" spans="1:21" x14ac:dyDescent="0.25">
      <c r="A6752" t="s">
        <v>14853</v>
      </c>
      <c r="B6752" t="s">
        <v>14886</v>
      </c>
      <c r="C6752">
        <v>2</v>
      </c>
      <c r="D6752" t="s">
        <v>23</v>
      </c>
      <c r="E6752" t="s">
        <v>368</v>
      </c>
      <c r="F6752" t="s">
        <v>47</v>
      </c>
      <c r="G6752" t="s">
        <v>1657</v>
      </c>
      <c r="H6752">
        <v>42701</v>
      </c>
      <c r="I6752">
        <v>45666</v>
      </c>
      <c r="J6752" t="s">
        <v>7280</v>
      </c>
      <c r="K6752" t="s">
        <v>28</v>
      </c>
      <c r="L6752" t="s">
        <v>29</v>
      </c>
      <c r="M6752" t="s">
        <v>28</v>
      </c>
      <c r="N6752" t="s">
        <v>39</v>
      </c>
      <c r="O6752" t="s">
        <v>1362</v>
      </c>
      <c r="P6752" t="s">
        <v>843</v>
      </c>
      <c r="Q6752" t="s">
        <v>252</v>
      </c>
      <c r="R6752" t="s">
        <v>9503</v>
      </c>
      <c r="S6752" t="s">
        <v>7350</v>
      </c>
      <c r="T6752" t="s">
        <v>255</v>
      </c>
      <c r="U6752" t="s">
        <v>14856</v>
      </c>
    </row>
    <row r="6753" spans="1:21" x14ac:dyDescent="0.25">
      <c r="A6753" t="s">
        <v>14853</v>
      </c>
      <c r="B6753" t="s">
        <v>14887</v>
      </c>
      <c r="C6753">
        <v>5</v>
      </c>
      <c r="D6753" t="s">
        <v>23</v>
      </c>
      <c r="E6753" t="s">
        <v>2278</v>
      </c>
      <c r="F6753" t="s">
        <v>25</v>
      </c>
      <c r="G6753" t="s">
        <v>284</v>
      </c>
      <c r="H6753">
        <v>42518</v>
      </c>
      <c r="I6753">
        <v>45666</v>
      </c>
      <c r="J6753" t="s">
        <v>7280</v>
      </c>
      <c r="K6753" t="s">
        <v>48</v>
      </c>
      <c r="L6753" t="s">
        <v>28</v>
      </c>
      <c r="M6753" t="s">
        <v>28</v>
      </c>
      <c r="N6753" t="s">
        <v>14888</v>
      </c>
      <c r="O6753" t="s">
        <v>31</v>
      </c>
      <c r="P6753" t="s">
        <v>31</v>
      </c>
      <c r="Q6753" t="s">
        <v>252</v>
      </c>
      <c r="R6753" t="s">
        <v>7484</v>
      </c>
      <c r="S6753" t="s">
        <v>8052</v>
      </c>
      <c r="T6753" t="s">
        <v>255</v>
      </c>
      <c r="U6753" t="s">
        <v>14856</v>
      </c>
    </row>
    <row r="6754" spans="1:21" x14ac:dyDescent="0.25">
      <c r="A6754" t="s">
        <v>14853</v>
      </c>
      <c r="B6754" t="s">
        <v>12028</v>
      </c>
      <c r="C6754">
        <v>4</v>
      </c>
      <c r="D6754" t="s">
        <v>23</v>
      </c>
      <c r="E6754" t="s">
        <v>105</v>
      </c>
      <c r="F6754" t="s">
        <v>25</v>
      </c>
      <c r="G6754" t="s">
        <v>62</v>
      </c>
      <c r="H6754">
        <v>42518</v>
      </c>
      <c r="I6754">
        <v>45666</v>
      </c>
      <c r="J6754" t="s">
        <v>7280</v>
      </c>
      <c r="K6754" t="s">
        <v>48</v>
      </c>
      <c r="L6754" t="s">
        <v>28</v>
      </c>
      <c r="M6754" t="s">
        <v>28</v>
      </c>
      <c r="N6754" t="s">
        <v>14074</v>
      </c>
      <c r="O6754" t="s">
        <v>507</v>
      </c>
      <c r="P6754" t="s">
        <v>359</v>
      </c>
      <c r="Q6754" t="s">
        <v>252</v>
      </c>
      <c r="R6754" t="s">
        <v>2124</v>
      </c>
      <c r="S6754" t="s">
        <v>10532</v>
      </c>
      <c r="T6754" t="s">
        <v>255</v>
      </c>
      <c r="U6754" t="s">
        <v>14856</v>
      </c>
    </row>
    <row r="6755" spans="1:21" x14ac:dyDescent="0.25">
      <c r="A6755" t="s">
        <v>14889</v>
      </c>
      <c r="B6755" t="s">
        <v>14890</v>
      </c>
      <c r="C6755">
        <v>3</v>
      </c>
      <c r="D6755" t="s">
        <v>23</v>
      </c>
      <c r="E6755" t="s">
        <v>389</v>
      </c>
      <c r="F6755" t="s">
        <v>25</v>
      </c>
      <c r="G6755" t="s">
        <v>62</v>
      </c>
      <c r="H6755">
        <v>42588</v>
      </c>
      <c r="I6755">
        <v>45786</v>
      </c>
      <c r="J6755" t="s">
        <v>9256</v>
      </c>
      <c r="K6755" t="s">
        <v>48</v>
      </c>
      <c r="L6755" t="s">
        <v>29</v>
      </c>
      <c r="M6755" t="s">
        <v>28</v>
      </c>
      <c r="N6755" t="s">
        <v>6586</v>
      </c>
      <c r="O6755" t="s">
        <v>825</v>
      </c>
      <c r="P6755" t="s">
        <v>806</v>
      </c>
      <c r="Q6755" t="s">
        <v>6952</v>
      </c>
      <c r="R6755" t="s">
        <v>2085</v>
      </c>
      <c r="S6755" t="s">
        <v>3086</v>
      </c>
      <c r="T6755" t="s">
        <v>3740</v>
      </c>
      <c r="U6755" t="s">
        <v>11523</v>
      </c>
    </row>
    <row r="6756" spans="1:21" x14ac:dyDescent="0.25">
      <c r="A6756" t="s">
        <v>14889</v>
      </c>
      <c r="B6756" t="s">
        <v>14891</v>
      </c>
      <c r="C6756">
        <v>3</v>
      </c>
      <c r="D6756" t="s">
        <v>23</v>
      </c>
      <c r="E6756" t="s">
        <v>3297</v>
      </c>
      <c r="F6756" t="s">
        <v>25</v>
      </c>
      <c r="G6756" t="s">
        <v>62</v>
      </c>
      <c r="H6756">
        <v>42686</v>
      </c>
      <c r="I6756">
        <v>45786</v>
      </c>
      <c r="J6756" t="s">
        <v>9256</v>
      </c>
      <c r="K6756" t="s">
        <v>48</v>
      </c>
      <c r="L6756" t="s">
        <v>29</v>
      </c>
      <c r="M6756" t="s">
        <v>29</v>
      </c>
      <c r="N6756" t="s">
        <v>14135</v>
      </c>
      <c r="O6756" t="s">
        <v>31</v>
      </c>
      <c r="P6756" t="s">
        <v>31</v>
      </c>
      <c r="Q6756" t="s">
        <v>6952</v>
      </c>
      <c r="R6756" t="s">
        <v>6460</v>
      </c>
      <c r="S6756" t="s">
        <v>8381</v>
      </c>
      <c r="T6756" t="s">
        <v>3740</v>
      </c>
      <c r="U6756" t="s">
        <v>11523</v>
      </c>
    </row>
    <row r="6757" spans="1:21" x14ac:dyDescent="0.25">
      <c r="A6757" t="s">
        <v>14889</v>
      </c>
      <c r="B6757" t="s">
        <v>14892</v>
      </c>
      <c r="C6757">
        <v>3</v>
      </c>
      <c r="D6757" t="s">
        <v>23</v>
      </c>
      <c r="E6757" t="s">
        <v>263</v>
      </c>
      <c r="F6757" t="s">
        <v>25</v>
      </c>
      <c r="G6757" t="s">
        <v>9275</v>
      </c>
      <c r="H6757">
        <v>42476</v>
      </c>
      <c r="I6757">
        <v>45786</v>
      </c>
      <c r="J6757" t="s">
        <v>9256</v>
      </c>
      <c r="K6757" t="s">
        <v>48</v>
      </c>
      <c r="L6757" t="s">
        <v>29</v>
      </c>
      <c r="M6757" t="s">
        <v>76</v>
      </c>
      <c r="N6757" t="s">
        <v>8383</v>
      </c>
      <c r="O6757" t="s">
        <v>31</v>
      </c>
      <c r="P6757" t="s">
        <v>359</v>
      </c>
      <c r="Q6757" t="s">
        <v>6952</v>
      </c>
      <c r="R6757" t="s">
        <v>6382</v>
      </c>
      <c r="S6757" t="s">
        <v>2961</v>
      </c>
      <c r="T6757" t="s">
        <v>3740</v>
      </c>
      <c r="U6757" t="s">
        <v>11523</v>
      </c>
    </row>
    <row r="6758" spans="1:21" x14ac:dyDescent="0.25">
      <c r="A6758" t="s">
        <v>14889</v>
      </c>
      <c r="B6758" t="s">
        <v>14893</v>
      </c>
      <c r="C6758">
        <v>2</v>
      </c>
      <c r="D6758" t="s">
        <v>23</v>
      </c>
      <c r="E6758" t="s">
        <v>1992</v>
      </c>
      <c r="F6758" t="s">
        <v>25</v>
      </c>
      <c r="G6758" t="s">
        <v>284</v>
      </c>
      <c r="H6758">
        <v>42812</v>
      </c>
      <c r="I6758">
        <v>45786</v>
      </c>
      <c r="J6758" t="s">
        <v>9256</v>
      </c>
      <c r="K6758" t="s">
        <v>28</v>
      </c>
      <c r="L6758" t="s">
        <v>29</v>
      </c>
      <c r="M6758" t="s">
        <v>39</v>
      </c>
      <c r="N6758" t="s">
        <v>1206</v>
      </c>
      <c r="O6758" t="s">
        <v>31</v>
      </c>
      <c r="P6758" t="s">
        <v>31</v>
      </c>
      <c r="Q6758" t="s">
        <v>6952</v>
      </c>
      <c r="R6758" t="s">
        <v>6541</v>
      </c>
      <c r="S6758" t="s">
        <v>3093</v>
      </c>
      <c r="T6758" t="s">
        <v>3740</v>
      </c>
      <c r="U6758" t="s">
        <v>11523</v>
      </c>
    </row>
    <row r="6759" spans="1:21" x14ac:dyDescent="0.25">
      <c r="A6759" t="s">
        <v>14889</v>
      </c>
      <c r="B6759" t="s">
        <v>14894</v>
      </c>
      <c r="C6759">
        <v>3</v>
      </c>
      <c r="D6759" t="s">
        <v>23</v>
      </c>
      <c r="E6759" t="s">
        <v>1221</v>
      </c>
      <c r="F6759" t="s">
        <v>47</v>
      </c>
      <c r="G6759" t="s">
        <v>62</v>
      </c>
      <c r="H6759">
        <v>42512</v>
      </c>
      <c r="I6759">
        <v>45786</v>
      </c>
      <c r="J6759" t="s">
        <v>9256</v>
      </c>
      <c r="K6759" t="s">
        <v>48</v>
      </c>
      <c r="L6759" t="s">
        <v>29</v>
      </c>
      <c r="M6759" t="s">
        <v>28</v>
      </c>
      <c r="N6759" t="s">
        <v>3927</v>
      </c>
      <c r="O6759" t="s">
        <v>1044</v>
      </c>
      <c r="P6759" t="s">
        <v>219</v>
      </c>
      <c r="Q6759" t="s">
        <v>6952</v>
      </c>
      <c r="R6759" t="s">
        <v>9653</v>
      </c>
      <c r="S6759" t="s">
        <v>2943</v>
      </c>
      <c r="T6759" t="s">
        <v>3740</v>
      </c>
      <c r="U6759" t="s">
        <v>11523</v>
      </c>
    </row>
    <row r="6760" spans="1:21" x14ac:dyDescent="0.25">
      <c r="A6760" t="s">
        <v>14889</v>
      </c>
      <c r="B6760" t="s">
        <v>14895</v>
      </c>
      <c r="C6760">
        <v>3</v>
      </c>
      <c r="D6760" t="s">
        <v>23</v>
      </c>
      <c r="E6760" t="s">
        <v>290</v>
      </c>
      <c r="F6760" t="s">
        <v>47</v>
      </c>
      <c r="G6760" t="s">
        <v>702</v>
      </c>
      <c r="H6760">
        <v>42791</v>
      </c>
      <c r="I6760">
        <v>45786</v>
      </c>
      <c r="J6760" t="s">
        <v>9256</v>
      </c>
      <c r="K6760" t="s">
        <v>48</v>
      </c>
      <c r="L6760" t="s">
        <v>28</v>
      </c>
      <c r="M6760" t="s">
        <v>29</v>
      </c>
      <c r="N6760" t="s">
        <v>2427</v>
      </c>
      <c r="O6760" t="s">
        <v>259</v>
      </c>
      <c r="P6760" t="s">
        <v>197</v>
      </c>
      <c r="Q6760" t="s">
        <v>6952</v>
      </c>
      <c r="R6760" t="s">
        <v>6317</v>
      </c>
      <c r="S6760" t="s">
        <v>9546</v>
      </c>
      <c r="T6760" t="s">
        <v>3740</v>
      </c>
      <c r="U6760" t="s">
        <v>11523</v>
      </c>
    </row>
    <row r="6761" spans="1:21" x14ac:dyDescent="0.25">
      <c r="A6761" t="s">
        <v>14889</v>
      </c>
      <c r="B6761" t="s">
        <v>14896</v>
      </c>
      <c r="C6761">
        <v>3</v>
      </c>
      <c r="D6761" t="s">
        <v>23</v>
      </c>
      <c r="E6761" t="s">
        <v>1133</v>
      </c>
      <c r="F6761" t="s">
        <v>55</v>
      </c>
      <c r="G6761" t="s">
        <v>62</v>
      </c>
      <c r="H6761">
        <v>42518</v>
      </c>
      <c r="I6761">
        <v>45786</v>
      </c>
      <c r="J6761" t="s">
        <v>9256</v>
      </c>
      <c r="K6761" t="s">
        <v>48</v>
      </c>
      <c r="L6761" t="s">
        <v>29</v>
      </c>
      <c r="M6761" t="s">
        <v>28</v>
      </c>
      <c r="N6761" t="s">
        <v>5186</v>
      </c>
      <c r="O6761" t="s">
        <v>825</v>
      </c>
      <c r="P6761" t="s">
        <v>219</v>
      </c>
      <c r="Q6761" t="s">
        <v>6952</v>
      </c>
      <c r="R6761" t="s">
        <v>6396</v>
      </c>
      <c r="S6761" t="s">
        <v>9229</v>
      </c>
      <c r="T6761" t="s">
        <v>3740</v>
      </c>
      <c r="U6761" t="s">
        <v>11523</v>
      </c>
    </row>
    <row r="6762" spans="1:21" x14ac:dyDescent="0.25">
      <c r="A6762" t="s">
        <v>14889</v>
      </c>
      <c r="B6762" t="s">
        <v>14897</v>
      </c>
      <c r="C6762">
        <v>3</v>
      </c>
      <c r="D6762" t="s">
        <v>90</v>
      </c>
      <c r="E6762" t="s">
        <v>9451</v>
      </c>
      <c r="F6762" t="s">
        <v>25</v>
      </c>
      <c r="G6762" t="s">
        <v>284</v>
      </c>
      <c r="H6762">
        <v>42581</v>
      </c>
      <c r="I6762">
        <v>45786</v>
      </c>
      <c r="J6762" t="s">
        <v>9256</v>
      </c>
      <c r="K6762" t="s">
        <v>48</v>
      </c>
      <c r="L6762" t="s">
        <v>29</v>
      </c>
      <c r="M6762" t="s">
        <v>39</v>
      </c>
      <c r="N6762" t="s">
        <v>6105</v>
      </c>
      <c r="O6762" t="s">
        <v>31</v>
      </c>
      <c r="P6762" t="s">
        <v>31</v>
      </c>
      <c r="Q6762" t="s">
        <v>6952</v>
      </c>
      <c r="R6762" t="s">
        <v>14898</v>
      </c>
      <c r="S6762" t="s">
        <v>8308</v>
      </c>
      <c r="T6762" t="s">
        <v>3740</v>
      </c>
      <c r="U6762" t="s">
        <v>11523</v>
      </c>
    </row>
    <row r="6763" spans="1:21" x14ac:dyDescent="0.25">
      <c r="A6763" t="s">
        <v>14889</v>
      </c>
      <c r="B6763" t="s">
        <v>14899</v>
      </c>
      <c r="C6763">
        <v>3</v>
      </c>
      <c r="D6763" t="s">
        <v>90</v>
      </c>
      <c r="E6763" t="s">
        <v>14900</v>
      </c>
      <c r="F6763" t="s">
        <v>25</v>
      </c>
      <c r="G6763" t="s">
        <v>284</v>
      </c>
      <c r="H6763">
        <v>42581</v>
      </c>
      <c r="I6763">
        <v>45786</v>
      </c>
      <c r="J6763" t="s">
        <v>9256</v>
      </c>
      <c r="K6763" t="s">
        <v>48</v>
      </c>
      <c r="L6763" t="s">
        <v>29</v>
      </c>
      <c r="M6763" t="s">
        <v>39</v>
      </c>
      <c r="N6763" t="s">
        <v>1838</v>
      </c>
      <c r="O6763" t="s">
        <v>31</v>
      </c>
      <c r="P6763" t="s">
        <v>31</v>
      </c>
      <c r="Q6763" t="s">
        <v>6952</v>
      </c>
      <c r="R6763" t="s">
        <v>6403</v>
      </c>
      <c r="S6763" t="s">
        <v>8308</v>
      </c>
      <c r="T6763" t="s">
        <v>3740</v>
      </c>
      <c r="U6763" t="s">
        <v>11523</v>
      </c>
    </row>
    <row r="6764" spans="1:21" x14ac:dyDescent="0.25">
      <c r="A6764" t="s">
        <v>14901</v>
      </c>
      <c r="B6764" t="s">
        <v>14902</v>
      </c>
      <c r="C6764">
        <v>3</v>
      </c>
      <c r="D6764" t="s">
        <v>23</v>
      </c>
      <c r="E6764" t="s">
        <v>126</v>
      </c>
      <c r="F6764" t="s">
        <v>25</v>
      </c>
      <c r="G6764" t="s">
        <v>62</v>
      </c>
      <c r="H6764">
        <v>42707</v>
      </c>
      <c r="I6764">
        <v>45781</v>
      </c>
      <c r="J6764" t="s">
        <v>14903</v>
      </c>
      <c r="K6764" t="s">
        <v>48</v>
      </c>
      <c r="L6764" t="s">
        <v>29</v>
      </c>
      <c r="M6764" t="s">
        <v>28</v>
      </c>
      <c r="N6764" t="s">
        <v>3596</v>
      </c>
      <c r="O6764" t="s">
        <v>1226</v>
      </c>
      <c r="P6764" t="s">
        <v>219</v>
      </c>
      <c r="Q6764" t="s">
        <v>4542</v>
      </c>
      <c r="R6764" t="s">
        <v>9601</v>
      </c>
      <c r="S6764" t="s">
        <v>7762</v>
      </c>
      <c r="T6764" t="s">
        <v>35</v>
      </c>
      <c r="U6764" t="s">
        <v>14904</v>
      </c>
    </row>
    <row r="6765" spans="1:21" x14ac:dyDescent="0.25">
      <c r="A6765" t="s">
        <v>14901</v>
      </c>
      <c r="B6765" t="s">
        <v>14905</v>
      </c>
      <c r="C6765">
        <v>4</v>
      </c>
      <c r="D6765" t="s">
        <v>23</v>
      </c>
      <c r="E6765" t="s">
        <v>6221</v>
      </c>
      <c r="F6765" t="s">
        <v>25</v>
      </c>
      <c r="G6765" t="s">
        <v>4627</v>
      </c>
      <c r="H6765">
        <v>42707</v>
      </c>
      <c r="I6765">
        <v>45781</v>
      </c>
      <c r="J6765" t="s">
        <v>14903</v>
      </c>
      <c r="K6765" t="s">
        <v>76</v>
      </c>
      <c r="L6765" t="s">
        <v>28</v>
      </c>
      <c r="M6765" t="s">
        <v>28</v>
      </c>
      <c r="N6765" t="s">
        <v>616</v>
      </c>
      <c r="O6765" t="s">
        <v>2886</v>
      </c>
      <c r="P6765" t="s">
        <v>839</v>
      </c>
      <c r="Q6765" t="s">
        <v>4542</v>
      </c>
      <c r="R6765" t="s">
        <v>4597</v>
      </c>
      <c r="S6765" t="s">
        <v>13379</v>
      </c>
      <c r="T6765" t="s">
        <v>35</v>
      </c>
      <c r="U6765" t="s">
        <v>14904</v>
      </c>
    </row>
    <row r="6766" spans="1:21" x14ac:dyDescent="0.25">
      <c r="A6766" t="s">
        <v>14901</v>
      </c>
      <c r="B6766" t="s">
        <v>14906</v>
      </c>
      <c r="C6766">
        <v>2</v>
      </c>
      <c r="D6766" t="s">
        <v>23</v>
      </c>
      <c r="E6766" t="s">
        <v>824</v>
      </c>
      <c r="F6766" t="s">
        <v>25</v>
      </c>
      <c r="G6766" t="s">
        <v>62</v>
      </c>
      <c r="H6766">
        <v>42798</v>
      </c>
      <c r="I6766">
        <v>45781</v>
      </c>
      <c r="J6766" t="s">
        <v>14903</v>
      </c>
      <c r="K6766" t="s">
        <v>28</v>
      </c>
      <c r="L6766" t="s">
        <v>29</v>
      </c>
      <c r="M6766" t="s">
        <v>29</v>
      </c>
      <c r="N6766" t="s">
        <v>39</v>
      </c>
      <c r="O6766" t="s">
        <v>811</v>
      </c>
      <c r="P6766" t="s">
        <v>327</v>
      </c>
      <c r="Q6766" t="s">
        <v>4542</v>
      </c>
      <c r="R6766" t="s">
        <v>9501</v>
      </c>
      <c r="S6766" t="s">
        <v>7734</v>
      </c>
      <c r="T6766" t="s">
        <v>35</v>
      </c>
      <c r="U6766" t="s">
        <v>14904</v>
      </c>
    </row>
    <row r="6767" spans="1:21" x14ac:dyDescent="0.25">
      <c r="A6767" t="s">
        <v>14901</v>
      </c>
      <c r="B6767" t="s">
        <v>14907</v>
      </c>
      <c r="C6767">
        <v>2</v>
      </c>
      <c r="D6767" t="s">
        <v>90</v>
      </c>
      <c r="E6767" t="s">
        <v>373</v>
      </c>
      <c r="F6767" t="s">
        <v>25</v>
      </c>
      <c r="G6767" t="s">
        <v>62</v>
      </c>
      <c r="H6767">
        <v>42798</v>
      </c>
      <c r="I6767">
        <v>45781</v>
      </c>
      <c r="J6767" t="s">
        <v>14903</v>
      </c>
      <c r="K6767" t="s">
        <v>28</v>
      </c>
      <c r="L6767" t="s">
        <v>28</v>
      </c>
      <c r="M6767" t="s">
        <v>29</v>
      </c>
      <c r="N6767" t="s">
        <v>39</v>
      </c>
      <c r="O6767" t="s">
        <v>31</v>
      </c>
      <c r="P6767" t="s">
        <v>31</v>
      </c>
      <c r="Q6767" t="s">
        <v>4542</v>
      </c>
      <c r="R6767" t="s">
        <v>1541</v>
      </c>
      <c r="S6767" t="s">
        <v>6363</v>
      </c>
      <c r="T6767" t="s">
        <v>35</v>
      </c>
      <c r="U6767" t="s">
        <v>14904</v>
      </c>
    </row>
    <row r="6768" spans="1:21" x14ac:dyDescent="0.25">
      <c r="A6768" t="s">
        <v>14901</v>
      </c>
      <c r="B6768" t="s">
        <v>14908</v>
      </c>
      <c r="C6768">
        <v>3</v>
      </c>
      <c r="D6768" t="s">
        <v>23</v>
      </c>
      <c r="E6768" t="s">
        <v>105</v>
      </c>
      <c r="F6768" t="s">
        <v>47</v>
      </c>
      <c r="G6768" t="s">
        <v>70</v>
      </c>
      <c r="H6768">
        <v>42798</v>
      </c>
      <c r="I6768">
        <v>45781</v>
      </c>
      <c r="J6768" t="s">
        <v>14903</v>
      </c>
      <c r="K6768" t="s">
        <v>48</v>
      </c>
      <c r="L6768" t="s">
        <v>29</v>
      </c>
      <c r="M6768" t="s">
        <v>28</v>
      </c>
      <c r="N6768" t="s">
        <v>1719</v>
      </c>
      <c r="O6768" t="s">
        <v>31</v>
      </c>
      <c r="P6768" t="s">
        <v>31</v>
      </c>
      <c r="Q6768" t="s">
        <v>4542</v>
      </c>
      <c r="R6768" t="s">
        <v>11364</v>
      </c>
      <c r="S6768" t="s">
        <v>6560</v>
      </c>
      <c r="T6768" t="s">
        <v>35</v>
      </c>
      <c r="U6768" t="s">
        <v>14904</v>
      </c>
    </row>
    <row r="6769" spans="1:21" x14ac:dyDescent="0.25">
      <c r="A6769" t="s">
        <v>14901</v>
      </c>
      <c r="B6769" t="s">
        <v>14909</v>
      </c>
      <c r="C6769">
        <v>3</v>
      </c>
      <c r="D6769" t="s">
        <v>164</v>
      </c>
      <c r="E6769" t="s">
        <v>1398</v>
      </c>
      <c r="F6769" t="s">
        <v>25</v>
      </c>
      <c r="G6769" t="s">
        <v>62</v>
      </c>
      <c r="H6769">
        <v>42798</v>
      </c>
      <c r="I6769">
        <v>45781</v>
      </c>
      <c r="J6769" t="s">
        <v>14903</v>
      </c>
      <c r="K6769" t="s">
        <v>48</v>
      </c>
      <c r="L6769" t="s">
        <v>29</v>
      </c>
      <c r="M6769" t="s">
        <v>28</v>
      </c>
      <c r="N6769" t="s">
        <v>2461</v>
      </c>
      <c r="O6769" t="s">
        <v>279</v>
      </c>
      <c r="P6769" t="s">
        <v>403</v>
      </c>
      <c r="Q6769" t="s">
        <v>4542</v>
      </c>
      <c r="R6769" t="s">
        <v>4593</v>
      </c>
      <c r="S6769" t="s">
        <v>7253</v>
      </c>
      <c r="T6769" t="s">
        <v>35</v>
      </c>
      <c r="U6769" t="s">
        <v>14904</v>
      </c>
    </row>
    <row r="6770" spans="1:21" x14ac:dyDescent="0.25">
      <c r="A6770" t="s">
        <v>14901</v>
      </c>
      <c r="B6770" t="s">
        <v>14910</v>
      </c>
      <c r="C6770">
        <v>3</v>
      </c>
      <c r="D6770" t="s">
        <v>23</v>
      </c>
      <c r="E6770" t="s">
        <v>3466</v>
      </c>
      <c r="F6770" t="s">
        <v>55</v>
      </c>
      <c r="G6770" t="s">
        <v>62</v>
      </c>
      <c r="H6770">
        <v>42798</v>
      </c>
      <c r="I6770">
        <v>45781</v>
      </c>
      <c r="J6770" t="s">
        <v>14903</v>
      </c>
      <c r="K6770" t="s">
        <v>48</v>
      </c>
      <c r="L6770" t="s">
        <v>28</v>
      </c>
      <c r="M6770" t="s">
        <v>28</v>
      </c>
      <c r="N6770" t="s">
        <v>141</v>
      </c>
      <c r="O6770" t="s">
        <v>31</v>
      </c>
      <c r="P6770" t="s">
        <v>31</v>
      </c>
      <c r="Q6770" t="s">
        <v>4542</v>
      </c>
      <c r="R6770" t="s">
        <v>10772</v>
      </c>
      <c r="S6770" t="s">
        <v>6604</v>
      </c>
      <c r="T6770" t="s">
        <v>35</v>
      </c>
      <c r="U6770" t="s">
        <v>14904</v>
      </c>
    </row>
    <row r="6771" spans="1:21" x14ac:dyDescent="0.25">
      <c r="A6771" t="s">
        <v>14901</v>
      </c>
      <c r="B6771" t="s">
        <v>14911</v>
      </c>
      <c r="C6771">
        <v>3</v>
      </c>
      <c r="D6771" t="s">
        <v>23</v>
      </c>
      <c r="E6771" t="s">
        <v>4333</v>
      </c>
      <c r="F6771" t="s">
        <v>25</v>
      </c>
      <c r="G6771" t="s">
        <v>62</v>
      </c>
      <c r="H6771">
        <v>42798</v>
      </c>
      <c r="I6771">
        <v>45781</v>
      </c>
      <c r="J6771" t="s">
        <v>14903</v>
      </c>
      <c r="K6771" t="s">
        <v>48</v>
      </c>
      <c r="L6771" t="s">
        <v>29</v>
      </c>
      <c r="M6771" t="s">
        <v>29</v>
      </c>
      <c r="N6771" t="s">
        <v>2514</v>
      </c>
      <c r="O6771" t="s">
        <v>337</v>
      </c>
      <c r="P6771" t="s">
        <v>207</v>
      </c>
      <c r="Q6771" t="s">
        <v>4542</v>
      </c>
      <c r="R6771" t="s">
        <v>1702</v>
      </c>
      <c r="S6771" t="s">
        <v>7767</v>
      </c>
      <c r="T6771" t="s">
        <v>35</v>
      </c>
      <c r="U6771" t="s">
        <v>14904</v>
      </c>
    </row>
    <row r="6772" spans="1:21" x14ac:dyDescent="0.25">
      <c r="A6772" t="s">
        <v>14901</v>
      </c>
      <c r="B6772" t="s">
        <v>14912</v>
      </c>
      <c r="C6772">
        <v>4</v>
      </c>
      <c r="D6772" t="s">
        <v>23</v>
      </c>
      <c r="E6772" t="s">
        <v>499</v>
      </c>
      <c r="F6772" t="s">
        <v>25</v>
      </c>
      <c r="G6772" t="s">
        <v>1422</v>
      </c>
      <c r="H6772">
        <v>42525</v>
      </c>
      <c r="I6772">
        <v>45781</v>
      </c>
      <c r="J6772" t="s">
        <v>14903</v>
      </c>
      <c r="K6772" t="s">
        <v>76</v>
      </c>
      <c r="L6772" t="s">
        <v>28</v>
      </c>
      <c r="M6772" t="s">
        <v>28</v>
      </c>
      <c r="N6772" t="s">
        <v>4244</v>
      </c>
      <c r="O6772" t="s">
        <v>3316</v>
      </c>
      <c r="P6772" t="s">
        <v>1373</v>
      </c>
      <c r="Q6772" t="s">
        <v>4542</v>
      </c>
      <c r="R6772" t="s">
        <v>5173</v>
      </c>
      <c r="S6772" t="s">
        <v>6635</v>
      </c>
      <c r="T6772" t="s">
        <v>35</v>
      </c>
      <c r="U6772" t="s">
        <v>14904</v>
      </c>
    </row>
    <row r="6773" spans="1:21" x14ac:dyDescent="0.25">
      <c r="A6773" t="s">
        <v>14901</v>
      </c>
      <c r="B6773" t="s">
        <v>14913</v>
      </c>
      <c r="C6773">
        <v>4</v>
      </c>
      <c r="D6773" t="s">
        <v>23</v>
      </c>
      <c r="E6773" t="s">
        <v>3047</v>
      </c>
      <c r="F6773" t="s">
        <v>25</v>
      </c>
      <c r="G6773" t="s">
        <v>62</v>
      </c>
      <c r="H6773">
        <v>42588</v>
      </c>
      <c r="I6773">
        <v>45781</v>
      </c>
      <c r="J6773" t="s">
        <v>14903</v>
      </c>
      <c r="K6773" t="s">
        <v>76</v>
      </c>
      <c r="L6773" t="s">
        <v>29</v>
      </c>
      <c r="M6773" t="s">
        <v>29</v>
      </c>
      <c r="N6773" t="s">
        <v>3049</v>
      </c>
      <c r="O6773" t="s">
        <v>1555</v>
      </c>
      <c r="P6773" t="s">
        <v>86</v>
      </c>
      <c r="Q6773" t="s">
        <v>4542</v>
      </c>
      <c r="R6773" t="s">
        <v>1430</v>
      </c>
      <c r="S6773" t="s">
        <v>10615</v>
      </c>
      <c r="T6773" t="s">
        <v>35</v>
      </c>
      <c r="U6773" t="s">
        <v>14904</v>
      </c>
    </row>
    <row r="6774" spans="1:21" x14ac:dyDescent="0.25">
      <c r="A6774" t="s">
        <v>14901</v>
      </c>
      <c r="B6774" t="s">
        <v>14914</v>
      </c>
      <c r="C6774">
        <v>4</v>
      </c>
      <c r="D6774" t="s">
        <v>23</v>
      </c>
      <c r="E6774" t="s">
        <v>3840</v>
      </c>
      <c r="F6774" t="s">
        <v>25</v>
      </c>
      <c r="G6774" t="s">
        <v>62</v>
      </c>
      <c r="H6774">
        <v>42497</v>
      </c>
      <c r="I6774">
        <v>45781</v>
      </c>
      <c r="J6774" t="s">
        <v>14903</v>
      </c>
      <c r="K6774" t="s">
        <v>76</v>
      </c>
      <c r="L6774" t="s">
        <v>28</v>
      </c>
      <c r="M6774" t="s">
        <v>28</v>
      </c>
      <c r="N6774" t="s">
        <v>10442</v>
      </c>
      <c r="O6774" t="s">
        <v>259</v>
      </c>
      <c r="P6774" t="s">
        <v>86</v>
      </c>
      <c r="Q6774" t="s">
        <v>4542</v>
      </c>
      <c r="R6774" t="s">
        <v>1611</v>
      </c>
      <c r="S6774" t="s">
        <v>6357</v>
      </c>
      <c r="T6774" t="s">
        <v>35</v>
      </c>
      <c r="U6774" t="s">
        <v>14904</v>
      </c>
    </row>
    <row r="6775" spans="1:21" x14ac:dyDescent="0.25">
      <c r="A6775" t="s">
        <v>14901</v>
      </c>
      <c r="B6775" t="s">
        <v>14915</v>
      </c>
      <c r="C6775">
        <v>3</v>
      </c>
      <c r="D6775" t="s">
        <v>164</v>
      </c>
      <c r="E6775" t="s">
        <v>3375</v>
      </c>
      <c r="F6775" t="s">
        <v>47</v>
      </c>
      <c r="G6775" t="s">
        <v>70</v>
      </c>
      <c r="H6775">
        <v>42497</v>
      </c>
      <c r="I6775">
        <v>45781</v>
      </c>
      <c r="J6775" t="s">
        <v>14903</v>
      </c>
      <c r="K6775" t="s">
        <v>48</v>
      </c>
      <c r="L6775" t="s">
        <v>28</v>
      </c>
      <c r="M6775" t="s">
        <v>29</v>
      </c>
      <c r="N6775" t="s">
        <v>279</v>
      </c>
      <c r="O6775" t="s">
        <v>181</v>
      </c>
      <c r="P6775" t="s">
        <v>939</v>
      </c>
      <c r="Q6775" t="s">
        <v>4542</v>
      </c>
      <c r="R6775" t="s">
        <v>11376</v>
      </c>
      <c r="S6775" t="s">
        <v>7218</v>
      </c>
      <c r="T6775" t="s">
        <v>35</v>
      </c>
      <c r="U6775" t="s">
        <v>14904</v>
      </c>
    </row>
    <row r="6776" spans="1:21" x14ac:dyDescent="0.25">
      <c r="A6776" t="s">
        <v>14901</v>
      </c>
      <c r="B6776" t="s">
        <v>14916</v>
      </c>
      <c r="C6776">
        <v>2</v>
      </c>
      <c r="D6776" t="s">
        <v>90</v>
      </c>
      <c r="E6776" t="s">
        <v>4749</v>
      </c>
      <c r="F6776" t="s">
        <v>25</v>
      </c>
      <c r="G6776" t="s">
        <v>70</v>
      </c>
      <c r="H6776">
        <v>42651</v>
      </c>
      <c r="I6776">
        <v>45781</v>
      </c>
      <c r="J6776" t="s">
        <v>14903</v>
      </c>
      <c r="K6776" t="s">
        <v>28</v>
      </c>
      <c r="L6776" t="s">
        <v>29</v>
      </c>
      <c r="M6776" t="s">
        <v>29</v>
      </c>
      <c r="N6776" t="s">
        <v>864</v>
      </c>
      <c r="O6776" t="s">
        <v>4834</v>
      </c>
      <c r="P6776" t="s">
        <v>197</v>
      </c>
      <c r="Q6776" t="s">
        <v>4542</v>
      </c>
      <c r="R6776" t="s">
        <v>681</v>
      </c>
      <c r="S6776" t="s">
        <v>5644</v>
      </c>
      <c r="T6776" t="s">
        <v>35</v>
      </c>
      <c r="U6776" t="s">
        <v>14904</v>
      </c>
    </row>
    <row r="6777" spans="1:21" x14ac:dyDescent="0.25">
      <c r="A6777" t="s">
        <v>14901</v>
      </c>
      <c r="B6777" t="s">
        <v>14917</v>
      </c>
      <c r="C6777">
        <v>2</v>
      </c>
      <c r="D6777" t="s">
        <v>90</v>
      </c>
      <c r="E6777" t="s">
        <v>1621</v>
      </c>
      <c r="F6777" t="s">
        <v>55</v>
      </c>
      <c r="G6777" t="s">
        <v>70</v>
      </c>
      <c r="H6777">
        <v>42651</v>
      </c>
      <c r="I6777">
        <v>45781</v>
      </c>
      <c r="J6777" t="s">
        <v>14903</v>
      </c>
      <c r="K6777" t="s">
        <v>28</v>
      </c>
      <c r="L6777" t="s">
        <v>28</v>
      </c>
      <c r="M6777" t="s">
        <v>29</v>
      </c>
      <c r="N6777" t="s">
        <v>39</v>
      </c>
      <c r="O6777" t="s">
        <v>31</v>
      </c>
      <c r="P6777" t="s">
        <v>31</v>
      </c>
      <c r="Q6777" t="s">
        <v>4542</v>
      </c>
      <c r="R6777" t="s">
        <v>4883</v>
      </c>
      <c r="S6777" t="s">
        <v>5664</v>
      </c>
      <c r="T6777" t="s">
        <v>35</v>
      </c>
      <c r="U6777" t="s">
        <v>14904</v>
      </c>
    </row>
    <row r="6778" spans="1:21" x14ac:dyDescent="0.25">
      <c r="A6778" t="s">
        <v>14901</v>
      </c>
      <c r="B6778" t="s">
        <v>14918</v>
      </c>
      <c r="C6778">
        <v>4</v>
      </c>
      <c r="D6778" t="s">
        <v>23</v>
      </c>
      <c r="E6778" t="s">
        <v>579</v>
      </c>
      <c r="F6778" t="s">
        <v>25</v>
      </c>
      <c r="G6778" t="s">
        <v>70</v>
      </c>
      <c r="H6778">
        <v>42623</v>
      </c>
      <c r="I6778">
        <v>45781</v>
      </c>
      <c r="J6778" t="s">
        <v>14903</v>
      </c>
      <c r="K6778" t="s">
        <v>76</v>
      </c>
      <c r="L6778" t="s">
        <v>28</v>
      </c>
      <c r="M6778" t="s">
        <v>29</v>
      </c>
      <c r="N6778" t="s">
        <v>1814</v>
      </c>
      <c r="O6778" t="s">
        <v>31</v>
      </c>
      <c r="P6778" t="s">
        <v>31</v>
      </c>
      <c r="Q6778" t="s">
        <v>4542</v>
      </c>
      <c r="R6778" t="s">
        <v>1430</v>
      </c>
      <c r="S6778" t="s">
        <v>5664</v>
      </c>
      <c r="T6778" t="s">
        <v>35</v>
      </c>
      <c r="U6778" t="s">
        <v>14904</v>
      </c>
    </row>
    <row r="6779" spans="1:21" x14ac:dyDescent="0.25">
      <c r="A6779" t="s">
        <v>14901</v>
      </c>
      <c r="B6779" t="s">
        <v>14919</v>
      </c>
      <c r="C6779">
        <v>2</v>
      </c>
      <c r="D6779" t="s">
        <v>23</v>
      </c>
      <c r="E6779" t="s">
        <v>2246</v>
      </c>
      <c r="F6779" t="s">
        <v>25</v>
      </c>
      <c r="G6779" t="s">
        <v>122</v>
      </c>
      <c r="H6779">
        <v>42623</v>
      </c>
      <c r="I6779">
        <v>45781</v>
      </c>
      <c r="J6779" t="s">
        <v>14903</v>
      </c>
      <c r="K6779" t="s">
        <v>28</v>
      </c>
      <c r="L6779" t="s">
        <v>29</v>
      </c>
      <c r="M6779" t="s">
        <v>39</v>
      </c>
      <c r="N6779" t="s">
        <v>2507</v>
      </c>
      <c r="O6779" t="s">
        <v>413</v>
      </c>
      <c r="P6779" t="s">
        <v>86</v>
      </c>
      <c r="Q6779" t="s">
        <v>4542</v>
      </c>
      <c r="R6779" t="s">
        <v>1570</v>
      </c>
      <c r="S6779" t="s">
        <v>5673</v>
      </c>
      <c r="T6779" t="s">
        <v>35</v>
      </c>
      <c r="U6779" t="s">
        <v>14904</v>
      </c>
    </row>
    <row r="6780" spans="1:21" x14ac:dyDescent="0.25">
      <c r="A6780" t="s">
        <v>14901</v>
      </c>
      <c r="B6780" t="s">
        <v>14920</v>
      </c>
      <c r="C6780">
        <v>4</v>
      </c>
      <c r="D6780" t="s">
        <v>23</v>
      </c>
      <c r="E6780" t="s">
        <v>3182</v>
      </c>
      <c r="F6780" t="s">
        <v>25</v>
      </c>
      <c r="G6780" t="s">
        <v>62</v>
      </c>
      <c r="H6780">
        <v>42714</v>
      </c>
      <c r="I6780">
        <v>45781</v>
      </c>
      <c r="J6780" t="s">
        <v>14903</v>
      </c>
      <c r="K6780" t="s">
        <v>76</v>
      </c>
      <c r="L6780" t="s">
        <v>28</v>
      </c>
      <c r="M6780" t="s">
        <v>39</v>
      </c>
      <c r="N6780" t="s">
        <v>412</v>
      </c>
      <c r="O6780" t="s">
        <v>31</v>
      </c>
      <c r="P6780" t="s">
        <v>31</v>
      </c>
      <c r="Q6780" t="s">
        <v>4542</v>
      </c>
      <c r="R6780" t="s">
        <v>1708</v>
      </c>
      <c r="S6780" t="s">
        <v>5652</v>
      </c>
      <c r="T6780" t="s">
        <v>35</v>
      </c>
      <c r="U6780" t="s">
        <v>14904</v>
      </c>
    </row>
    <row r="6781" spans="1:21" x14ac:dyDescent="0.25">
      <c r="A6781" t="s">
        <v>14901</v>
      </c>
      <c r="B6781" t="s">
        <v>14921</v>
      </c>
      <c r="C6781">
        <v>2</v>
      </c>
      <c r="D6781" t="s">
        <v>90</v>
      </c>
      <c r="E6781" t="s">
        <v>4993</v>
      </c>
      <c r="F6781" t="s">
        <v>25</v>
      </c>
      <c r="G6781" t="s">
        <v>146</v>
      </c>
      <c r="H6781">
        <v>42714</v>
      </c>
      <c r="I6781">
        <v>45781</v>
      </c>
      <c r="J6781" t="s">
        <v>14903</v>
      </c>
      <c r="K6781" t="s">
        <v>28</v>
      </c>
      <c r="L6781" t="s">
        <v>29</v>
      </c>
      <c r="M6781" t="s">
        <v>29</v>
      </c>
      <c r="N6781" t="s">
        <v>39</v>
      </c>
      <c r="O6781" t="s">
        <v>41</v>
      </c>
      <c r="P6781" t="s">
        <v>359</v>
      </c>
      <c r="Q6781" t="s">
        <v>4542</v>
      </c>
      <c r="R6781" t="s">
        <v>1599</v>
      </c>
      <c r="S6781" t="s">
        <v>5626</v>
      </c>
      <c r="T6781" t="s">
        <v>35</v>
      </c>
      <c r="U6781" t="s">
        <v>14904</v>
      </c>
    </row>
    <row r="6782" spans="1:21" x14ac:dyDescent="0.25">
      <c r="A6782" t="s">
        <v>14901</v>
      </c>
      <c r="B6782" t="s">
        <v>14922</v>
      </c>
      <c r="C6782">
        <v>2</v>
      </c>
      <c r="D6782" t="s">
        <v>90</v>
      </c>
      <c r="E6782" t="s">
        <v>1621</v>
      </c>
      <c r="F6782" t="s">
        <v>55</v>
      </c>
      <c r="G6782" t="s">
        <v>62</v>
      </c>
      <c r="H6782">
        <v>42777</v>
      </c>
      <c r="I6782">
        <v>45781</v>
      </c>
      <c r="J6782" t="s">
        <v>14903</v>
      </c>
      <c r="K6782" t="s">
        <v>28</v>
      </c>
      <c r="L6782" t="s">
        <v>29</v>
      </c>
      <c r="M6782" t="s">
        <v>28</v>
      </c>
      <c r="N6782" t="s">
        <v>14923</v>
      </c>
      <c r="O6782" t="s">
        <v>31</v>
      </c>
      <c r="P6782" t="s">
        <v>197</v>
      </c>
      <c r="Q6782" t="s">
        <v>4542</v>
      </c>
      <c r="R6782" t="s">
        <v>1646</v>
      </c>
      <c r="S6782" t="s">
        <v>14924</v>
      </c>
      <c r="T6782" t="s">
        <v>35</v>
      </c>
      <c r="U6782" t="s">
        <v>14904</v>
      </c>
    </row>
    <row r="6783" spans="1:21" x14ac:dyDescent="0.25">
      <c r="A6783" t="s">
        <v>14901</v>
      </c>
      <c r="B6783" t="s">
        <v>14925</v>
      </c>
      <c r="C6783">
        <v>4</v>
      </c>
      <c r="D6783" t="s">
        <v>23</v>
      </c>
      <c r="E6783" t="s">
        <v>213</v>
      </c>
      <c r="F6783" t="s">
        <v>25</v>
      </c>
      <c r="G6783" t="s">
        <v>70</v>
      </c>
      <c r="H6783">
        <v>42805</v>
      </c>
      <c r="I6783">
        <v>45781</v>
      </c>
      <c r="J6783" t="s">
        <v>14903</v>
      </c>
      <c r="K6783" t="s">
        <v>76</v>
      </c>
      <c r="L6783" t="s">
        <v>28</v>
      </c>
      <c r="M6783" t="s">
        <v>28</v>
      </c>
      <c r="N6783" t="s">
        <v>5557</v>
      </c>
      <c r="O6783" t="s">
        <v>31</v>
      </c>
      <c r="P6783" t="s">
        <v>31</v>
      </c>
      <c r="Q6783" t="s">
        <v>4542</v>
      </c>
      <c r="R6783" t="s">
        <v>5116</v>
      </c>
      <c r="S6783" t="s">
        <v>7245</v>
      </c>
      <c r="T6783" t="s">
        <v>35</v>
      </c>
      <c r="U6783" t="s">
        <v>14904</v>
      </c>
    </row>
    <row r="6784" spans="1:21" x14ac:dyDescent="0.25">
      <c r="A6784" t="s">
        <v>14901</v>
      </c>
      <c r="B6784" t="s">
        <v>14926</v>
      </c>
      <c r="C6784">
        <v>3</v>
      </c>
      <c r="D6784" t="s">
        <v>23</v>
      </c>
      <c r="E6784" t="s">
        <v>3853</v>
      </c>
      <c r="F6784" t="s">
        <v>25</v>
      </c>
      <c r="G6784" t="s">
        <v>62</v>
      </c>
      <c r="H6784">
        <v>42658</v>
      </c>
      <c r="I6784">
        <v>45781</v>
      </c>
      <c r="J6784" t="s">
        <v>14903</v>
      </c>
      <c r="K6784" t="s">
        <v>48</v>
      </c>
      <c r="L6784" t="s">
        <v>28</v>
      </c>
      <c r="M6784" t="s">
        <v>39</v>
      </c>
      <c r="N6784" t="s">
        <v>1499</v>
      </c>
      <c r="O6784" t="s">
        <v>31</v>
      </c>
      <c r="P6784" t="s">
        <v>233</v>
      </c>
      <c r="Q6784" t="s">
        <v>4542</v>
      </c>
      <c r="R6784" t="s">
        <v>712</v>
      </c>
      <c r="S6784" t="s">
        <v>14927</v>
      </c>
      <c r="T6784" t="s">
        <v>35</v>
      </c>
      <c r="U6784" t="s">
        <v>14904</v>
      </c>
    </row>
    <row r="6785" spans="1:21" x14ac:dyDescent="0.25">
      <c r="A6785" t="s">
        <v>14901</v>
      </c>
      <c r="B6785" t="s">
        <v>14928</v>
      </c>
      <c r="C6785">
        <v>1</v>
      </c>
      <c r="D6785" t="s">
        <v>90</v>
      </c>
      <c r="E6785" t="s">
        <v>3355</v>
      </c>
      <c r="F6785" t="s">
        <v>61</v>
      </c>
      <c r="G6785" t="s">
        <v>62</v>
      </c>
      <c r="H6785">
        <v>42658</v>
      </c>
      <c r="I6785">
        <v>45781</v>
      </c>
      <c r="J6785" t="s">
        <v>14903</v>
      </c>
      <c r="K6785" t="s">
        <v>29</v>
      </c>
      <c r="L6785" t="s">
        <v>29</v>
      </c>
      <c r="M6785" t="s">
        <v>29</v>
      </c>
      <c r="N6785" t="s">
        <v>39</v>
      </c>
      <c r="O6785" t="s">
        <v>31</v>
      </c>
      <c r="P6785" t="s">
        <v>31</v>
      </c>
      <c r="Q6785" t="s">
        <v>4542</v>
      </c>
      <c r="R6785" t="s">
        <v>2156</v>
      </c>
      <c r="S6785" t="s">
        <v>14929</v>
      </c>
      <c r="T6785" t="s">
        <v>35</v>
      </c>
      <c r="U6785" t="s">
        <v>14904</v>
      </c>
    </row>
    <row r="6786" spans="1:21" x14ac:dyDescent="0.25">
      <c r="A6786" t="s">
        <v>14901</v>
      </c>
      <c r="B6786" t="s">
        <v>14930</v>
      </c>
      <c r="C6786">
        <v>2</v>
      </c>
      <c r="D6786" t="s">
        <v>90</v>
      </c>
      <c r="E6786" t="s">
        <v>431</v>
      </c>
      <c r="F6786" t="s">
        <v>25</v>
      </c>
      <c r="G6786" t="s">
        <v>62</v>
      </c>
      <c r="H6786">
        <v>42476</v>
      </c>
      <c r="I6786">
        <v>45781</v>
      </c>
      <c r="J6786" t="s">
        <v>14903</v>
      </c>
      <c r="K6786" t="s">
        <v>28</v>
      </c>
      <c r="L6786" t="s">
        <v>29</v>
      </c>
      <c r="M6786" t="s">
        <v>29</v>
      </c>
      <c r="N6786" t="s">
        <v>39</v>
      </c>
      <c r="O6786" t="s">
        <v>31</v>
      </c>
      <c r="P6786" t="s">
        <v>31</v>
      </c>
      <c r="Q6786" t="s">
        <v>4542</v>
      </c>
      <c r="R6786" t="s">
        <v>4764</v>
      </c>
      <c r="S6786" t="s">
        <v>14931</v>
      </c>
      <c r="T6786" t="s">
        <v>35</v>
      </c>
      <c r="U6786" t="s">
        <v>14904</v>
      </c>
    </row>
    <row r="6787" spans="1:21" x14ac:dyDescent="0.25">
      <c r="A6787" t="s">
        <v>14901</v>
      </c>
      <c r="B6787" t="s">
        <v>14932</v>
      </c>
      <c r="C6787">
        <v>3</v>
      </c>
      <c r="D6787" t="s">
        <v>23</v>
      </c>
      <c r="E6787" t="s">
        <v>14933</v>
      </c>
      <c r="F6787" t="s">
        <v>25</v>
      </c>
      <c r="G6787" t="s">
        <v>1422</v>
      </c>
      <c r="H6787">
        <v>42476</v>
      </c>
      <c r="I6787">
        <v>45781</v>
      </c>
      <c r="J6787" t="s">
        <v>14903</v>
      </c>
      <c r="K6787" t="s">
        <v>48</v>
      </c>
      <c r="L6787" t="s">
        <v>48</v>
      </c>
      <c r="M6787" t="s">
        <v>28</v>
      </c>
      <c r="N6787" t="s">
        <v>1283</v>
      </c>
      <c r="O6787" t="s">
        <v>611</v>
      </c>
      <c r="P6787" t="s">
        <v>939</v>
      </c>
      <c r="Q6787" t="s">
        <v>4542</v>
      </c>
      <c r="R6787" t="s">
        <v>2094</v>
      </c>
      <c r="S6787" t="s">
        <v>7120</v>
      </c>
      <c r="T6787" t="s">
        <v>35</v>
      </c>
      <c r="U6787" t="s">
        <v>14904</v>
      </c>
    </row>
    <row r="6788" spans="1:21" x14ac:dyDescent="0.25">
      <c r="A6788" t="s">
        <v>14901</v>
      </c>
      <c r="B6788" t="s">
        <v>14934</v>
      </c>
      <c r="C6788">
        <v>2</v>
      </c>
      <c r="D6788" t="s">
        <v>90</v>
      </c>
      <c r="E6788" t="s">
        <v>2088</v>
      </c>
      <c r="F6788" t="s">
        <v>25</v>
      </c>
      <c r="G6788" t="s">
        <v>146</v>
      </c>
      <c r="H6788">
        <v>42567</v>
      </c>
      <c r="I6788">
        <v>45781</v>
      </c>
      <c r="J6788" t="s">
        <v>14903</v>
      </c>
      <c r="K6788" t="s">
        <v>28</v>
      </c>
      <c r="L6788" t="s">
        <v>29</v>
      </c>
      <c r="M6788" t="s">
        <v>29</v>
      </c>
      <c r="N6788" t="s">
        <v>39</v>
      </c>
      <c r="O6788" t="s">
        <v>1243</v>
      </c>
      <c r="P6788" t="s">
        <v>1373</v>
      </c>
      <c r="Q6788" t="s">
        <v>4542</v>
      </c>
      <c r="R6788" t="s">
        <v>1599</v>
      </c>
      <c r="S6788" t="s">
        <v>5626</v>
      </c>
      <c r="T6788" t="s">
        <v>35</v>
      </c>
      <c r="U6788" t="s">
        <v>14904</v>
      </c>
    </row>
    <row r="6789" spans="1:21" x14ac:dyDescent="0.25">
      <c r="A6789" t="s">
        <v>14901</v>
      </c>
      <c r="B6789" t="s">
        <v>14935</v>
      </c>
      <c r="C6789">
        <v>2</v>
      </c>
      <c r="D6789" t="s">
        <v>90</v>
      </c>
      <c r="E6789" t="s">
        <v>1098</v>
      </c>
      <c r="F6789" t="s">
        <v>61</v>
      </c>
      <c r="G6789" t="s">
        <v>140</v>
      </c>
      <c r="H6789">
        <v>42630</v>
      </c>
      <c r="I6789">
        <v>45781</v>
      </c>
      <c r="J6789" t="s">
        <v>14903</v>
      </c>
      <c r="K6789" t="s">
        <v>28</v>
      </c>
      <c r="L6789" t="s">
        <v>28</v>
      </c>
      <c r="M6789" t="s">
        <v>29</v>
      </c>
      <c r="N6789" t="s">
        <v>39</v>
      </c>
      <c r="O6789" t="s">
        <v>1707</v>
      </c>
      <c r="P6789" t="s">
        <v>65</v>
      </c>
      <c r="Q6789" t="s">
        <v>4542</v>
      </c>
      <c r="R6789" t="s">
        <v>1541</v>
      </c>
      <c r="S6789" t="s">
        <v>6363</v>
      </c>
      <c r="T6789" t="s">
        <v>35</v>
      </c>
      <c r="U6789" t="s">
        <v>14904</v>
      </c>
    </row>
    <row r="6790" spans="1:21" x14ac:dyDescent="0.25">
      <c r="A6790" t="s">
        <v>14901</v>
      </c>
      <c r="B6790" t="s">
        <v>14936</v>
      </c>
      <c r="C6790">
        <v>2</v>
      </c>
      <c r="D6790" t="s">
        <v>23</v>
      </c>
      <c r="E6790" t="s">
        <v>14937</v>
      </c>
      <c r="F6790" t="s">
        <v>25</v>
      </c>
      <c r="G6790" t="s">
        <v>62</v>
      </c>
      <c r="H6790">
        <v>42630</v>
      </c>
      <c r="I6790">
        <v>45781</v>
      </c>
      <c r="J6790" t="s">
        <v>14903</v>
      </c>
      <c r="K6790" t="s">
        <v>28</v>
      </c>
      <c r="L6790" t="s">
        <v>29</v>
      </c>
      <c r="M6790" t="s">
        <v>29</v>
      </c>
      <c r="N6790" t="s">
        <v>1477</v>
      </c>
      <c r="O6790" t="s">
        <v>31</v>
      </c>
      <c r="P6790" t="s">
        <v>31</v>
      </c>
      <c r="Q6790" t="s">
        <v>4542</v>
      </c>
      <c r="R6790" t="s">
        <v>1437</v>
      </c>
      <c r="S6790" t="s">
        <v>4790</v>
      </c>
      <c r="T6790" t="s">
        <v>35</v>
      </c>
      <c r="U6790" t="s">
        <v>14904</v>
      </c>
    </row>
    <row r="6791" spans="1:21" x14ac:dyDescent="0.25">
      <c r="A6791" t="s">
        <v>14901</v>
      </c>
      <c r="B6791" t="s">
        <v>14938</v>
      </c>
      <c r="C6791">
        <v>3</v>
      </c>
      <c r="D6791" t="s">
        <v>23</v>
      </c>
      <c r="E6791" t="s">
        <v>1274</v>
      </c>
      <c r="F6791" t="s">
        <v>25</v>
      </c>
      <c r="G6791" t="s">
        <v>146</v>
      </c>
      <c r="H6791">
        <v>42812</v>
      </c>
      <c r="I6791">
        <v>45781</v>
      </c>
      <c r="J6791" t="s">
        <v>14903</v>
      </c>
      <c r="K6791" t="s">
        <v>48</v>
      </c>
      <c r="L6791" t="s">
        <v>29</v>
      </c>
      <c r="M6791" t="s">
        <v>28</v>
      </c>
      <c r="N6791" t="s">
        <v>8148</v>
      </c>
      <c r="O6791" t="s">
        <v>31</v>
      </c>
      <c r="P6791" t="s">
        <v>31</v>
      </c>
      <c r="Q6791" t="s">
        <v>4542</v>
      </c>
      <c r="R6791" t="s">
        <v>1568</v>
      </c>
      <c r="S6791" t="s">
        <v>5639</v>
      </c>
      <c r="T6791" t="s">
        <v>35</v>
      </c>
      <c r="U6791" t="s">
        <v>14904</v>
      </c>
    </row>
    <row r="6792" spans="1:21" x14ac:dyDescent="0.25">
      <c r="A6792" t="s">
        <v>14901</v>
      </c>
      <c r="B6792" t="s">
        <v>14939</v>
      </c>
      <c r="C6792">
        <v>2</v>
      </c>
      <c r="D6792" t="s">
        <v>90</v>
      </c>
      <c r="E6792" t="s">
        <v>735</v>
      </c>
      <c r="F6792" t="s">
        <v>55</v>
      </c>
      <c r="G6792" t="s">
        <v>4887</v>
      </c>
      <c r="H6792">
        <v>42812</v>
      </c>
      <c r="I6792">
        <v>45781</v>
      </c>
      <c r="J6792" t="s">
        <v>14903</v>
      </c>
      <c r="K6792" t="s">
        <v>28</v>
      </c>
      <c r="L6792" t="s">
        <v>29</v>
      </c>
      <c r="M6792" t="s">
        <v>29</v>
      </c>
      <c r="N6792" t="s">
        <v>39</v>
      </c>
      <c r="O6792" t="s">
        <v>31</v>
      </c>
      <c r="P6792" t="s">
        <v>176</v>
      </c>
      <c r="Q6792" t="s">
        <v>4542</v>
      </c>
      <c r="R6792" t="s">
        <v>5108</v>
      </c>
      <c r="S6792" t="s">
        <v>6517</v>
      </c>
      <c r="T6792" t="s">
        <v>35</v>
      </c>
      <c r="U6792" t="s">
        <v>14904</v>
      </c>
    </row>
    <row r="6793" spans="1:21" x14ac:dyDescent="0.25">
      <c r="A6793" t="s">
        <v>14901</v>
      </c>
      <c r="B6793" t="s">
        <v>14940</v>
      </c>
      <c r="C6793">
        <v>3</v>
      </c>
      <c r="D6793" t="s">
        <v>164</v>
      </c>
      <c r="E6793" t="s">
        <v>837</v>
      </c>
      <c r="F6793" t="s">
        <v>61</v>
      </c>
      <c r="G6793" t="s">
        <v>62</v>
      </c>
      <c r="H6793">
        <v>42539</v>
      </c>
      <c r="I6793">
        <v>45781</v>
      </c>
      <c r="J6793" t="s">
        <v>14903</v>
      </c>
      <c r="K6793" t="s">
        <v>48</v>
      </c>
      <c r="L6793" t="s">
        <v>48</v>
      </c>
      <c r="M6793" t="s">
        <v>28</v>
      </c>
      <c r="N6793" t="s">
        <v>39</v>
      </c>
      <c r="O6793" t="s">
        <v>31</v>
      </c>
      <c r="P6793" t="s">
        <v>31</v>
      </c>
      <c r="Q6793" t="s">
        <v>4542</v>
      </c>
      <c r="R6793" t="s">
        <v>4720</v>
      </c>
      <c r="S6793" t="s">
        <v>7717</v>
      </c>
      <c r="T6793" t="s">
        <v>35</v>
      </c>
      <c r="U6793" t="s">
        <v>14904</v>
      </c>
    </row>
    <row r="6794" spans="1:21" x14ac:dyDescent="0.25">
      <c r="A6794" t="s">
        <v>14901</v>
      </c>
      <c r="B6794" t="s">
        <v>14941</v>
      </c>
      <c r="C6794">
        <v>3</v>
      </c>
      <c r="D6794" t="s">
        <v>23</v>
      </c>
      <c r="E6794" t="s">
        <v>14942</v>
      </c>
      <c r="F6794" t="s">
        <v>25</v>
      </c>
      <c r="G6794" t="s">
        <v>62</v>
      </c>
      <c r="H6794">
        <v>42693</v>
      </c>
      <c r="I6794">
        <v>45781</v>
      </c>
      <c r="J6794" t="s">
        <v>14903</v>
      </c>
      <c r="K6794" t="s">
        <v>48</v>
      </c>
      <c r="L6794" t="s">
        <v>28</v>
      </c>
      <c r="M6794" t="s">
        <v>39</v>
      </c>
      <c r="N6794" t="s">
        <v>3720</v>
      </c>
      <c r="O6794" t="s">
        <v>1024</v>
      </c>
      <c r="P6794" t="s">
        <v>207</v>
      </c>
      <c r="Q6794" t="s">
        <v>4542</v>
      </c>
      <c r="R6794" t="s">
        <v>1430</v>
      </c>
      <c r="S6794" t="s">
        <v>5673</v>
      </c>
      <c r="T6794" t="s">
        <v>35</v>
      </c>
      <c r="U6794" t="s">
        <v>14904</v>
      </c>
    </row>
    <row r="6795" spans="1:21" x14ac:dyDescent="0.25">
      <c r="A6795" t="s">
        <v>14901</v>
      </c>
      <c r="B6795" t="s">
        <v>14943</v>
      </c>
      <c r="C6795">
        <v>3</v>
      </c>
      <c r="D6795" t="s">
        <v>164</v>
      </c>
      <c r="E6795" t="s">
        <v>1606</v>
      </c>
      <c r="F6795" t="s">
        <v>55</v>
      </c>
      <c r="G6795" t="s">
        <v>70</v>
      </c>
      <c r="H6795">
        <v>42693</v>
      </c>
      <c r="I6795">
        <v>45781</v>
      </c>
      <c r="J6795" t="s">
        <v>14903</v>
      </c>
      <c r="K6795" t="s">
        <v>48</v>
      </c>
      <c r="L6795" t="s">
        <v>48</v>
      </c>
      <c r="M6795" t="s">
        <v>28</v>
      </c>
      <c r="N6795" t="s">
        <v>909</v>
      </c>
      <c r="O6795" t="s">
        <v>2886</v>
      </c>
      <c r="P6795" t="s">
        <v>233</v>
      </c>
      <c r="Q6795" t="s">
        <v>4542</v>
      </c>
      <c r="R6795" t="s">
        <v>5146</v>
      </c>
      <c r="S6795" t="s">
        <v>7705</v>
      </c>
      <c r="T6795" t="s">
        <v>35</v>
      </c>
      <c r="U6795" t="s">
        <v>14904</v>
      </c>
    </row>
    <row r="6796" spans="1:21" x14ac:dyDescent="0.25">
      <c r="A6796" t="s">
        <v>14901</v>
      </c>
      <c r="B6796" t="s">
        <v>14944</v>
      </c>
      <c r="C6796">
        <v>2</v>
      </c>
      <c r="D6796" t="s">
        <v>23</v>
      </c>
      <c r="E6796" t="s">
        <v>7944</v>
      </c>
      <c r="F6796" t="s">
        <v>25</v>
      </c>
      <c r="G6796" t="s">
        <v>62</v>
      </c>
      <c r="H6796">
        <v>42512</v>
      </c>
      <c r="I6796">
        <v>45781</v>
      </c>
      <c r="J6796" t="s">
        <v>14903</v>
      </c>
      <c r="K6796" t="s">
        <v>28</v>
      </c>
      <c r="L6796" t="s">
        <v>29</v>
      </c>
      <c r="M6796" t="s">
        <v>29</v>
      </c>
      <c r="N6796" t="s">
        <v>1477</v>
      </c>
      <c r="O6796" t="s">
        <v>31</v>
      </c>
      <c r="P6796" t="s">
        <v>31</v>
      </c>
      <c r="Q6796" t="s">
        <v>4542</v>
      </c>
      <c r="R6796" t="s">
        <v>1615</v>
      </c>
      <c r="S6796" t="s">
        <v>5673</v>
      </c>
      <c r="T6796" t="s">
        <v>35</v>
      </c>
      <c r="U6796" t="s">
        <v>14904</v>
      </c>
    </row>
    <row r="6797" spans="1:21" x14ac:dyDescent="0.25">
      <c r="A6797" t="s">
        <v>14901</v>
      </c>
      <c r="B6797" t="s">
        <v>14945</v>
      </c>
      <c r="C6797">
        <v>3</v>
      </c>
      <c r="D6797" t="s">
        <v>23</v>
      </c>
      <c r="E6797" t="s">
        <v>416</v>
      </c>
      <c r="F6797" t="s">
        <v>55</v>
      </c>
      <c r="G6797" t="s">
        <v>62</v>
      </c>
      <c r="H6797">
        <v>42512</v>
      </c>
      <c r="I6797">
        <v>45781</v>
      </c>
      <c r="J6797" t="s">
        <v>14903</v>
      </c>
      <c r="K6797" t="s">
        <v>48</v>
      </c>
      <c r="L6797" t="s">
        <v>29</v>
      </c>
      <c r="M6797" t="s">
        <v>29</v>
      </c>
      <c r="N6797" t="s">
        <v>2461</v>
      </c>
      <c r="O6797" t="s">
        <v>279</v>
      </c>
      <c r="P6797" t="s">
        <v>207</v>
      </c>
      <c r="Q6797" t="s">
        <v>4542</v>
      </c>
      <c r="R6797" t="s">
        <v>1418</v>
      </c>
      <c r="S6797" t="s">
        <v>4790</v>
      </c>
      <c r="T6797" t="s">
        <v>35</v>
      </c>
      <c r="U6797" t="s">
        <v>14904</v>
      </c>
    </row>
    <row r="6798" spans="1:21" x14ac:dyDescent="0.25">
      <c r="A6798" t="s">
        <v>14901</v>
      </c>
      <c r="B6798" t="s">
        <v>14946</v>
      </c>
      <c r="C6798">
        <v>3</v>
      </c>
      <c r="D6798" t="s">
        <v>23</v>
      </c>
      <c r="E6798" t="s">
        <v>12347</v>
      </c>
      <c r="F6798" t="s">
        <v>25</v>
      </c>
      <c r="G6798" t="s">
        <v>62</v>
      </c>
      <c r="H6798">
        <v>42483</v>
      </c>
      <c r="I6798">
        <v>45781</v>
      </c>
      <c r="J6798" t="s">
        <v>14903</v>
      </c>
      <c r="K6798" t="s">
        <v>48</v>
      </c>
      <c r="L6798" t="s">
        <v>29</v>
      </c>
      <c r="M6798" t="s">
        <v>28</v>
      </c>
      <c r="N6798" t="s">
        <v>1564</v>
      </c>
      <c r="O6798" t="s">
        <v>1024</v>
      </c>
      <c r="P6798" t="s">
        <v>553</v>
      </c>
      <c r="Q6798" t="s">
        <v>4542</v>
      </c>
      <c r="R6798" t="s">
        <v>728</v>
      </c>
      <c r="S6798" t="s">
        <v>13488</v>
      </c>
      <c r="T6798" t="s">
        <v>35</v>
      </c>
      <c r="U6798" t="s">
        <v>14904</v>
      </c>
    </row>
    <row r="6799" spans="1:21" x14ac:dyDescent="0.25">
      <c r="A6799" t="s">
        <v>14901</v>
      </c>
      <c r="B6799" t="s">
        <v>14947</v>
      </c>
      <c r="C6799">
        <v>3</v>
      </c>
      <c r="D6799" t="s">
        <v>164</v>
      </c>
      <c r="E6799" t="s">
        <v>1614</v>
      </c>
      <c r="F6799" t="s">
        <v>25</v>
      </c>
      <c r="G6799" t="s">
        <v>62</v>
      </c>
      <c r="H6799">
        <v>42483</v>
      </c>
      <c r="I6799">
        <v>45781</v>
      </c>
      <c r="J6799" t="s">
        <v>14903</v>
      </c>
      <c r="K6799" t="s">
        <v>48</v>
      </c>
      <c r="L6799" t="s">
        <v>28</v>
      </c>
      <c r="M6799" t="s">
        <v>29</v>
      </c>
      <c r="N6799" t="s">
        <v>39</v>
      </c>
      <c r="O6799" t="s">
        <v>326</v>
      </c>
      <c r="P6799" t="s">
        <v>65</v>
      </c>
      <c r="Q6799" t="s">
        <v>4542</v>
      </c>
      <c r="R6799" t="s">
        <v>7678</v>
      </c>
      <c r="S6799" t="s">
        <v>14929</v>
      </c>
      <c r="T6799" t="s">
        <v>35</v>
      </c>
      <c r="U6799" t="s">
        <v>14904</v>
      </c>
    </row>
    <row r="6800" spans="1:21" x14ac:dyDescent="0.25">
      <c r="A6800" t="s">
        <v>14901</v>
      </c>
      <c r="B6800" t="s">
        <v>14948</v>
      </c>
      <c r="C6800">
        <v>3</v>
      </c>
      <c r="D6800" t="s">
        <v>23</v>
      </c>
      <c r="E6800" t="s">
        <v>383</v>
      </c>
      <c r="F6800" t="s">
        <v>25</v>
      </c>
      <c r="G6800" t="s">
        <v>70</v>
      </c>
      <c r="H6800">
        <v>42637</v>
      </c>
      <c r="I6800">
        <v>45781</v>
      </c>
      <c r="J6800" t="s">
        <v>14903</v>
      </c>
      <c r="K6800" t="s">
        <v>28</v>
      </c>
      <c r="L6800" t="s">
        <v>29</v>
      </c>
      <c r="M6800" t="s">
        <v>29</v>
      </c>
      <c r="N6800" t="s">
        <v>2427</v>
      </c>
      <c r="O6800" t="s">
        <v>31</v>
      </c>
      <c r="P6800" t="s">
        <v>42</v>
      </c>
      <c r="Q6800" t="s">
        <v>4542</v>
      </c>
      <c r="R6800" t="s">
        <v>1456</v>
      </c>
      <c r="S6800" t="s">
        <v>13451</v>
      </c>
      <c r="T6800" t="s">
        <v>35</v>
      </c>
      <c r="U6800" t="s">
        <v>14904</v>
      </c>
    </row>
    <row r="6801" spans="1:21" x14ac:dyDescent="0.25">
      <c r="A6801" t="s">
        <v>14901</v>
      </c>
      <c r="B6801" t="s">
        <v>14949</v>
      </c>
      <c r="C6801">
        <v>3</v>
      </c>
      <c r="D6801" t="s">
        <v>23</v>
      </c>
      <c r="E6801" t="s">
        <v>1606</v>
      </c>
      <c r="F6801" t="s">
        <v>25</v>
      </c>
      <c r="G6801" t="s">
        <v>62</v>
      </c>
      <c r="H6801">
        <v>42548</v>
      </c>
      <c r="I6801">
        <v>45781</v>
      </c>
      <c r="J6801" t="s">
        <v>14903</v>
      </c>
      <c r="K6801" t="s">
        <v>48</v>
      </c>
      <c r="L6801" t="s">
        <v>29</v>
      </c>
      <c r="M6801" t="s">
        <v>29</v>
      </c>
      <c r="N6801" t="s">
        <v>4296</v>
      </c>
      <c r="O6801" t="s">
        <v>530</v>
      </c>
      <c r="P6801" t="s">
        <v>42</v>
      </c>
      <c r="Q6801" t="s">
        <v>4542</v>
      </c>
      <c r="R6801" t="s">
        <v>1418</v>
      </c>
      <c r="S6801" t="s">
        <v>14950</v>
      </c>
      <c r="T6801" t="s">
        <v>35</v>
      </c>
      <c r="U6801" t="s">
        <v>14904</v>
      </c>
    </row>
    <row r="6802" spans="1:21" x14ac:dyDescent="0.25">
      <c r="A6802" t="s">
        <v>14901</v>
      </c>
      <c r="B6802" t="s">
        <v>14951</v>
      </c>
      <c r="C6802">
        <v>2</v>
      </c>
      <c r="D6802" t="s">
        <v>90</v>
      </c>
      <c r="E6802" t="s">
        <v>4592</v>
      </c>
      <c r="F6802" t="s">
        <v>25</v>
      </c>
      <c r="G6802" t="s">
        <v>70</v>
      </c>
      <c r="H6802">
        <v>42548</v>
      </c>
      <c r="I6802">
        <v>45781</v>
      </c>
      <c r="J6802" t="s">
        <v>14903</v>
      </c>
      <c r="K6802" t="s">
        <v>28</v>
      </c>
      <c r="L6802" t="s">
        <v>29</v>
      </c>
      <c r="M6802" t="s">
        <v>29</v>
      </c>
      <c r="N6802" t="s">
        <v>39</v>
      </c>
      <c r="O6802" t="s">
        <v>31</v>
      </c>
      <c r="P6802" t="s">
        <v>31</v>
      </c>
      <c r="Q6802" t="s">
        <v>4542</v>
      </c>
      <c r="R6802" t="s">
        <v>10821</v>
      </c>
      <c r="S6802" t="s">
        <v>4790</v>
      </c>
      <c r="T6802" t="s">
        <v>35</v>
      </c>
      <c r="U6802" t="s">
        <v>14904</v>
      </c>
    </row>
    <row r="6803" spans="1:21" x14ac:dyDescent="0.25">
      <c r="A6803" t="s">
        <v>14901</v>
      </c>
      <c r="B6803" t="s">
        <v>14952</v>
      </c>
      <c r="C6803">
        <v>2</v>
      </c>
      <c r="D6803" t="s">
        <v>23</v>
      </c>
      <c r="E6803" t="s">
        <v>1111</v>
      </c>
      <c r="F6803" t="s">
        <v>25</v>
      </c>
      <c r="G6803" t="s">
        <v>62</v>
      </c>
      <c r="H6803">
        <v>42548</v>
      </c>
      <c r="I6803">
        <v>45781</v>
      </c>
      <c r="J6803" t="s">
        <v>14903</v>
      </c>
      <c r="K6803" t="s">
        <v>29</v>
      </c>
      <c r="L6803" t="s">
        <v>29</v>
      </c>
      <c r="M6803" t="s">
        <v>29</v>
      </c>
      <c r="N6803" t="s">
        <v>2461</v>
      </c>
      <c r="O6803" t="s">
        <v>31</v>
      </c>
      <c r="P6803" t="s">
        <v>31</v>
      </c>
      <c r="Q6803" t="s">
        <v>4542</v>
      </c>
      <c r="R6803" t="s">
        <v>5108</v>
      </c>
      <c r="S6803" t="s">
        <v>7815</v>
      </c>
      <c r="T6803" t="s">
        <v>35</v>
      </c>
      <c r="U6803" t="s">
        <v>14904</v>
      </c>
    </row>
    <row r="6804" spans="1:21" x14ac:dyDescent="0.25">
      <c r="A6804" t="s">
        <v>14901</v>
      </c>
      <c r="B6804" t="s">
        <v>14953</v>
      </c>
      <c r="C6804">
        <v>3</v>
      </c>
      <c r="D6804" t="s">
        <v>23</v>
      </c>
      <c r="E6804" t="s">
        <v>60</v>
      </c>
      <c r="F6804" t="s">
        <v>25</v>
      </c>
      <c r="G6804" t="s">
        <v>70</v>
      </c>
      <c r="H6804">
        <v>42701</v>
      </c>
      <c r="I6804">
        <v>45781</v>
      </c>
      <c r="J6804" t="s">
        <v>14903</v>
      </c>
      <c r="K6804" t="s">
        <v>48</v>
      </c>
      <c r="L6804" t="s">
        <v>29</v>
      </c>
      <c r="M6804" t="s">
        <v>28</v>
      </c>
      <c r="N6804" t="s">
        <v>2155</v>
      </c>
      <c r="O6804" t="s">
        <v>133</v>
      </c>
      <c r="P6804" t="s">
        <v>207</v>
      </c>
      <c r="Q6804" t="s">
        <v>4542</v>
      </c>
      <c r="R6804" t="s">
        <v>7693</v>
      </c>
      <c r="S6804" t="s">
        <v>7825</v>
      </c>
      <c r="T6804" t="s">
        <v>35</v>
      </c>
      <c r="U6804" t="s">
        <v>14904</v>
      </c>
    </row>
    <row r="6805" spans="1:21" x14ac:dyDescent="0.25">
      <c r="A6805" t="s">
        <v>14901</v>
      </c>
      <c r="B6805" t="s">
        <v>14954</v>
      </c>
      <c r="C6805">
        <v>3</v>
      </c>
      <c r="D6805" t="s">
        <v>23</v>
      </c>
      <c r="E6805" t="s">
        <v>3628</v>
      </c>
      <c r="F6805" t="s">
        <v>55</v>
      </c>
      <c r="G6805" t="s">
        <v>70</v>
      </c>
      <c r="H6805">
        <v>42701</v>
      </c>
      <c r="I6805">
        <v>45781</v>
      </c>
      <c r="J6805" t="s">
        <v>14903</v>
      </c>
      <c r="K6805" t="s">
        <v>48</v>
      </c>
      <c r="L6805" t="s">
        <v>28</v>
      </c>
      <c r="M6805" t="s">
        <v>28</v>
      </c>
      <c r="N6805" t="s">
        <v>107</v>
      </c>
      <c r="O6805" t="s">
        <v>160</v>
      </c>
      <c r="P6805" t="s">
        <v>1373</v>
      </c>
      <c r="Q6805" t="s">
        <v>4542</v>
      </c>
      <c r="R6805" t="s">
        <v>11379</v>
      </c>
      <c r="S6805" t="s">
        <v>7725</v>
      </c>
      <c r="T6805" t="s">
        <v>35</v>
      </c>
      <c r="U6805" t="s">
        <v>14904</v>
      </c>
    </row>
    <row r="6806" spans="1:21" x14ac:dyDescent="0.25">
      <c r="A6806" t="s">
        <v>14901</v>
      </c>
      <c r="B6806" t="s">
        <v>14955</v>
      </c>
      <c r="C6806">
        <v>2</v>
      </c>
      <c r="D6806" t="s">
        <v>90</v>
      </c>
      <c r="E6806" t="s">
        <v>7503</v>
      </c>
      <c r="F6806" t="s">
        <v>55</v>
      </c>
      <c r="G6806" t="s">
        <v>70</v>
      </c>
      <c r="H6806">
        <v>42518</v>
      </c>
      <c r="I6806">
        <v>45781</v>
      </c>
      <c r="J6806" t="s">
        <v>14903</v>
      </c>
      <c r="K6806" t="s">
        <v>28</v>
      </c>
      <c r="L6806" t="s">
        <v>28</v>
      </c>
      <c r="M6806" t="s">
        <v>29</v>
      </c>
      <c r="N6806" t="s">
        <v>39</v>
      </c>
      <c r="O6806" t="s">
        <v>31</v>
      </c>
      <c r="P6806" t="s">
        <v>31</v>
      </c>
      <c r="Q6806" t="s">
        <v>4542</v>
      </c>
      <c r="R6806" t="s">
        <v>5135</v>
      </c>
      <c r="S6806" t="s">
        <v>6363</v>
      </c>
      <c r="T6806" t="s">
        <v>35</v>
      </c>
      <c r="U6806" t="s">
        <v>14904</v>
      </c>
    </row>
    <row r="6807" spans="1:21" x14ac:dyDescent="0.25">
      <c r="A6807" t="s">
        <v>14901</v>
      </c>
      <c r="B6807" t="s">
        <v>14956</v>
      </c>
      <c r="C6807">
        <v>2</v>
      </c>
      <c r="D6807" t="s">
        <v>90</v>
      </c>
      <c r="E6807" t="s">
        <v>1234</v>
      </c>
      <c r="F6807" t="s">
        <v>47</v>
      </c>
      <c r="G6807" t="s">
        <v>70</v>
      </c>
      <c r="H6807">
        <v>42518</v>
      </c>
      <c r="I6807">
        <v>45781</v>
      </c>
      <c r="J6807" t="s">
        <v>14903</v>
      </c>
      <c r="K6807" t="s">
        <v>28</v>
      </c>
      <c r="L6807" t="s">
        <v>29</v>
      </c>
      <c r="M6807" t="s">
        <v>29</v>
      </c>
      <c r="N6807" t="s">
        <v>39</v>
      </c>
      <c r="O6807" t="s">
        <v>31</v>
      </c>
      <c r="P6807" t="s">
        <v>31</v>
      </c>
      <c r="Q6807" t="s">
        <v>4542</v>
      </c>
      <c r="R6807" t="s">
        <v>2156</v>
      </c>
      <c r="S6807" t="s">
        <v>14929</v>
      </c>
      <c r="T6807" t="s">
        <v>35</v>
      </c>
      <c r="U6807" t="s">
        <v>14904</v>
      </c>
    </row>
    <row r="6808" spans="1:21" x14ac:dyDescent="0.25">
      <c r="A6808" t="s">
        <v>14901</v>
      </c>
      <c r="B6808" t="s">
        <v>14957</v>
      </c>
      <c r="C6808">
        <v>3</v>
      </c>
      <c r="D6808" t="s">
        <v>90</v>
      </c>
      <c r="E6808" t="s">
        <v>1621</v>
      </c>
      <c r="F6808" t="s">
        <v>25</v>
      </c>
      <c r="G6808" t="s">
        <v>465</v>
      </c>
      <c r="H6808">
        <v>42518</v>
      </c>
      <c r="I6808">
        <v>45781</v>
      </c>
      <c r="J6808" t="s">
        <v>14903</v>
      </c>
      <c r="K6808" t="s">
        <v>28</v>
      </c>
      <c r="L6808" t="s">
        <v>29</v>
      </c>
      <c r="M6808" t="s">
        <v>29</v>
      </c>
      <c r="N6808" t="s">
        <v>39</v>
      </c>
      <c r="O6808" t="s">
        <v>31</v>
      </c>
      <c r="P6808" t="s">
        <v>31</v>
      </c>
      <c r="Q6808" t="s">
        <v>4542</v>
      </c>
      <c r="R6808" t="s">
        <v>4796</v>
      </c>
      <c r="S6808" t="s">
        <v>6560</v>
      </c>
      <c r="T6808" t="s">
        <v>35</v>
      </c>
      <c r="U6808" t="s">
        <v>14904</v>
      </c>
    </row>
    <row r="6809" spans="1:21" x14ac:dyDescent="0.25">
      <c r="A6809" t="s">
        <v>14901</v>
      </c>
      <c r="B6809" t="s">
        <v>14958</v>
      </c>
      <c r="C6809">
        <v>2</v>
      </c>
      <c r="D6809" t="s">
        <v>164</v>
      </c>
      <c r="E6809" t="s">
        <v>12218</v>
      </c>
      <c r="F6809" t="s">
        <v>47</v>
      </c>
      <c r="G6809" t="s">
        <v>62</v>
      </c>
      <c r="H6809">
        <v>42518</v>
      </c>
      <c r="I6809">
        <v>45781</v>
      </c>
      <c r="J6809" t="s">
        <v>14903</v>
      </c>
      <c r="K6809" t="s">
        <v>28</v>
      </c>
      <c r="L6809" t="s">
        <v>28</v>
      </c>
      <c r="M6809" t="s">
        <v>28</v>
      </c>
      <c r="N6809" t="s">
        <v>39</v>
      </c>
      <c r="O6809" t="s">
        <v>31</v>
      </c>
      <c r="P6809" t="s">
        <v>31</v>
      </c>
      <c r="Q6809" t="s">
        <v>4542</v>
      </c>
      <c r="R6809" t="s">
        <v>1413</v>
      </c>
      <c r="S6809" t="s">
        <v>6363</v>
      </c>
      <c r="T6809" t="s">
        <v>35</v>
      </c>
      <c r="U6809" t="s">
        <v>14904</v>
      </c>
    </row>
    <row r="6810" spans="1:21" x14ac:dyDescent="0.25">
      <c r="A6810" t="s">
        <v>14901</v>
      </c>
      <c r="B6810" t="s">
        <v>14959</v>
      </c>
      <c r="C6810">
        <v>3</v>
      </c>
      <c r="D6810" t="s">
        <v>23</v>
      </c>
      <c r="E6810" t="s">
        <v>830</v>
      </c>
      <c r="F6810" t="s">
        <v>25</v>
      </c>
      <c r="G6810" t="s">
        <v>70</v>
      </c>
      <c r="H6810">
        <v>42581</v>
      </c>
      <c r="I6810">
        <v>45781</v>
      </c>
      <c r="J6810" t="s">
        <v>14903</v>
      </c>
      <c r="K6810" t="s">
        <v>48</v>
      </c>
      <c r="L6810" t="s">
        <v>29</v>
      </c>
      <c r="M6810" t="s">
        <v>28</v>
      </c>
      <c r="N6810" t="s">
        <v>1547</v>
      </c>
      <c r="O6810" t="s">
        <v>133</v>
      </c>
      <c r="P6810" t="s">
        <v>242</v>
      </c>
      <c r="Q6810" t="s">
        <v>4542</v>
      </c>
      <c r="R6810" t="s">
        <v>674</v>
      </c>
      <c r="S6810" t="s">
        <v>14927</v>
      </c>
      <c r="T6810" t="s">
        <v>35</v>
      </c>
      <c r="U6810" t="s">
        <v>14904</v>
      </c>
    </row>
    <row r="6811" spans="1:21" x14ac:dyDescent="0.25">
      <c r="A6811" t="s">
        <v>14901</v>
      </c>
      <c r="B6811" t="s">
        <v>14960</v>
      </c>
      <c r="C6811">
        <v>2</v>
      </c>
      <c r="D6811" t="s">
        <v>90</v>
      </c>
      <c r="E6811" t="s">
        <v>3062</v>
      </c>
      <c r="F6811" t="s">
        <v>55</v>
      </c>
      <c r="G6811" t="s">
        <v>70</v>
      </c>
      <c r="H6811">
        <v>42581</v>
      </c>
      <c r="I6811">
        <v>45781</v>
      </c>
      <c r="J6811" t="s">
        <v>14903</v>
      </c>
      <c r="K6811" t="s">
        <v>28</v>
      </c>
      <c r="L6811" t="s">
        <v>29</v>
      </c>
      <c r="M6811" t="s">
        <v>29</v>
      </c>
      <c r="N6811" t="s">
        <v>39</v>
      </c>
      <c r="O6811" t="s">
        <v>31</v>
      </c>
      <c r="P6811" t="s">
        <v>31</v>
      </c>
      <c r="Q6811" t="s">
        <v>4542</v>
      </c>
      <c r="R6811" t="s">
        <v>1503</v>
      </c>
      <c r="S6811" t="s">
        <v>6327</v>
      </c>
      <c r="T6811" t="s">
        <v>35</v>
      </c>
      <c r="U6811" t="s">
        <v>14904</v>
      </c>
    </row>
    <row r="6812" spans="1:21" x14ac:dyDescent="0.25">
      <c r="A6812" t="s">
        <v>14901</v>
      </c>
      <c r="B6812" t="s">
        <v>14961</v>
      </c>
      <c r="C6812">
        <v>3</v>
      </c>
      <c r="D6812" t="s">
        <v>164</v>
      </c>
      <c r="E6812" t="s">
        <v>331</v>
      </c>
      <c r="F6812" t="s">
        <v>25</v>
      </c>
      <c r="G6812" t="s">
        <v>1422</v>
      </c>
      <c r="H6812">
        <v>42581</v>
      </c>
      <c r="I6812">
        <v>45781</v>
      </c>
      <c r="J6812" t="s">
        <v>14903</v>
      </c>
      <c r="K6812" t="s">
        <v>28</v>
      </c>
      <c r="L6812" t="s">
        <v>29</v>
      </c>
      <c r="M6812" t="s">
        <v>29</v>
      </c>
      <c r="N6812" t="s">
        <v>39</v>
      </c>
      <c r="O6812" t="s">
        <v>1912</v>
      </c>
      <c r="P6812" t="s">
        <v>365</v>
      </c>
      <c r="Q6812" t="s">
        <v>4542</v>
      </c>
      <c r="R6812" t="s">
        <v>11461</v>
      </c>
      <c r="S6812" t="s">
        <v>7725</v>
      </c>
      <c r="T6812" t="s">
        <v>35</v>
      </c>
      <c r="U6812" t="s">
        <v>14904</v>
      </c>
    </row>
    <row r="6813" spans="1:21" x14ac:dyDescent="0.25">
      <c r="A6813" t="s">
        <v>14901</v>
      </c>
      <c r="B6813" t="s">
        <v>14962</v>
      </c>
      <c r="C6813">
        <v>3</v>
      </c>
      <c r="D6813" t="s">
        <v>164</v>
      </c>
      <c r="E6813" t="s">
        <v>5388</v>
      </c>
      <c r="F6813" t="s">
        <v>25</v>
      </c>
      <c r="G6813" t="s">
        <v>465</v>
      </c>
      <c r="H6813">
        <v>42581</v>
      </c>
      <c r="I6813">
        <v>45781</v>
      </c>
      <c r="J6813" t="s">
        <v>14903</v>
      </c>
      <c r="K6813" t="s">
        <v>48</v>
      </c>
      <c r="L6813" t="s">
        <v>28</v>
      </c>
      <c r="M6813" t="s">
        <v>29</v>
      </c>
      <c r="N6813" t="s">
        <v>39</v>
      </c>
      <c r="O6813" t="s">
        <v>31</v>
      </c>
      <c r="P6813" t="s">
        <v>403</v>
      </c>
      <c r="Q6813" t="s">
        <v>4542</v>
      </c>
      <c r="R6813" t="s">
        <v>14963</v>
      </c>
      <c r="S6813" t="s">
        <v>6643</v>
      </c>
      <c r="T6813" t="s">
        <v>35</v>
      </c>
      <c r="U6813" t="s">
        <v>14904</v>
      </c>
    </row>
    <row r="6814" spans="1:21" x14ac:dyDescent="0.25">
      <c r="A6814" t="s">
        <v>14964</v>
      </c>
      <c r="B6814" t="s">
        <v>14965</v>
      </c>
      <c r="C6814">
        <v>2</v>
      </c>
      <c r="D6814" t="s">
        <v>23</v>
      </c>
      <c r="E6814" t="s">
        <v>2977</v>
      </c>
      <c r="F6814" t="s">
        <v>47</v>
      </c>
      <c r="G6814" t="s">
        <v>26</v>
      </c>
      <c r="H6814">
        <v>42707</v>
      </c>
      <c r="I6814">
        <v>45780</v>
      </c>
      <c r="J6814" t="s">
        <v>12646</v>
      </c>
      <c r="K6814" t="s">
        <v>28</v>
      </c>
      <c r="L6814" t="s">
        <v>29</v>
      </c>
      <c r="M6814" t="s">
        <v>39</v>
      </c>
      <c r="N6814" t="s">
        <v>39</v>
      </c>
      <c r="O6814" t="s">
        <v>31</v>
      </c>
      <c r="P6814" t="s">
        <v>31</v>
      </c>
      <c r="Q6814" t="s">
        <v>32</v>
      </c>
      <c r="R6814" t="s">
        <v>13290</v>
      </c>
      <c r="S6814" t="s">
        <v>6007</v>
      </c>
      <c r="T6814" t="s">
        <v>35</v>
      </c>
      <c r="U6814" t="s">
        <v>4655</v>
      </c>
    </row>
    <row r="6815" spans="1:21" x14ac:dyDescent="0.25">
      <c r="A6815" t="s">
        <v>14964</v>
      </c>
      <c r="B6815" t="s">
        <v>14966</v>
      </c>
      <c r="C6815">
        <v>2</v>
      </c>
      <c r="D6815" t="s">
        <v>23</v>
      </c>
      <c r="E6815" t="s">
        <v>14967</v>
      </c>
      <c r="F6815" t="s">
        <v>47</v>
      </c>
      <c r="G6815" t="s">
        <v>70</v>
      </c>
      <c r="H6815">
        <v>42714</v>
      </c>
      <c r="I6815">
        <v>45780</v>
      </c>
      <c r="J6815" t="s">
        <v>12646</v>
      </c>
      <c r="K6815" t="s">
        <v>28</v>
      </c>
      <c r="L6815" t="s">
        <v>29</v>
      </c>
      <c r="M6815" t="s">
        <v>28</v>
      </c>
      <c r="N6815" t="s">
        <v>250</v>
      </c>
      <c r="O6815" t="s">
        <v>3468</v>
      </c>
      <c r="P6815" t="s">
        <v>79</v>
      </c>
      <c r="Q6815" t="s">
        <v>32</v>
      </c>
      <c r="R6815" t="s">
        <v>1135</v>
      </c>
      <c r="S6815" t="s">
        <v>4321</v>
      </c>
      <c r="T6815" t="s">
        <v>35</v>
      </c>
      <c r="U6815" t="s">
        <v>4655</v>
      </c>
    </row>
    <row r="6816" spans="1:21" x14ac:dyDescent="0.25">
      <c r="A6816" t="s">
        <v>14964</v>
      </c>
      <c r="B6816" t="s">
        <v>14968</v>
      </c>
      <c r="C6816">
        <v>2</v>
      </c>
      <c r="D6816" t="s">
        <v>23</v>
      </c>
      <c r="E6816" t="s">
        <v>6166</v>
      </c>
      <c r="F6816" t="s">
        <v>47</v>
      </c>
      <c r="G6816" t="s">
        <v>70</v>
      </c>
      <c r="H6816">
        <v>42476</v>
      </c>
      <c r="I6816">
        <v>45780</v>
      </c>
      <c r="J6816" t="s">
        <v>12646</v>
      </c>
      <c r="K6816" t="s">
        <v>28</v>
      </c>
      <c r="L6816" t="s">
        <v>29</v>
      </c>
      <c r="M6816" t="s">
        <v>29</v>
      </c>
      <c r="N6816" t="s">
        <v>240</v>
      </c>
      <c r="O6816" t="s">
        <v>56</v>
      </c>
      <c r="P6816" t="s">
        <v>42</v>
      </c>
      <c r="Q6816" t="s">
        <v>32</v>
      </c>
      <c r="R6816" t="s">
        <v>3865</v>
      </c>
      <c r="S6816" t="s">
        <v>8939</v>
      </c>
      <c r="T6816" t="s">
        <v>35</v>
      </c>
      <c r="U6816" t="s">
        <v>4655</v>
      </c>
    </row>
    <row r="6817" spans="1:21" x14ac:dyDescent="0.25">
      <c r="A6817" t="s">
        <v>14964</v>
      </c>
      <c r="B6817" t="s">
        <v>14969</v>
      </c>
      <c r="C6817">
        <v>2</v>
      </c>
      <c r="D6817" t="s">
        <v>23</v>
      </c>
      <c r="E6817" t="s">
        <v>14970</v>
      </c>
      <c r="F6817" t="s">
        <v>25</v>
      </c>
      <c r="G6817" t="s">
        <v>70</v>
      </c>
      <c r="H6817">
        <v>42637</v>
      </c>
      <c r="I6817">
        <v>45780</v>
      </c>
      <c r="J6817" t="s">
        <v>12646</v>
      </c>
      <c r="K6817" t="s">
        <v>28</v>
      </c>
      <c r="L6817" t="s">
        <v>29</v>
      </c>
      <c r="M6817" t="s">
        <v>29</v>
      </c>
      <c r="N6817" t="s">
        <v>567</v>
      </c>
      <c r="O6817" t="s">
        <v>901</v>
      </c>
      <c r="P6817" t="s">
        <v>42</v>
      </c>
      <c r="Q6817" t="s">
        <v>32</v>
      </c>
      <c r="R6817" t="s">
        <v>3792</v>
      </c>
      <c r="S6817" t="s">
        <v>12266</v>
      </c>
      <c r="T6817" t="s">
        <v>35</v>
      </c>
      <c r="U6817" t="s">
        <v>4655</v>
      </c>
    </row>
    <row r="6818" spans="1:21" x14ac:dyDescent="0.25">
      <c r="A6818" t="s">
        <v>14964</v>
      </c>
      <c r="B6818" t="s">
        <v>14971</v>
      </c>
      <c r="C6818">
        <v>3</v>
      </c>
      <c r="D6818" t="s">
        <v>23</v>
      </c>
      <c r="E6818" t="s">
        <v>1225</v>
      </c>
      <c r="F6818" t="s">
        <v>25</v>
      </c>
      <c r="G6818" t="s">
        <v>70</v>
      </c>
      <c r="H6818">
        <v>42791</v>
      </c>
      <c r="I6818">
        <v>45780</v>
      </c>
      <c r="J6818" t="s">
        <v>12646</v>
      </c>
      <c r="K6818" t="s">
        <v>48</v>
      </c>
      <c r="L6818" t="s">
        <v>29</v>
      </c>
      <c r="M6818" t="s">
        <v>39</v>
      </c>
      <c r="N6818" t="s">
        <v>236</v>
      </c>
      <c r="O6818" t="s">
        <v>418</v>
      </c>
      <c r="P6818" t="s">
        <v>86</v>
      </c>
      <c r="Q6818" t="s">
        <v>32</v>
      </c>
      <c r="R6818" t="s">
        <v>12734</v>
      </c>
      <c r="S6818" t="s">
        <v>12266</v>
      </c>
      <c r="T6818" t="s">
        <v>35</v>
      </c>
      <c r="U6818" t="s">
        <v>4655</v>
      </c>
    </row>
    <row r="6819" spans="1:21" x14ac:dyDescent="0.25">
      <c r="A6819" t="s">
        <v>14972</v>
      </c>
      <c r="B6819" t="s">
        <v>14973</v>
      </c>
      <c r="C6819">
        <v>3</v>
      </c>
      <c r="D6819" t="s">
        <v>23</v>
      </c>
      <c r="E6819" t="s">
        <v>11256</v>
      </c>
      <c r="F6819" t="s">
        <v>47</v>
      </c>
      <c r="G6819" t="s">
        <v>14974</v>
      </c>
      <c r="H6819">
        <v>42707</v>
      </c>
      <c r="I6819">
        <v>45791</v>
      </c>
      <c r="J6819" t="s">
        <v>14975</v>
      </c>
      <c r="K6819" t="s">
        <v>48</v>
      </c>
      <c r="L6819" t="s">
        <v>29</v>
      </c>
      <c r="M6819" t="s">
        <v>28</v>
      </c>
      <c r="N6819" t="s">
        <v>2305</v>
      </c>
      <c r="O6819" t="s">
        <v>31</v>
      </c>
      <c r="P6819" t="s">
        <v>31</v>
      </c>
      <c r="Q6819" t="s">
        <v>14976</v>
      </c>
      <c r="R6819" t="s">
        <v>14977</v>
      </c>
      <c r="S6819" t="s">
        <v>4732</v>
      </c>
      <c r="T6819" t="s">
        <v>35</v>
      </c>
      <c r="U6819" t="s">
        <v>1164</v>
      </c>
    </row>
    <row r="6820" spans="1:21" x14ac:dyDescent="0.25">
      <c r="A6820" t="s">
        <v>14972</v>
      </c>
      <c r="B6820" t="s">
        <v>14978</v>
      </c>
      <c r="C6820">
        <v>3</v>
      </c>
      <c r="D6820" t="s">
        <v>23</v>
      </c>
      <c r="E6820" t="s">
        <v>1392</v>
      </c>
      <c r="F6820" t="s">
        <v>25</v>
      </c>
      <c r="G6820" t="s">
        <v>3935</v>
      </c>
      <c r="H6820">
        <v>42707</v>
      </c>
      <c r="I6820">
        <v>45791</v>
      </c>
      <c r="J6820" t="s">
        <v>14975</v>
      </c>
      <c r="K6820" t="s">
        <v>48</v>
      </c>
      <c r="L6820" t="s">
        <v>29</v>
      </c>
      <c r="M6820" t="s">
        <v>29</v>
      </c>
      <c r="N6820" t="s">
        <v>1977</v>
      </c>
      <c r="O6820" t="s">
        <v>31</v>
      </c>
      <c r="P6820" t="s">
        <v>31</v>
      </c>
      <c r="Q6820" t="s">
        <v>14976</v>
      </c>
      <c r="R6820" t="s">
        <v>14979</v>
      </c>
      <c r="S6820" t="s">
        <v>13298</v>
      </c>
      <c r="T6820" t="s">
        <v>35</v>
      </c>
      <c r="U6820" t="s">
        <v>1164</v>
      </c>
    </row>
    <row r="6821" spans="1:21" x14ac:dyDescent="0.25">
      <c r="A6821" t="s">
        <v>14980</v>
      </c>
      <c r="B6821" t="s">
        <v>14981</v>
      </c>
      <c r="C6821">
        <v>3</v>
      </c>
      <c r="D6821" t="s">
        <v>90</v>
      </c>
      <c r="E6821" t="s">
        <v>1210</v>
      </c>
      <c r="F6821" t="s">
        <v>47</v>
      </c>
      <c r="G6821" t="s">
        <v>1422</v>
      </c>
      <c r="H6821">
        <v>42707</v>
      </c>
      <c r="I6821">
        <v>45870</v>
      </c>
      <c r="J6821" t="s">
        <v>14982</v>
      </c>
      <c r="K6821" t="s">
        <v>48</v>
      </c>
      <c r="L6821" t="s">
        <v>29</v>
      </c>
      <c r="M6821" t="s">
        <v>28</v>
      </c>
      <c r="N6821" t="s">
        <v>14983</v>
      </c>
      <c r="O6821" t="s">
        <v>31</v>
      </c>
      <c r="P6821" t="s">
        <v>31</v>
      </c>
      <c r="Q6821" t="s">
        <v>7945</v>
      </c>
      <c r="R6821" t="s">
        <v>2398</v>
      </c>
      <c r="S6821" t="s">
        <v>4574</v>
      </c>
      <c r="T6821" t="s">
        <v>35</v>
      </c>
      <c r="U6821" t="s">
        <v>14984</v>
      </c>
    </row>
    <row r="6822" spans="1:21" x14ac:dyDescent="0.25">
      <c r="A6822" t="s">
        <v>14980</v>
      </c>
      <c r="B6822" t="s">
        <v>14985</v>
      </c>
      <c r="C6822">
        <v>2</v>
      </c>
      <c r="D6822" t="s">
        <v>23</v>
      </c>
      <c r="E6822" t="s">
        <v>5279</v>
      </c>
      <c r="F6822" t="s">
        <v>25</v>
      </c>
      <c r="G6822" t="s">
        <v>62</v>
      </c>
      <c r="H6822">
        <v>42798</v>
      </c>
      <c r="I6822">
        <v>45870</v>
      </c>
      <c r="J6822" t="s">
        <v>14982</v>
      </c>
      <c r="K6822" t="s">
        <v>28</v>
      </c>
      <c r="L6822" t="s">
        <v>29</v>
      </c>
      <c r="M6822" t="s">
        <v>39</v>
      </c>
      <c r="N6822" t="s">
        <v>3636</v>
      </c>
      <c r="O6822" t="s">
        <v>31</v>
      </c>
      <c r="P6822" t="s">
        <v>31</v>
      </c>
      <c r="Q6822" t="s">
        <v>7945</v>
      </c>
      <c r="R6822" t="s">
        <v>2764</v>
      </c>
      <c r="S6822" t="s">
        <v>14986</v>
      </c>
      <c r="T6822" t="s">
        <v>35</v>
      </c>
      <c r="U6822" t="s">
        <v>14984</v>
      </c>
    </row>
    <row r="6823" spans="1:21" x14ac:dyDescent="0.25">
      <c r="A6823" t="s">
        <v>14980</v>
      </c>
      <c r="B6823" t="s">
        <v>14987</v>
      </c>
      <c r="C6823">
        <v>3</v>
      </c>
      <c r="D6823" t="s">
        <v>90</v>
      </c>
      <c r="E6823" t="s">
        <v>2701</v>
      </c>
      <c r="F6823" t="s">
        <v>55</v>
      </c>
      <c r="G6823" t="s">
        <v>1422</v>
      </c>
      <c r="H6823">
        <v>42525</v>
      </c>
      <c r="I6823">
        <v>45870</v>
      </c>
      <c r="J6823" t="s">
        <v>14982</v>
      </c>
      <c r="K6823" t="s">
        <v>28</v>
      </c>
      <c r="L6823" t="s">
        <v>28</v>
      </c>
      <c r="M6823" t="s">
        <v>29</v>
      </c>
      <c r="N6823" t="s">
        <v>39</v>
      </c>
      <c r="O6823" t="s">
        <v>1044</v>
      </c>
      <c r="P6823" t="s">
        <v>3548</v>
      </c>
      <c r="Q6823" t="s">
        <v>7945</v>
      </c>
      <c r="R6823" t="s">
        <v>7724</v>
      </c>
      <c r="S6823" t="s">
        <v>14988</v>
      </c>
      <c r="T6823" t="s">
        <v>35</v>
      </c>
      <c r="U6823" t="s">
        <v>14984</v>
      </c>
    </row>
    <row r="6824" spans="1:21" x14ac:dyDescent="0.25">
      <c r="A6824" t="s">
        <v>14980</v>
      </c>
      <c r="B6824" t="s">
        <v>3893</v>
      </c>
      <c r="C6824">
        <v>3</v>
      </c>
      <c r="D6824" t="s">
        <v>23</v>
      </c>
      <c r="E6824" t="s">
        <v>1791</v>
      </c>
      <c r="F6824" t="s">
        <v>25</v>
      </c>
      <c r="G6824" t="s">
        <v>62</v>
      </c>
      <c r="H6824">
        <v>42497</v>
      </c>
      <c r="I6824">
        <v>45870</v>
      </c>
      <c r="J6824" t="s">
        <v>14982</v>
      </c>
      <c r="K6824" t="s">
        <v>48</v>
      </c>
      <c r="L6824" t="s">
        <v>29</v>
      </c>
      <c r="M6824" t="s">
        <v>39</v>
      </c>
      <c r="N6824" t="s">
        <v>1024</v>
      </c>
      <c r="O6824" t="s">
        <v>31</v>
      </c>
      <c r="P6824" t="s">
        <v>31</v>
      </c>
      <c r="Q6824" t="s">
        <v>7945</v>
      </c>
      <c r="R6824" t="s">
        <v>11283</v>
      </c>
      <c r="S6824" t="s">
        <v>14989</v>
      </c>
      <c r="T6824" t="s">
        <v>35</v>
      </c>
      <c r="U6824" t="s">
        <v>14984</v>
      </c>
    </row>
    <row r="6825" spans="1:21" x14ac:dyDescent="0.25">
      <c r="A6825" t="s">
        <v>14980</v>
      </c>
      <c r="B6825" t="s">
        <v>14990</v>
      </c>
      <c r="C6825">
        <v>3</v>
      </c>
      <c r="D6825" t="s">
        <v>23</v>
      </c>
      <c r="E6825" t="s">
        <v>4371</v>
      </c>
      <c r="F6825" t="s">
        <v>47</v>
      </c>
      <c r="G6825" t="s">
        <v>1422</v>
      </c>
      <c r="H6825">
        <v>42497</v>
      </c>
      <c r="I6825">
        <v>45870</v>
      </c>
      <c r="J6825" t="s">
        <v>14982</v>
      </c>
      <c r="K6825" t="s">
        <v>28</v>
      </c>
      <c r="L6825" t="s">
        <v>28</v>
      </c>
      <c r="M6825" t="s">
        <v>28</v>
      </c>
      <c r="N6825" t="s">
        <v>375</v>
      </c>
      <c r="O6825" t="s">
        <v>1304</v>
      </c>
      <c r="P6825" t="s">
        <v>42</v>
      </c>
      <c r="Q6825" t="s">
        <v>7945</v>
      </c>
      <c r="R6825" t="s">
        <v>7982</v>
      </c>
      <c r="S6825" t="s">
        <v>4750</v>
      </c>
      <c r="T6825" t="s">
        <v>35</v>
      </c>
      <c r="U6825" t="s">
        <v>14984</v>
      </c>
    </row>
    <row r="6826" spans="1:21" x14ac:dyDescent="0.25">
      <c r="A6826" t="s">
        <v>14980</v>
      </c>
      <c r="B6826" t="s">
        <v>14991</v>
      </c>
      <c r="C6826">
        <v>2</v>
      </c>
      <c r="D6826" t="s">
        <v>90</v>
      </c>
      <c r="E6826" t="s">
        <v>14992</v>
      </c>
      <c r="F6826" t="s">
        <v>25</v>
      </c>
      <c r="G6826" t="s">
        <v>62</v>
      </c>
      <c r="H6826">
        <v>42497</v>
      </c>
      <c r="I6826">
        <v>45870</v>
      </c>
      <c r="J6826" t="s">
        <v>14982</v>
      </c>
      <c r="K6826" t="s">
        <v>28</v>
      </c>
      <c r="L6826" t="s">
        <v>29</v>
      </c>
      <c r="M6826" t="s">
        <v>29</v>
      </c>
      <c r="N6826" t="s">
        <v>39</v>
      </c>
      <c r="O6826" t="s">
        <v>1970</v>
      </c>
      <c r="P6826" t="s">
        <v>3548</v>
      </c>
      <c r="Q6826" t="s">
        <v>7945</v>
      </c>
      <c r="R6826" t="s">
        <v>11283</v>
      </c>
      <c r="S6826" t="s">
        <v>4557</v>
      </c>
      <c r="T6826" t="s">
        <v>35</v>
      </c>
      <c r="U6826" t="s">
        <v>14984</v>
      </c>
    </row>
    <row r="6827" spans="1:21" x14ac:dyDescent="0.25">
      <c r="A6827" t="s">
        <v>14980</v>
      </c>
      <c r="B6827" t="s">
        <v>14993</v>
      </c>
      <c r="C6827">
        <v>2</v>
      </c>
      <c r="D6827" t="s">
        <v>23</v>
      </c>
      <c r="E6827" t="s">
        <v>290</v>
      </c>
      <c r="F6827" t="s">
        <v>55</v>
      </c>
      <c r="G6827" t="s">
        <v>465</v>
      </c>
      <c r="H6827">
        <v>42497</v>
      </c>
      <c r="I6827">
        <v>45870</v>
      </c>
      <c r="J6827" t="s">
        <v>14982</v>
      </c>
      <c r="K6827" t="s">
        <v>28</v>
      </c>
      <c r="L6827" t="s">
        <v>29</v>
      </c>
      <c r="M6827" t="s">
        <v>29</v>
      </c>
      <c r="N6827" t="s">
        <v>994</v>
      </c>
      <c r="O6827" t="s">
        <v>1707</v>
      </c>
      <c r="P6827" t="s">
        <v>86</v>
      </c>
      <c r="Q6827" t="s">
        <v>7945</v>
      </c>
      <c r="R6827" t="s">
        <v>9872</v>
      </c>
      <c r="S6827" t="s">
        <v>6641</v>
      </c>
      <c r="T6827" t="s">
        <v>35</v>
      </c>
      <c r="U6827" t="s">
        <v>14984</v>
      </c>
    </row>
    <row r="6828" spans="1:21" x14ac:dyDescent="0.25">
      <c r="A6828" t="s">
        <v>14980</v>
      </c>
      <c r="B6828" t="s">
        <v>14994</v>
      </c>
      <c r="C6828">
        <v>2</v>
      </c>
      <c r="D6828" t="s">
        <v>23</v>
      </c>
      <c r="E6828" t="s">
        <v>247</v>
      </c>
      <c r="F6828" t="s">
        <v>47</v>
      </c>
      <c r="G6828" t="s">
        <v>70</v>
      </c>
      <c r="H6828">
        <v>42651</v>
      </c>
      <c r="I6828">
        <v>45870</v>
      </c>
      <c r="J6828" t="s">
        <v>14982</v>
      </c>
      <c r="K6828" t="s">
        <v>28</v>
      </c>
      <c r="L6828" t="s">
        <v>29</v>
      </c>
      <c r="M6828" t="s">
        <v>39</v>
      </c>
      <c r="N6828" t="s">
        <v>4503</v>
      </c>
      <c r="O6828" t="s">
        <v>241</v>
      </c>
      <c r="P6828" t="s">
        <v>42</v>
      </c>
      <c r="Q6828" t="s">
        <v>7945</v>
      </c>
      <c r="R6828" t="s">
        <v>2533</v>
      </c>
      <c r="S6828" t="s">
        <v>4561</v>
      </c>
      <c r="T6828" t="s">
        <v>35</v>
      </c>
      <c r="U6828" t="s">
        <v>14984</v>
      </c>
    </row>
    <row r="6829" spans="1:21" x14ac:dyDescent="0.25">
      <c r="A6829" t="s">
        <v>14980</v>
      </c>
      <c r="B6829" t="s">
        <v>14995</v>
      </c>
      <c r="C6829">
        <v>2</v>
      </c>
      <c r="D6829" t="s">
        <v>90</v>
      </c>
      <c r="E6829" t="s">
        <v>2182</v>
      </c>
      <c r="F6829" t="s">
        <v>25</v>
      </c>
      <c r="G6829" t="s">
        <v>62</v>
      </c>
      <c r="H6829">
        <v>42714</v>
      </c>
      <c r="I6829">
        <v>45870</v>
      </c>
      <c r="J6829" t="s">
        <v>14982</v>
      </c>
      <c r="K6829" t="s">
        <v>28</v>
      </c>
      <c r="L6829" t="s">
        <v>28</v>
      </c>
      <c r="M6829" t="s">
        <v>29</v>
      </c>
      <c r="N6829" t="s">
        <v>39</v>
      </c>
      <c r="O6829" t="s">
        <v>31</v>
      </c>
      <c r="P6829" t="s">
        <v>31</v>
      </c>
      <c r="Q6829" t="s">
        <v>7945</v>
      </c>
      <c r="R6829" t="s">
        <v>11283</v>
      </c>
      <c r="S6829" t="s">
        <v>4676</v>
      </c>
      <c r="T6829" t="s">
        <v>35</v>
      </c>
      <c r="U6829" t="s">
        <v>14984</v>
      </c>
    </row>
    <row r="6830" spans="1:21" x14ac:dyDescent="0.25">
      <c r="A6830" t="s">
        <v>14980</v>
      </c>
      <c r="B6830" t="s">
        <v>14996</v>
      </c>
      <c r="C6830">
        <v>2</v>
      </c>
      <c r="D6830" t="s">
        <v>90</v>
      </c>
      <c r="E6830" t="s">
        <v>863</v>
      </c>
      <c r="F6830" t="s">
        <v>25</v>
      </c>
      <c r="G6830" t="s">
        <v>4627</v>
      </c>
      <c r="H6830">
        <v>42686</v>
      </c>
      <c r="I6830">
        <v>45870</v>
      </c>
      <c r="J6830" t="s">
        <v>14982</v>
      </c>
      <c r="K6830" t="s">
        <v>28</v>
      </c>
      <c r="L6830" t="s">
        <v>29</v>
      </c>
      <c r="M6830" t="s">
        <v>29</v>
      </c>
      <c r="N6830" t="s">
        <v>39</v>
      </c>
      <c r="O6830" t="s">
        <v>905</v>
      </c>
      <c r="P6830" t="s">
        <v>553</v>
      </c>
      <c r="Q6830" t="s">
        <v>7945</v>
      </c>
      <c r="R6830" t="s">
        <v>57</v>
      </c>
      <c r="S6830" t="s">
        <v>10688</v>
      </c>
      <c r="T6830" t="s">
        <v>35</v>
      </c>
      <c r="U6830" t="s">
        <v>14984</v>
      </c>
    </row>
    <row r="6831" spans="1:21" x14ac:dyDescent="0.25">
      <c r="A6831" t="s">
        <v>14980</v>
      </c>
      <c r="B6831" t="s">
        <v>14997</v>
      </c>
      <c r="C6831">
        <v>1</v>
      </c>
      <c r="D6831" t="s">
        <v>90</v>
      </c>
      <c r="E6831" t="s">
        <v>4749</v>
      </c>
      <c r="F6831" t="s">
        <v>25</v>
      </c>
      <c r="G6831" t="s">
        <v>1422</v>
      </c>
      <c r="H6831">
        <v>42595</v>
      </c>
      <c r="I6831">
        <v>45870</v>
      </c>
      <c r="J6831" t="s">
        <v>14982</v>
      </c>
      <c r="K6831" t="s">
        <v>29</v>
      </c>
      <c r="L6831" t="s">
        <v>29</v>
      </c>
      <c r="M6831" t="s">
        <v>29</v>
      </c>
      <c r="N6831" t="s">
        <v>39</v>
      </c>
      <c r="O6831" t="s">
        <v>31</v>
      </c>
      <c r="P6831" t="s">
        <v>31</v>
      </c>
      <c r="Q6831" t="s">
        <v>7945</v>
      </c>
      <c r="R6831" t="s">
        <v>2650</v>
      </c>
      <c r="S6831" t="s">
        <v>14998</v>
      </c>
      <c r="T6831" t="s">
        <v>35</v>
      </c>
      <c r="U6831" t="s">
        <v>14984</v>
      </c>
    </row>
    <row r="6832" spans="1:21" x14ac:dyDescent="0.25">
      <c r="A6832" t="s">
        <v>14980</v>
      </c>
      <c r="B6832" t="s">
        <v>14999</v>
      </c>
      <c r="C6832">
        <v>4</v>
      </c>
      <c r="D6832" t="s">
        <v>23</v>
      </c>
      <c r="E6832" t="s">
        <v>15000</v>
      </c>
      <c r="F6832" t="s">
        <v>25</v>
      </c>
      <c r="G6832" t="s">
        <v>2369</v>
      </c>
      <c r="H6832">
        <v>42504</v>
      </c>
      <c r="I6832">
        <v>45870</v>
      </c>
      <c r="J6832" t="s">
        <v>14982</v>
      </c>
      <c r="K6832" t="s">
        <v>76</v>
      </c>
      <c r="L6832" t="s">
        <v>28</v>
      </c>
      <c r="M6832" t="s">
        <v>39</v>
      </c>
      <c r="N6832" t="s">
        <v>516</v>
      </c>
      <c r="O6832" t="s">
        <v>118</v>
      </c>
      <c r="P6832" t="s">
        <v>86</v>
      </c>
      <c r="Q6832" t="s">
        <v>7945</v>
      </c>
      <c r="R6832" t="s">
        <v>98</v>
      </c>
      <c r="S6832" t="s">
        <v>15001</v>
      </c>
      <c r="T6832" t="s">
        <v>35</v>
      </c>
      <c r="U6832" t="s">
        <v>14984</v>
      </c>
    </row>
    <row r="6833" spans="1:21" x14ac:dyDescent="0.25">
      <c r="A6833" t="s">
        <v>14980</v>
      </c>
      <c r="B6833" t="s">
        <v>15002</v>
      </c>
      <c r="C6833">
        <v>2</v>
      </c>
      <c r="D6833" t="s">
        <v>90</v>
      </c>
      <c r="E6833" t="s">
        <v>7503</v>
      </c>
      <c r="F6833" t="s">
        <v>61</v>
      </c>
      <c r="G6833" t="s">
        <v>70</v>
      </c>
      <c r="H6833">
        <v>42504</v>
      </c>
      <c r="I6833">
        <v>45870</v>
      </c>
      <c r="J6833" t="s">
        <v>14982</v>
      </c>
      <c r="K6833" t="s">
        <v>28</v>
      </c>
      <c r="L6833" t="s">
        <v>29</v>
      </c>
      <c r="M6833" t="s">
        <v>29</v>
      </c>
      <c r="N6833" t="s">
        <v>39</v>
      </c>
      <c r="O6833" t="s">
        <v>31</v>
      </c>
      <c r="P6833" t="s">
        <v>197</v>
      </c>
      <c r="Q6833" t="s">
        <v>7945</v>
      </c>
      <c r="R6833" t="s">
        <v>2553</v>
      </c>
      <c r="S6833" t="s">
        <v>6439</v>
      </c>
      <c r="T6833" t="s">
        <v>35</v>
      </c>
      <c r="U6833" t="s">
        <v>14984</v>
      </c>
    </row>
    <row r="6834" spans="1:21" x14ac:dyDescent="0.25">
      <c r="A6834" t="s">
        <v>14980</v>
      </c>
      <c r="B6834" t="s">
        <v>15003</v>
      </c>
      <c r="C6834">
        <v>4</v>
      </c>
      <c r="D6834" t="s">
        <v>23</v>
      </c>
      <c r="E6834" t="s">
        <v>60</v>
      </c>
      <c r="F6834" t="s">
        <v>55</v>
      </c>
      <c r="G6834" t="s">
        <v>465</v>
      </c>
      <c r="H6834">
        <v>42504</v>
      </c>
      <c r="I6834">
        <v>45870</v>
      </c>
      <c r="J6834" t="s">
        <v>14982</v>
      </c>
      <c r="K6834" t="s">
        <v>76</v>
      </c>
      <c r="L6834" t="s">
        <v>28</v>
      </c>
      <c r="M6834" t="s">
        <v>29</v>
      </c>
      <c r="N6834" t="s">
        <v>2881</v>
      </c>
      <c r="O6834" t="s">
        <v>31</v>
      </c>
      <c r="P6834" t="s">
        <v>31</v>
      </c>
      <c r="Q6834" t="s">
        <v>7945</v>
      </c>
      <c r="R6834" t="s">
        <v>2577</v>
      </c>
      <c r="S6834" t="s">
        <v>4680</v>
      </c>
      <c r="T6834" t="s">
        <v>35</v>
      </c>
      <c r="U6834" t="s">
        <v>14984</v>
      </c>
    </row>
    <row r="6835" spans="1:21" x14ac:dyDescent="0.25">
      <c r="A6835" t="s">
        <v>14980</v>
      </c>
      <c r="B6835" t="s">
        <v>15004</v>
      </c>
      <c r="C6835">
        <v>2</v>
      </c>
      <c r="D6835" t="s">
        <v>90</v>
      </c>
      <c r="E6835" t="s">
        <v>174</v>
      </c>
      <c r="F6835" t="s">
        <v>25</v>
      </c>
      <c r="G6835" t="s">
        <v>4627</v>
      </c>
      <c r="H6835">
        <v>42504</v>
      </c>
      <c r="I6835">
        <v>45870</v>
      </c>
      <c r="J6835" t="s">
        <v>14982</v>
      </c>
      <c r="K6835" t="s">
        <v>28</v>
      </c>
      <c r="L6835" t="s">
        <v>28</v>
      </c>
      <c r="M6835" t="s">
        <v>29</v>
      </c>
      <c r="N6835" t="s">
        <v>39</v>
      </c>
      <c r="O6835" t="s">
        <v>811</v>
      </c>
      <c r="P6835" t="s">
        <v>167</v>
      </c>
      <c r="Q6835" t="s">
        <v>7945</v>
      </c>
      <c r="R6835" t="s">
        <v>3967</v>
      </c>
      <c r="S6835" t="s">
        <v>15005</v>
      </c>
      <c r="T6835" t="s">
        <v>35</v>
      </c>
      <c r="U6835" t="s">
        <v>14984</v>
      </c>
    </row>
    <row r="6836" spans="1:21" x14ac:dyDescent="0.25">
      <c r="A6836" t="s">
        <v>14980</v>
      </c>
      <c r="B6836" t="s">
        <v>15006</v>
      </c>
      <c r="C6836">
        <v>3</v>
      </c>
      <c r="D6836" t="s">
        <v>23</v>
      </c>
      <c r="E6836" t="s">
        <v>3348</v>
      </c>
      <c r="F6836" t="s">
        <v>47</v>
      </c>
      <c r="G6836" t="s">
        <v>1422</v>
      </c>
      <c r="H6836">
        <v>42658</v>
      </c>
      <c r="I6836">
        <v>45870</v>
      </c>
      <c r="J6836" t="s">
        <v>14982</v>
      </c>
      <c r="K6836" t="s">
        <v>48</v>
      </c>
      <c r="L6836" t="s">
        <v>29</v>
      </c>
      <c r="M6836" t="s">
        <v>39</v>
      </c>
      <c r="N6836" t="s">
        <v>1255</v>
      </c>
      <c r="O6836" t="s">
        <v>31</v>
      </c>
      <c r="P6836" t="s">
        <v>31</v>
      </c>
      <c r="Q6836" t="s">
        <v>7945</v>
      </c>
      <c r="R6836" t="s">
        <v>9790</v>
      </c>
      <c r="S6836" t="s">
        <v>6363</v>
      </c>
      <c r="T6836" t="s">
        <v>35</v>
      </c>
      <c r="U6836" t="s">
        <v>14984</v>
      </c>
    </row>
    <row r="6837" spans="1:21" x14ac:dyDescent="0.25">
      <c r="A6837" t="s">
        <v>14980</v>
      </c>
      <c r="B6837" t="s">
        <v>15007</v>
      </c>
      <c r="C6837">
        <v>3</v>
      </c>
      <c r="D6837" t="s">
        <v>23</v>
      </c>
      <c r="E6837" t="s">
        <v>60</v>
      </c>
      <c r="F6837" t="s">
        <v>47</v>
      </c>
      <c r="G6837" t="s">
        <v>62</v>
      </c>
      <c r="H6837">
        <v>42630</v>
      </c>
      <c r="I6837">
        <v>45870</v>
      </c>
      <c r="J6837" t="s">
        <v>14982</v>
      </c>
      <c r="K6837" t="s">
        <v>28</v>
      </c>
      <c r="L6837" t="s">
        <v>48</v>
      </c>
      <c r="M6837" t="s">
        <v>29</v>
      </c>
      <c r="N6837" t="s">
        <v>39</v>
      </c>
      <c r="O6837" t="s">
        <v>343</v>
      </c>
      <c r="P6837" t="s">
        <v>31</v>
      </c>
      <c r="Q6837" t="s">
        <v>7945</v>
      </c>
      <c r="R6837" t="s">
        <v>2724</v>
      </c>
      <c r="S6837" t="s">
        <v>6323</v>
      </c>
      <c r="T6837" t="s">
        <v>35</v>
      </c>
      <c r="U6837" t="s">
        <v>14984</v>
      </c>
    </row>
    <row r="6838" spans="1:21" x14ac:dyDescent="0.25">
      <c r="A6838" t="s">
        <v>14980</v>
      </c>
      <c r="B6838" t="s">
        <v>15008</v>
      </c>
      <c r="C6838">
        <v>2</v>
      </c>
      <c r="D6838" t="s">
        <v>23</v>
      </c>
      <c r="E6838" t="s">
        <v>1614</v>
      </c>
      <c r="F6838" t="s">
        <v>25</v>
      </c>
      <c r="G6838" t="s">
        <v>70</v>
      </c>
      <c r="H6838">
        <v>42812</v>
      </c>
      <c r="I6838">
        <v>45870</v>
      </c>
      <c r="J6838" t="s">
        <v>14982</v>
      </c>
      <c r="K6838" t="s">
        <v>28</v>
      </c>
      <c r="L6838" t="s">
        <v>29</v>
      </c>
      <c r="M6838" t="s">
        <v>39</v>
      </c>
      <c r="N6838" t="s">
        <v>413</v>
      </c>
      <c r="O6838" t="s">
        <v>175</v>
      </c>
      <c r="P6838" t="s">
        <v>135</v>
      </c>
      <c r="Q6838" t="s">
        <v>7945</v>
      </c>
      <c r="R6838" t="s">
        <v>9853</v>
      </c>
      <c r="S6838" t="s">
        <v>4878</v>
      </c>
      <c r="T6838" t="s">
        <v>35</v>
      </c>
      <c r="U6838" t="s">
        <v>14984</v>
      </c>
    </row>
    <row r="6839" spans="1:21" x14ac:dyDescent="0.25">
      <c r="A6839" t="s">
        <v>14980</v>
      </c>
      <c r="B6839" t="s">
        <v>15009</v>
      </c>
      <c r="C6839">
        <v>3</v>
      </c>
      <c r="D6839" t="s">
        <v>90</v>
      </c>
      <c r="E6839" t="s">
        <v>1032</v>
      </c>
      <c r="F6839" t="s">
        <v>25</v>
      </c>
      <c r="G6839" t="s">
        <v>70</v>
      </c>
      <c r="H6839">
        <v>42812</v>
      </c>
      <c r="I6839">
        <v>45870</v>
      </c>
      <c r="J6839" t="s">
        <v>14982</v>
      </c>
      <c r="K6839" t="s">
        <v>48</v>
      </c>
      <c r="L6839" t="s">
        <v>29</v>
      </c>
      <c r="M6839" t="s">
        <v>29</v>
      </c>
      <c r="N6839" t="s">
        <v>39</v>
      </c>
      <c r="O6839" t="s">
        <v>31</v>
      </c>
      <c r="P6839" t="s">
        <v>31</v>
      </c>
      <c r="Q6839" t="s">
        <v>7945</v>
      </c>
      <c r="R6839" t="s">
        <v>7724</v>
      </c>
      <c r="S6839" t="s">
        <v>14988</v>
      </c>
      <c r="T6839" t="s">
        <v>35</v>
      </c>
      <c r="U6839" t="s">
        <v>14984</v>
      </c>
    </row>
    <row r="6840" spans="1:21" x14ac:dyDescent="0.25">
      <c r="A6840" t="s">
        <v>14980</v>
      </c>
      <c r="B6840" t="s">
        <v>15010</v>
      </c>
      <c r="C6840">
        <v>2</v>
      </c>
      <c r="D6840" t="s">
        <v>23</v>
      </c>
      <c r="E6840" t="s">
        <v>3853</v>
      </c>
      <c r="F6840" t="s">
        <v>25</v>
      </c>
      <c r="G6840" t="s">
        <v>62</v>
      </c>
      <c r="H6840">
        <v>42539</v>
      </c>
      <c r="I6840">
        <v>45870</v>
      </c>
      <c r="J6840" t="s">
        <v>14982</v>
      </c>
      <c r="K6840" t="s">
        <v>28</v>
      </c>
      <c r="L6840" t="s">
        <v>29</v>
      </c>
      <c r="M6840" t="s">
        <v>29</v>
      </c>
      <c r="N6840" t="s">
        <v>1226</v>
      </c>
      <c r="O6840" t="s">
        <v>241</v>
      </c>
      <c r="P6840" t="s">
        <v>86</v>
      </c>
      <c r="Q6840" t="s">
        <v>7945</v>
      </c>
      <c r="R6840" t="s">
        <v>9801</v>
      </c>
      <c r="S6840" t="s">
        <v>14986</v>
      </c>
      <c r="T6840" t="s">
        <v>35</v>
      </c>
      <c r="U6840" t="s">
        <v>14984</v>
      </c>
    </row>
    <row r="6841" spans="1:21" x14ac:dyDescent="0.25">
      <c r="A6841" t="s">
        <v>14980</v>
      </c>
      <c r="B6841" t="s">
        <v>15011</v>
      </c>
      <c r="C6841">
        <v>4</v>
      </c>
      <c r="D6841" t="s">
        <v>23</v>
      </c>
      <c r="E6841" t="s">
        <v>2899</v>
      </c>
      <c r="F6841" t="s">
        <v>55</v>
      </c>
      <c r="G6841" t="s">
        <v>62</v>
      </c>
      <c r="H6841">
        <v>42539</v>
      </c>
      <c r="I6841">
        <v>45870</v>
      </c>
      <c r="J6841" t="s">
        <v>14982</v>
      </c>
      <c r="K6841" t="s">
        <v>76</v>
      </c>
      <c r="L6841" t="s">
        <v>29</v>
      </c>
      <c r="M6841" t="s">
        <v>28</v>
      </c>
      <c r="N6841" t="s">
        <v>2886</v>
      </c>
      <c r="O6841" t="s">
        <v>31</v>
      </c>
      <c r="P6841" t="s">
        <v>31</v>
      </c>
      <c r="Q6841" t="s">
        <v>7945</v>
      </c>
      <c r="R6841" t="s">
        <v>11618</v>
      </c>
      <c r="S6841" t="s">
        <v>4649</v>
      </c>
      <c r="T6841" t="s">
        <v>35</v>
      </c>
      <c r="U6841" t="s">
        <v>14984</v>
      </c>
    </row>
    <row r="6842" spans="1:21" x14ac:dyDescent="0.25">
      <c r="A6842" t="s">
        <v>14980</v>
      </c>
      <c r="B6842" t="s">
        <v>15012</v>
      </c>
      <c r="C6842">
        <v>2</v>
      </c>
      <c r="D6842" t="s">
        <v>90</v>
      </c>
      <c r="E6842" t="s">
        <v>276</v>
      </c>
      <c r="F6842" t="s">
        <v>55</v>
      </c>
      <c r="G6842" t="s">
        <v>1422</v>
      </c>
      <c r="H6842">
        <v>42512</v>
      </c>
      <c r="I6842">
        <v>45870</v>
      </c>
      <c r="J6842" t="s">
        <v>14982</v>
      </c>
      <c r="K6842" t="s">
        <v>28</v>
      </c>
      <c r="L6842" t="s">
        <v>28</v>
      </c>
      <c r="M6842" t="s">
        <v>29</v>
      </c>
      <c r="N6842" t="s">
        <v>39</v>
      </c>
      <c r="O6842" t="s">
        <v>5737</v>
      </c>
      <c r="P6842" t="s">
        <v>182</v>
      </c>
      <c r="Q6842" t="s">
        <v>7945</v>
      </c>
      <c r="R6842" t="s">
        <v>57</v>
      </c>
      <c r="S6842" t="s">
        <v>15013</v>
      </c>
      <c r="T6842" t="s">
        <v>35</v>
      </c>
      <c r="U6842" t="s">
        <v>14984</v>
      </c>
    </row>
    <row r="6843" spans="1:21" x14ac:dyDescent="0.25">
      <c r="A6843" t="s">
        <v>14980</v>
      </c>
      <c r="B6843" t="s">
        <v>15014</v>
      </c>
      <c r="C6843">
        <v>1</v>
      </c>
      <c r="D6843" t="s">
        <v>90</v>
      </c>
      <c r="E6843" t="s">
        <v>8076</v>
      </c>
      <c r="F6843" t="s">
        <v>55</v>
      </c>
      <c r="G6843" t="s">
        <v>465</v>
      </c>
      <c r="H6843">
        <v>42512</v>
      </c>
      <c r="I6843">
        <v>45870</v>
      </c>
      <c r="J6843" t="s">
        <v>14982</v>
      </c>
      <c r="K6843" t="s">
        <v>29</v>
      </c>
      <c r="L6843" t="s">
        <v>29</v>
      </c>
      <c r="M6843" t="s">
        <v>29</v>
      </c>
      <c r="N6843" t="s">
        <v>39</v>
      </c>
      <c r="O6843" t="s">
        <v>31</v>
      </c>
      <c r="P6843" t="s">
        <v>31</v>
      </c>
      <c r="Q6843" t="s">
        <v>7945</v>
      </c>
      <c r="R6843" t="s">
        <v>3967</v>
      </c>
      <c r="S6843" t="s">
        <v>15005</v>
      </c>
      <c r="T6843" t="s">
        <v>35</v>
      </c>
      <c r="U6843" t="s">
        <v>14984</v>
      </c>
    </row>
    <row r="6844" spans="1:21" x14ac:dyDescent="0.25">
      <c r="A6844" t="s">
        <v>14980</v>
      </c>
      <c r="B6844" t="s">
        <v>15007</v>
      </c>
      <c r="C6844">
        <v>3</v>
      </c>
      <c r="D6844" t="s">
        <v>23</v>
      </c>
      <c r="E6844" t="s">
        <v>499</v>
      </c>
      <c r="F6844" t="s">
        <v>61</v>
      </c>
      <c r="G6844" t="s">
        <v>62</v>
      </c>
      <c r="H6844">
        <v>42604</v>
      </c>
      <c r="I6844">
        <v>45870</v>
      </c>
      <c r="J6844" t="s">
        <v>14982</v>
      </c>
      <c r="K6844" t="s">
        <v>28</v>
      </c>
      <c r="L6844" t="s">
        <v>48</v>
      </c>
      <c r="M6844" t="s">
        <v>29</v>
      </c>
      <c r="N6844" t="s">
        <v>39</v>
      </c>
      <c r="O6844" t="s">
        <v>343</v>
      </c>
      <c r="P6844" t="s">
        <v>31</v>
      </c>
      <c r="Q6844" t="s">
        <v>7945</v>
      </c>
      <c r="R6844" t="s">
        <v>2724</v>
      </c>
      <c r="S6844" t="s">
        <v>6323</v>
      </c>
      <c r="T6844" t="s">
        <v>35</v>
      </c>
      <c r="U6844" t="s">
        <v>14984</v>
      </c>
    </row>
    <row r="6845" spans="1:21" x14ac:dyDescent="0.25">
      <c r="A6845" t="s">
        <v>14980</v>
      </c>
      <c r="B6845" t="s">
        <v>15015</v>
      </c>
      <c r="C6845">
        <v>4</v>
      </c>
      <c r="D6845" t="s">
        <v>23</v>
      </c>
      <c r="E6845" t="s">
        <v>15016</v>
      </c>
      <c r="F6845" t="s">
        <v>25</v>
      </c>
      <c r="G6845" t="s">
        <v>62</v>
      </c>
      <c r="H6845">
        <v>42483</v>
      </c>
      <c r="I6845">
        <v>45870</v>
      </c>
      <c r="J6845" t="s">
        <v>14982</v>
      </c>
      <c r="K6845" t="s">
        <v>28</v>
      </c>
      <c r="L6845" t="s">
        <v>28</v>
      </c>
      <c r="M6845" t="s">
        <v>28</v>
      </c>
      <c r="N6845" t="s">
        <v>598</v>
      </c>
      <c r="O6845" t="s">
        <v>31</v>
      </c>
      <c r="P6845" t="s">
        <v>31</v>
      </c>
      <c r="Q6845" t="s">
        <v>7945</v>
      </c>
      <c r="R6845" t="s">
        <v>2925</v>
      </c>
      <c r="S6845" t="s">
        <v>4547</v>
      </c>
      <c r="T6845" t="s">
        <v>35</v>
      </c>
      <c r="U6845" t="s">
        <v>14984</v>
      </c>
    </row>
    <row r="6846" spans="1:21" x14ac:dyDescent="0.25">
      <c r="A6846" t="s">
        <v>14980</v>
      </c>
      <c r="B6846" t="s">
        <v>15017</v>
      </c>
      <c r="C6846">
        <v>3</v>
      </c>
      <c r="D6846" t="s">
        <v>90</v>
      </c>
      <c r="E6846" t="s">
        <v>495</v>
      </c>
      <c r="F6846" t="s">
        <v>25</v>
      </c>
      <c r="G6846" t="s">
        <v>62</v>
      </c>
      <c r="H6846">
        <v>42637</v>
      </c>
      <c r="I6846">
        <v>45870</v>
      </c>
      <c r="J6846" t="s">
        <v>14982</v>
      </c>
      <c r="K6846" t="s">
        <v>48</v>
      </c>
      <c r="L6846" t="s">
        <v>28</v>
      </c>
      <c r="M6846" t="s">
        <v>29</v>
      </c>
      <c r="N6846" t="s">
        <v>39</v>
      </c>
      <c r="O6846" t="s">
        <v>31</v>
      </c>
      <c r="P6846" t="s">
        <v>31</v>
      </c>
      <c r="Q6846" t="s">
        <v>7945</v>
      </c>
      <c r="R6846" t="s">
        <v>6230</v>
      </c>
      <c r="S6846" t="s">
        <v>6327</v>
      </c>
      <c r="T6846" t="s">
        <v>35</v>
      </c>
      <c r="U6846" t="s">
        <v>14984</v>
      </c>
    </row>
    <row r="6847" spans="1:21" x14ac:dyDescent="0.25">
      <c r="A6847" t="s">
        <v>14980</v>
      </c>
      <c r="B6847" t="s">
        <v>15018</v>
      </c>
      <c r="C6847">
        <v>4</v>
      </c>
      <c r="D6847" t="s">
        <v>23</v>
      </c>
      <c r="E6847" t="s">
        <v>15019</v>
      </c>
      <c r="F6847" t="s">
        <v>25</v>
      </c>
      <c r="G6847" t="s">
        <v>70</v>
      </c>
      <c r="H6847">
        <v>42791</v>
      </c>
      <c r="I6847">
        <v>45870</v>
      </c>
      <c r="J6847" t="s">
        <v>14982</v>
      </c>
      <c r="K6847" t="s">
        <v>76</v>
      </c>
      <c r="L6847" t="s">
        <v>28</v>
      </c>
      <c r="M6847" t="s">
        <v>28</v>
      </c>
      <c r="N6847" t="s">
        <v>39</v>
      </c>
      <c r="O6847" t="s">
        <v>31</v>
      </c>
      <c r="P6847" t="s">
        <v>31</v>
      </c>
      <c r="Q6847" t="s">
        <v>7945</v>
      </c>
      <c r="R6847" t="s">
        <v>7988</v>
      </c>
      <c r="S6847" t="s">
        <v>15020</v>
      </c>
      <c r="T6847" t="s">
        <v>35</v>
      </c>
      <c r="U6847" t="s">
        <v>14984</v>
      </c>
    </row>
    <row r="6848" spans="1:21" x14ac:dyDescent="0.25">
      <c r="A6848" t="s">
        <v>14980</v>
      </c>
      <c r="B6848" t="s">
        <v>15021</v>
      </c>
      <c r="C6848">
        <v>4</v>
      </c>
      <c r="D6848" t="s">
        <v>23</v>
      </c>
      <c r="E6848" t="s">
        <v>15022</v>
      </c>
      <c r="F6848" t="s">
        <v>25</v>
      </c>
      <c r="G6848" t="s">
        <v>1422</v>
      </c>
      <c r="H6848">
        <v>42791</v>
      </c>
      <c r="I6848">
        <v>45870</v>
      </c>
      <c r="J6848" t="s">
        <v>14982</v>
      </c>
      <c r="K6848" t="s">
        <v>76</v>
      </c>
      <c r="L6848" t="s">
        <v>29</v>
      </c>
      <c r="M6848" t="s">
        <v>39</v>
      </c>
      <c r="N6848" t="s">
        <v>643</v>
      </c>
      <c r="O6848" t="s">
        <v>1532</v>
      </c>
      <c r="P6848" t="s">
        <v>86</v>
      </c>
      <c r="Q6848" t="s">
        <v>7945</v>
      </c>
      <c r="R6848" t="s">
        <v>2549</v>
      </c>
      <c r="S6848" t="s">
        <v>15023</v>
      </c>
      <c r="T6848" t="s">
        <v>35</v>
      </c>
      <c r="U6848" t="s">
        <v>14984</v>
      </c>
    </row>
    <row r="6849" spans="1:21" x14ac:dyDescent="0.25">
      <c r="A6849" t="s">
        <v>14980</v>
      </c>
      <c r="B6849" t="s">
        <v>15024</v>
      </c>
      <c r="C6849">
        <v>2</v>
      </c>
      <c r="D6849" t="s">
        <v>90</v>
      </c>
      <c r="E6849" t="s">
        <v>2077</v>
      </c>
      <c r="F6849" t="s">
        <v>25</v>
      </c>
      <c r="G6849" t="s">
        <v>1493</v>
      </c>
      <c r="H6849">
        <v>42701</v>
      </c>
      <c r="I6849">
        <v>45870</v>
      </c>
      <c r="J6849" t="s">
        <v>14982</v>
      </c>
      <c r="K6849" t="s">
        <v>28</v>
      </c>
      <c r="L6849" t="s">
        <v>29</v>
      </c>
      <c r="M6849" t="s">
        <v>29</v>
      </c>
      <c r="N6849" t="s">
        <v>39</v>
      </c>
      <c r="O6849" t="s">
        <v>31</v>
      </c>
      <c r="P6849" t="s">
        <v>31</v>
      </c>
      <c r="Q6849" t="s">
        <v>7945</v>
      </c>
      <c r="R6849" t="s">
        <v>2905</v>
      </c>
      <c r="S6849" t="s">
        <v>15025</v>
      </c>
      <c r="T6849" t="s">
        <v>35</v>
      </c>
      <c r="U6849" t="s">
        <v>14984</v>
      </c>
    </row>
    <row r="6850" spans="1:21" x14ac:dyDescent="0.25">
      <c r="A6850" t="s">
        <v>14980</v>
      </c>
      <c r="B6850" t="s">
        <v>15026</v>
      </c>
      <c r="C6850">
        <v>4</v>
      </c>
      <c r="D6850" t="s">
        <v>23</v>
      </c>
      <c r="E6850" t="s">
        <v>8237</v>
      </c>
      <c r="F6850" t="s">
        <v>25</v>
      </c>
      <c r="G6850" t="s">
        <v>1422</v>
      </c>
      <c r="H6850">
        <v>42701</v>
      </c>
      <c r="I6850">
        <v>45870</v>
      </c>
      <c r="J6850" t="s">
        <v>14982</v>
      </c>
      <c r="K6850" t="s">
        <v>76</v>
      </c>
      <c r="L6850" t="s">
        <v>29</v>
      </c>
      <c r="M6850" t="s">
        <v>39</v>
      </c>
      <c r="N6850" t="s">
        <v>1255</v>
      </c>
      <c r="O6850" t="s">
        <v>31</v>
      </c>
      <c r="P6850" t="s">
        <v>31</v>
      </c>
      <c r="Q6850" t="s">
        <v>7945</v>
      </c>
      <c r="R6850" t="s">
        <v>7750</v>
      </c>
      <c r="S6850" t="s">
        <v>4790</v>
      </c>
      <c r="T6850" t="s">
        <v>35</v>
      </c>
      <c r="U6850" t="s">
        <v>14984</v>
      </c>
    </row>
    <row r="6851" spans="1:21" x14ac:dyDescent="0.25">
      <c r="A6851" t="s">
        <v>14980</v>
      </c>
      <c r="B6851" t="s">
        <v>15027</v>
      </c>
      <c r="C6851">
        <v>2</v>
      </c>
      <c r="D6851" t="s">
        <v>90</v>
      </c>
      <c r="E6851" t="s">
        <v>15028</v>
      </c>
      <c r="F6851" t="s">
        <v>25</v>
      </c>
      <c r="G6851" t="s">
        <v>62</v>
      </c>
      <c r="H6851">
        <v>42518</v>
      </c>
      <c r="I6851">
        <v>45870</v>
      </c>
      <c r="J6851" t="s">
        <v>14982</v>
      </c>
      <c r="K6851" t="s">
        <v>28</v>
      </c>
      <c r="L6851" t="s">
        <v>29</v>
      </c>
      <c r="M6851" t="s">
        <v>29</v>
      </c>
      <c r="N6851" t="s">
        <v>39</v>
      </c>
      <c r="O6851" t="s">
        <v>6019</v>
      </c>
      <c r="P6851" t="s">
        <v>2108</v>
      </c>
      <c r="Q6851" t="s">
        <v>7945</v>
      </c>
      <c r="R6851" t="s">
        <v>15029</v>
      </c>
      <c r="S6851" t="s">
        <v>13090</v>
      </c>
      <c r="T6851" t="s">
        <v>35</v>
      </c>
      <c r="U6851" t="s">
        <v>14984</v>
      </c>
    </row>
    <row r="6852" spans="1:21" x14ac:dyDescent="0.25">
      <c r="A6852" t="s">
        <v>14980</v>
      </c>
      <c r="B6852" t="s">
        <v>15030</v>
      </c>
      <c r="C6852">
        <v>4</v>
      </c>
      <c r="D6852" t="s">
        <v>23</v>
      </c>
      <c r="E6852" t="s">
        <v>7037</v>
      </c>
      <c r="F6852" t="s">
        <v>25</v>
      </c>
      <c r="G6852" t="s">
        <v>1422</v>
      </c>
      <c r="H6852">
        <v>42610</v>
      </c>
      <c r="I6852">
        <v>45870</v>
      </c>
      <c r="J6852" t="s">
        <v>14982</v>
      </c>
      <c r="K6852" t="s">
        <v>76</v>
      </c>
      <c r="L6852" t="s">
        <v>29</v>
      </c>
      <c r="M6852" t="s">
        <v>29</v>
      </c>
      <c r="N6852" t="s">
        <v>3155</v>
      </c>
      <c r="O6852" t="s">
        <v>31</v>
      </c>
      <c r="P6852" t="s">
        <v>31</v>
      </c>
      <c r="Q6852" t="s">
        <v>7945</v>
      </c>
      <c r="R6852" t="s">
        <v>6672</v>
      </c>
      <c r="S6852" t="s">
        <v>4669</v>
      </c>
      <c r="T6852" t="s">
        <v>35</v>
      </c>
      <c r="U6852" t="s">
        <v>14984</v>
      </c>
    </row>
    <row r="6853" spans="1:21" x14ac:dyDescent="0.25">
      <c r="A6853" t="s">
        <v>14980</v>
      </c>
      <c r="B6853" t="s">
        <v>15031</v>
      </c>
      <c r="C6853">
        <v>2</v>
      </c>
      <c r="D6853" t="s">
        <v>23</v>
      </c>
      <c r="E6853" t="s">
        <v>10574</v>
      </c>
      <c r="F6853" t="s">
        <v>25</v>
      </c>
      <c r="G6853" t="s">
        <v>1422</v>
      </c>
      <c r="H6853">
        <v>42610</v>
      </c>
      <c r="I6853">
        <v>45870</v>
      </c>
      <c r="J6853" t="s">
        <v>14982</v>
      </c>
      <c r="K6853" t="s">
        <v>28</v>
      </c>
      <c r="L6853" t="s">
        <v>29</v>
      </c>
      <c r="M6853" t="s">
        <v>39</v>
      </c>
      <c r="N6853" t="s">
        <v>206</v>
      </c>
      <c r="O6853" t="s">
        <v>1441</v>
      </c>
      <c r="P6853" t="s">
        <v>86</v>
      </c>
      <c r="Q6853" t="s">
        <v>7945</v>
      </c>
      <c r="R6853" t="s">
        <v>33</v>
      </c>
      <c r="S6853" t="s">
        <v>15032</v>
      </c>
      <c r="T6853" t="s">
        <v>35</v>
      </c>
      <c r="U6853" t="s">
        <v>14984</v>
      </c>
    </row>
    <row r="6854" spans="1:21" x14ac:dyDescent="0.25">
      <c r="A6854" t="s">
        <v>14980</v>
      </c>
      <c r="B6854" t="s">
        <v>15033</v>
      </c>
      <c r="C6854">
        <v>2</v>
      </c>
      <c r="D6854" t="s">
        <v>90</v>
      </c>
      <c r="E6854" t="s">
        <v>276</v>
      </c>
      <c r="F6854" t="s">
        <v>61</v>
      </c>
      <c r="G6854" t="s">
        <v>62</v>
      </c>
      <c r="H6854">
        <v>42581</v>
      </c>
      <c r="I6854">
        <v>45870</v>
      </c>
      <c r="J6854" t="s">
        <v>14982</v>
      </c>
      <c r="K6854" t="s">
        <v>28</v>
      </c>
      <c r="L6854" t="s">
        <v>29</v>
      </c>
      <c r="M6854" t="s">
        <v>29</v>
      </c>
      <c r="N6854" t="s">
        <v>39</v>
      </c>
      <c r="O6854" t="s">
        <v>31</v>
      </c>
      <c r="P6854" t="s">
        <v>31</v>
      </c>
      <c r="Q6854" t="s">
        <v>7945</v>
      </c>
      <c r="R6854" t="s">
        <v>11234</v>
      </c>
      <c r="S6854" t="s">
        <v>4823</v>
      </c>
      <c r="T6854" t="s">
        <v>35</v>
      </c>
      <c r="U6854" t="s">
        <v>14984</v>
      </c>
    </row>
    <row r="6855" spans="1:21" x14ac:dyDescent="0.25">
      <c r="A6855" t="s">
        <v>14980</v>
      </c>
      <c r="B6855" t="s">
        <v>15034</v>
      </c>
      <c r="C6855">
        <v>2</v>
      </c>
      <c r="D6855" t="s">
        <v>23</v>
      </c>
      <c r="E6855" t="s">
        <v>7944</v>
      </c>
      <c r="F6855" t="s">
        <v>25</v>
      </c>
      <c r="G6855" t="s">
        <v>1422</v>
      </c>
      <c r="H6855">
        <v>42581</v>
      </c>
      <c r="I6855">
        <v>45870</v>
      </c>
      <c r="J6855" t="s">
        <v>14982</v>
      </c>
      <c r="K6855" t="s">
        <v>28</v>
      </c>
      <c r="L6855" t="s">
        <v>29</v>
      </c>
      <c r="M6855" t="s">
        <v>29</v>
      </c>
      <c r="N6855" t="s">
        <v>530</v>
      </c>
      <c r="O6855" t="s">
        <v>31</v>
      </c>
      <c r="P6855" t="s">
        <v>31</v>
      </c>
      <c r="Q6855" t="s">
        <v>7945</v>
      </c>
      <c r="R6855" t="s">
        <v>9790</v>
      </c>
      <c r="S6855" t="s">
        <v>4790</v>
      </c>
      <c r="T6855" t="s">
        <v>35</v>
      </c>
      <c r="U6855" t="s">
        <v>14984</v>
      </c>
    </row>
    <row r="6856" spans="1:21" x14ac:dyDescent="0.25">
      <c r="A6856" t="s">
        <v>15035</v>
      </c>
      <c r="B6856" t="s">
        <v>15036</v>
      </c>
      <c r="C6856">
        <v>2</v>
      </c>
      <c r="D6856" t="s">
        <v>23</v>
      </c>
      <c r="E6856" t="s">
        <v>10298</v>
      </c>
      <c r="F6856" t="s">
        <v>25</v>
      </c>
      <c r="G6856" t="s">
        <v>7722</v>
      </c>
      <c r="H6856">
        <v>42707</v>
      </c>
      <c r="I6856">
        <v>45778</v>
      </c>
      <c r="J6856" t="s">
        <v>15037</v>
      </c>
      <c r="K6856" t="s">
        <v>28</v>
      </c>
      <c r="L6856" t="s">
        <v>28</v>
      </c>
      <c r="M6856" t="s">
        <v>29</v>
      </c>
      <c r="N6856" t="s">
        <v>96</v>
      </c>
      <c r="O6856" t="s">
        <v>4296</v>
      </c>
      <c r="P6856" t="s">
        <v>31</v>
      </c>
      <c r="Q6856" t="s">
        <v>7945</v>
      </c>
      <c r="R6856" t="s">
        <v>5555</v>
      </c>
      <c r="S6856" t="s">
        <v>7133</v>
      </c>
      <c r="T6856" t="s">
        <v>35</v>
      </c>
      <c r="U6856" t="s">
        <v>7280</v>
      </c>
    </row>
    <row r="6857" spans="1:21" x14ac:dyDescent="0.25">
      <c r="A6857" t="s">
        <v>15035</v>
      </c>
      <c r="B6857" t="s">
        <v>15038</v>
      </c>
      <c r="C6857">
        <v>3</v>
      </c>
      <c r="D6857" t="s">
        <v>23</v>
      </c>
      <c r="E6857" t="s">
        <v>15039</v>
      </c>
      <c r="F6857" t="s">
        <v>25</v>
      </c>
      <c r="G6857" t="s">
        <v>70</v>
      </c>
      <c r="H6857">
        <v>42525</v>
      </c>
      <c r="I6857">
        <v>45778</v>
      </c>
      <c r="J6857" t="s">
        <v>15037</v>
      </c>
      <c r="K6857" t="s">
        <v>28</v>
      </c>
      <c r="L6857" t="s">
        <v>28</v>
      </c>
      <c r="M6857" t="s">
        <v>48</v>
      </c>
      <c r="N6857" t="s">
        <v>4107</v>
      </c>
      <c r="O6857" t="s">
        <v>31</v>
      </c>
      <c r="P6857" t="s">
        <v>31</v>
      </c>
      <c r="Q6857" t="s">
        <v>7945</v>
      </c>
      <c r="R6857" t="s">
        <v>10628</v>
      </c>
      <c r="S6857" t="s">
        <v>6696</v>
      </c>
      <c r="T6857" t="s">
        <v>35</v>
      </c>
      <c r="U6857" t="s">
        <v>7280</v>
      </c>
    </row>
    <row r="6858" spans="1:21" x14ac:dyDescent="0.25">
      <c r="A6858" t="s">
        <v>15035</v>
      </c>
      <c r="B6858" t="s">
        <v>15040</v>
      </c>
      <c r="C6858">
        <v>2</v>
      </c>
      <c r="D6858" t="s">
        <v>90</v>
      </c>
      <c r="E6858" t="s">
        <v>969</v>
      </c>
      <c r="F6858" t="s">
        <v>47</v>
      </c>
      <c r="G6858" t="s">
        <v>1422</v>
      </c>
      <c r="H6858">
        <v>42651</v>
      </c>
      <c r="I6858">
        <v>45778</v>
      </c>
      <c r="J6858" t="s">
        <v>15037</v>
      </c>
      <c r="K6858" t="s">
        <v>28</v>
      </c>
      <c r="L6858" t="s">
        <v>39</v>
      </c>
      <c r="M6858" t="s">
        <v>39</v>
      </c>
      <c r="N6858" t="s">
        <v>39</v>
      </c>
      <c r="O6858" t="s">
        <v>31</v>
      </c>
      <c r="P6858" t="s">
        <v>31</v>
      </c>
      <c r="Q6858" t="s">
        <v>7945</v>
      </c>
      <c r="R6858" t="s">
        <v>9056</v>
      </c>
      <c r="S6858" t="s">
        <v>6280</v>
      </c>
      <c r="T6858" t="s">
        <v>35</v>
      </c>
      <c r="U6858" t="s">
        <v>7280</v>
      </c>
    </row>
    <row r="6859" spans="1:21" x14ac:dyDescent="0.25">
      <c r="A6859" t="s">
        <v>15035</v>
      </c>
      <c r="B6859" t="s">
        <v>15041</v>
      </c>
      <c r="C6859">
        <v>1</v>
      </c>
      <c r="D6859" t="s">
        <v>90</v>
      </c>
      <c r="E6859" t="s">
        <v>2212</v>
      </c>
      <c r="F6859" t="s">
        <v>25</v>
      </c>
      <c r="G6859" t="s">
        <v>7722</v>
      </c>
      <c r="H6859">
        <v>42651</v>
      </c>
      <c r="I6859">
        <v>45778</v>
      </c>
      <c r="J6859" t="s">
        <v>15037</v>
      </c>
      <c r="K6859" t="s">
        <v>29</v>
      </c>
      <c r="L6859" t="s">
        <v>29</v>
      </c>
      <c r="M6859" t="s">
        <v>29</v>
      </c>
      <c r="N6859" t="s">
        <v>39</v>
      </c>
      <c r="O6859" t="s">
        <v>31</v>
      </c>
      <c r="P6859" t="s">
        <v>31</v>
      </c>
      <c r="Q6859" t="s">
        <v>7945</v>
      </c>
      <c r="R6859" t="s">
        <v>12886</v>
      </c>
      <c r="S6859" t="s">
        <v>7859</v>
      </c>
      <c r="T6859" t="s">
        <v>35</v>
      </c>
      <c r="U6859" t="s">
        <v>7280</v>
      </c>
    </row>
    <row r="6860" spans="1:21" x14ac:dyDescent="0.25">
      <c r="A6860" t="s">
        <v>15035</v>
      </c>
      <c r="B6860" t="s">
        <v>15042</v>
      </c>
      <c r="C6860">
        <v>2</v>
      </c>
      <c r="D6860" t="s">
        <v>90</v>
      </c>
      <c r="E6860" t="s">
        <v>2396</v>
      </c>
      <c r="F6860" t="s">
        <v>25</v>
      </c>
      <c r="G6860" t="s">
        <v>7722</v>
      </c>
      <c r="H6860">
        <v>42651</v>
      </c>
      <c r="I6860">
        <v>45778</v>
      </c>
      <c r="J6860" t="s">
        <v>15037</v>
      </c>
      <c r="K6860" t="s">
        <v>28</v>
      </c>
      <c r="L6860" t="s">
        <v>28</v>
      </c>
      <c r="M6860" t="s">
        <v>29</v>
      </c>
      <c r="N6860" t="s">
        <v>39</v>
      </c>
      <c r="O6860" t="s">
        <v>31</v>
      </c>
      <c r="P6860" t="s">
        <v>31</v>
      </c>
      <c r="Q6860" t="s">
        <v>7945</v>
      </c>
      <c r="R6860" t="s">
        <v>9938</v>
      </c>
      <c r="S6860" t="s">
        <v>6357</v>
      </c>
      <c r="T6860" t="s">
        <v>35</v>
      </c>
      <c r="U6860" t="s">
        <v>7280</v>
      </c>
    </row>
    <row r="6861" spans="1:21" x14ac:dyDescent="0.25">
      <c r="A6861" t="s">
        <v>15035</v>
      </c>
      <c r="B6861" t="s">
        <v>15043</v>
      </c>
      <c r="C6861">
        <v>2</v>
      </c>
      <c r="D6861" t="s">
        <v>90</v>
      </c>
      <c r="E6861" t="s">
        <v>15044</v>
      </c>
      <c r="F6861" t="s">
        <v>47</v>
      </c>
      <c r="G6861" t="s">
        <v>62</v>
      </c>
      <c r="H6861">
        <v>42567</v>
      </c>
      <c r="I6861">
        <v>45778</v>
      </c>
      <c r="J6861" t="s">
        <v>15037</v>
      </c>
      <c r="K6861" t="s">
        <v>28</v>
      </c>
      <c r="L6861" t="s">
        <v>28</v>
      </c>
      <c r="M6861" t="s">
        <v>28</v>
      </c>
      <c r="N6861" t="s">
        <v>39</v>
      </c>
      <c r="O6861" t="s">
        <v>50</v>
      </c>
      <c r="P6861" t="s">
        <v>167</v>
      </c>
      <c r="Q6861" t="s">
        <v>7945</v>
      </c>
      <c r="R6861" t="s">
        <v>10628</v>
      </c>
      <c r="S6861" t="s">
        <v>7116</v>
      </c>
      <c r="T6861" t="s">
        <v>35</v>
      </c>
      <c r="U6861" t="s">
        <v>7280</v>
      </c>
    </row>
    <row r="6862" spans="1:21" x14ac:dyDescent="0.25">
      <c r="A6862" t="s">
        <v>15035</v>
      </c>
      <c r="B6862" t="s">
        <v>15045</v>
      </c>
      <c r="C6862">
        <v>4</v>
      </c>
      <c r="D6862" t="s">
        <v>23</v>
      </c>
      <c r="E6862" t="s">
        <v>3501</v>
      </c>
      <c r="F6862" t="s">
        <v>25</v>
      </c>
      <c r="G6862" t="s">
        <v>1657</v>
      </c>
      <c r="H6862">
        <v>42539</v>
      </c>
      <c r="I6862">
        <v>45778</v>
      </c>
      <c r="J6862" t="s">
        <v>15037</v>
      </c>
      <c r="K6862" t="s">
        <v>28</v>
      </c>
      <c r="L6862" t="s">
        <v>29</v>
      </c>
      <c r="M6862" t="s">
        <v>29</v>
      </c>
      <c r="N6862" t="s">
        <v>4581</v>
      </c>
      <c r="O6862" t="s">
        <v>31</v>
      </c>
      <c r="P6862" t="s">
        <v>31</v>
      </c>
      <c r="Q6862" t="s">
        <v>7945</v>
      </c>
      <c r="R6862" t="s">
        <v>2542</v>
      </c>
      <c r="S6862" t="s">
        <v>7133</v>
      </c>
      <c r="T6862" t="s">
        <v>35</v>
      </c>
      <c r="U6862" t="s">
        <v>7280</v>
      </c>
    </row>
    <row r="6863" spans="1:21" x14ac:dyDescent="0.25">
      <c r="A6863" t="s">
        <v>15035</v>
      </c>
      <c r="B6863" t="s">
        <v>15046</v>
      </c>
      <c r="C6863">
        <v>2</v>
      </c>
      <c r="D6863" t="s">
        <v>90</v>
      </c>
      <c r="E6863" t="s">
        <v>101</v>
      </c>
      <c r="F6863" t="s">
        <v>55</v>
      </c>
      <c r="G6863" t="s">
        <v>457</v>
      </c>
      <c r="H6863">
        <v>42604</v>
      </c>
      <c r="I6863">
        <v>45778</v>
      </c>
      <c r="J6863" t="s">
        <v>15037</v>
      </c>
      <c r="K6863" t="s">
        <v>28</v>
      </c>
      <c r="L6863" t="s">
        <v>28</v>
      </c>
      <c r="M6863" t="s">
        <v>29</v>
      </c>
      <c r="N6863" t="s">
        <v>39</v>
      </c>
      <c r="O6863" t="s">
        <v>811</v>
      </c>
      <c r="P6863" t="s">
        <v>176</v>
      </c>
      <c r="Q6863" t="s">
        <v>7945</v>
      </c>
      <c r="R6863" t="s">
        <v>9050</v>
      </c>
      <c r="S6863" t="s">
        <v>6590</v>
      </c>
      <c r="T6863" t="s">
        <v>35</v>
      </c>
      <c r="U6863" t="s">
        <v>7280</v>
      </c>
    </row>
    <row r="6864" spans="1:21" x14ac:dyDescent="0.25">
      <c r="A6864" t="s">
        <v>15035</v>
      </c>
      <c r="B6864" t="s">
        <v>15047</v>
      </c>
      <c r="C6864">
        <v>1</v>
      </c>
      <c r="D6864" t="s">
        <v>90</v>
      </c>
      <c r="E6864" t="s">
        <v>1378</v>
      </c>
      <c r="F6864" t="s">
        <v>47</v>
      </c>
      <c r="G6864" t="s">
        <v>7722</v>
      </c>
      <c r="H6864">
        <v>42637</v>
      </c>
      <c r="I6864">
        <v>45778</v>
      </c>
      <c r="J6864" t="s">
        <v>15037</v>
      </c>
      <c r="K6864" t="s">
        <v>29</v>
      </c>
      <c r="L6864" t="s">
        <v>29</v>
      </c>
      <c r="M6864" t="s">
        <v>39</v>
      </c>
      <c r="N6864" t="s">
        <v>39</v>
      </c>
      <c r="O6864" t="s">
        <v>31</v>
      </c>
      <c r="P6864" t="s">
        <v>31</v>
      </c>
      <c r="Q6864" t="s">
        <v>7945</v>
      </c>
      <c r="R6864" t="s">
        <v>9050</v>
      </c>
      <c r="S6864" t="s">
        <v>6739</v>
      </c>
      <c r="T6864" t="s">
        <v>35</v>
      </c>
      <c r="U6864" t="s">
        <v>7280</v>
      </c>
    </row>
    <row r="6865" spans="1:21" x14ac:dyDescent="0.25">
      <c r="A6865" t="s">
        <v>15035</v>
      </c>
      <c r="B6865" t="s">
        <v>15048</v>
      </c>
      <c r="C6865">
        <v>2</v>
      </c>
      <c r="D6865" t="s">
        <v>90</v>
      </c>
      <c r="E6865" t="s">
        <v>165</v>
      </c>
      <c r="F6865" t="s">
        <v>47</v>
      </c>
      <c r="G6865" t="s">
        <v>7722</v>
      </c>
      <c r="H6865">
        <v>42791</v>
      </c>
      <c r="I6865">
        <v>45778</v>
      </c>
      <c r="J6865" t="s">
        <v>15037</v>
      </c>
      <c r="K6865" t="s">
        <v>28</v>
      </c>
      <c r="L6865" t="s">
        <v>29</v>
      </c>
      <c r="M6865" t="s">
        <v>29</v>
      </c>
      <c r="N6865" t="s">
        <v>39</v>
      </c>
      <c r="O6865" t="s">
        <v>31</v>
      </c>
      <c r="P6865" t="s">
        <v>31</v>
      </c>
      <c r="Q6865" t="s">
        <v>7945</v>
      </c>
      <c r="R6865" t="s">
        <v>3869</v>
      </c>
      <c r="S6865" t="s">
        <v>12122</v>
      </c>
      <c r="T6865" t="s">
        <v>35</v>
      </c>
      <c r="U6865" t="s">
        <v>7280</v>
      </c>
    </row>
    <row r="6866" spans="1:21" x14ac:dyDescent="0.25">
      <c r="A6866" t="s">
        <v>15035</v>
      </c>
      <c r="B6866" t="s">
        <v>15049</v>
      </c>
      <c r="C6866">
        <v>1</v>
      </c>
      <c r="D6866" t="s">
        <v>90</v>
      </c>
      <c r="E6866" t="s">
        <v>804</v>
      </c>
      <c r="F6866" t="s">
        <v>47</v>
      </c>
      <c r="G6866" t="s">
        <v>7722</v>
      </c>
      <c r="H6866">
        <v>42791</v>
      </c>
      <c r="I6866">
        <v>45778</v>
      </c>
      <c r="J6866" t="s">
        <v>15037</v>
      </c>
      <c r="K6866" t="s">
        <v>29</v>
      </c>
      <c r="L6866" t="s">
        <v>29</v>
      </c>
      <c r="M6866" t="s">
        <v>29</v>
      </c>
      <c r="N6866" t="s">
        <v>39</v>
      </c>
      <c r="O6866" t="s">
        <v>31</v>
      </c>
      <c r="P6866" t="s">
        <v>31</v>
      </c>
      <c r="Q6866" t="s">
        <v>7945</v>
      </c>
      <c r="R6866" t="s">
        <v>9182</v>
      </c>
      <c r="S6866" t="s">
        <v>7748</v>
      </c>
      <c r="T6866" t="s">
        <v>35</v>
      </c>
      <c r="U6866" t="s">
        <v>7280</v>
      </c>
    </row>
    <row r="6867" spans="1:21" x14ac:dyDescent="0.25">
      <c r="A6867" t="s">
        <v>15035</v>
      </c>
      <c r="B6867" t="s">
        <v>15050</v>
      </c>
      <c r="C6867">
        <v>1</v>
      </c>
      <c r="D6867" t="s">
        <v>90</v>
      </c>
      <c r="E6867" t="s">
        <v>112</v>
      </c>
      <c r="F6867" t="s">
        <v>47</v>
      </c>
      <c r="G6867" t="s">
        <v>7722</v>
      </c>
      <c r="H6867">
        <v>42518</v>
      </c>
      <c r="I6867">
        <v>45778</v>
      </c>
      <c r="J6867" t="s">
        <v>15037</v>
      </c>
      <c r="K6867" t="s">
        <v>28</v>
      </c>
      <c r="L6867" t="s">
        <v>29</v>
      </c>
      <c r="M6867" t="s">
        <v>39</v>
      </c>
      <c r="N6867" t="s">
        <v>39</v>
      </c>
      <c r="O6867" t="s">
        <v>7940</v>
      </c>
      <c r="P6867" t="s">
        <v>242</v>
      </c>
      <c r="Q6867" t="s">
        <v>7945</v>
      </c>
      <c r="R6867" t="s">
        <v>12886</v>
      </c>
      <c r="S6867" t="s">
        <v>7859</v>
      </c>
      <c r="T6867" t="s">
        <v>35</v>
      </c>
      <c r="U6867" t="s">
        <v>7280</v>
      </c>
    </row>
    <row r="6868" spans="1:21" x14ac:dyDescent="0.25">
      <c r="A6868" t="s">
        <v>15035</v>
      </c>
      <c r="B6868" t="s">
        <v>15051</v>
      </c>
      <c r="C6868">
        <v>2</v>
      </c>
      <c r="D6868" t="s">
        <v>90</v>
      </c>
      <c r="E6868" t="s">
        <v>1334</v>
      </c>
      <c r="F6868" t="s">
        <v>25</v>
      </c>
      <c r="G6868" t="s">
        <v>4630</v>
      </c>
      <c r="H6868">
        <v>42518</v>
      </c>
      <c r="I6868">
        <v>45778</v>
      </c>
      <c r="J6868" t="s">
        <v>15037</v>
      </c>
      <c r="K6868" t="s">
        <v>39</v>
      </c>
      <c r="L6868" t="s">
        <v>39</v>
      </c>
      <c r="M6868" t="s">
        <v>39</v>
      </c>
      <c r="N6868" t="s">
        <v>39</v>
      </c>
      <c r="O6868" t="s">
        <v>31</v>
      </c>
      <c r="P6868" t="s">
        <v>31</v>
      </c>
      <c r="Q6868" t="s">
        <v>7945</v>
      </c>
      <c r="R6868" t="s">
        <v>3869</v>
      </c>
      <c r="S6868" t="s">
        <v>12122</v>
      </c>
      <c r="T6868" t="s">
        <v>35</v>
      </c>
      <c r="U6868" t="s">
        <v>7280</v>
      </c>
    </row>
    <row r="6869" spans="1:21" x14ac:dyDescent="0.25">
      <c r="A6869" t="s">
        <v>15035</v>
      </c>
      <c r="B6869" t="s">
        <v>15052</v>
      </c>
      <c r="C6869">
        <v>2</v>
      </c>
      <c r="D6869" t="s">
        <v>90</v>
      </c>
      <c r="E6869" t="s">
        <v>451</v>
      </c>
      <c r="F6869" t="s">
        <v>47</v>
      </c>
      <c r="G6869" t="s">
        <v>1422</v>
      </c>
      <c r="H6869">
        <v>42610</v>
      </c>
      <c r="I6869">
        <v>45778</v>
      </c>
      <c r="J6869" t="s">
        <v>15037</v>
      </c>
      <c r="K6869" t="s">
        <v>28</v>
      </c>
      <c r="L6869" t="s">
        <v>29</v>
      </c>
      <c r="M6869" t="s">
        <v>29</v>
      </c>
      <c r="N6869" t="s">
        <v>39</v>
      </c>
      <c r="O6869" t="s">
        <v>31</v>
      </c>
      <c r="P6869" t="s">
        <v>31</v>
      </c>
      <c r="Q6869" t="s">
        <v>7945</v>
      </c>
      <c r="R6869" t="s">
        <v>9056</v>
      </c>
      <c r="S6869" t="s">
        <v>6280</v>
      </c>
      <c r="T6869" t="s">
        <v>35</v>
      </c>
      <c r="U6869" t="s">
        <v>7280</v>
      </c>
    </row>
    <row r="6870" spans="1:21" x14ac:dyDescent="0.25">
      <c r="A6870" t="s">
        <v>15053</v>
      </c>
      <c r="B6870" t="s">
        <v>15054</v>
      </c>
      <c r="C6870">
        <v>3</v>
      </c>
      <c r="D6870" t="s">
        <v>23</v>
      </c>
      <c r="E6870" t="s">
        <v>395</v>
      </c>
      <c r="F6870" t="s">
        <v>55</v>
      </c>
      <c r="G6870" t="s">
        <v>62</v>
      </c>
      <c r="H6870">
        <v>42707</v>
      </c>
      <c r="I6870">
        <v>45878</v>
      </c>
      <c r="J6870" t="s">
        <v>7280</v>
      </c>
      <c r="K6870" t="s">
        <v>48</v>
      </c>
      <c r="L6870" t="s">
        <v>29</v>
      </c>
      <c r="M6870" t="s">
        <v>28</v>
      </c>
      <c r="N6870" t="s">
        <v>2506</v>
      </c>
      <c r="O6870" t="s">
        <v>31</v>
      </c>
      <c r="P6870" t="s">
        <v>31</v>
      </c>
      <c r="Q6870" t="s">
        <v>252</v>
      </c>
      <c r="R6870" t="s">
        <v>5074</v>
      </c>
      <c r="S6870" t="s">
        <v>8100</v>
      </c>
      <c r="T6870" t="s">
        <v>255</v>
      </c>
      <c r="U6870" t="s">
        <v>2133</v>
      </c>
    </row>
    <row r="6871" spans="1:21" x14ac:dyDescent="0.25">
      <c r="A6871" t="s">
        <v>15053</v>
      </c>
      <c r="B6871" t="s">
        <v>15055</v>
      </c>
      <c r="C6871">
        <v>4</v>
      </c>
      <c r="D6871" t="s">
        <v>23</v>
      </c>
      <c r="E6871" t="s">
        <v>1851</v>
      </c>
      <c r="F6871" t="s">
        <v>25</v>
      </c>
      <c r="G6871" t="s">
        <v>62</v>
      </c>
      <c r="H6871">
        <v>42525</v>
      </c>
      <c r="I6871">
        <v>45878</v>
      </c>
      <c r="J6871" t="s">
        <v>7280</v>
      </c>
      <c r="K6871" t="s">
        <v>76</v>
      </c>
      <c r="L6871" t="s">
        <v>28</v>
      </c>
      <c r="M6871" t="s">
        <v>28</v>
      </c>
      <c r="N6871" t="s">
        <v>5027</v>
      </c>
      <c r="O6871" t="s">
        <v>5389</v>
      </c>
      <c r="P6871" t="s">
        <v>182</v>
      </c>
      <c r="Q6871" t="s">
        <v>252</v>
      </c>
      <c r="R6871" t="s">
        <v>14898</v>
      </c>
      <c r="S6871" t="s">
        <v>10498</v>
      </c>
      <c r="T6871" t="s">
        <v>255</v>
      </c>
      <c r="U6871" t="s">
        <v>2133</v>
      </c>
    </row>
    <row r="6872" spans="1:21" x14ac:dyDescent="0.25">
      <c r="A6872" t="s">
        <v>15053</v>
      </c>
      <c r="B6872" t="s">
        <v>15056</v>
      </c>
      <c r="C6872">
        <v>3</v>
      </c>
      <c r="D6872" t="s">
        <v>23</v>
      </c>
      <c r="E6872" t="s">
        <v>3226</v>
      </c>
      <c r="F6872" t="s">
        <v>25</v>
      </c>
      <c r="G6872" t="s">
        <v>271</v>
      </c>
      <c r="H6872">
        <v>42497</v>
      </c>
      <c r="I6872">
        <v>45878</v>
      </c>
      <c r="J6872" t="s">
        <v>7280</v>
      </c>
      <c r="K6872" t="s">
        <v>48</v>
      </c>
      <c r="L6872" t="s">
        <v>29</v>
      </c>
      <c r="M6872" t="s">
        <v>29</v>
      </c>
      <c r="N6872" t="s">
        <v>4938</v>
      </c>
      <c r="O6872" t="s">
        <v>31</v>
      </c>
      <c r="P6872" t="s">
        <v>31</v>
      </c>
      <c r="Q6872" t="s">
        <v>252</v>
      </c>
      <c r="R6872" t="s">
        <v>6271</v>
      </c>
      <c r="S6872" t="s">
        <v>8031</v>
      </c>
      <c r="T6872" t="s">
        <v>255</v>
      </c>
      <c r="U6872" t="s">
        <v>2133</v>
      </c>
    </row>
    <row r="6873" spans="1:21" x14ac:dyDescent="0.25">
      <c r="A6873" t="s">
        <v>15053</v>
      </c>
      <c r="B6873" t="s">
        <v>15057</v>
      </c>
      <c r="C6873">
        <v>2</v>
      </c>
      <c r="D6873" t="s">
        <v>23</v>
      </c>
      <c r="E6873" t="s">
        <v>1559</v>
      </c>
      <c r="F6873" t="s">
        <v>25</v>
      </c>
      <c r="G6873" t="s">
        <v>284</v>
      </c>
      <c r="H6873">
        <v>42651</v>
      </c>
      <c r="I6873">
        <v>45878</v>
      </c>
      <c r="J6873" t="s">
        <v>7280</v>
      </c>
      <c r="K6873" t="s">
        <v>28</v>
      </c>
      <c r="L6873" t="s">
        <v>29</v>
      </c>
      <c r="M6873" t="s">
        <v>29</v>
      </c>
      <c r="N6873" t="s">
        <v>6875</v>
      </c>
      <c r="O6873" t="s">
        <v>31</v>
      </c>
      <c r="P6873" t="s">
        <v>31</v>
      </c>
      <c r="Q6873" t="s">
        <v>252</v>
      </c>
      <c r="R6873" t="s">
        <v>7487</v>
      </c>
      <c r="S6873" t="s">
        <v>8031</v>
      </c>
      <c r="T6873" t="s">
        <v>255</v>
      </c>
      <c r="U6873" t="s">
        <v>2133</v>
      </c>
    </row>
    <row r="6874" spans="1:21" x14ac:dyDescent="0.25">
      <c r="A6874" t="s">
        <v>15053</v>
      </c>
      <c r="B6874" t="s">
        <v>15058</v>
      </c>
      <c r="C6874">
        <v>4</v>
      </c>
      <c r="D6874" t="s">
        <v>23</v>
      </c>
      <c r="E6874" t="s">
        <v>1644</v>
      </c>
      <c r="F6874" t="s">
        <v>25</v>
      </c>
      <c r="G6874" t="s">
        <v>62</v>
      </c>
      <c r="H6874">
        <v>42714</v>
      </c>
      <c r="I6874">
        <v>45878</v>
      </c>
      <c r="J6874" t="s">
        <v>7280</v>
      </c>
      <c r="K6874" t="s">
        <v>76</v>
      </c>
      <c r="L6874" t="s">
        <v>28</v>
      </c>
      <c r="M6874" t="s">
        <v>28</v>
      </c>
      <c r="N6874" t="s">
        <v>1067</v>
      </c>
      <c r="O6874" t="s">
        <v>1907</v>
      </c>
      <c r="P6874" t="s">
        <v>219</v>
      </c>
      <c r="Q6874" t="s">
        <v>252</v>
      </c>
      <c r="R6874" t="s">
        <v>6289</v>
      </c>
      <c r="S6874" t="s">
        <v>11111</v>
      </c>
      <c r="T6874" t="s">
        <v>255</v>
      </c>
      <c r="U6874" t="s">
        <v>2133</v>
      </c>
    </row>
    <row r="6875" spans="1:21" x14ac:dyDescent="0.25">
      <c r="A6875" t="s">
        <v>15053</v>
      </c>
      <c r="B6875" t="s">
        <v>15059</v>
      </c>
      <c r="C6875">
        <v>3</v>
      </c>
      <c r="D6875" t="s">
        <v>164</v>
      </c>
      <c r="E6875" t="s">
        <v>837</v>
      </c>
      <c r="F6875" t="s">
        <v>61</v>
      </c>
      <c r="G6875" t="s">
        <v>284</v>
      </c>
      <c r="H6875">
        <v>42533</v>
      </c>
      <c r="I6875">
        <v>45878</v>
      </c>
      <c r="J6875" t="s">
        <v>7280</v>
      </c>
      <c r="K6875" t="s">
        <v>48</v>
      </c>
      <c r="L6875" t="s">
        <v>48</v>
      </c>
      <c r="M6875" t="s">
        <v>28</v>
      </c>
      <c r="N6875" t="s">
        <v>769</v>
      </c>
      <c r="O6875" t="s">
        <v>31</v>
      </c>
      <c r="P6875" t="s">
        <v>182</v>
      </c>
      <c r="Q6875" t="s">
        <v>252</v>
      </c>
      <c r="R6875" t="s">
        <v>6487</v>
      </c>
      <c r="S6875" t="s">
        <v>8034</v>
      </c>
      <c r="T6875" t="s">
        <v>255</v>
      </c>
      <c r="U6875" t="s">
        <v>2133</v>
      </c>
    </row>
    <row r="6876" spans="1:21" x14ac:dyDescent="0.25">
      <c r="A6876" t="s">
        <v>15053</v>
      </c>
      <c r="B6876" t="s">
        <v>15060</v>
      </c>
      <c r="C6876">
        <v>3</v>
      </c>
      <c r="D6876" t="s">
        <v>23</v>
      </c>
      <c r="E6876" t="s">
        <v>3702</v>
      </c>
      <c r="F6876" t="s">
        <v>25</v>
      </c>
      <c r="G6876" t="s">
        <v>62</v>
      </c>
      <c r="H6876">
        <v>42686</v>
      </c>
      <c r="I6876">
        <v>45878</v>
      </c>
      <c r="J6876" t="s">
        <v>7280</v>
      </c>
      <c r="K6876" t="s">
        <v>48</v>
      </c>
      <c r="L6876" t="s">
        <v>29</v>
      </c>
      <c r="M6876" t="s">
        <v>29</v>
      </c>
      <c r="N6876" t="s">
        <v>752</v>
      </c>
      <c r="O6876" t="s">
        <v>142</v>
      </c>
      <c r="P6876" t="s">
        <v>1373</v>
      </c>
      <c r="Q6876" t="s">
        <v>252</v>
      </c>
      <c r="R6876" t="s">
        <v>2053</v>
      </c>
      <c r="S6876" t="s">
        <v>8009</v>
      </c>
      <c r="T6876" t="s">
        <v>255</v>
      </c>
      <c r="U6876" t="s">
        <v>2133</v>
      </c>
    </row>
    <row r="6877" spans="1:21" x14ac:dyDescent="0.25">
      <c r="A6877" t="s">
        <v>15053</v>
      </c>
      <c r="B6877" t="s">
        <v>15061</v>
      </c>
      <c r="C6877">
        <v>3</v>
      </c>
      <c r="D6877" t="s">
        <v>23</v>
      </c>
      <c r="E6877" t="s">
        <v>422</v>
      </c>
      <c r="F6877" t="s">
        <v>25</v>
      </c>
      <c r="G6877" t="s">
        <v>62</v>
      </c>
      <c r="H6877">
        <v>42658</v>
      </c>
      <c r="I6877">
        <v>45878</v>
      </c>
      <c r="J6877" t="s">
        <v>7280</v>
      </c>
      <c r="K6877" t="s">
        <v>48</v>
      </c>
      <c r="L6877" t="s">
        <v>29</v>
      </c>
      <c r="M6877" t="s">
        <v>28</v>
      </c>
      <c r="N6877" t="s">
        <v>417</v>
      </c>
      <c r="O6877" t="s">
        <v>31</v>
      </c>
      <c r="P6877" t="s">
        <v>31</v>
      </c>
      <c r="Q6877" t="s">
        <v>252</v>
      </c>
      <c r="R6877" t="s">
        <v>6487</v>
      </c>
      <c r="S6877" t="s">
        <v>14851</v>
      </c>
      <c r="T6877" t="s">
        <v>255</v>
      </c>
      <c r="U6877" t="s">
        <v>2133</v>
      </c>
    </row>
    <row r="6878" spans="1:21" x14ac:dyDescent="0.25">
      <c r="A6878" t="s">
        <v>15053</v>
      </c>
      <c r="B6878" t="s">
        <v>15062</v>
      </c>
      <c r="C6878">
        <v>4</v>
      </c>
      <c r="D6878" t="s">
        <v>164</v>
      </c>
      <c r="E6878" t="s">
        <v>15063</v>
      </c>
      <c r="F6878" t="s">
        <v>25</v>
      </c>
      <c r="G6878" t="s">
        <v>457</v>
      </c>
      <c r="H6878">
        <v>42658</v>
      </c>
      <c r="I6878">
        <v>45878</v>
      </c>
      <c r="J6878" t="s">
        <v>7280</v>
      </c>
      <c r="K6878" t="s">
        <v>76</v>
      </c>
      <c r="L6878" t="s">
        <v>28</v>
      </c>
      <c r="M6878" t="s">
        <v>29</v>
      </c>
      <c r="N6878" t="s">
        <v>4581</v>
      </c>
      <c r="O6878" t="s">
        <v>1089</v>
      </c>
      <c r="P6878" t="s">
        <v>403</v>
      </c>
      <c r="Q6878" t="s">
        <v>252</v>
      </c>
      <c r="R6878" t="s">
        <v>6317</v>
      </c>
      <c r="S6878" t="s">
        <v>439</v>
      </c>
      <c r="T6878" t="s">
        <v>255</v>
      </c>
      <c r="U6878" t="s">
        <v>2133</v>
      </c>
    </row>
    <row r="6879" spans="1:21" x14ac:dyDescent="0.25">
      <c r="A6879" t="s">
        <v>15053</v>
      </c>
      <c r="B6879" t="s">
        <v>15064</v>
      </c>
      <c r="C6879">
        <v>5</v>
      </c>
      <c r="D6879" t="s">
        <v>23</v>
      </c>
      <c r="E6879" t="s">
        <v>548</v>
      </c>
      <c r="F6879" t="s">
        <v>25</v>
      </c>
      <c r="G6879" t="s">
        <v>62</v>
      </c>
      <c r="H6879">
        <v>42567</v>
      </c>
      <c r="I6879">
        <v>45878</v>
      </c>
      <c r="J6879" t="s">
        <v>7280</v>
      </c>
      <c r="K6879" t="s">
        <v>380</v>
      </c>
      <c r="L6879" t="s">
        <v>28</v>
      </c>
      <c r="M6879" t="s">
        <v>28</v>
      </c>
      <c r="N6879" t="s">
        <v>4357</v>
      </c>
      <c r="O6879" t="s">
        <v>4783</v>
      </c>
      <c r="P6879" t="s">
        <v>219</v>
      </c>
      <c r="Q6879" t="s">
        <v>252</v>
      </c>
      <c r="R6879" t="s">
        <v>7494</v>
      </c>
      <c r="S6879" t="s">
        <v>11218</v>
      </c>
      <c r="T6879" t="s">
        <v>255</v>
      </c>
      <c r="U6879" t="s">
        <v>2133</v>
      </c>
    </row>
    <row r="6880" spans="1:21" x14ac:dyDescent="0.25">
      <c r="A6880" t="s">
        <v>15053</v>
      </c>
      <c r="B6880" t="s">
        <v>15065</v>
      </c>
      <c r="C6880">
        <v>3</v>
      </c>
      <c r="D6880" t="s">
        <v>23</v>
      </c>
      <c r="E6880" t="s">
        <v>1718</v>
      </c>
      <c r="F6880" t="s">
        <v>25</v>
      </c>
      <c r="G6880" t="s">
        <v>271</v>
      </c>
      <c r="H6880">
        <v>42630</v>
      </c>
      <c r="I6880">
        <v>45878</v>
      </c>
      <c r="J6880" t="s">
        <v>7280</v>
      </c>
      <c r="K6880" t="s">
        <v>48</v>
      </c>
      <c r="L6880" t="s">
        <v>28</v>
      </c>
      <c r="M6880" t="s">
        <v>28</v>
      </c>
      <c r="N6880" t="s">
        <v>1369</v>
      </c>
      <c r="O6880" t="s">
        <v>31</v>
      </c>
      <c r="P6880" t="s">
        <v>31</v>
      </c>
      <c r="Q6880" t="s">
        <v>252</v>
      </c>
      <c r="R6880" t="s">
        <v>5010</v>
      </c>
      <c r="S6880" t="s">
        <v>8050</v>
      </c>
      <c r="T6880" t="s">
        <v>255</v>
      </c>
      <c r="U6880" t="s">
        <v>2133</v>
      </c>
    </row>
    <row r="6881" spans="1:21" x14ac:dyDescent="0.25">
      <c r="A6881" t="s">
        <v>15053</v>
      </c>
      <c r="B6881" t="s">
        <v>15066</v>
      </c>
      <c r="C6881">
        <v>3</v>
      </c>
      <c r="D6881" t="s">
        <v>164</v>
      </c>
      <c r="E6881" t="s">
        <v>258</v>
      </c>
      <c r="F6881" t="s">
        <v>61</v>
      </c>
      <c r="G6881" t="s">
        <v>62</v>
      </c>
      <c r="H6881">
        <v>42539</v>
      </c>
      <c r="I6881">
        <v>45878</v>
      </c>
      <c r="J6881" t="s">
        <v>7280</v>
      </c>
      <c r="K6881" t="s">
        <v>48</v>
      </c>
      <c r="L6881" t="s">
        <v>28</v>
      </c>
      <c r="M6881" t="s">
        <v>28</v>
      </c>
      <c r="N6881" t="s">
        <v>39</v>
      </c>
      <c r="O6881" t="s">
        <v>1024</v>
      </c>
      <c r="P6881" t="s">
        <v>311</v>
      </c>
      <c r="Q6881" t="s">
        <v>252</v>
      </c>
      <c r="R6881" t="s">
        <v>2074</v>
      </c>
      <c r="S6881" t="s">
        <v>8031</v>
      </c>
      <c r="T6881" t="s">
        <v>255</v>
      </c>
      <c r="U6881" t="s">
        <v>2133</v>
      </c>
    </row>
    <row r="6882" spans="1:21" x14ac:dyDescent="0.25">
      <c r="A6882" t="s">
        <v>15053</v>
      </c>
      <c r="B6882" t="s">
        <v>15067</v>
      </c>
      <c r="C6882">
        <v>2</v>
      </c>
      <c r="D6882" t="s">
        <v>90</v>
      </c>
      <c r="E6882" t="s">
        <v>766</v>
      </c>
      <c r="F6882" t="s">
        <v>61</v>
      </c>
      <c r="G6882" t="s">
        <v>62</v>
      </c>
      <c r="H6882">
        <v>42539</v>
      </c>
      <c r="I6882">
        <v>45878</v>
      </c>
      <c r="J6882" t="s">
        <v>7280</v>
      </c>
      <c r="K6882" t="s">
        <v>48</v>
      </c>
      <c r="L6882" t="s">
        <v>29</v>
      </c>
      <c r="M6882" t="s">
        <v>28</v>
      </c>
      <c r="N6882" t="s">
        <v>2768</v>
      </c>
      <c r="O6882" t="s">
        <v>31</v>
      </c>
      <c r="P6882" t="s">
        <v>233</v>
      </c>
      <c r="Q6882" t="s">
        <v>252</v>
      </c>
      <c r="R6882" t="s">
        <v>2172</v>
      </c>
      <c r="S6882" t="s">
        <v>11061</v>
      </c>
      <c r="T6882" t="s">
        <v>255</v>
      </c>
      <c r="U6882" t="s">
        <v>2133</v>
      </c>
    </row>
    <row r="6883" spans="1:21" x14ac:dyDescent="0.25">
      <c r="A6883" t="s">
        <v>15053</v>
      </c>
      <c r="B6883" t="s">
        <v>15068</v>
      </c>
      <c r="C6883">
        <v>7</v>
      </c>
      <c r="D6883" t="s">
        <v>23</v>
      </c>
      <c r="E6883" t="s">
        <v>548</v>
      </c>
      <c r="F6883" t="s">
        <v>55</v>
      </c>
      <c r="G6883" t="s">
        <v>62</v>
      </c>
      <c r="H6883">
        <v>42693</v>
      </c>
      <c r="I6883">
        <v>45878</v>
      </c>
      <c r="J6883" t="s">
        <v>7280</v>
      </c>
      <c r="K6883" t="s">
        <v>380</v>
      </c>
      <c r="L6883" t="s">
        <v>28</v>
      </c>
      <c r="M6883" t="s">
        <v>28</v>
      </c>
      <c r="N6883" t="s">
        <v>407</v>
      </c>
      <c r="O6883" t="s">
        <v>1300</v>
      </c>
      <c r="P6883" t="s">
        <v>176</v>
      </c>
      <c r="Q6883" t="s">
        <v>252</v>
      </c>
      <c r="R6883" t="s">
        <v>6380</v>
      </c>
      <c r="S6883" t="s">
        <v>12987</v>
      </c>
      <c r="T6883" t="s">
        <v>255</v>
      </c>
      <c r="U6883" t="s">
        <v>2133</v>
      </c>
    </row>
    <row r="6884" spans="1:21" x14ac:dyDescent="0.25">
      <c r="A6884" t="s">
        <v>15053</v>
      </c>
      <c r="B6884" t="s">
        <v>15069</v>
      </c>
      <c r="C6884">
        <v>3</v>
      </c>
      <c r="D6884" t="s">
        <v>23</v>
      </c>
      <c r="E6884" t="s">
        <v>395</v>
      </c>
      <c r="F6884" t="s">
        <v>47</v>
      </c>
      <c r="G6884" t="s">
        <v>3392</v>
      </c>
      <c r="H6884">
        <v>42604</v>
      </c>
      <c r="I6884">
        <v>45878</v>
      </c>
      <c r="J6884" t="s">
        <v>7280</v>
      </c>
      <c r="K6884" t="s">
        <v>48</v>
      </c>
      <c r="L6884" t="s">
        <v>29</v>
      </c>
      <c r="M6884" t="s">
        <v>28</v>
      </c>
      <c r="N6884" t="s">
        <v>2840</v>
      </c>
      <c r="O6884" t="s">
        <v>31</v>
      </c>
      <c r="P6884" t="s">
        <v>31</v>
      </c>
      <c r="Q6884" t="s">
        <v>252</v>
      </c>
      <c r="R6884" t="s">
        <v>6317</v>
      </c>
      <c r="S6884" t="s">
        <v>8019</v>
      </c>
      <c r="T6884" t="s">
        <v>255</v>
      </c>
      <c r="U6884" t="s">
        <v>2133</v>
      </c>
    </row>
    <row r="6885" spans="1:21" x14ac:dyDescent="0.25">
      <c r="A6885" t="s">
        <v>15053</v>
      </c>
      <c r="B6885" t="s">
        <v>15070</v>
      </c>
      <c r="C6885">
        <v>3</v>
      </c>
      <c r="D6885" t="s">
        <v>164</v>
      </c>
      <c r="E6885" t="s">
        <v>1111</v>
      </c>
      <c r="F6885" t="s">
        <v>55</v>
      </c>
      <c r="G6885" t="s">
        <v>284</v>
      </c>
      <c r="H6885">
        <v>42637</v>
      </c>
      <c r="I6885">
        <v>45878</v>
      </c>
      <c r="J6885" t="s">
        <v>7280</v>
      </c>
      <c r="K6885" t="s">
        <v>48</v>
      </c>
      <c r="L6885" t="s">
        <v>28</v>
      </c>
      <c r="M6885" t="s">
        <v>28</v>
      </c>
      <c r="N6885" t="s">
        <v>2306</v>
      </c>
      <c r="O6885" t="s">
        <v>5812</v>
      </c>
      <c r="P6885" t="s">
        <v>286</v>
      </c>
      <c r="Q6885" t="s">
        <v>252</v>
      </c>
      <c r="R6885" t="s">
        <v>6274</v>
      </c>
      <c r="S6885" t="s">
        <v>8108</v>
      </c>
      <c r="T6885" t="s">
        <v>255</v>
      </c>
      <c r="U6885" t="s">
        <v>2133</v>
      </c>
    </row>
    <row r="6886" spans="1:21" x14ac:dyDescent="0.25">
      <c r="A6886" t="s">
        <v>15053</v>
      </c>
      <c r="B6886" t="s">
        <v>15071</v>
      </c>
      <c r="C6886">
        <v>3</v>
      </c>
      <c r="D6886" t="s">
        <v>23</v>
      </c>
      <c r="E6886" t="s">
        <v>495</v>
      </c>
      <c r="F6886" t="s">
        <v>25</v>
      </c>
      <c r="G6886" t="s">
        <v>284</v>
      </c>
      <c r="H6886">
        <v>42518</v>
      </c>
      <c r="I6886">
        <v>45878</v>
      </c>
      <c r="J6886" t="s">
        <v>7280</v>
      </c>
      <c r="K6886" t="s">
        <v>48</v>
      </c>
      <c r="L6886" t="s">
        <v>28</v>
      </c>
      <c r="M6886" t="s">
        <v>28</v>
      </c>
      <c r="N6886" t="s">
        <v>4244</v>
      </c>
      <c r="O6886" t="s">
        <v>31</v>
      </c>
      <c r="P6886" t="s">
        <v>2920</v>
      </c>
      <c r="Q6886" t="s">
        <v>252</v>
      </c>
      <c r="R6886" t="s">
        <v>2111</v>
      </c>
      <c r="S6886" t="s">
        <v>8026</v>
      </c>
      <c r="T6886" t="s">
        <v>255</v>
      </c>
      <c r="U6886" t="s">
        <v>2133</v>
      </c>
    </row>
    <row r="6887" spans="1:21" x14ac:dyDescent="0.25">
      <c r="A6887" t="s">
        <v>15053</v>
      </c>
      <c r="B6887" t="s">
        <v>15072</v>
      </c>
      <c r="C6887">
        <v>3</v>
      </c>
      <c r="D6887" t="s">
        <v>23</v>
      </c>
      <c r="E6887" t="s">
        <v>3266</v>
      </c>
      <c r="F6887" t="s">
        <v>25</v>
      </c>
      <c r="G6887" t="s">
        <v>284</v>
      </c>
      <c r="H6887">
        <v>42581</v>
      </c>
      <c r="I6887">
        <v>45878</v>
      </c>
      <c r="J6887" t="s">
        <v>7280</v>
      </c>
      <c r="K6887" t="s">
        <v>48</v>
      </c>
      <c r="L6887" t="s">
        <v>29</v>
      </c>
      <c r="M6887" t="s">
        <v>29</v>
      </c>
      <c r="N6887" t="s">
        <v>7292</v>
      </c>
      <c r="O6887" t="s">
        <v>343</v>
      </c>
      <c r="P6887" t="s">
        <v>219</v>
      </c>
      <c r="Q6887" t="s">
        <v>252</v>
      </c>
      <c r="R6887" t="s">
        <v>4737</v>
      </c>
      <c r="S6887" t="s">
        <v>11177</v>
      </c>
      <c r="T6887" t="s">
        <v>255</v>
      </c>
      <c r="U6887" t="s">
        <v>2133</v>
      </c>
    </row>
    <row r="6888" spans="1:21" x14ac:dyDescent="0.25">
      <c r="A6888" t="s">
        <v>15053</v>
      </c>
      <c r="B6888" t="s">
        <v>15073</v>
      </c>
      <c r="C6888">
        <v>3</v>
      </c>
      <c r="D6888" t="s">
        <v>23</v>
      </c>
      <c r="E6888" t="s">
        <v>715</v>
      </c>
      <c r="F6888" t="s">
        <v>61</v>
      </c>
      <c r="G6888" t="s">
        <v>62</v>
      </c>
      <c r="H6888">
        <v>42581</v>
      </c>
      <c r="I6888">
        <v>45878</v>
      </c>
      <c r="J6888" t="s">
        <v>7280</v>
      </c>
      <c r="K6888" t="s">
        <v>48</v>
      </c>
      <c r="L6888" t="s">
        <v>29</v>
      </c>
      <c r="M6888" t="s">
        <v>28</v>
      </c>
      <c r="N6888" t="s">
        <v>6621</v>
      </c>
      <c r="O6888" t="s">
        <v>31</v>
      </c>
      <c r="P6888" t="s">
        <v>31</v>
      </c>
      <c r="Q6888" t="s">
        <v>252</v>
      </c>
      <c r="R6888" t="s">
        <v>2065</v>
      </c>
      <c r="S6888" t="s">
        <v>8026</v>
      </c>
      <c r="T6888" t="s">
        <v>255</v>
      </c>
      <c r="U6888" t="s">
        <v>2133</v>
      </c>
    </row>
    <row r="6889" spans="1:21" x14ac:dyDescent="0.25">
      <c r="A6889" t="s">
        <v>15074</v>
      </c>
      <c r="B6889" t="s">
        <v>15075</v>
      </c>
      <c r="C6889">
        <v>3</v>
      </c>
      <c r="D6889" t="s">
        <v>23</v>
      </c>
      <c r="E6889" t="s">
        <v>368</v>
      </c>
      <c r="F6889" t="s">
        <v>25</v>
      </c>
      <c r="G6889" t="s">
        <v>3935</v>
      </c>
      <c r="H6889">
        <v>42707</v>
      </c>
      <c r="I6889">
        <v>45759</v>
      </c>
      <c r="J6889" t="s">
        <v>15076</v>
      </c>
      <c r="K6889" t="s">
        <v>48</v>
      </c>
      <c r="L6889" t="s">
        <v>29</v>
      </c>
      <c r="M6889" t="s">
        <v>48</v>
      </c>
      <c r="N6889" t="s">
        <v>2689</v>
      </c>
      <c r="O6889" t="s">
        <v>616</v>
      </c>
      <c r="P6889" t="s">
        <v>31</v>
      </c>
      <c r="Q6889" t="s">
        <v>4542</v>
      </c>
      <c r="R6889" t="s">
        <v>8493</v>
      </c>
      <c r="S6889" t="s">
        <v>13071</v>
      </c>
      <c r="T6889" t="s">
        <v>35</v>
      </c>
      <c r="U6889" t="s">
        <v>15077</v>
      </c>
    </row>
    <row r="6890" spans="1:21" x14ac:dyDescent="0.25">
      <c r="A6890" t="s">
        <v>15074</v>
      </c>
      <c r="B6890" t="s">
        <v>15078</v>
      </c>
      <c r="C6890">
        <v>3</v>
      </c>
      <c r="D6890" t="s">
        <v>23</v>
      </c>
      <c r="E6890" t="s">
        <v>1221</v>
      </c>
      <c r="F6890" t="s">
        <v>47</v>
      </c>
      <c r="G6890" t="s">
        <v>3935</v>
      </c>
      <c r="H6890">
        <v>42404</v>
      </c>
      <c r="I6890">
        <v>45759</v>
      </c>
      <c r="J6890" t="s">
        <v>15076</v>
      </c>
      <c r="K6890" t="s">
        <v>48</v>
      </c>
      <c r="L6890" t="s">
        <v>29</v>
      </c>
      <c r="M6890" t="s">
        <v>76</v>
      </c>
      <c r="N6890" t="s">
        <v>4394</v>
      </c>
      <c r="O6890" t="s">
        <v>31</v>
      </c>
      <c r="P6890" t="s">
        <v>31</v>
      </c>
      <c r="Q6890" t="s">
        <v>4542</v>
      </c>
      <c r="R6890" t="s">
        <v>8594</v>
      </c>
      <c r="S6890" t="s">
        <v>7717</v>
      </c>
      <c r="T6890" t="s">
        <v>35</v>
      </c>
      <c r="U6890" t="s">
        <v>15077</v>
      </c>
    </row>
    <row r="6891" spans="1:21" x14ac:dyDescent="0.25">
      <c r="A6891" t="s">
        <v>15074</v>
      </c>
      <c r="B6891" t="s">
        <v>15079</v>
      </c>
      <c r="C6891">
        <v>3</v>
      </c>
      <c r="D6891" t="s">
        <v>23</v>
      </c>
      <c r="E6891" t="s">
        <v>6505</v>
      </c>
      <c r="F6891" t="s">
        <v>25</v>
      </c>
      <c r="G6891" t="s">
        <v>3935</v>
      </c>
      <c r="H6891">
        <v>42798</v>
      </c>
      <c r="I6891">
        <v>45759</v>
      </c>
      <c r="J6891" t="s">
        <v>15076</v>
      </c>
      <c r="K6891" t="s">
        <v>48</v>
      </c>
      <c r="L6891" t="s">
        <v>29</v>
      </c>
      <c r="M6891" t="s">
        <v>39</v>
      </c>
      <c r="N6891" t="s">
        <v>3428</v>
      </c>
      <c r="O6891" t="s">
        <v>31</v>
      </c>
      <c r="P6891" t="s">
        <v>31</v>
      </c>
      <c r="Q6891" t="s">
        <v>4542</v>
      </c>
      <c r="R6891" t="s">
        <v>11735</v>
      </c>
      <c r="S6891" t="s">
        <v>13298</v>
      </c>
      <c r="T6891" t="s">
        <v>35</v>
      </c>
      <c r="U6891" t="s">
        <v>15077</v>
      </c>
    </row>
    <row r="6892" spans="1:21" x14ac:dyDescent="0.25">
      <c r="A6892" t="s">
        <v>15074</v>
      </c>
      <c r="B6892" t="s">
        <v>15080</v>
      </c>
      <c r="C6892">
        <v>2</v>
      </c>
      <c r="D6892" t="s">
        <v>90</v>
      </c>
      <c r="E6892" t="s">
        <v>15081</v>
      </c>
      <c r="F6892" t="s">
        <v>47</v>
      </c>
      <c r="G6892" t="s">
        <v>465</v>
      </c>
      <c r="H6892">
        <v>42798</v>
      </c>
      <c r="I6892">
        <v>45759</v>
      </c>
      <c r="J6892" t="s">
        <v>15076</v>
      </c>
      <c r="K6892" t="s">
        <v>28</v>
      </c>
      <c r="L6892" t="s">
        <v>29</v>
      </c>
      <c r="M6892" t="s">
        <v>29</v>
      </c>
      <c r="N6892" t="s">
        <v>128</v>
      </c>
      <c r="O6892" t="s">
        <v>41</v>
      </c>
      <c r="P6892" t="s">
        <v>176</v>
      </c>
      <c r="Q6892" t="s">
        <v>4542</v>
      </c>
      <c r="R6892" t="s">
        <v>14471</v>
      </c>
      <c r="S6892" t="s">
        <v>15020</v>
      </c>
      <c r="T6892" t="s">
        <v>35</v>
      </c>
      <c r="U6892" t="s">
        <v>15077</v>
      </c>
    </row>
    <row r="6893" spans="1:21" x14ac:dyDescent="0.25">
      <c r="A6893" t="s">
        <v>15074</v>
      </c>
      <c r="B6893" t="s">
        <v>15082</v>
      </c>
      <c r="C6893">
        <v>3</v>
      </c>
      <c r="D6893" t="s">
        <v>164</v>
      </c>
      <c r="E6893" t="s">
        <v>1392</v>
      </c>
      <c r="F6893" t="s">
        <v>25</v>
      </c>
      <c r="G6893" t="s">
        <v>271</v>
      </c>
      <c r="H6893">
        <v>42798</v>
      </c>
      <c r="I6893">
        <v>45759</v>
      </c>
      <c r="J6893" t="s">
        <v>15076</v>
      </c>
      <c r="K6893" t="s">
        <v>48</v>
      </c>
      <c r="L6893" t="s">
        <v>28</v>
      </c>
      <c r="M6893" t="s">
        <v>29</v>
      </c>
      <c r="N6893" t="s">
        <v>9482</v>
      </c>
      <c r="O6893" t="s">
        <v>141</v>
      </c>
      <c r="P6893" t="s">
        <v>167</v>
      </c>
      <c r="Q6893" t="s">
        <v>4542</v>
      </c>
      <c r="R6893" t="s">
        <v>8780</v>
      </c>
      <c r="S6893" t="s">
        <v>6607</v>
      </c>
      <c r="T6893" t="s">
        <v>35</v>
      </c>
      <c r="U6893" t="s">
        <v>15077</v>
      </c>
    </row>
    <row r="6894" spans="1:21" x14ac:dyDescent="0.25">
      <c r="A6894" t="s">
        <v>15074</v>
      </c>
      <c r="B6894" t="s">
        <v>15083</v>
      </c>
      <c r="C6894">
        <v>2</v>
      </c>
      <c r="D6894" t="s">
        <v>23</v>
      </c>
      <c r="E6894" t="s">
        <v>15084</v>
      </c>
      <c r="F6894" t="s">
        <v>25</v>
      </c>
      <c r="G6894" t="s">
        <v>6368</v>
      </c>
      <c r="H6894">
        <v>42525</v>
      </c>
      <c r="I6894">
        <v>45759</v>
      </c>
      <c r="J6894" t="s">
        <v>15076</v>
      </c>
      <c r="K6894" t="s">
        <v>28</v>
      </c>
      <c r="L6894" t="s">
        <v>29</v>
      </c>
      <c r="M6894" t="s">
        <v>29</v>
      </c>
      <c r="N6894" t="s">
        <v>1954</v>
      </c>
      <c r="O6894" t="s">
        <v>375</v>
      </c>
      <c r="P6894" t="s">
        <v>843</v>
      </c>
      <c r="Q6894" t="s">
        <v>4542</v>
      </c>
      <c r="R6894" t="s">
        <v>15085</v>
      </c>
      <c r="S6894" t="s">
        <v>4594</v>
      </c>
      <c r="T6894" t="s">
        <v>35</v>
      </c>
      <c r="U6894" t="s">
        <v>15077</v>
      </c>
    </row>
    <row r="6895" spans="1:21" x14ac:dyDescent="0.25">
      <c r="A6895" t="s">
        <v>15074</v>
      </c>
      <c r="B6895" t="s">
        <v>15086</v>
      </c>
      <c r="C6895">
        <v>3</v>
      </c>
      <c r="D6895" t="s">
        <v>23</v>
      </c>
      <c r="E6895" t="s">
        <v>2077</v>
      </c>
      <c r="F6895" t="s">
        <v>25</v>
      </c>
      <c r="G6895" t="s">
        <v>465</v>
      </c>
      <c r="H6895">
        <v>42588</v>
      </c>
      <c r="I6895">
        <v>45759</v>
      </c>
      <c r="J6895" t="s">
        <v>15076</v>
      </c>
      <c r="K6895" t="s">
        <v>39</v>
      </c>
      <c r="L6895" t="s">
        <v>29</v>
      </c>
      <c r="M6895" t="s">
        <v>29</v>
      </c>
      <c r="N6895" t="s">
        <v>1838</v>
      </c>
      <c r="O6895" t="s">
        <v>1362</v>
      </c>
      <c r="P6895" t="s">
        <v>359</v>
      </c>
      <c r="Q6895" t="s">
        <v>4542</v>
      </c>
      <c r="R6895" t="s">
        <v>8598</v>
      </c>
      <c r="S6895" t="s">
        <v>15087</v>
      </c>
      <c r="T6895" t="s">
        <v>35</v>
      </c>
      <c r="U6895" t="s">
        <v>15077</v>
      </c>
    </row>
    <row r="6896" spans="1:21" x14ac:dyDescent="0.25">
      <c r="A6896" t="s">
        <v>15074</v>
      </c>
      <c r="B6896" t="s">
        <v>15088</v>
      </c>
      <c r="C6896">
        <v>3</v>
      </c>
      <c r="D6896" t="s">
        <v>23</v>
      </c>
      <c r="E6896" t="s">
        <v>441</v>
      </c>
      <c r="F6896" t="s">
        <v>47</v>
      </c>
      <c r="G6896" t="s">
        <v>1526</v>
      </c>
      <c r="H6896">
        <v>42497</v>
      </c>
      <c r="I6896">
        <v>45759</v>
      </c>
      <c r="J6896" t="s">
        <v>15076</v>
      </c>
      <c r="K6896" t="s">
        <v>76</v>
      </c>
      <c r="L6896" t="s">
        <v>28</v>
      </c>
      <c r="M6896" t="s">
        <v>28</v>
      </c>
      <c r="N6896" t="s">
        <v>291</v>
      </c>
      <c r="O6896" t="s">
        <v>31</v>
      </c>
      <c r="P6896" t="s">
        <v>31</v>
      </c>
      <c r="Q6896" t="s">
        <v>4542</v>
      </c>
      <c r="R6896" t="s">
        <v>12427</v>
      </c>
      <c r="S6896" t="s">
        <v>6439</v>
      </c>
      <c r="T6896" t="s">
        <v>35</v>
      </c>
      <c r="U6896" t="s">
        <v>15077</v>
      </c>
    </row>
    <row r="6897" spans="1:21" x14ac:dyDescent="0.25">
      <c r="A6897" t="s">
        <v>15074</v>
      </c>
      <c r="B6897" t="s">
        <v>15089</v>
      </c>
      <c r="C6897">
        <v>3</v>
      </c>
      <c r="D6897" t="s">
        <v>23</v>
      </c>
      <c r="E6897" t="s">
        <v>2096</v>
      </c>
      <c r="F6897" t="s">
        <v>25</v>
      </c>
      <c r="G6897" t="s">
        <v>1295</v>
      </c>
      <c r="H6897">
        <v>42497</v>
      </c>
      <c r="I6897">
        <v>45759</v>
      </c>
      <c r="J6897" t="s">
        <v>15076</v>
      </c>
      <c r="K6897" t="s">
        <v>48</v>
      </c>
      <c r="L6897" t="s">
        <v>29</v>
      </c>
      <c r="M6897" t="s">
        <v>28</v>
      </c>
      <c r="N6897" t="s">
        <v>2518</v>
      </c>
      <c r="O6897" t="s">
        <v>721</v>
      </c>
      <c r="P6897" t="s">
        <v>219</v>
      </c>
      <c r="Q6897" t="s">
        <v>4542</v>
      </c>
      <c r="R6897" t="s">
        <v>8619</v>
      </c>
      <c r="S6897" t="s">
        <v>5626</v>
      </c>
      <c r="T6897" t="s">
        <v>35</v>
      </c>
      <c r="U6897" t="s">
        <v>15077</v>
      </c>
    </row>
    <row r="6898" spans="1:21" x14ac:dyDescent="0.25">
      <c r="A6898" t="s">
        <v>15074</v>
      </c>
      <c r="B6898" t="s">
        <v>15090</v>
      </c>
      <c r="C6898">
        <v>3</v>
      </c>
      <c r="D6898" t="s">
        <v>23</v>
      </c>
      <c r="E6898" t="s">
        <v>737</v>
      </c>
      <c r="F6898" t="s">
        <v>47</v>
      </c>
      <c r="G6898" t="s">
        <v>271</v>
      </c>
      <c r="H6898">
        <v>42681</v>
      </c>
      <c r="I6898">
        <v>45759</v>
      </c>
      <c r="J6898" t="s">
        <v>15076</v>
      </c>
      <c r="K6898" t="s">
        <v>48</v>
      </c>
      <c r="L6898" t="s">
        <v>29</v>
      </c>
      <c r="M6898" t="s">
        <v>29</v>
      </c>
      <c r="N6898" t="s">
        <v>761</v>
      </c>
      <c r="O6898" t="s">
        <v>31</v>
      </c>
      <c r="P6898" t="s">
        <v>2165</v>
      </c>
      <c r="Q6898" t="s">
        <v>4542</v>
      </c>
      <c r="R6898" t="s">
        <v>8541</v>
      </c>
      <c r="S6898" t="s">
        <v>4625</v>
      </c>
      <c r="T6898" t="s">
        <v>35</v>
      </c>
      <c r="U6898" t="s">
        <v>15077</v>
      </c>
    </row>
    <row r="6899" spans="1:21" x14ac:dyDescent="0.25">
      <c r="A6899" t="s">
        <v>15074</v>
      </c>
      <c r="B6899" t="s">
        <v>15091</v>
      </c>
      <c r="C6899">
        <v>3</v>
      </c>
      <c r="D6899" t="s">
        <v>23</v>
      </c>
      <c r="E6899" t="s">
        <v>2088</v>
      </c>
      <c r="F6899" t="s">
        <v>25</v>
      </c>
      <c r="G6899" t="s">
        <v>465</v>
      </c>
      <c r="H6899">
        <v>42681</v>
      </c>
      <c r="I6899">
        <v>45759</v>
      </c>
      <c r="J6899" t="s">
        <v>15076</v>
      </c>
      <c r="K6899" t="s">
        <v>48</v>
      </c>
      <c r="L6899" t="s">
        <v>29</v>
      </c>
      <c r="M6899" t="s">
        <v>29</v>
      </c>
      <c r="N6899" t="s">
        <v>3455</v>
      </c>
      <c r="O6899" t="s">
        <v>31</v>
      </c>
      <c r="P6899" t="s">
        <v>31</v>
      </c>
      <c r="Q6899" t="s">
        <v>4542</v>
      </c>
      <c r="R6899" t="s">
        <v>8500</v>
      </c>
      <c r="S6899" t="s">
        <v>5632</v>
      </c>
      <c r="T6899" t="s">
        <v>35</v>
      </c>
      <c r="U6899" t="s">
        <v>15077</v>
      </c>
    </row>
    <row r="6900" spans="1:21" x14ac:dyDescent="0.25">
      <c r="A6900" t="s">
        <v>15074</v>
      </c>
      <c r="B6900" t="s">
        <v>15092</v>
      </c>
      <c r="C6900">
        <v>3</v>
      </c>
      <c r="D6900" t="s">
        <v>23</v>
      </c>
      <c r="E6900" t="s">
        <v>1036</v>
      </c>
      <c r="F6900" t="s">
        <v>47</v>
      </c>
      <c r="G6900" t="s">
        <v>465</v>
      </c>
      <c r="H6900">
        <v>42681</v>
      </c>
      <c r="I6900">
        <v>45759</v>
      </c>
      <c r="J6900" t="s">
        <v>15076</v>
      </c>
      <c r="K6900" t="s">
        <v>48</v>
      </c>
      <c r="L6900" t="s">
        <v>29</v>
      </c>
      <c r="M6900" t="s">
        <v>76</v>
      </c>
      <c r="N6900" t="s">
        <v>711</v>
      </c>
      <c r="O6900" t="s">
        <v>31</v>
      </c>
      <c r="P6900" t="s">
        <v>31</v>
      </c>
      <c r="Q6900" t="s">
        <v>4542</v>
      </c>
      <c r="R6900" t="s">
        <v>8591</v>
      </c>
      <c r="S6900" t="s">
        <v>13298</v>
      </c>
      <c r="T6900" t="s">
        <v>35</v>
      </c>
      <c r="U6900" t="s">
        <v>15077</v>
      </c>
    </row>
    <row r="6901" spans="1:21" x14ac:dyDescent="0.25">
      <c r="A6901" t="s">
        <v>15074</v>
      </c>
      <c r="B6901" t="s">
        <v>15093</v>
      </c>
      <c r="C6901">
        <v>3</v>
      </c>
      <c r="D6901" t="s">
        <v>23</v>
      </c>
      <c r="E6901" t="s">
        <v>2359</v>
      </c>
      <c r="F6901" t="s">
        <v>25</v>
      </c>
      <c r="G6901" t="s">
        <v>457</v>
      </c>
      <c r="H6901">
        <v>42681</v>
      </c>
      <c r="I6901">
        <v>45759</v>
      </c>
      <c r="J6901" t="s">
        <v>15076</v>
      </c>
      <c r="K6901" t="s">
        <v>48</v>
      </c>
      <c r="L6901" t="s">
        <v>29</v>
      </c>
      <c r="M6901" t="s">
        <v>29</v>
      </c>
      <c r="N6901" t="s">
        <v>2535</v>
      </c>
      <c r="O6901" t="s">
        <v>413</v>
      </c>
      <c r="P6901" t="s">
        <v>359</v>
      </c>
      <c r="Q6901" t="s">
        <v>4542</v>
      </c>
      <c r="R6901" t="s">
        <v>12497</v>
      </c>
      <c r="S6901" t="s">
        <v>4709</v>
      </c>
      <c r="T6901" t="s">
        <v>35</v>
      </c>
      <c r="U6901" t="s">
        <v>15077</v>
      </c>
    </row>
    <row r="6902" spans="1:21" x14ac:dyDescent="0.25">
      <c r="A6902" t="s">
        <v>15074</v>
      </c>
      <c r="B6902" t="s">
        <v>15094</v>
      </c>
      <c r="C6902">
        <v>3</v>
      </c>
      <c r="D6902" t="s">
        <v>23</v>
      </c>
      <c r="E6902" t="s">
        <v>411</v>
      </c>
      <c r="F6902" t="s">
        <v>25</v>
      </c>
      <c r="G6902" t="s">
        <v>15095</v>
      </c>
      <c r="H6902">
        <v>42681</v>
      </c>
      <c r="I6902">
        <v>45759</v>
      </c>
      <c r="J6902" t="s">
        <v>15076</v>
      </c>
      <c r="K6902" t="s">
        <v>48</v>
      </c>
      <c r="L6902" t="s">
        <v>29</v>
      </c>
      <c r="M6902" t="s">
        <v>29</v>
      </c>
      <c r="N6902" t="s">
        <v>407</v>
      </c>
      <c r="O6902" t="s">
        <v>56</v>
      </c>
      <c r="P6902" t="s">
        <v>359</v>
      </c>
      <c r="Q6902" t="s">
        <v>4542</v>
      </c>
      <c r="R6902" t="s">
        <v>12470</v>
      </c>
      <c r="S6902" t="s">
        <v>4610</v>
      </c>
      <c r="T6902" t="s">
        <v>35</v>
      </c>
      <c r="U6902" t="s">
        <v>15077</v>
      </c>
    </row>
    <row r="6903" spans="1:21" x14ac:dyDescent="0.25">
      <c r="A6903" t="s">
        <v>15074</v>
      </c>
      <c r="B6903" t="s">
        <v>15096</v>
      </c>
      <c r="C6903">
        <v>4</v>
      </c>
      <c r="D6903" t="s">
        <v>23</v>
      </c>
      <c r="E6903" t="s">
        <v>411</v>
      </c>
      <c r="F6903" t="s">
        <v>61</v>
      </c>
      <c r="G6903" t="s">
        <v>271</v>
      </c>
      <c r="H6903">
        <v>42651</v>
      </c>
      <c r="I6903">
        <v>45759</v>
      </c>
      <c r="J6903" t="s">
        <v>15076</v>
      </c>
      <c r="K6903" t="s">
        <v>76</v>
      </c>
      <c r="L6903" t="s">
        <v>28</v>
      </c>
      <c r="M6903" t="s">
        <v>48</v>
      </c>
      <c r="N6903" t="s">
        <v>590</v>
      </c>
      <c r="O6903" t="s">
        <v>364</v>
      </c>
      <c r="P6903" t="s">
        <v>843</v>
      </c>
      <c r="Q6903" t="s">
        <v>4542</v>
      </c>
      <c r="R6903" t="s">
        <v>8461</v>
      </c>
      <c r="S6903" t="s">
        <v>6363</v>
      </c>
      <c r="T6903" t="s">
        <v>35</v>
      </c>
      <c r="U6903" t="s">
        <v>15077</v>
      </c>
    </row>
    <row r="6904" spans="1:21" x14ac:dyDescent="0.25">
      <c r="A6904" t="s">
        <v>15074</v>
      </c>
      <c r="B6904" t="s">
        <v>15097</v>
      </c>
      <c r="C6904">
        <v>3</v>
      </c>
      <c r="D6904" t="s">
        <v>23</v>
      </c>
      <c r="E6904" t="s">
        <v>1133</v>
      </c>
      <c r="F6904" t="s">
        <v>25</v>
      </c>
      <c r="G6904" t="s">
        <v>271</v>
      </c>
      <c r="H6904">
        <v>42714</v>
      </c>
      <c r="I6904">
        <v>45759</v>
      </c>
      <c r="J6904" t="s">
        <v>15076</v>
      </c>
      <c r="K6904" t="s">
        <v>48</v>
      </c>
      <c r="L6904" t="s">
        <v>29</v>
      </c>
      <c r="M6904" t="s">
        <v>28</v>
      </c>
      <c r="N6904" t="s">
        <v>449</v>
      </c>
      <c r="O6904" t="s">
        <v>691</v>
      </c>
      <c r="P6904" t="s">
        <v>359</v>
      </c>
      <c r="Q6904" t="s">
        <v>4542</v>
      </c>
      <c r="R6904" t="s">
        <v>8601</v>
      </c>
      <c r="S6904" t="s">
        <v>6426</v>
      </c>
      <c r="T6904" t="s">
        <v>35</v>
      </c>
      <c r="U6904" t="s">
        <v>15077</v>
      </c>
    </row>
    <row r="6905" spans="1:21" x14ac:dyDescent="0.25">
      <c r="A6905" t="s">
        <v>15074</v>
      </c>
      <c r="B6905" t="s">
        <v>15098</v>
      </c>
      <c r="C6905">
        <v>3</v>
      </c>
      <c r="D6905" t="s">
        <v>23</v>
      </c>
      <c r="E6905" t="s">
        <v>4478</v>
      </c>
      <c r="F6905" t="s">
        <v>25</v>
      </c>
      <c r="G6905" t="s">
        <v>465</v>
      </c>
      <c r="H6905">
        <v>42714</v>
      </c>
      <c r="I6905">
        <v>45759</v>
      </c>
      <c r="J6905" t="s">
        <v>15076</v>
      </c>
      <c r="K6905" t="s">
        <v>48</v>
      </c>
      <c r="L6905" t="s">
        <v>28</v>
      </c>
      <c r="M6905" t="s">
        <v>76</v>
      </c>
      <c r="N6905" t="s">
        <v>2689</v>
      </c>
      <c r="O6905" t="s">
        <v>506</v>
      </c>
      <c r="P6905" t="s">
        <v>176</v>
      </c>
      <c r="Q6905" t="s">
        <v>4542</v>
      </c>
      <c r="R6905" t="s">
        <v>15099</v>
      </c>
      <c r="S6905" t="s">
        <v>6617</v>
      </c>
      <c r="T6905" t="s">
        <v>35</v>
      </c>
      <c r="U6905" t="s">
        <v>15077</v>
      </c>
    </row>
    <row r="6906" spans="1:21" x14ac:dyDescent="0.25">
      <c r="A6906" t="s">
        <v>15074</v>
      </c>
      <c r="B6906" t="s">
        <v>15100</v>
      </c>
      <c r="C6906">
        <v>3</v>
      </c>
      <c r="D6906" t="s">
        <v>23</v>
      </c>
      <c r="E6906" t="s">
        <v>1623</v>
      </c>
      <c r="F6906" t="s">
        <v>55</v>
      </c>
      <c r="G6906" t="s">
        <v>465</v>
      </c>
      <c r="H6906">
        <v>42714</v>
      </c>
      <c r="I6906">
        <v>45759</v>
      </c>
      <c r="J6906" t="s">
        <v>15076</v>
      </c>
      <c r="K6906" t="s">
        <v>48</v>
      </c>
      <c r="L6906" t="s">
        <v>28</v>
      </c>
      <c r="M6906" t="s">
        <v>28</v>
      </c>
      <c r="N6906" t="s">
        <v>1661</v>
      </c>
      <c r="O6906" t="s">
        <v>31</v>
      </c>
      <c r="P6906" t="s">
        <v>31</v>
      </c>
      <c r="Q6906" t="s">
        <v>4542</v>
      </c>
      <c r="R6906" t="s">
        <v>15101</v>
      </c>
      <c r="S6906" t="s">
        <v>10682</v>
      </c>
      <c r="T6906" t="s">
        <v>35</v>
      </c>
      <c r="U6906" t="s">
        <v>15077</v>
      </c>
    </row>
    <row r="6907" spans="1:21" x14ac:dyDescent="0.25">
      <c r="A6907" t="s">
        <v>15074</v>
      </c>
      <c r="B6907" t="s">
        <v>15102</v>
      </c>
      <c r="C6907">
        <v>3</v>
      </c>
      <c r="D6907" t="s">
        <v>23</v>
      </c>
      <c r="E6907" t="s">
        <v>1036</v>
      </c>
      <c r="F6907" t="s">
        <v>47</v>
      </c>
      <c r="G6907" t="s">
        <v>271</v>
      </c>
      <c r="H6907">
        <v>42714</v>
      </c>
      <c r="I6907">
        <v>45759</v>
      </c>
      <c r="J6907" t="s">
        <v>15076</v>
      </c>
      <c r="K6907" t="s">
        <v>48</v>
      </c>
      <c r="L6907" t="s">
        <v>29</v>
      </c>
      <c r="M6907" t="s">
        <v>28</v>
      </c>
      <c r="N6907" t="s">
        <v>2783</v>
      </c>
      <c r="O6907" t="s">
        <v>128</v>
      </c>
      <c r="P6907" t="s">
        <v>219</v>
      </c>
      <c r="Q6907" t="s">
        <v>4542</v>
      </c>
      <c r="R6907" t="s">
        <v>12397</v>
      </c>
      <c r="S6907" t="s">
        <v>13402</v>
      </c>
      <c r="T6907" t="s">
        <v>35</v>
      </c>
      <c r="U6907" t="s">
        <v>15077</v>
      </c>
    </row>
    <row r="6908" spans="1:21" x14ac:dyDescent="0.25">
      <c r="A6908" t="s">
        <v>15074</v>
      </c>
      <c r="B6908" t="s">
        <v>15103</v>
      </c>
      <c r="C6908">
        <v>3</v>
      </c>
      <c r="D6908" t="s">
        <v>23</v>
      </c>
      <c r="E6908" t="s">
        <v>814</v>
      </c>
      <c r="F6908" t="s">
        <v>25</v>
      </c>
      <c r="G6908" t="s">
        <v>1700</v>
      </c>
      <c r="H6908">
        <v>42714</v>
      </c>
      <c r="I6908">
        <v>45759</v>
      </c>
      <c r="J6908" t="s">
        <v>15076</v>
      </c>
      <c r="K6908" t="s">
        <v>48</v>
      </c>
      <c r="L6908" t="s">
        <v>29</v>
      </c>
      <c r="M6908" t="s">
        <v>28</v>
      </c>
      <c r="N6908" t="s">
        <v>2857</v>
      </c>
      <c r="O6908" t="s">
        <v>31</v>
      </c>
      <c r="P6908" t="s">
        <v>176</v>
      </c>
      <c r="Q6908" t="s">
        <v>4542</v>
      </c>
      <c r="R6908" t="s">
        <v>8436</v>
      </c>
      <c r="S6908" t="s">
        <v>5670</v>
      </c>
      <c r="T6908" t="s">
        <v>35</v>
      </c>
      <c r="U6908" t="s">
        <v>15077</v>
      </c>
    </row>
    <row r="6909" spans="1:21" x14ac:dyDescent="0.25">
      <c r="A6909" t="s">
        <v>15074</v>
      </c>
      <c r="B6909" t="s">
        <v>15104</v>
      </c>
      <c r="C6909">
        <v>3</v>
      </c>
      <c r="D6909" t="s">
        <v>23</v>
      </c>
      <c r="E6909" t="s">
        <v>15105</v>
      </c>
      <c r="F6909" t="s">
        <v>25</v>
      </c>
      <c r="G6909" t="s">
        <v>465</v>
      </c>
      <c r="H6909">
        <v>42714</v>
      </c>
      <c r="I6909">
        <v>45759</v>
      </c>
      <c r="J6909" t="s">
        <v>15076</v>
      </c>
      <c r="K6909" t="s">
        <v>48</v>
      </c>
      <c r="L6909" t="s">
        <v>28</v>
      </c>
      <c r="M6909" t="s">
        <v>29</v>
      </c>
      <c r="N6909" t="s">
        <v>1062</v>
      </c>
      <c r="O6909" t="s">
        <v>853</v>
      </c>
      <c r="P6909" t="s">
        <v>1373</v>
      </c>
      <c r="Q6909" t="s">
        <v>4542</v>
      </c>
      <c r="R6909" t="s">
        <v>408</v>
      </c>
      <c r="S6909" t="s">
        <v>4709</v>
      </c>
      <c r="T6909" t="s">
        <v>35</v>
      </c>
      <c r="U6909" t="s">
        <v>15077</v>
      </c>
    </row>
    <row r="6910" spans="1:21" x14ac:dyDescent="0.25">
      <c r="A6910" t="s">
        <v>15074</v>
      </c>
      <c r="B6910" t="s">
        <v>15006</v>
      </c>
      <c r="C6910">
        <v>4</v>
      </c>
      <c r="D6910" t="s">
        <v>23</v>
      </c>
      <c r="E6910" t="s">
        <v>889</v>
      </c>
      <c r="F6910" t="s">
        <v>25</v>
      </c>
      <c r="G6910" t="s">
        <v>271</v>
      </c>
      <c r="H6910">
        <v>42805</v>
      </c>
      <c r="I6910">
        <v>45759</v>
      </c>
      <c r="J6910" t="s">
        <v>15076</v>
      </c>
      <c r="K6910" t="s">
        <v>76</v>
      </c>
      <c r="L6910" t="s">
        <v>28</v>
      </c>
      <c r="M6910" t="s">
        <v>28</v>
      </c>
      <c r="N6910" t="s">
        <v>3070</v>
      </c>
      <c r="O6910" t="s">
        <v>279</v>
      </c>
      <c r="P6910" t="s">
        <v>219</v>
      </c>
      <c r="Q6910" t="s">
        <v>4542</v>
      </c>
      <c r="R6910" t="s">
        <v>8467</v>
      </c>
      <c r="S6910" t="s">
        <v>4600</v>
      </c>
      <c r="T6910" t="s">
        <v>35</v>
      </c>
      <c r="U6910" t="s">
        <v>15077</v>
      </c>
    </row>
    <row r="6911" spans="1:21" x14ac:dyDescent="0.25">
      <c r="A6911" t="s">
        <v>15074</v>
      </c>
      <c r="B6911" t="s">
        <v>15106</v>
      </c>
      <c r="C6911">
        <v>3</v>
      </c>
      <c r="D6911" t="s">
        <v>164</v>
      </c>
      <c r="E6911" t="s">
        <v>15107</v>
      </c>
      <c r="F6911" t="s">
        <v>25</v>
      </c>
      <c r="G6911" t="s">
        <v>1295</v>
      </c>
      <c r="H6911">
        <v>42686</v>
      </c>
      <c r="I6911">
        <v>45759</v>
      </c>
      <c r="J6911" t="s">
        <v>15076</v>
      </c>
      <c r="K6911" t="s">
        <v>48</v>
      </c>
      <c r="L6911" t="s">
        <v>28</v>
      </c>
      <c r="M6911" t="s">
        <v>29</v>
      </c>
      <c r="N6911" t="s">
        <v>838</v>
      </c>
      <c r="O6911" t="s">
        <v>31</v>
      </c>
      <c r="P6911" t="s">
        <v>31</v>
      </c>
      <c r="Q6911" t="s">
        <v>4542</v>
      </c>
      <c r="R6911" t="s">
        <v>12518</v>
      </c>
      <c r="S6911" t="s">
        <v>15087</v>
      </c>
      <c r="T6911" t="s">
        <v>35</v>
      </c>
      <c r="U6911" t="s">
        <v>15077</v>
      </c>
    </row>
    <row r="6912" spans="1:21" x14ac:dyDescent="0.25">
      <c r="A6912" t="s">
        <v>15074</v>
      </c>
      <c r="B6912" t="s">
        <v>15108</v>
      </c>
      <c r="C6912">
        <v>2</v>
      </c>
      <c r="D6912" t="s">
        <v>23</v>
      </c>
      <c r="E6912" t="s">
        <v>15109</v>
      </c>
      <c r="F6912" t="s">
        <v>25</v>
      </c>
      <c r="G6912" t="s">
        <v>1295</v>
      </c>
      <c r="H6912">
        <v>42595</v>
      </c>
      <c r="I6912">
        <v>45759</v>
      </c>
      <c r="J6912" t="s">
        <v>15076</v>
      </c>
      <c r="K6912" t="s">
        <v>28</v>
      </c>
      <c r="L6912" t="s">
        <v>29</v>
      </c>
      <c r="M6912" t="s">
        <v>28</v>
      </c>
      <c r="N6912" t="s">
        <v>3529</v>
      </c>
      <c r="O6912" t="s">
        <v>1912</v>
      </c>
      <c r="P6912" t="s">
        <v>176</v>
      </c>
      <c r="Q6912" t="s">
        <v>4542</v>
      </c>
      <c r="R6912" t="s">
        <v>12486</v>
      </c>
      <c r="S6912" t="s">
        <v>4594</v>
      </c>
      <c r="T6912" t="s">
        <v>35</v>
      </c>
      <c r="U6912" t="s">
        <v>15077</v>
      </c>
    </row>
    <row r="6913" spans="1:21" x14ac:dyDescent="0.25">
      <c r="A6913" t="s">
        <v>15074</v>
      </c>
      <c r="B6913" t="s">
        <v>15110</v>
      </c>
      <c r="C6913">
        <v>3</v>
      </c>
      <c r="D6913" t="s">
        <v>164</v>
      </c>
      <c r="E6913" t="s">
        <v>2421</v>
      </c>
      <c r="F6913" t="s">
        <v>47</v>
      </c>
      <c r="G6913" t="s">
        <v>8498</v>
      </c>
      <c r="H6913">
        <v>42658</v>
      </c>
      <c r="I6913">
        <v>45759</v>
      </c>
      <c r="J6913" t="s">
        <v>15076</v>
      </c>
      <c r="K6913" t="s">
        <v>48</v>
      </c>
      <c r="L6913" t="s">
        <v>29</v>
      </c>
      <c r="M6913" t="s">
        <v>29</v>
      </c>
      <c r="N6913" t="s">
        <v>1654</v>
      </c>
      <c r="O6913" t="s">
        <v>721</v>
      </c>
      <c r="P6913" t="s">
        <v>176</v>
      </c>
      <c r="Q6913" t="s">
        <v>4542</v>
      </c>
      <c r="R6913" t="s">
        <v>12508</v>
      </c>
      <c r="S6913" t="s">
        <v>5632</v>
      </c>
      <c r="T6913" t="s">
        <v>35</v>
      </c>
      <c r="U6913" t="s">
        <v>15077</v>
      </c>
    </row>
    <row r="6914" spans="1:21" x14ac:dyDescent="0.25">
      <c r="A6914" t="s">
        <v>15074</v>
      </c>
      <c r="B6914" t="s">
        <v>15111</v>
      </c>
      <c r="C6914">
        <v>4</v>
      </c>
      <c r="D6914" t="s">
        <v>23</v>
      </c>
      <c r="E6914" t="s">
        <v>3909</v>
      </c>
      <c r="F6914" t="s">
        <v>25</v>
      </c>
      <c r="G6914" t="s">
        <v>1295</v>
      </c>
      <c r="H6914">
        <v>42658</v>
      </c>
      <c r="I6914">
        <v>45759</v>
      </c>
      <c r="J6914" t="s">
        <v>15076</v>
      </c>
      <c r="K6914" t="s">
        <v>76</v>
      </c>
      <c r="L6914" t="s">
        <v>28</v>
      </c>
      <c r="M6914" t="s">
        <v>29</v>
      </c>
      <c r="N6914" t="s">
        <v>13739</v>
      </c>
      <c r="O6914" t="s">
        <v>31</v>
      </c>
      <c r="P6914" t="s">
        <v>31</v>
      </c>
      <c r="Q6914" t="s">
        <v>4542</v>
      </c>
      <c r="R6914" t="s">
        <v>15112</v>
      </c>
      <c r="S6914" t="s">
        <v>15113</v>
      </c>
      <c r="T6914" t="s">
        <v>35</v>
      </c>
      <c r="U6914" t="s">
        <v>15077</v>
      </c>
    </row>
    <row r="6915" spans="1:21" x14ac:dyDescent="0.25">
      <c r="A6915" t="s">
        <v>15074</v>
      </c>
      <c r="B6915" t="s">
        <v>15114</v>
      </c>
      <c r="C6915">
        <v>1</v>
      </c>
      <c r="D6915" t="s">
        <v>90</v>
      </c>
      <c r="E6915" t="s">
        <v>3766</v>
      </c>
      <c r="F6915" t="s">
        <v>25</v>
      </c>
      <c r="G6915" t="s">
        <v>271</v>
      </c>
      <c r="H6915">
        <v>42658</v>
      </c>
      <c r="I6915">
        <v>45759</v>
      </c>
      <c r="J6915" t="s">
        <v>15076</v>
      </c>
      <c r="K6915" t="s">
        <v>29</v>
      </c>
      <c r="L6915" t="s">
        <v>29</v>
      </c>
      <c r="M6915" t="s">
        <v>29</v>
      </c>
      <c r="N6915" t="s">
        <v>886</v>
      </c>
      <c r="O6915" t="s">
        <v>31</v>
      </c>
      <c r="P6915" t="s">
        <v>359</v>
      </c>
      <c r="Q6915" t="s">
        <v>4542</v>
      </c>
      <c r="R6915" t="s">
        <v>12632</v>
      </c>
      <c r="S6915" t="s">
        <v>6607</v>
      </c>
      <c r="T6915" t="s">
        <v>35</v>
      </c>
      <c r="U6915" t="s">
        <v>15077</v>
      </c>
    </row>
    <row r="6916" spans="1:21" x14ac:dyDescent="0.25">
      <c r="A6916" t="s">
        <v>15074</v>
      </c>
      <c r="B6916" t="s">
        <v>15115</v>
      </c>
      <c r="C6916">
        <v>4</v>
      </c>
      <c r="D6916" t="s">
        <v>23</v>
      </c>
      <c r="E6916" t="s">
        <v>2096</v>
      </c>
      <c r="F6916" t="s">
        <v>25</v>
      </c>
      <c r="G6916" t="s">
        <v>1700</v>
      </c>
      <c r="H6916">
        <v>42476</v>
      </c>
      <c r="I6916">
        <v>45759</v>
      </c>
      <c r="J6916" t="s">
        <v>15076</v>
      </c>
      <c r="K6916" t="s">
        <v>76</v>
      </c>
      <c r="L6916" t="s">
        <v>28</v>
      </c>
      <c r="M6916" t="s">
        <v>48</v>
      </c>
      <c r="N6916" t="s">
        <v>13822</v>
      </c>
      <c r="O6916" t="s">
        <v>31</v>
      </c>
      <c r="P6916" t="s">
        <v>2293</v>
      </c>
      <c r="Q6916" t="s">
        <v>4542</v>
      </c>
      <c r="R6916" t="s">
        <v>12638</v>
      </c>
      <c r="S6916" t="s">
        <v>4750</v>
      </c>
      <c r="T6916" t="s">
        <v>35</v>
      </c>
      <c r="U6916" t="s">
        <v>15077</v>
      </c>
    </row>
    <row r="6917" spans="1:21" x14ac:dyDescent="0.25">
      <c r="A6917" t="s">
        <v>15074</v>
      </c>
      <c r="B6917" t="s">
        <v>15116</v>
      </c>
      <c r="C6917">
        <v>3</v>
      </c>
      <c r="D6917" t="s">
        <v>23</v>
      </c>
      <c r="E6917" t="s">
        <v>1462</v>
      </c>
      <c r="F6917" t="s">
        <v>25</v>
      </c>
      <c r="G6917" t="s">
        <v>1700</v>
      </c>
      <c r="H6917">
        <v>42630</v>
      </c>
      <c r="I6917">
        <v>45759</v>
      </c>
      <c r="J6917" t="s">
        <v>15076</v>
      </c>
      <c r="K6917" t="s">
        <v>1765</v>
      </c>
      <c r="L6917" t="s">
        <v>303</v>
      </c>
      <c r="M6917" t="s">
        <v>28</v>
      </c>
      <c r="N6917" t="s">
        <v>711</v>
      </c>
      <c r="O6917" t="s">
        <v>1362</v>
      </c>
      <c r="P6917" t="s">
        <v>359</v>
      </c>
      <c r="Q6917" t="s">
        <v>4542</v>
      </c>
      <c r="R6917" t="s">
        <v>8459</v>
      </c>
      <c r="S6917" t="s">
        <v>5644</v>
      </c>
      <c r="T6917" t="s">
        <v>35</v>
      </c>
      <c r="U6917" t="s">
        <v>15077</v>
      </c>
    </row>
    <row r="6918" spans="1:21" x14ac:dyDescent="0.25">
      <c r="A6918" t="s">
        <v>15074</v>
      </c>
      <c r="B6918" t="s">
        <v>15117</v>
      </c>
      <c r="C6918">
        <v>3</v>
      </c>
      <c r="D6918" t="s">
        <v>23</v>
      </c>
      <c r="E6918" t="s">
        <v>15118</v>
      </c>
      <c r="F6918" t="s">
        <v>25</v>
      </c>
      <c r="G6918" t="s">
        <v>1295</v>
      </c>
      <c r="H6918">
        <v>42630</v>
      </c>
      <c r="I6918">
        <v>45759</v>
      </c>
      <c r="J6918" t="s">
        <v>15076</v>
      </c>
      <c r="K6918" t="s">
        <v>48</v>
      </c>
      <c r="L6918" t="s">
        <v>29</v>
      </c>
      <c r="M6918" t="s">
        <v>76</v>
      </c>
      <c r="N6918" t="s">
        <v>10179</v>
      </c>
      <c r="O6918" t="s">
        <v>63</v>
      </c>
      <c r="P6918" t="s">
        <v>260</v>
      </c>
      <c r="Q6918" t="s">
        <v>4542</v>
      </c>
      <c r="R6918" t="s">
        <v>12492</v>
      </c>
      <c r="S6918" t="s">
        <v>6488</v>
      </c>
      <c r="T6918" t="s">
        <v>35</v>
      </c>
      <c r="U6918" t="s">
        <v>15077</v>
      </c>
    </row>
    <row r="6919" spans="1:21" x14ac:dyDescent="0.25">
      <c r="A6919" t="s">
        <v>15074</v>
      </c>
      <c r="B6919" t="s">
        <v>15119</v>
      </c>
      <c r="C6919">
        <v>3</v>
      </c>
      <c r="D6919" t="s">
        <v>23</v>
      </c>
      <c r="E6919" t="s">
        <v>858</v>
      </c>
      <c r="F6919" t="s">
        <v>25</v>
      </c>
      <c r="G6919" t="s">
        <v>271</v>
      </c>
      <c r="H6919">
        <v>42630</v>
      </c>
      <c r="I6919">
        <v>45759</v>
      </c>
      <c r="J6919" t="s">
        <v>15076</v>
      </c>
      <c r="K6919" t="s">
        <v>48</v>
      </c>
      <c r="L6919" t="s">
        <v>29</v>
      </c>
      <c r="M6919" t="s">
        <v>28</v>
      </c>
      <c r="N6919" t="s">
        <v>390</v>
      </c>
      <c r="O6919" t="s">
        <v>31</v>
      </c>
      <c r="P6919" t="s">
        <v>31</v>
      </c>
      <c r="Q6919" t="s">
        <v>4542</v>
      </c>
      <c r="R6919" t="s">
        <v>8537</v>
      </c>
      <c r="S6919" t="s">
        <v>10688</v>
      </c>
      <c r="T6919" t="s">
        <v>35</v>
      </c>
      <c r="U6919" t="s">
        <v>15077</v>
      </c>
    </row>
    <row r="6920" spans="1:21" x14ac:dyDescent="0.25">
      <c r="A6920" t="s">
        <v>15074</v>
      </c>
      <c r="B6920" t="s">
        <v>15120</v>
      </c>
      <c r="C6920">
        <v>3</v>
      </c>
      <c r="D6920" t="s">
        <v>23</v>
      </c>
      <c r="E6920" t="s">
        <v>2919</v>
      </c>
      <c r="F6920" t="s">
        <v>25</v>
      </c>
      <c r="G6920" t="s">
        <v>465</v>
      </c>
      <c r="H6920">
        <v>42630</v>
      </c>
      <c r="I6920">
        <v>45759</v>
      </c>
      <c r="J6920" t="s">
        <v>15076</v>
      </c>
      <c r="K6920" t="s">
        <v>48</v>
      </c>
      <c r="L6920" t="s">
        <v>29</v>
      </c>
      <c r="M6920" t="s">
        <v>29</v>
      </c>
      <c r="N6920" t="s">
        <v>7330</v>
      </c>
      <c r="O6920" t="s">
        <v>31</v>
      </c>
      <c r="P6920" t="s">
        <v>31</v>
      </c>
      <c r="Q6920" t="s">
        <v>4542</v>
      </c>
      <c r="R6920" t="s">
        <v>12304</v>
      </c>
      <c r="S6920" t="s">
        <v>5646</v>
      </c>
      <c r="T6920" t="s">
        <v>35</v>
      </c>
      <c r="U6920" t="s">
        <v>15077</v>
      </c>
    </row>
    <row r="6921" spans="1:21" x14ac:dyDescent="0.25">
      <c r="A6921" t="s">
        <v>15074</v>
      </c>
      <c r="B6921" t="s">
        <v>15121</v>
      </c>
      <c r="C6921">
        <v>3</v>
      </c>
      <c r="D6921" t="s">
        <v>23</v>
      </c>
      <c r="E6921" t="s">
        <v>54</v>
      </c>
      <c r="F6921" t="s">
        <v>47</v>
      </c>
      <c r="G6921" t="s">
        <v>11345</v>
      </c>
      <c r="H6921">
        <v>42812</v>
      </c>
      <c r="I6921">
        <v>45759</v>
      </c>
      <c r="J6921" t="s">
        <v>15076</v>
      </c>
      <c r="K6921" t="s">
        <v>48</v>
      </c>
      <c r="L6921" t="s">
        <v>29</v>
      </c>
      <c r="M6921" t="s">
        <v>28</v>
      </c>
      <c r="N6921" t="s">
        <v>970</v>
      </c>
      <c r="O6921" t="s">
        <v>31</v>
      </c>
      <c r="P6921" t="s">
        <v>31</v>
      </c>
      <c r="Q6921" t="s">
        <v>4542</v>
      </c>
      <c r="R6921" t="s">
        <v>15122</v>
      </c>
      <c r="S6921" t="s">
        <v>6426</v>
      </c>
      <c r="T6921" t="s">
        <v>35</v>
      </c>
      <c r="U6921" t="s">
        <v>15077</v>
      </c>
    </row>
    <row r="6922" spans="1:21" x14ac:dyDescent="0.25">
      <c r="A6922" t="s">
        <v>15074</v>
      </c>
      <c r="B6922" t="s">
        <v>15123</v>
      </c>
      <c r="C6922">
        <v>4</v>
      </c>
      <c r="D6922" t="s">
        <v>23</v>
      </c>
      <c r="E6922" t="s">
        <v>11573</v>
      </c>
      <c r="F6922" t="s">
        <v>47</v>
      </c>
      <c r="G6922" t="s">
        <v>465</v>
      </c>
      <c r="H6922">
        <v>42812</v>
      </c>
      <c r="I6922">
        <v>45759</v>
      </c>
      <c r="J6922" t="s">
        <v>15076</v>
      </c>
      <c r="K6922" t="s">
        <v>76</v>
      </c>
      <c r="L6922" t="s">
        <v>29</v>
      </c>
      <c r="M6922" t="s">
        <v>28</v>
      </c>
      <c r="N6922" t="s">
        <v>39</v>
      </c>
      <c r="O6922" t="s">
        <v>160</v>
      </c>
      <c r="P6922" t="s">
        <v>219</v>
      </c>
      <c r="Q6922" t="s">
        <v>4542</v>
      </c>
      <c r="R6922" t="s">
        <v>8721</v>
      </c>
      <c r="S6922" t="s">
        <v>13090</v>
      </c>
      <c r="T6922" t="s">
        <v>35</v>
      </c>
      <c r="U6922" t="s">
        <v>15077</v>
      </c>
    </row>
    <row r="6923" spans="1:21" x14ac:dyDescent="0.25">
      <c r="A6923" t="s">
        <v>15074</v>
      </c>
      <c r="B6923" t="s">
        <v>15124</v>
      </c>
      <c r="C6923">
        <v>3</v>
      </c>
      <c r="D6923" t="s">
        <v>23</v>
      </c>
      <c r="E6923" t="s">
        <v>737</v>
      </c>
      <c r="F6923" t="s">
        <v>47</v>
      </c>
      <c r="G6923" t="s">
        <v>271</v>
      </c>
      <c r="H6923">
        <v>42812</v>
      </c>
      <c r="I6923">
        <v>45759</v>
      </c>
      <c r="J6923" t="s">
        <v>15076</v>
      </c>
      <c r="K6923" t="s">
        <v>48</v>
      </c>
      <c r="L6923" t="s">
        <v>29</v>
      </c>
      <c r="M6923" t="s">
        <v>48</v>
      </c>
      <c r="N6923" t="s">
        <v>815</v>
      </c>
      <c r="O6923" t="s">
        <v>128</v>
      </c>
      <c r="P6923" t="s">
        <v>219</v>
      </c>
      <c r="Q6923" t="s">
        <v>4542</v>
      </c>
      <c r="R6923" t="s">
        <v>15125</v>
      </c>
      <c r="S6923" t="s">
        <v>15032</v>
      </c>
      <c r="T6923" t="s">
        <v>35</v>
      </c>
      <c r="U6923" t="s">
        <v>15077</v>
      </c>
    </row>
    <row r="6924" spans="1:21" x14ac:dyDescent="0.25">
      <c r="A6924" t="s">
        <v>15074</v>
      </c>
      <c r="B6924" t="s">
        <v>15126</v>
      </c>
      <c r="C6924">
        <v>3</v>
      </c>
      <c r="D6924" t="s">
        <v>23</v>
      </c>
      <c r="E6924" t="s">
        <v>15127</v>
      </c>
      <c r="F6924" t="s">
        <v>25</v>
      </c>
      <c r="G6924" t="s">
        <v>62</v>
      </c>
      <c r="H6924">
        <v>42539</v>
      </c>
      <c r="I6924">
        <v>45759</v>
      </c>
      <c r="J6924" t="s">
        <v>15076</v>
      </c>
      <c r="K6924" t="s">
        <v>48</v>
      </c>
      <c r="L6924" t="s">
        <v>29</v>
      </c>
      <c r="M6924" t="s">
        <v>76</v>
      </c>
      <c r="N6924" t="s">
        <v>2052</v>
      </c>
      <c r="O6924" t="s">
        <v>31</v>
      </c>
      <c r="P6924" t="s">
        <v>31</v>
      </c>
      <c r="Q6924" t="s">
        <v>14976</v>
      </c>
      <c r="R6924" t="s">
        <v>15128</v>
      </c>
      <c r="S6924" t="s">
        <v>6371</v>
      </c>
      <c r="T6924" t="s">
        <v>35</v>
      </c>
      <c r="U6924" t="s">
        <v>15077</v>
      </c>
    </row>
    <row r="6925" spans="1:21" x14ac:dyDescent="0.25">
      <c r="A6925" t="s">
        <v>15074</v>
      </c>
      <c r="B6925" t="s">
        <v>15129</v>
      </c>
      <c r="C6925">
        <v>4</v>
      </c>
      <c r="D6925" t="s">
        <v>23</v>
      </c>
      <c r="E6925" t="s">
        <v>112</v>
      </c>
      <c r="F6925" t="s">
        <v>25</v>
      </c>
      <c r="G6925" t="s">
        <v>271</v>
      </c>
      <c r="H6925">
        <v>42539</v>
      </c>
      <c r="I6925">
        <v>45759</v>
      </c>
      <c r="J6925" t="s">
        <v>15076</v>
      </c>
      <c r="K6925" t="s">
        <v>76</v>
      </c>
      <c r="L6925" t="s">
        <v>28</v>
      </c>
      <c r="M6925" t="s">
        <v>29</v>
      </c>
      <c r="N6925" t="s">
        <v>2506</v>
      </c>
      <c r="O6925" t="s">
        <v>2384</v>
      </c>
      <c r="P6925" t="s">
        <v>176</v>
      </c>
      <c r="Q6925" t="s">
        <v>4542</v>
      </c>
      <c r="R6925" t="s">
        <v>12427</v>
      </c>
      <c r="S6925" t="s">
        <v>15130</v>
      </c>
      <c r="T6925" t="s">
        <v>35</v>
      </c>
      <c r="U6925" t="s">
        <v>15077</v>
      </c>
    </row>
    <row r="6926" spans="1:21" x14ac:dyDescent="0.25">
      <c r="A6926" t="s">
        <v>15074</v>
      </c>
      <c r="B6926" t="s">
        <v>15131</v>
      </c>
      <c r="C6926">
        <v>3</v>
      </c>
      <c r="D6926" t="s">
        <v>23</v>
      </c>
      <c r="E6926" t="s">
        <v>737</v>
      </c>
      <c r="F6926" t="s">
        <v>47</v>
      </c>
      <c r="G6926" t="s">
        <v>271</v>
      </c>
      <c r="H6926">
        <v>42693</v>
      </c>
      <c r="I6926">
        <v>45759</v>
      </c>
      <c r="J6926" t="s">
        <v>15076</v>
      </c>
      <c r="K6926" t="s">
        <v>48</v>
      </c>
      <c r="L6926" t="s">
        <v>29</v>
      </c>
      <c r="M6926" t="s">
        <v>29</v>
      </c>
      <c r="N6926" t="s">
        <v>3647</v>
      </c>
      <c r="O6926" t="s">
        <v>31</v>
      </c>
      <c r="P6926" t="s">
        <v>31</v>
      </c>
      <c r="Q6926" t="s">
        <v>4542</v>
      </c>
      <c r="R6926" t="s">
        <v>8446</v>
      </c>
      <c r="S6926" t="s">
        <v>14929</v>
      </c>
      <c r="T6926" t="s">
        <v>35</v>
      </c>
      <c r="U6926" t="s">
        <v>15077</v>
      </c>
    </row>
    <row r="6927" spans="1:21" x14ac:dyDescent="0.25">
      <c r="A6927" t="s">
        <v>15074</v>
      </c>
      <c r="B6927" t="s">
        <v>15132</v>
      </c>
      <c r="C6927">
        <v>4</v>
      </c>
      <c r="D6927" t="s">
        <v>23</v>
      </c>
      <c r="E6927" t="s">
        <v>12218</v>
      </c>
      <c r="F6927" t="s">
        <v>25</v>
      </c>
      <c r="G6927" t="s">
        <v>465</v>
      </c>
      <c r="H6927">
        <v>42693</v>
      </c>
      <c r="I6927">
        <v>45759</v>
      </c>
      <c r="J6927" t="s">
        <v>15076</v>
      </c>
      <c r="K6927" t="s">
        <v>76</v>
      </c>
      <c r="L6927" t="s">
        <v>28</v>
      </c>
      <c r="M6927" t="s">
        <v>28</v>
      </c>
      <c r="N6927" t="s">
        <v>2568</v>
      </c>
      <c r="O6927" t="s">
        <v>31</v>
      </c>
      <c r="P6927" t="s">
        <v>31</v>
      </c>
      <c r="Q6927" t="s">
        <v>4542</v>
      </c>
      <c r="R6927" t="s">
        <v>8675</v>
      </c>
      <c r="S6927" t="s">
        <v>4665</v>
      </c>
      <c r="T6927" t="s">
        <v>35</v>
      </c>
      <c r="U6927" t="s">
        <v>15077</v>
      </c>
    </row>
    <row r="6928" spans="1:21" x14ac:dyDescent="0.25">
      <c r="A6928" t="s">
        <v>15074</v>
      </c>
      <c r="B6928" t="s">
        <v>15133</v>
      </c>
      <c r="C6928">
        <v>3</v>
      </c>
      <c r="D6928" t="s">
        <v>23</v>
      </c>
      <c r="E6928" t="s">
        <v>1234</v>
      </c>
      <c r="F6928" t="s">
        <v>25</v>
      </c>
      <c r="G6928" t="s">
        <v>1467</v>
      </c>
      <c r="H6928">
        <v>42512</v>
      </c>
      <c r="I6928">
        <v>45759</v>
      </c>
      <c r="J6928" t="s">
        <v>15076</v>
      </c>
      <c r="K6928" t="s">
        <v>48</v>
      </c>
      <c r="L6928" t="s">
        <v>29</v>
      </c>
      <c r="M6928" t="s">
        <v>29</v>
      </c>
      <c r="N6928" t="s">
        <v>1366</v>
      </c>
      <c r="O6928" t="s">
        <v>31</v>
      </c>
      <c r="P6928" t="s">
        <v>31</v>
      </c>
      <c r="Q6928" t="s">
        <v>4542</v>
      </c>
      <c r="R6928" t="s">
        <v>11503</v>
      </c>
      <c r="S6928" t="s">
        <v>4557</v>
      </c>
      <c r="T6928" t="s">
        <v>35</v>
      </c>
      <c r="U6928" t="s">
        <v>15077</v>
      </c>
    </row>
    <row r="6929" spans="1:21" x14ac:dyDescent="0.25">
      <c r="A6929" t="s">
        <v>15074</v>
      </c>
      <c r="B6929" t="s">
        <v>15134</v>
      </c>
      <c r="C6929">
        <v>3</v>
      </c>
      <c r="D6929" t="s">
        <v>23</v>
      </c>
      <c r="E6929" t="s">
        <v>15135</v>
      </c>
      <c r="F6929" t="s">
        <v>25</v>
      </c>
      <c r="G6929" t="s">
        <v>3935</v>
      </c>
      <c r="H6929">
        <v>42512</v>
      </c>
      <c r="I6929">
        <v>45759</v>
      </c>
      <c r="J6929" t="s">
        <v>15076</v>
      </c>
      <c r="K6929" t="s">
        <v>48</v>
      </c>
      <c r="L6929" t="s">
        <v>29</v>
      </c>
      <c r="M6929" t="s">
        <v>29</v>
      </c>
      <c r="N6929" t="s">
        <v>5186</v>
      </c>
      <c r="O6929" t="s">
        <v>1362</v>
      </c>
      <c r="P6929" t="s">
        <v>359</v>
      </c>
      <c r="Q6929" t="s">
        <v>4542</v>
      </c>
      <c r="R6929" t="s">
        <v>8567</v>
      </c>
      <c r="S6929" t="s">
        <v>4561</v>
      </c>
      <c r="T6929" t="s">
        <v>35</v>
      </c>
      <c r="U6929" t="s">
        <v>15077</v>
      </c>
    </row>
    <row r="6930" spans="1:21" x14ac:dyDescent="0.25">
      <c r="A6930" t="s">
        <v>15074</v>
      </c>
      <c r="B6930" t="s">
        <v>15136</v>
      </c>
      <c r="C6930">
        <v>3</v>
      </c>
      <c r="D6930" t="s">
        <v>164</v>
      </c>
      <c r="E6930" t="s">
        <v>15127</v>
      </c>
      <c r="F6930" t="s">
        <v>25</v>
      </c>
      <c r="G6930" t="s">
        <v>15137</v>
      </c>
      <c r="H6930">
        <v>42512</v>
      </c>
      <c r="I6930">
        <v>45759</v>
      </c>
      <c r="J6930" t="s">
        <v>15076</v>
      </c>
      <c r="K6930" t="s">
        <v>48</v>
      </c>
      <c r="L6930" t="s">
        <v>28</v>
      </c>
      <c r="M6930" t="s">
        <v>28</v>
      </c>
      <c r="N6930" t="s">
        <v>1174</v>
      </c>
      <c r="O6930" t="s">
        <v>31</v>
      </c>
      <c r="P6930" t="s">
        <v>31</v>
      </c>
      <c r="Q6930" t="s">
        <v>4542</v>
      </c>
      <c r="R6930" t="s">
        <v>15138</v>
      </c>
      <c r="S6930" t="s">
        <v>4649</v>
      </c>
      <c r="T6930" t="s">
        <v>35</v>
      </c>
      <c r="U6930" t="s">
        <v>15077</v>
      </c>
    </row>
    <row r="6931" spans="1:21" x14ac:dyDescent="0.25">
      <c r="A6931" t="s">
        <v>15074</v>
      </c>
      <c r="B6931" t="s">
        <v>15139</v>
      </c>
      <c r="C6931">
        <v>3</v>
      </c>
      <c r="D6931" t="s">
        <v>23</v>
      </c>
      <c r="E6931" t="s">
        <v>2701</v>
      </c>
      <c r="F6931" t="s">
        <v>25</v>
      </c>
      <c r="G6931" t="s">
        <v>62</v>
      </c>
      <c r="H6931">
        <v>42512</v>
      </c>
      <c r="I6931">
        <v>45759</v>
      </c>
      <c r="J6931" t="s">
        <v>15076</v>
      </c>
      <c r="K6931" t="s">
        <v>28</v>
      </c>
      <c r="L6931" t="s">
        <v>29</v>
      </c>
      <c r="M6931" t="s">
        <v>76</v>
      </c>
      <c r="N6931" t="s">
        <v>1824</v>
      </c>
      <c r="O6931" t="s">
        <v>31</v>
      </c>
      <c r="P6931" t="s">
        <v>31</v>
      </c>
      <c r="Q6931" t="s">
        <v>4542</v>
      </c>
      <c r="R6931" t="s">
        <v>11644</v>
      </c>
      <c r="S6931" t="s">
        <v>15140</v>
      </c>
      <c r="T6931" t="s">
        <v>35</v>
      </c>
      <c r="U6931" t="s">
        <v>15077</v>
      </c>
    </row>
    <row r="6932" spans="1:21" x14ac:dyDescent="0.25">
      <c r="A6932" t="s">
        <v>15074</v>
      </c>
      <c r="B6932" t="s">
        <v>15141</v>
      </c>
      <c r="C6932">
        <v>3</v>
      </c>
      <c r="D6932" t="s">
        <v>23</v>
      </c>
      <c r="E6932" t="s">
        <v>315</v>
      </c>
      <c r="F6932" t="s">
        <v>55</v>
      </c>
      <c r="G6932" t="s">
        <v>465</v>
      </c>
      <c r="H6932">
        <v>42512</v>
      </c>
      <c r="I6932">
        <v>45759</v>
      </c>
      <c r="J6932" t="s">
        <v>15076</v>
      </c>
      <c r="K6932" t="s">
        <v>48</v>
      </c>
      <c r="L6932" t="s">
        <v>29</v>
      </c>
      <c r="M6932" t="s">
        <v>29</v>
      </c>
      <c r="N6932" t="s">
        <v>678</v>
      </c>
      <c r="O6932" t="s">
        <v>85</v>
      </c>
      <c r="P6932" t="s">
        <v>359</v>
      </c>
      <c r="Q6932" t="s">
        <v>4542</v>
      </c>
      <c r="R6932" t="s">
        <v>8521</v>
      </c>
      <c r="S6932" t="s">
        <v>15130</v>
      </c>
      <c r="T6932" t="s">
        <v>35</v>
      </c>
      <c r="U6932" t="s">
        <v>15077</v>
      </c>
    </row>
    <row r="6933" spans="1:21" x14ac:dyDescent="0.25">
      <c r="A6933" t="s">
        <v>15074</v>
      </c>
      <c r="B6933" t="s">
        <v>15142</v>
      </c>
      <c r="C6933">
        <v>3</v>
      </c>
      <c r="D6933" t="s">
        <v>23</v>
      </c>
      <c r="E6933" t="s">
        <v>15143</v>
      </c>
      <c r="F6933" t="s">
        <v>47</v>
      </c>
      <c r="G6933" t="s">
        <v>465</v>
      </c>
      <c r="H6933">
        <v>42483</v>
      </c>
      <c r="I6933">
        <v>45759</v>
      </c>
      <c r="J6933" t="s">
        <v>15076</v>
      </c>
      <c r="K6933" t="s">
        <v>48</v>
      </c>
      <c r="L6933" t="s">
        <v>29</v>
      </c>
      <c r="M6933" t="s">
        <v>29</v>
      </c>
      <c r="N6933" t="s">
        <v>1016</v>
      </c>
      <c r="O6933" t="s">
        <v>1912</v>
      </c>
      <c r="P6933" t="s">
        <v>359</v>
      </c>
      <c r="Q6933" t="s">
        <v>4542</v>
      </c>
      <c r="R6933" t="s">
        <v>15144</v>
      </c>
      <c r="S6933" t="s">
        <v>6401</v>
      </c>
      <c r="T6933" t="s">
        <v>35</v>
      </c>
      <c r="U6933" t="s">
        <v>15077</v>
      </c>
    </row>
    <row r="6934" spans="1:21" x14ac:dyDescent="0.25">
      <c r="A6934" t="s">
        <v>15074</v>
      </c>
      <c r="B6934" t="s">
        <v>15145</v>
      </c>
      <c r="C6934">
        <v>3</v>
      </c>
      <c r="D6934" t="s">
        <v>23</v>
      </c>
      <c r="E6934" t="s">
        <v>1149</v>
      </c>
      <c r="F6934" t="s">
        <v>25</v>
      </c>
      <c r="G6934" t="s">
        <v>271</v>
      </c>
      <c r="H6934">
        <v>42637</v>
      </c>
      <c r="I6934">
        <v>45759</v>
      </c>
      <c r="J6934" t="s">
        <v>15076</v>
      </c>
      <c r="K6934" t="s">
        <v>28</v>
      </c>
      <c r="L6934" t="s">
        <v>29</v>
      </c>
      <c r="M6934" t="s">
        <v>29</v>
      </c>
      <c r="N6934" t="s">
        <v>1760</v>
      </c>
      <c r="O6934" t="s">
        <v>31</v>
      </c>
      <c r="P6934" t="s">
        <v>31</v>
      </c>
      <c r="Q6934" t="s">
        <v>4542</v>
      </c>
      <c r="R6934" t="s">
        <v>8528</v>
      </c>
      <c r="S6934" t="s">
        <v>15146</v>
      </c>
      <c r="T6934" t="s">
        <v>35</v>
      </c>
      <c r="U6934" t="s">
        <v>15077</v>
      </c>
    </row>
    <row r="6935" spans="1:21" x14ac:dyDescent="0.25">
      <c r="A6935" t="s">
        <v>15074</v>
      </c>
      <c r="B6935" t="s">
        <v>15147</v>
      </c>
      <c r="C6935">
        <v>4</v>
      </c>
      <c r="D6935" t="s">
        <v>90</v>
      </c>
      <c r="E6935" t="s">
        <v>411</v>
      </c>
      <c r="F6935" t="s">
        <v>25</v>
      </c>
      <c r="G6935" t="s">
        <v>465</v>
      </c>
      <c r="H6935">
        <v>42637</v>
      </c>
      <c r="I6935">
        <v>45759</v>
      </c>
      <c r="J6935" t="s">
        <v>15076</v>
      </c>
      <c r="K6935" t="s">
        <v>76</v>
      </c>
      <c r="L6935" t="s">
        <v>28</v>
      </c>
      <c r="M6935" t="s">
        <v>48</v>
      </c>
      <c r="N6935" t="s">
        <v>580</v>
      </c>
      <c r="O6935" t="s">
        <v>63</v>
      </c>
      <c r="P6935" t="s">
        <v>359</v>
      </c>
      <c r="Q6935" t="s">
        <v>4542</v>
      </c>
      <c r="R6935" t="s">
        <v>12368</v>
      </c>
      <c r="S6935" t="s">
        <v>4571</v>
      </c>
      <c r="T6935" t="s">
        <v>35</v>
      </c>
      <c r="U6935" t="s">
        <v>15077</v>
      </c>
    </row>
    <row r="6936" spans="1:21" x14ac:dyDescent="0.25">
      <c r="A6936" t="s">
        <v>15074</v>
      </c>
      <c r="B6936" t="s">
        <v>15148</v>
      </c>
      <c r="C6936">
        <v>3</v>
      </c>
      <c r="D6936" t="s">
        <v>23</v>
      </c>
      <c r="E6936" t="s">
        <v>15149</v>
      </c>
      <c r="F6936" t="s">
        <v>25</v>
      </c>
      <c r="G6936" t="s">
        <v>62</v>
      </c>
      <c r="H6936">
        <v>42637</v>
      </c>
      <c r="I6936">
        <v>45759</v>
      </c>
      <c r="J6936" t="s">
        <v>15076</v>
      </c>
      <c r="K6936" t="s">
        <v>28</v>
      </c>
      <c r="L6936" t="s">
        <v>29</v>
      </c>
      <c r="M6936" t="s">
        <v>28</v>
      </c>
      <c r="N6936" t="s">
        <v>2833</v>
      </c>
      <c r="O6936" t="s">
        <v>31</v>
      </c>
      <c r="P6936" t="s">
        <v>31</v>
      </c>
      <c r="Q6936" t="s">
        <v>4542</v>
      </c>
      <c r="R6936" t="s">
        <v>12512</v>
      </c>
      <c r="S6936" t="s">
        <v>4717</v>
      </c>
      <c r="T6936" t="s">
        <v>35</v>
      </c>
      <c r="U6936" t="s">
        <v>15077</v>
      </c>
    </row>
    <row r="6937" spans="1:21" x14ac:dyDescent="0.25">
      <c r="A6937" t="s">
        <v>15074</v>
      </c>
      <c r="B6937" t="s">
        <v>15150</v>
      </c>
      <c r="C6937">
        <v>3</v>
      </c>
      <c r="D6937" t="s">
        <v>23</v>
      </c>
      <c r="E6937" t="s">
        <v>6570</v>
      </c>
      <c r="F6937" t="s">
        <v>25</v>
      </c>
      <c r="G6937" t="s">
        <v>465</v>
      </c>
      <c r="H6937">
        <v>42637</v>
      </c>
      <c r="I6937">
        <v>45759</v>
      </c>
      <c r="J6937" t="s">
        <v>15076</v>
      </c>
      <c r="K6937" t="s">
        <v>48</v>
      </c>
      <c r="L6937" t="s">
        <v>28</v>
      </c>
      <c r="M6937" t="s">
        <v>28</v>
      </c>
      <c r="N6937" t="s">
        <v>3267</v>
      </c>
      <c r="O6937" t="s">
        <v>326</v>
      </c>
      <c r="P6937" t="s">
        <v>197</v>
      </c>
      <c r="Q6937" t="s">
        <v>4542</v>
      </c>
      <c r="R6937" t="s">
        <v>15151</v>
      </c>
      <c r="S6937" t="s">
        <v>4706</v>
      </c>
      <c r="T6937" t="s">
        <v>35</v>
      </c>
      <c r="U6937" t="s">
        <v>15077</v>
      </c>
    </row>
    <row r="6938" spans="1:21" x14ac:dyDescent="0.25">
      <c r="A6938" t="s">
        <v>15074</v>
      </c>
      <c r="B6938" t="s">
        <v>15152</v>
      </c>
      <c r="C6938">
        <v>3</v>
      </c>
      <c r="D6938" t="s">
        <v>23</v>
      </c>
      <c r="E6938" t="s">
        <v>6606</v>
      </c>
      <c r="F6938" t="s">
        <v>25</v>
      </c>
      <c r="G6938" t="s">
        <v>271</v>
      </c>
      <c r="H6938">
        <v>42791</v>
      </c>
      <c r="I6938">
        <v>45759</v>
      </c>
      <c r="J6938" t="s">
        <v>15076</v>
      </c>
      <c r="K6938" t="s">
        <v>48</v>
      </c>
      <c r="L6938" t="s">
        <v>29</v>
      </c>
      <c r="M6938" t="s">
        <v>28</v>
      </c>
      <c r="N6938" t="s">
        <v>458</v>
      </c>
      <c r="O6938" t="s">
        <v>31</v>
      </c>
      <c r="P6938" t="s">
        <v>31</v>
      </c>
      <c r="Q6938" t="s">
        <v>4542</v>
      </c>
      <c r="R6938" t="s">
        <v>253</v>
      </c>
      <c r="S6938" t="s">
        <v>4676</v>
      </c>
      <c r="T6938" t="s">
        <v>35</v>
      </c>
      <c r="U6938" t="s">
        <v>15077</v>
      </c>
    </row>
    <row r="6939" spans="1:21" x14ac:dyDescent="0.25">
      <c r="A6939" t="s">
        <v>15074</v>
      </c>
      <c r="B6939" t="s">
        <v>15153</v>
      </c>
      <c r="C6939">
        <v>3</v>
      </c>
      <c r="D6939" t="s">
        <v>23</v>
      </c>
      <c r="E6939" t="s">
        <v>1036</v>
      </c>
      <c r="F6939" t="s">
        <v>47</v>
      </c>
      <c r="G6939" t="s">
        <v>3935</v>
      </c>
      <c r="H6939">
        <v>42791</v>
      </c>
      <c r="I6939">
        <v>45759</v>
      </c>
      <c r="J6939" t="s">
        <v>15076</v>
      </c>
      <c r="K6939" t="s">
        <v>48</v>
      </c>
      <c r="L6939" t="s">
        <v>29</v>
      </c>
      <c r="M6939" t="s">
        <v>76</v>
      </c>
      <c r="N6939" t="s">
        <v>993</v>
      </c>
      <c r="O6939" t="s">
        <v>160</v>
      </c>
      <c r="P6939" t="s">
        <v>260</v>
      </c>
      <c r="Q6939" t="s">
        <v>4542</v>
      </c>
      <c r="R6939" t="s">
        <v>8598</v>
      </c>
      <c r="S6939" t="s">
        <v>7261</v>
      </c>
      <c r="T6939" t="s">
        <v>35</v>
      </c>
      <c r="U6939" t="s">
        <v>15077</v>
      </c>
    </row>
    <row r="6940" spans="1:21" x14ac:dyDescent="0.25">
      <c r="A6940" t="s">
        <v>15074</v>
      </c>
      <c r="B6940" t="s">
        <v>15154</v>
      </c>
      <c r="C6940">
        <v>3</v>
      </c>
      <c r="D6940" t="s">
        <v>90</v>
      </c>
      <c r="E6940" t="s">
        <v>223</v>
      </c>
      <c r="F6940" t="s">
        <v>47</v>
      </c>
      <c r="G6940" t="s">
        <v>271</v>
      </c>
      <c r="H6940">
        <v>42577</v>
      </c>
      <c r="I6940">
        <v>45759</v>
      </c>
      <c r="J6940" t="s">
        <v>15076</v>
      </c>
      <c r="K6940" t="s">
        <v>48</v>
      </c>
      <c r="L6940" t="s">
        <v>39</v>
      </c>
      <c r="M6940" t="s">
        <v>39</v>
      </c>
      <c r="N6940" t="s">
        <v>3696</v>
      </c>
      <c r="O6940" t="s">
        <v>31</v>
      </c>
      <c r="P6940" t="s">
        <v>31</v>
      </c>
      <c r="Q6940" t="s">
        <v>4542</v>
      </c>
      <c r="R6940" t="s">
        <v>15155</v>
      </c>
      <c r="S6940" t="s">
        <v>14950</v>
      </c>
      <c r="T6940" t="s">
        <v>35</v>
      </c>
      <c r="U6940" t="s">
        <v>15077</v>
      </c>
    </row>
    <row r="6941" spans="1:21" x14ac:dyDescent="0.25">
      <c r="A6941" t="s">
        <v>15074</v>
      </c>
      <c r="B6941" t="s">
        <v>15156</v>
      </c>
      <c r="C6941">
        <v>4</v>
      </c>
      <c r="D6941" t="s">
        <v>23</v>
      </c>
      <c r="E6941" t="s">
        <v>15157</v>
      </c>
      <c r="F6941" t="s">
        <v>25</v>
      </c>
      <c r="G6941" t="s">
        <v>1700</v>
      </c>
      <c r="H6941">
        <v>42577</v>
      </c>
      <c r="I6941">
        <v>45759</v>
      </c>
      <c r="J6941" t="s">
        <v>15076</v>
      </c>
      <c r="K6941" t="s">
        <v>76</v>
      </c>
      <c r="L6941" t="s">
        <v>28</v>
      </c>
      <c r="M6941" t="s">
        <v>28</v>
      </c>
      <c r="N6941" t="s">
        <v>1901</v>
      </c>
      <c r="O6941" t="s">
        <v>31</v>
      </c>
      <c r="P6941" t="s">
        <v>839</v>
      </c>
      <c r="Q6941" t="s">
        <v>4542</v>
      </c>
      <c r="R6941" t="s">
        <v>15158</v>
      </c>
      <c r="S6941" t="s">
        <v>4754</v>
      </c>
      <c r="T6941" t="s">
        <v>35</v>
      </c>
      <c r="U6941" t="s">
        <v>15077</v>
      </c>
    </row>
    <row r="6942" spans="1:21" x14ac:dyDescent="0.25">
      <c r="A6942" t="s">
        <v>15074</v>
      </c>
      <c r="B6942" t="s">
        <v>15159</v>
      </c>
      <c r="C6942">
        <v>3</v>
      </c>
      <c r="D6942" t="s">
        <v>23</v>
      </c>
      <c r="E6942" t="s">
        <v>8657</v>
      </c>
      <c r="F6942" t="s">
        <v>25</v>
      </c>
      <c r="G6942" t="s">
        <v>62</v>
      </c>
      <c r="H6942">
        <v>42548</v>
      </c>
      <c r="I6942">
        <v>45759</v>
      </c>
      <c r="J6942" t="s">
        <v>15076</v>
      </c>
      <c r="K6942" t="s">
        <v>48</v>
      </c>
      <c r="L6942" t="s">
        <v>29</v>
      </c>
      <c r="M6942" t="s">
        <v>29</v>
      </c>
      <c r="N6942" t="s">
        <v>407</v>
      </c>
      <c r="O6942" t="s">
        <v>31</v>
      </c>
      <c r="P6942" t="s">
        <v>31</v>
      </c>
      <c r="Q6942" t="s">
        <v>4542</v>
      </c>
      <c r="R6942" t="s">
        <v>15160</v>
      </c>
      <c r="S6942" t="s">
        <v>15130</v>
      </c>
      <c r="T6942" t="s">
        <v>35</v>
      </c>
      <c r="U6942" t="s">
        <v>15077</v>
      </c>
    </row>
    <row r="6943" spans="1:21" x14ac:dyDescent="0.25">
      <c r="A6943" t="s">
        <v>15074</v>
      </c>
      <c r="B6943" t="s">
        <v>15161</v>
      </c>
      <c r="C6943">
        <v>2</v>
      </c>
      <c r="D6943" t="s">
        <v>23</v>
      </c>
      <c r="E6943" t="s">
        <v>3914</v>
      </c>
      <c r="F6943" t="s">
        <v>25</v>
      </c>
      <c r="G6943" t="s">
        <v>1700</v>
      </c>
      <c r="H6943">
        <v>42548</v>
      </c>
      <c r="I6943">
        <v>45759</v>
      </c>
      <c r="J6943" t="s">
        <v>15076</v>
      </c>
      <c r="K6943" t="s">
        <v>28</v>
      </c>
      <c r="L6943" t="s">
        <v>29</v>
      </c>
      <c r="M6943" t="s">
        <v>28</v>
      </c>
      <c r="N6943" t="s">
        <v>1916</v>
      </c>
      <c r="O6943" t="s">
        <v>1044</v>
      </c>
      <c r="P6943" t="s">
        <v>359</v>
      </c>
      <c r="Q6943" t="s">
        <v>4542</v>
      </c>
      <c r="R6943" t="s">
        <v>404</v>
      </c>
      <c r="S6943" t="s">
        <v>15130</v>
      </c>
      <c r="T6943" t="s">
        <v>35</v>
      </c>
      <c r="U6943" t="s">
        <v>15077</v>
      </c>
    </row>
    <row r="6944" spans="1:21" x14ac:dyDescent="0.25">
      <c r="A6944" t="s">
        <v>15074</v>
      </c>
      <c r="B6944" t="s">
        <v>15162</v>
      </c>
      <c r="C6944">
        <v>4</v>
      </c>
      <c r="D6944" t="s">
        <v>23</v>
      </c>
      <c r="E6944" t="s">
        <v>15163</v>
      </c>
      <c r="F6944" t="s">
        <v>25</v>
      </c>
      <c r="G6944" t="s">
        <v>1700</v>
      </c>
      <c r="H6944">
        <v>42548</v>
      </c>
      <c r="I6944">
        <v>45759</v>
      </c>
      <c r="J6944" t="s">
        <v>15076</v>
      </c>
      <c r="K6944" t="s">
        <v>76</v>
      </c>
      <c r="L6944" t="s">
        <v>28</v>
      </c>
      <c r="M6944" t="s">
        <v>28</v>
      </c>
      <c r="N6944" t="s">
        <v>6329</v>
      </c>
      <c r="O6944" t="s">
        <v>616</v>
      </c>
      <c r="P6944" t="s">
        <v>108</v>
      </c>
      <c r="Q6944" t="s">
        <v>4542</v>
      </c>
      <c r="R6944" t="s">
        <v>8716</v>
      </c>
      <c r="S6944" t="s">
        <v>4553</v>
      </c>
      <c r="T6944" t="s">
        <v>35</v>
      </c>
      <c r="U6944" t="s">
        <v>15077</v>
      </c>
    </row>
    <row r="6945" spans="1:21" x14ac:dyDescent="0.25">
      <c r="A6945" t="s">
        <v>15074</v>
      </c>
      <c r="B6945" t="s">
        <v>15164</v>
      </c>
      <c r="C6945">
        <v>3</v>
      </c>
      <c r="D6945" t="s">
        <v>23</v>
      </c>
      <c r="E6945" t="s">
        <v>894</v>
      </c>
      <c r="F6945" t="s">
        <v>25</v>
      </c>
      <c r="G6945" t="s">
        <v>1700</v>
      </c>
      <c r="H6945">
        <v>42548</v>
      </c>
      <c r="I6945">
        <v>45759</v>
      </c>
      <c r="J6945" t="s">
        <v>15076</v>
      </c>
      <c r="K6945" t="s">
        <v>48</v>
      </c>
      <c r="L6945" t="s">
        <v>29</v>
      </c>
      <c r="M6945" t="s">
        <v>28</v>
      </c>
      <c r="N6945" t="s">
        <v>970</v>
      </c>
      <c r="O6945" t="s">
        <v>107</v>
      </c>
      <c r="P6945" t="s">
        <v>176</v>
      </c>
      <c r="Q6945" t="s">
        <v>4542</v>
      </c>
      <c r="R6945" t="s">
        <v>8463</v>
      </c>
      <c r="S6945" t="s">
        <v>4706</v>
      </c>
      <c r="T6945" t="s">
        <v>35</v>
      </c>
      <c r="U6945" t="s">
        <v>15077</v>
      </c>
    </row>
    <row r="6946" spans="1:21" x14ac:dyDescent="0.25">
      <c r="A6946" t="s">
        <v>15074</v>
      </c>
      <c r="B6946" t="s">
        <v>15165</v>
      </c>
      <c r="C6946">
        <v>4</v>
      </c>
      <c r="D6946" t="s">
        <v>23</v>
      </c>
      <c r="E6946" t="s">
        <v>3552</v>
      </c>
      <c r="F6946" t="s">
        <v>25</v>
      </c>
      <c r="G6946" t="s">
        <v>271</v>
      </c>
      <c r="H6946">
        <v>42701</v>
      </c>
      <c r="I6946">
        <v>45759</v>
      </c>
      <c r="J6946" t="s">
        <v>15076</v>
      </c>
      <c r="K6946" t="s">
        <v>76</v>
      </c>
      <c r="L6946" t="s">
        <v>29</v>
      </c>
      <c r="M6946" t="s">
        <v>48</v>
      </c>
      <c r="N6946" t="s">
        <v>1677</v>
      </c>
      <c r="O6946" t="s">
        <v>31</v>
      </c>
      <c r="P6946" t="s">
        <v>31</v>
      </c>
      <c r="Q6946" t="s">
        <v>4542</v>
      </c>
      <c r="R6946" t="s">
        <v>8623</v>
      </c>
      <c r="S6946" t="s">
        <v>10645</v>
      </c>
      <c r="T6946" t="s">
        <v>35</v>
      </c>
      <c r="U6946" t="s">
        <v>15077</v>
      </c>
    </row>
    <row r="6947" spans="1:21" x14ac:dyDescent="0.25">
      <c r="A6947" t="s">
        <v>15074</v>
      </c>
      <c r="B6947" t="s">
        <v>15166</v>
      </c>
      <c r="C6947">
        <v>3</v>
      </c>
      <c r="D6947" t="s">
        <v>23</v>
      </c>
      <c r="E6947" t="s">
        <v>15063</v>
      </c>
      <c r="F6947" t="s">
        <v>55</v>
      </c>
      <c r="G6947" t="s">
        <v>465</v>
      </c>
      <c r="H6947">
        <v>42701</v>
      </c>
      <c r="I6947">
        <v>45759</v>
      </c>
      <c r="J6947" t="s">
        <v>15076</v>
      </c>
      <c r="K6947" t="s">
        <v>48</v>
      </c>
      <c r="L6947" t="s">
        <v>29</v>
      </c>
      <c r="M6947" t="s">
        <v>29</v>
      </c>
      <c r="N6947" t="s">
        <v>711</v>
      </c>
      <c r="O6947" t="s">
        <v>133</v>
      </c>
      <c r="P6947" t="s">
        <v>359</v>
      </c>
      <c r="Q6947" t="s">
        <v>4542</v>
      </c>
      <c r="R6947" t="s">
        <v>15167</v>
      </c>
      <c r="S6947" t="s">
        <v>15168</v>
      </c>
      <c r="T6947" t="s">
        <v>35</v>
      </c>
      <c r="U6947" t="s">
        <v>15077</v>
      </c>
    </row>
    <row r="6948" spans="1:21" x14ac:dyDescent="0.25">
      <c r="A6948" t="s">
        <v>15074</v>
      </c>
      <c r="B6948" t="s">
        <v>15169</v>
      </c>
      <c r="C6948">
        <v>4</v>
      </c>
      <c r="D6948" t="s">
        <v>23</v>
      </c>
      <c r="E6948" t="s">
        <v>1614</v>
      </c>
      <c r="F6948" t="s">
        <v>25</v>
      </c>
      <c r="G6948" t="s">
        <v>1700</v>
      </c>
      <c r="H6948">
        <v>42518</v>
      </c>
      <c r="I6948">
        <v>45759</v>
      </c>
      <c r="J6948" t="s">
        <v>15076</v>
      </c>
      <c r="K6948" t="s">
        <v>76</v>
      </c>
      <c r="L6948" t="s">
        <v>28</v>
      </c>
      <c r="M6948" t="s">
        <v>28</v>
      </c>
      <c r="N6948" t="s">
        <v>2197</v>
      </c>
      <c r="O6948" t="s">
        <v>9406</v>
      </c>
      <c r="P6948" t="s">
        <v>311</v>
      </c>
      <c r="Q6948" t="s">
        <v>4542</v>
      </c>
      <c r="R6948" t="s">
        <v>15160</v>
      </c>
      <c r="S6948" t="s">
        <v>6439</v>
      </c>
      <c r="T6948" t="s">
        <v>35</v>
      </c>
      <c r="U6948" t="s">
        <v>15077</v>
      </c>
    </row>
    <row r="6949" spans="1:21" x14ac:dyDescent="0.25">
      <c r="A6949" t="s">
        <v>15074</v>
      </c>
      <c r="B6949" t="s">
        <v>15170</v>
      </c>
      <c r="C6949">
        <v>3</v>
      </c>
      <c r="D6949" t="s">
        <v>23</v>
      </c>
      <c r="E6949" t="s">
        <v>7503</v>
      </c>
      <c r="F6949" t="s">
        <v>25</v>
      </c>
      <c r="G6949" t="s">
        <v>62</v>
      </c>
      <c r="H6949">
        <v>42518</v>
      </c>
      <c r="I6949">
        <v>45759</v>
      </c>
      <c r="J6949" t="s">
        <v>15076</v>
      </c>
      <c r="K6949" t="s">
        <v>48</v>
      </c>
      <c r="L6949" t="s">
        <v>28</v>
      </c>
      <c r="M6949" t="s">
        <v>28</v>
      </c>
      <c r="N6949" t="s">
        <v>3381</v>
      </c>
      <c r="O6949" t="s">
        <v>31</v>
      </c>
      <c r="P6949" t="s">
        <v>31</v>
      </c>
      <c r="Q6949" t="s">
        <v>4542</v>
      </c>
      <c r="R6949" t="s">
        <v>8420</v>
      </c>
      <c r="S6949" t="s">
        <v>15171</v>
      </c>
      <c r="T6949" t="s">
        <v>35</v>
      </c>
      <c r="U6949" t="s">
        <v>15077</v>
      </c>
    </row>
    <row r="6950" spans="1:21" x14ac:dyDescent="0.25">
      <c r="A6950" t="s">
        <v>15074</v>
      </c>
      <c r="B6950" t="s">
        <v>15172</v>
      </c>
      <c r="C6950">
        <v>3</v>
      </c>
      <c r="D6950" t="s">
        <v>164</v>
      </c>
      <c r="E6950" t="s">
        <v>9042</v>
      </c>
      <c r="F6950" t="s">
        <v>25</v>
      </c>
      <c r="G6950" t="s">
        <v>1295</v>
      </c>
      <c r="H6950">
        <v>42610</v>
      </c>
      <c r="I6950">
        <v>45759</v>
      </c>
      <c r="J6950" t="s">
        <v>15076</v>
      </c>
      <c r="K6950" t="s">
        <v>48</v>
      </c>
      <c r="L6950" t="s">
        <v>29</v>
      </c>
      <c r="M6950" t="s">
        <v>29</v>
      </c>
      <c r="N6950" t="s">
        <v>668</v>
      </c>
      <c r="O6950" t="s">
        <v>85</v>
      </c>
      <c r="P6950" t="s">
        <v>286</v>
      </c>
      <c r="Q6950" t="s">
        <v>4542</v>
      </c>
      <c r="R6950" t="s">
        <v>12445</v>
      </c>
      <c r="S6950" t="s">
        <v>4665</v>
      </c>
      <c r="T6950" t="s">
        <v>35</v>
      </c>
      <c r="U6950" t="s">
        <v>15077</v>
      </c>
    </row>
    <row r="6951" spans="1:21" x14ac:dyDescent="0.25">
      <c r="A6951" t="s">
        <v>15074</v>
      </c>
      <c r="B6951" t="s">
        <v>15173</v>
      </c>
      <c r="C6951">
        <v>3</v>
      </c>
      <c r="D6951" t="s">
        <v>90</v>
      </c>
      <c r="E6951" t="s">
        <v>15174</v>
      </c>
      <c r="F6951" t="s">
        <v>25</v>
      </c>
      <c r="G6951" t="s">
        <v>1295</v>
      </c>
      <c r="H6951">
        <v>42581</v>
      </c>
      <c r="I6951">
        <v>45759</v>
      </c>
      <c r="J6951" t="s">
        <v>15076</v>
      </c>
      <c r="K6951" t="s">
        <v>48</v>
      </c>
      <c r="L6951" t="s">
        <v>28</v>
      </c>
      <c r="M6951" t="s">
        <v>29</v>
      </c>
      <c r="N6951" t="s">
        <v>118</v>
      </c>
      <c r="O6951" t="s">
        <v>229</v>
      </c>
      <c r="P6951" t="s">
        <v>553</v>
      </c>
      <c r="Q6951" t="s">
        <v>4542</v>
      </c>
      <c r="R6951" t="s">
        <v>8449</v>
      </c>
      <c r="S6951" t="s">
        <v>4617</v>
      </c>
      <c r="T6951" t="s">
        <v>35</v>
      </c>
      <c r="U6951" t="s">
        <v>15077</v>
      </c>
    </row>
    <row r="6952" spans="1:21" x14ac:dyDescent="0.25">
      <c r="A6952" t="s">
        <v>15175</v>
      </c>
      <c r="B6952" t="s">
        <v>15176</v>
      </c>
      <c r="C6952">
        <v>2</v>
      </c>
      <c r="D6952" t="s">
        <v>23</v>
      </c>
      <c r="E6952" t="s">
        <v>499</v>
      </c>
      <c r="F6952" t="s">
        <v>25</v>
      </c>
      <c r="G6952" t="s">
        <v>1150</v>
      </c>
      <c r="H6952">
        <v>42707</v>
      </c>
      <c r="I6952">
        <v>45784</v>
      </c>
      <c r="J6952" t="s">
        <v>15177</v>
      </c>
      <c r="K6952" t="s">
        <v>28</v>
      </c>
      <c r="L6952" t="s">
        <v>29</v>
      </c>
      <c r="M6952" t="s">
        <v>28</v>
      </c>
      <c r="N6952" t="s">
        <v>4000</v>
      </c>
      <c r="O6952" t="s">
        <v>31</v>
      </c>
      <c r="P6952" t="s">
        <v>31</v>
      </c>
      <c r="Q6952" t="s">
        <v>1727</v>
      </c>
      <c r="R6952" t="s">
        <v>9047</v>
      </c>
      <c r="S6952" t="s">
        <v>9265</v>
      </c>
      <c r="T6952" t="s">
        <v>470</v>
      </c>
      <c r="U6952" t="s">
        <v>15178</v>
      </c>
    </row>
    <row r="6953" spans="1:21" x14ac:dyDescent="0.25">
      <c r="A6953" t="s">
        <v>15175</v>
      </c>
      <c r="B6953" t="s">
        <v>15179</v>
      </c>
      <c r="C6953">
        <v>3</v>
      </c>
      <c r="D6953" t="s">
        <v>23</v>
      </c>
      <c r="E6953" t="s">
        <v>15180</v>
      </c>
      <c r="F6953" t="s">
        <v>25</v>
      </c>
      <c r="G6953" t="s">
        <v>158</v>
      </c>
      <c r="H6953">
        <v>42707</v>
      </c>
      <c r="I6953">
        <v>45784</v>
      </c>
      <c r="J6953" t="s">
        <v>15177</v>
      </c>
      <c r="K6953" t="s">
        <v>48</v>
      </c>
      <c r="L6953" t="s">
        <v>29</v>
      </c>
      <c r="M6953" t="s">
        <v>28</v>
      </c>
      <c r="N6953" t="s">
        <v>159</v>
      </c>
      <c r="O6953" t="s">
        <v>31</v>
      </c>
      <c r="P6953" t="s">
        <v>31</v>
      </c>
      <c r="Q6953" t="s">
        <v>1727</v>
      </c>
      <c r="R6953" t="s">
        <v>9212</v>
      </c>
      <c r="S6953" t="s">
        <v>8310</v>
      </c>
      <c r="T6953" t="s">
        <v>470</v>
      </c>
      <c r="U6953" t="s">
        <v>15178</v>
      </c>
    </row>
    <row r="6954" spans="1:21" x14ac:dyDescent="0.25">
      <c r="A6954" t="s">
        <v>15175</v>
      </c>
      <c r="B6954" t="s">
        <v>15181</v>
      </c>
      <c r="C6954">
        <v>2</v>
      </c>
      <c r="D6954" t="s">
        <v>23</v>
      </c>
      <c r="E6954" t="s">
        <v>2313</v>
      </c>
      <c r="F6954" t="s">
        <v>25</v>
      </c>
      <c r="G6954" t="s">
        <v>186</v>
      </c>
      <c r="H6954">
        <v>42707</v>
      </c>
      <c r="I6954">
        <v>45784</v>
      </c>
      <c r="J6954" t="s">
        <v>15177</v>
      </c>
      <c r="K6954" t="s">
        <v>28</v>
      </c>
      <c r="L6954" t="s">
        <v>29</v>
      </c>
      <c r="M6954" t="s">
        <v>39</v>
      </c>
      <c r="N6954" t="s">
        <v>860</v>
      </c>
      <c r="O6954" t="s">
        <v>31</v>
      </c>
      <c r="P6954" t="s">
        <v>31</v>
      </c>
      <c r="Q6954" t="s">
        <v>1727</v>
      </c>
      <c r="R6954" t="s">
        <v>9190</v>
      </c>
      <c r="S6954" t="s">
        <v>3343</v>
      </c>
      <c r="T6954" t="s">
        <v>470</v>
      </c>
      <c r="U6954" t="s">
        <v>15178</v>
      </c>
    </row>
    <row r="6955" spans="1:21" x14ac:dyDescent="0.25">
      <c r="A6955" t="s">
        <v>15175</v>
      </c>
      <c r="B6955" t="s">
        <v>15182</v>
      </c>
      <c r="C6955">
        <v>2</v>
      </c>
      <c r="D6955" t="s">
        <v>90</v>
      </c>
      <c r="E6955" t="s">
        <v>3062</v>
      </c>
      <c r="F6955" t="s">
        <v>55</v>
      </c>
      <c r="G6955" t="s">
        <v>465</v>
      </c>
      <c r="H6955">
        <v>42798</v>
      </c>
      <c r="I6955">
        <v>45784</v>
      </c>
      <c r="J6955" t="s">
        <v>15177</v>
      </c>
      <c r="K6955" t="s">
        <v>28</v>
      </c>
      <c r="L6955" t="s">
        <v>29</v>
      </c>
      <c r="M6955" t="s">
        <v>29</v>
      </c>
      <c r="N6955" t="s">
        <v>39</v>
      </c>
      <c r="O6955" t="s">
        <v>31</v>
      </c>
      <c r="P6955" t="s">
        <v>176</v>
      </c>
      <c r="Q6955" t="s">
        <v>1727</v>
      </c>
      <c r="R6955" t="s">
        <v>12727</v>
      </c>
      <c r="S6955" t="s">
        <v>3476</v>
      </c>
      <c r="T6955" t="s">
        <v>470</v>
      </c>
      <c r="U6955" t="s">
        <v>15178</v>
      </c>
    </row>
    <row r="6956" spans="1:21" x14ac:dyDescent="0.25">
      <c r="A6956" t="s">
        <v>15175</v>
      </c>
      <c r="B6956" t="s">
        <v>15183</v>
      </c>
      <c r="C6956">
        <v>3</v>
      </c>
      <c r="D6956" t="s">
        <v>164</v>
      </c>
      <c r="E6956" t="s">
        <v>3294</v>
      </c>
      <c r="F6956" t="s">
        <v>25</v>
      </c>
      <c r="G6956" t="s">
        <v>186</v>
      </c>
      <c r="H6956">
        <v>42798</v>
      </c>
      <c r="I6956">
        <v>45784</v>
      </c>
      <c r="J6956" t="s">
        <v>15177</v>
      </c>
      <c r="K6956" t="s">
        <v>48</v>
      </c>
      <c r="L6956" t="s">
        <v>28</v>
      </c>
      <c r="M6956" t="s">
        <v>28</v>
      </c>
      <c r="N6956" t="s">
        <v>195</v>
      </c>
      <c r="O6956" t="s">
        <v>31</v>
      </c>
      <c r="P6956" t="s">
        <v>280</v>
      </c>
      <c r="Q6956" t="s">
        <v>1727</v>
      </c>
      <c r="R6956" t="s">
        <v>15184</v>
      </c>
      <c r="S6956" t="s">
        <v>9117</v>
      </c>
      <c r="T6956" t="s">
        <v>470</v>
      </c>
      <c r="U6956" t="s">
        <v>15178</v>
      </c>
    </row>
    <row r="6957" spans="1:21" x14ac:dyDescent="0.25">
      <c r="A6957" t="s">
        <v>15175</v>
      </c>
      <c r="B6957" t="s">
        <v>15185</v>
      </c>
      <c r="C6957">
        <v>2</v>
      </c>
      <c r="D6957" t="s">
        <v>23</v>
      </c>
      <c r="E6957" t="s">
        <v>15186</v>
      </c>
      <c r="F6957" t="s">
        <v>25</v>
      </c>
      <c r="G6957" t="s">
        <v>465</v>
      </c>
      <c r="H6957">
        <v>42798</v>
      </c>
      <c r="I6957">
        <v>45784</v>
      </c>
      <c r="J6957" t="s">
        <v>15177</v>
      </c>
      <c r="K6957" t="s">
        <v>28</v>
      </c>
      <c r="L6957" t="s">
        <v>29</v>
      </c>
      <c r="M6957" t="s">
        <v>28</v>
      </c>
      <c r="N6957" t="s">
        <v>12606</v>
      </c>
      <c r="O6957" t="s">
        <v>31</v>
      </c>
      <c r="P6957" t="s">
        <v>31</v>
      </c>
      <c r="Q6957" t="s">
        <v>1727</v>
      </c>
      <c r="R6957" t="s">
        <v>11846</v>
      </c>
      <c r="S6957" t="s">
        <v>5766</v>
      </c>
      <c r="T6957" t="s">
        <v>470</v>
      </c>
      <c r="U6957" t="s">
        <v>15178</v>
      </c>
    </row>
    <row r="6958" spans="1:21" x14ac:dyDescent="0.25">
      <c r="A6958" t="s">
        <v>15175</v>
      </c>
      <c r="B6958" t="s">
        <v>15187</v>
      </c>
      <c r="C6958">
        <v>2</v>
      </c>
      <c r="D6958" t="s">
        <v>90</v>
      </c>
      <c r="E6958" t="s">
        <v>11282</v>
      </c>
      <c r="F6958" t="s">
        <v>25</v>
      </c>
      <c r="G6958" t="s">
        <v>465</v>
      </c>
      <c r="H6958">
        <v>42798</v>
      </c>
      <c r="I6958">
        <v>45784</v>
      </c>
      <c r="J6958" t="s">
        <v>15177</v>
      </c>
      <c r="K6958" t="s">
        <v>28</v>
      </c>
      <c r="L6958" t="s">
        <v>29</v>
      </c>
      <c r="M6958" t="s">
        <v>28</v>
      </c>
      <c r="N6958" t="s">
        <v>12517</v>
      </c>
      <c r="O6958" t="s">
        <v>31</v>
      </c>
      <c r="P6958" t="s">
        <v>31</v>
      </c>
      <c r="Q6958" t="s">
        <v>1727</v>
      </c>
      <c r="R6958" t="s">
        <v>9194</v>
      </c>
      <c r="S6958" t="s">
        <v>5872</v>
      </c>
      <c r="T6958" t="s">
        <v>470</v>
      </c>
      <c r="U6958" t="s">
        <v>15178</v>
      </c>
    </row>
    <row r="6959" spans="1:21" x14ac:dyDescent="0.25">
      <c r="A6959" t="s">
        <v>15175</v>
      </c>
      <c r="B6959" t="s">
        <v>15188</v>
      </c>
      <c r="C6959">
        <v>3</v>
      </c>
      <c r="D6959" t="s">
        <v>23</v>
      </c>
      <c r="E6959" t="s">
        <v>4069</v>
      </c>
      <c r="F6959" t="s">
        <v>25</v>
      </c>
      <c r="G6959" t="s">
        <v>70</v>
      </c>
      <c r="H6959">
        <v>42798</v>
      </c>
      <c r="I6959">
        <v>45784</v>
      </c>
      <c r="J6959" t="s">
        <v>15177</v>
      </c>
      <c r="K6959" t="s">
        <v>48</v>
      </c>
      <c r="L6959" t="s">
        <v>28</v>
      </c>
      <c r="M6959" t="s">
        <v>28</v>
      </c>
      <c r="N6959" t="s">
        <v>1516</v>
      </c>
      <c r="O6959" t="s">
        <v>63</v>
      </c>
      <c r="P6959" t="s">
        <v>219</v>
      </c>
      <c r="Q6959" t="s">
        <v>1727</v>
      </c>
      <c r="R6959" t="s">
        <v>1068</v>
      </c>
      <c r="S6959" t="s">
        <v>8297</v>
      </c>
      <c r="T6959" t="s">
        <v>470</v>
      </c>
      <c r="U6959" t="s">
        <v>15178</v>
      </c>
    </row>
    <row r="6960" spans="1:21" x14ac:dyDescent="0.25">
      <c r="A6960" t="s">
        <v>15175</v>
      </c>
      <c r="B6960" t="s">
        <v>15189</v>
      </c>
      <c r="C6960">
        <v>5</v>
      </c>
      <c r="D6960" t="s">
        <v>23</v>
      </c>
      <c r="E6960" t="s">
        <v>2540</v>
      </c>
      <c r="F6960" t="s">
        <v>25</v>
      </c>
      <c r="G6960" t="s">
        <v>186</v>
      </c>
      <c r="H6960">
        <v>42588</v>
      </c>
      <c r="I6960">
        <v>45784</v>
      </c>
      <c r="J6960" t="s">
        <v>15177</v>
      </c>
      <c r="K6960" t="s">
        <v>380</v>
      </c>
      <c r="L6960" t="s">
        <v>48</v>
      </c>
      <c r="M6960" t="s">
        <v>28</v>
      </c>
      <c r="N6960" t="s">
        <v>1516</v>
      </c>
      <c r="O6960" t="s">
        <v>679</v>
      </c>
      <c r="P6960" t="s">
        <v>207</v>
      </c>
      <c r="Q6960" t="s">
        <v>1727</v>
      </c>
      <c r="R6960" t="s">
        <v>15190</v>
      </c>
      <c r="S6960" t="s">
        <v>10431</v>
      </c>
      <c r="T6960" t="s">
        <v>470</v>
      </c>
      <c r="U6960" t="s">
        <v>15178</v>
      </c>
    </row>
    <row r="6961" spans="1:21" x14ac:dyDescent="0.25">
      <c r="A6961" t="s">
        <v>15175</v>
      </c>
      <c r="B6961" t="s">
        <v>15191</v>
      </c>
      <c r="C6961">
        <v>3</v>
      </c>
      <c r="D6961" t="s">
        <v>23</v>
      </c>
      <c r="E6961" t="s">
        <v>1887</v>
      </c>
      <c r="F6961" t="s">
        <v>61</v>
      </c>
      <c r="G6961" t="s">
        <v>491</v>
      </c>
      <c r="H6961">
        <v>42588</v>
      </c>
      <c r="I6961">
        <v>45784</v>
      </c>
      <c r="J6961" t="s">
        <v>15177</v>
      </c>
      <c r="K6961" t="s">
        <v>48</v>
      </c>
      <c r="L6961" t="s">
        <v>28</v>
      </c>
      <c r="M6961" t="s">
        <v>28</v>
      </c>
      <c r="N6961" t="s">
        <v>4180</v>
      </c>
      <c r="O6961" t="s">
        <v>31</v>
      </c>
      <c r="P6961" t="s">
        <v>31</v>
      </c>
      <c r="Q6961" t="s">
        <v>1727</v>
      </c>
      <c r="R6961" t="s">
        <v>11906</v>
      </c>
      <c r="S6961" t="s">
        <v>15192</v>
      </c>
      <c r="T6961" t="s">
        <v>470</v>
      </c>
      <c r="U6961" t="s">
        <v>15178</v>
      </c>
    </row>
    <row r="6962" spans="1:21" x14ac:dyDescent="0.25">
      <c r="A6962" t="s">
        <v>15175</v>
      </c>
      <c r="B6962" t="s">
        <v>15193</v>
      </c>
      <c r="C6962">
        <v>3</v>
      </c>
      <c r="D6962" t="s">
        <v>23</v>
      </c>
      <c r="E6962" t="s">
        <v>5331</v>
      </c>
      <c r="F6962" t="s">
        <v>25</v>
      </c>
      <c r="G6962" t="s">
        <v>70</v>
      </c>
      <c r="H6962">
        <v>42497</v>
      </c>
      <c r="I6962">
        <v>45784</v>
      </c>
      <c r="J6962" t="s">
        <v>15177</v>
      </c>
      <c r="K6962" t="s">
        <v>48</v>
      </c>
      <c r="L6962" t="s">
        <v>48</v>
      </c>
      <c r="M6962" t="s">
        <v>76</v>
      </c>
      <c r="N6962" t="s">
        <v>1685</v>
      </c>
      <c r="O6962" t="s">
        <v>31</v>
      </c>
      <c r="P6962" t="s">
        <v>31</v>
      </c>
      <c r="Q6962" t="s">
        <v>1727</v>
      </c>
      <c r="R6962" t="s">
        <v>5578</v>
      </c>
      <c r="S6962" t="s">
        <v>5341</v>
      </c>
      <c r="T6962" t="s">
        <v>470</v>
      </c>
      <c r="U6962" t="s">
        <v>15178</v>
      </c>
    </row>
    <row r="6963" spans="1:21" x14ac:dyDescent="0.25">
      <c r="A6963" t="s">
        <v>15175</v>
      </c>
      <c r="B6963" t="s">
        <v>15194</v>
      </c>
      <c r="C6963">
        <v>3</v>
      </c>
      <c r="D6963" t="s">
        <v>23</v>
      </c>
      <c r="E6963" t="s">
        <v>60</v>
      </c>
      <c r="F6963" t="s">
        <v>61</v>
      </c>
      <c r="G6963" t="s">
        <v>186</v>
      </c>
      <c r="H6963">
        <v>42497</v>
      </c>
      <c r="I6963">
        <v>45784</v>
      </c>
      <c r="J6963" t="s">
        <v>15177</v>
      </c>
      <c r="K6963" t="s">
        <v>48</v>
      </c>
      <c r="L6963" t="s">
        <v>28</v>
      </c>
      <c r="M6963" t="s">
        <v>28</v>
      </c>
      <c r="N6963" t="s">
        <v>1670</v>
      </c>
      <c r="O6963" t="s">
        <v>31</v>
      </c>
      <c r="P6963" t="s">
        <v>31</v>
      </c>
      <c r="Q6963" t="s">
        <v>1727</v>
      </c>
      <c r="R6963" t="s">
        <v>11929</v>
      </c>
      <c r="S6963" t="s">
        <v>9338</v>
      </c>
      <c r="T6963" t="s">
        <v>470</v>
      </c>
      <c r="U6963" t="s">
        <v>15178</v>
      </c>
    </row>
    <row r="6964" spans="1:21" x14ac:dyDescent="0.25">
      <c r="A6964" t="s">
        <v>15175</v>
      </c>
      <c r="B6964" t="s">
        <v>15195</v>
      </c>
      <c r="C6964">
        <v>3</v>
      </c>
      <c r="D6964" t="s">
        <v>23</v>
      </c>
      <c r="E6964" t="s">
        <v>2601</v>
      </c>
      <c r="F6964" t="s">
        <v>55</v>
      </c>
      <c r="G6964" t="s">
        <v>465</v>
      </c>
      <c r="H6964">
        <v>42497</v>
      </c>
      <c r="I6964">
        <v>45784</v>
      </c>
      <c r="J6964" t="s">
        <v>15177</v>
      </c>
      <c r="K6964" t="s">
        <v>48</v>
      </c>
      <c r="L6964" t="s">
        <v>28</v>
      </c>
      <c r="M6964" t="s">
        <v>28</v>
      </c>
      <c r="N6964" t="s">
        <v>12316</v>
      </c>
      <c r="O6964" t="s">
        <v>882</v>
      </c>
      <c r="P6964" t="s">
        <v>4444</v>
      </c>
      <c r="Q6964" t="s">
        <v>1727</v>
      </c>
      <c r="R6964" t="s">
        <v>9218</v>
      </c>
      <c r="S6964" t="s">
        <v>15196</v>
      </c>
      <c r="T6964" t="s">
        <v>470</v>
      </c>
      <c r="U6964" t="s">
        <v>15178</v>
      </c>
    </row>
    <row r="6965" spans="1:21" x14ac:dyDescent="0.25">
      <c r="A6965" t="s">
        <v>15175</v>
      </c>
      <c r="B6965" t="s">
        <v>15197</v>
      </c>
      <c r="C6965">
        <v>2</v>
      </c>
      <c r="D6965" t="s">
        <v>90</v>
      </c>
      <c r="E6965" t="s">
        <v>1294</v>
      </c>
      <c r="F6965" t="s">
        <v>25</v>
      </c>
      <c r="G6965" t="s">
        <v>186</v>
      </c>
      <c r="H6965">
        <v>42681</v>
      </c>
      <c r="I6965">
        <v>45784</v>
      </c>
      <c r="J6965" t="s">
        <v>15177</v>
      </c>
      <c r="K6965" t="s">
        <v>28</v>
      </c>
      <c r="L6965" t="s">
        <v>29</v>
      </c>
      <c r="M6965" t="s">
        <v>29</v>
      </c>
      <c r="N6965" t="s">
        <v>39</v>
      </c>
      <c r="O6965" t="s">
        <v>31</v>
      </c>
      <c r="P6965" t="s">
        <v>31</v>
      </c>
      <c r="Q6965" t="s">
        <v>1727</v>
      </c>
      <c r="R6965" t="s">
        <v>13290</v>
      </c>
      <c r="S6965" t="s">
        <v>15196</v>
      </c>
      <c r="T6965" t="s">
        <v>470</v>
      </c>
      <c r="U6965" t="s">
        <v>15178</v>
      </c>
    </row>
    <row r="6966" spans="1:21" x14ac:dyDescent="0.25">
      <c r="A6966" t="s">
        <v>15175</v>
      </c>
      <c r="B6966" t="s">
        <v>15198</v>
      </c>
      <c r="C6966">
        <v>3</v>
      </c>
      <c r="D6966" t="s">
        <v>164</v>
      </c>
      <c r="E6966" t="s">
        <v>495</v>
      </c>
      <c r="F6966" t="s">
        <v>25</v>
      </c>
      <c r="G6966" t="s">
        <v>70</v>
      </c>
      <c r="H6966">
        <v>42651</v>
      </c>
      <c r="I6966">
        <v>45784</v>
      </c>
      <c r="J6966" t="s">
        <v>15177</v>
      </c>
      <c r="K6966" t="s">
        <v>48</v>
      </c>
      <c r="L6966" t="s">
        <v>28</v>
      </c>
      <c r="M6966" t="s">
        <v>28</v>
      </c>
      <c r="N6966" t="s">
        <v>56</v>
      </c>
      <c r="O6966" t="s">
        <v>1034</v>
      </c>
      <c r="P6966" t="s">
        <v>108</v>
      </c>
      <c r="Q6966" t="s">
        <v>1727</v>
      </c>
      <c r="R6966" t="s">
        <v>12865</v>
      </c>
      <c r="S6966" t="s">
        <v>10105</v>
      </c>
      <c r="T6966" t="s">
        <v>470</v>
      </c>
      <c r="U6966" t="s">
        <v>15178</v>
      </c>
    </row>
    <row r="6967" spans="1:21" x14ac:dyDescent="0.25">
      <c r="A6967" t="s">
        <v>15175</v>
      </c>
      <c r="B6967" t="s">
        <v>15199</v>
      </c>
      <c r="C6967">
        <v>4</v>
      </c>
      <c r="D6967" t="s">
        <v>164</v>
      </c>
      <c r="E6967" t="s">
        <v>1531</v>
      </c>
      <c r="F6967" t="s">
        <v>25</v>
      </c>
      <c r="G6967" t="s">
        <v>70</v>
      </c>
      <c r="H6967">
        <v>42651</v>
      </c>
      <c r="I6967">
        <v>45784</v>
      </c>
      <c r="J6967" t="s">
        <v>15177</v>
      </c>
      <c r="K6967" t="s">
        <v>76</v>
      </c>
      <c r="L6967" t="s">
        <v>28</v>
      </c>
      <c r="M6967" t="s">
        <v>28</v>
      </c>
      <c r="N6967" t="s">
        <v>980</v>
      </c>
      <c r="O6967" t="s">
        <v>31</v>
      </c>
      <c r="P6967" t="s">
        <v>233</v>
      </c>
      <c r="Q6967" t="s">
        <v>1727</v>
      </c>
      <c r="R6967" t="s">
        <v>9155</v>
      </c>
      <c r="S6967" t="s">
        <v>3330</v>
      </c>
      <c r="T6967" t="s">
        <v>470</v>
      </c>
      <c r="U6967" t="s">
        <v>15178</v>
      </c>
    </row>
    <row r="6968" spans="1:21" x14ac:dyDescent="0.25">
      <c r="A6968" t="s">
        <v>15175</v>
      </c>
      <c r="B6968" t="s">
        <v>15200</v>
      </c>
      <c r="C6968">
        <v>4</v>
      </c>
      <c r="D6968" t="s">
        <v>23</v>
      </c>
      <c r="E6968" t="s">
        <v>15201</v>
      </c>
      <c r="F6968" t="s">
        <v>25</v>
      </c>
      <c r="G6968" t="s">
        <v>158</v>
      </c>
      <c r="H6968">
        <v>42623</v>
      </c>
      <c r="I6968">
        <v>45784</v>
      </c>
      <c r="J6968" t="s">
        <v>15177</v>
      </c>
      <c r="K6968" t="s">
        <v>48</v>
      </c>
      <c r="L6968" t="s">
        <v>28</v>
      </c>
      <c r="M6968" t="s">
        <v>28</v>
      </c>
      <c r="N6968" t="s">
        <v>3529</v>
      </c>
      <c r="O6968" t="s">
        <v>1537</v>
      </c>
      <c r="P6968" t="s">
        <v>15202</v>
      </c>
      <c r="Q6968" t="s">
        <v>1727</v>
      </c>
      <c r="R6968" t="s">
        <v>3746</v>
      </c>
      <c r="S6968" t="s">
        <v>15203</v>
      </c>
      <c r="T6968" t="s">
        <v>470</v>
      </c>
      <c r="U6968" t="s">
        <v>15178</v>
      </c>
    </row>
    <row r="6969" spans="1:21" x14ac:dyDescent="0.25">
      <c r="A6969" t="s">
        <v>15175</v>
      </c>
      <c r="B6969" t="s">
        <v>15204</v>
      </c>
      <c r="C6969">
        <v>2</v>
      </c>
      <c r="D6969" t="s">
        <v>90</v>
      </c>
      <c r="E6969" t="s">
        <v>8426</v>
      </c>
      <c r="F6969" t="s">
        <v>55</v>
      </c>
      <c r="G6969" t="s">
        <v>1150</v>
      </c>
      <c r="H6969">
        <v>42623</v>
      </c>
      <c r="I6969">
        <v>45784</v>
      </c>
      <c r="J6969" t="s">
        <v>15177</v>
      </c>
      <c r="K6969" t="s">
        <v>28</v>
      </c>
      <c r="L6969" t="s">
        <v>29</v>
      </c>
      <c r="M6969" t="s">
        <v>29</v>
      </c>
      <c r="N6969" t="s">
        <v>39</v>
      </c>
      <c r="O6969" t="s">
        <v>886</v>
      </c>
      <c r="P6969" t="s">
        <v>176</v>
      </c>
      <c r="Q6969" t="s">
        <v>1727</v>
      </c>
      <c r="R6969" t="s">
        <v>1108</v>
      </c>
      <c r="S6969" t="s">
        <v>9381</v>
      </c>
      <c r="T6969" t="s">
        <v>470</v>
      </c>
      <c r="U6969" t="s">
        <v>15178</v>
      </c>
    </row>
    <row r="6970" spans="1:21" x14ac:dyDescent="0.25">
      <c r="A6970" t="s">
        <v>15175</v>
      </c>
      <c r="B6970" t="s">
        <v>15205</v>
      </c>
      <c r="C6970">
        <v>2</v>
      </c>
      <c r="D6970" t="s">
        <v>90</v>
      </c>
      <c r="E6970" t="s">
        <v>13005</v>
      </c>
      <c r="F6970" t="s">
        <v>25</v>
      </c>
      <c r="G6970" t="s">
        <v>186</v>
      </c>
      <c r="H6970">
        <v>42623</v>
      </c>
      <c r="I6970">
        <v>45784</v>
      </c>
      <c r="J6970" t="s">
        <v>15177</v>
      </c>
      <c r="K6970" t="s">
        <v>28</v>
      </c>
      <c r="L6970" t="s">
        <v>28</v>
      </c>
      <c r="M6970" t="s">
        <v>28</v>
      </c>
      <c r="N6970" t="s">
        <v>39</v>
      </c>
      <c r="O6970" t="s">
        <v>31</v>
      </c>
      <c r="P6970" t="s">
        <v>2323</v>
      </c>
      <c r="Q6970" t="s">
        <v>1727</v>
      </c>
      <c r="R6970" t="s">
        <v>1017</v>
      </c>
      <c r="S6970" t="s">
        <v>3733</v>
      </c>
      <c r="T6970" t="s">
        <v>470</v>
      </c>
      <c r="U6970" t="s">
        <v>15178</v>
      </c>
    </row>
    <row r="6971" spans="1:21" x14ac:dyDescent="0.25">
      <c r="A6971" t="s">
        <v>15175</v>
      </c>
      <c r="B6971" t="s">
        <v>15206</v>
      </c>
      <c r="C6971">
        <v>3</v>
      </c>
      <c r="D6971" t="s">
        <v>23</v>
      </c>
      <c r="E6971" t="s">
        <v>2540</v>
      </c>
      <c r="F6971" t="s">
        <v>61</v>
      </c>
      <c r="G6971" t="s">
        <v>70</v>
      </c>
      <c r="H6971">
        <v>42623</v>
      </c>
      <c r="I6971">
        <v>45784</v>
      </c>
      <c r="J6971" t="s">
        <v>15177</v>
      </c>
      <c r="K6971" t="s">
        <v>48</v>
      </c>
      <c r="L6971" t="s">
        <v>28</v>
      </c>
      <c r="M6971" t="s">
        <v>29</v>
      </c>
      <c r="N6971" t="s">
        <v>7330</v>
      </c>
      <c r="O6971" t="s">
        <v>562</v>
      </c>
      <c r="P6971" t="s">
        <v>280</v>
      </c>
      <c r="Q6971" t="s">
        <v>1727</v>
      </c>
      <c r="R6971" t="s">
        <v>1045</v>
      </c>
      <c r="S6971" t="s">
        <v>3097</v>
      </c>
      <c r="T6971" t="s">
        <v>470</v>
      </c>
      <c r="U6971" t="s">
        <v>15178</v>
      </c>
    </row>
    <row r="6972" spans="1:21" x14ac:dyDescent="0.25">
      <c r="A6972" t="s">
        <v>15175</v>
      </c>
      <c r="B6972" t="s">
        <v>15207</v>
      </c>
      <c r="C6972">
        <v>2</v>
      </c>
      <c r="D6972" t="s">
        <v>23</v>
      </c>
      <c r="E6972" t="s">
        <v>5077</v>
      </c>
      <c r="F6972" t="s">
        <v>25</v>
      </c>
      <c r="G6972" t="s">
        <v>70</v>
      </c>
      <c r="H6972">
        <v>42714</v>
      </c>
      <c r="I6972">
        <v>45784</v>
      </c>
      <c r="J6972" t="s">
        <v>15177</v>
      </c>
      <c r="K6972" t="s">
        <v>28</v>
      </c>
      <c r="L6972" t="s">
        <v>29</v>
      </c>
      <c r="M6972" t="s">
        <v>28</v>
      </c>
      <c r="N6972" t="s">
        <v>1825</v>
      </c>
      <c r="O6972" t="s">
        <v>418</v>
      </c>
      <c r="P6972" t="s">
        <v>1270</v>
      </c>
      <c r="Q6972" t="s">
        <v>1727</v>
      </c>
      <c r="R6972" t="s">
        <v>11884</v>
      </c>
      <c r="S6972" t="s">
        <v>8355</v>
      </c>
      <c r="T6972" t="s">
        <v>470</v>
      </c>
      <c r="U6972" t="s">
        <v>15178</v>
      </c>
    </row>
    <row r="6973" spans="1:21" x14ac:dyDescent="0.25">
      <c r="A6973" t="s">
        <v>15175</v>
      </c>
      <c r="B6973" t="s">
        <v>15208</v>
      </c>
      <c r="C6973">
        <v>3</v>
      </c>
      <c r="D6973" t="s">
        <v>90</v>
      </c>
      <c r="E6973" t="s">
        <v>3569</v>
      </c>
      <c r="F6973" t="s">
        <v>55</v>
      </c>
      <c r="G6973" t="s">
        <v>1150</v>
      </c>
      <c r="H6973">
        <v>42714</v>
      </c>
      <c r="I6973">
        <v>45784</v>
      </c>
      <c r="J6973" t="s">
        <v>15177</v>
      </c>
      <c r="K6973" t="s">
        <v>48</v>
      </c>
      <c r="L6973" t="s">
        <v>28</v>
      </c>
      <c r="M6973" t="s">
        <v>29</v>
      </c>
      <c r="N6973" t="s">
        <v>1226</v>
      </c>
      <c r="O6973" t="s">
        <v>85</v>
      </c>
      <c r="P6973" t="s">
        <v>327</v>
      </c>
      <c r="Q6973" t="s">
        <v>1727</v>
      </c>
      <c r="R6973" t="s">
        <v>5333</v>
      </c>
      <c r="S6973" t="s">
        <v>3074</v>
      </c>
      <c r="T6973" t="s">
        <v>470</v>
      </c>
      <c r="U6973" t="s">
        <v>15178</v>
      </c>
    </row>
    <row r="6974" spans="1:21" x14ac:dyDescent="0.25">
      <c r="A6974" t="s">
        <v>15175</v>
      </c>
      <c r="B6974" t="s">
        <v>15209</v>
      </c>
      <c r="C6974">
        <v>2</v>
      </c>
      <c r="D6974" t="s">
        <v>90</v>
      </c>
      <c r="E6974" t="s">
        <v>2421</v>
      </c>
      <c r="F6974" t="s">
        <v>61</v>
      </c>
      <c r="G6974" t="s">
        <v>1325</v>
      </c>
      <c r="H6974">
        <v>42714</v>
      </c>
      <c r="I6974">
        <v>45784</v>
      </c>
      <c r="J6974" t="s">
        <v>15177</v>
      </c>
      <c r="K6974" t="s">
        <v>28</v>
      </c>
      <c r="L6974" t="s">
        <v>29</v>
      </c>
      <c r="M6974" t="s">
        <v>29</v>
      </c>
      <c r="N6974" t="s">
        <v>39</v>
      </c>
      <c r="O6974" t="s">
        <v>4834</v>
      </c>
      <c r="P6974" t="s">
        <v>1011</v>
      </c>
      <c r="Q6974" t="s">
        <v>1727</v>
      </c>
      <c r="R6974" t="s">
        <v>12854</v>
      </c>
      <c r="S6974" t="s">
        <v>3699</v>
      </c>
      <c r="T6974" t="s">
        <v>470</v>
      </c>
      <c r="U6974" t="s">
        <v>15178</v>
      </c>
    </row>
    <row r="6975" spans="1:21" x14ac:dyDescent="0.25">
      <c r="A6975" t="s">
        <v>15175</v>
      </c>
      <c r="B6975" t="s">
        <v>15210</v>
      </c>
      <c r="C6975">
        <v>4</v>
      </c>
      <c r="D6975" t="s">
        <v>23</v>
      </c>
      <c r="E6975" t="s">
        <v>4249</v>
      </c>
      <c r="F6975" t="s">
        <v>25</v>
      </c>
      <c r="G6975" t="s">
        <v>158</v>
      </c>
      <c r="H6975">
        <v>42805</v>
      </c>
      <c r="I6975">
        <v>45784</v>
      </c>
      <c r="J6975" t="s">
        <v>15177</v>
      </c>
      <c r="K6975" t="s">
        <v>76</v>
      </c>
      <c r="L6975" t="s">
        <v>48</v>
      </c>
      <c r="M6975" t="s">
        <v>29</v>
      </c>
      <c r="N6975" t="s">
        <v>1742</v>
      </c>
      <c r="O6975" t="s">
        <v>31</v>
      </c>
      <c r="P6975" t="s">
        <v>31</v>
      </c>
      <c r="Q6975" t="s">
        <v>1727</v>
      </c>
      <c r="R6975" t="s">
        <v>9093</v>
      </c>
      <c r="S6975" t="s">
        <v>3581</v>
      </c>
      <c r="T6975" t="s">
        <v>470</v>
      </c>
      <c r="U6975" t="s">
        <v>15178</v>
      </c>
    </row>
    <row r="6976" spans="1:21" x14ac:dyDescent="0.25">
      <c r="A6976" t="s">
        <v>15175</v>
      </c>
      <c r="B6976" t="s">
        <v>15211</v>
      </c>
      <c r="C6976">
        <v>1</v>
      </c>
      <c r="D6976" t="s">
        <v>90</v>
      </c>
      <c r="E6976" t="s">
        <v>5951</v>
      </c>
      <c r="F6976" t="s">
        <v>47</v>
      </c>
      <c r="G6976" t="s">
        <v>70</v>
      </c>
      <c r="H6976">
        <v>42686</v>
      </c>
      <c r="I6976">
        <v>45784</v>
      </c>
      <c r="J6976" t="s">
        <v>15177</v>
      </c>
      <c r="K6976" t="s">
        <v>29</v>
      </c>
      <c r="L6976" t="s">
        <v>29</v>
      </c>
      <c r="M6976" t="s">
        <v>39</v>
      </c>
      <c r="N6976" t="s">
        <v>15212</v>
      </c>
      <c r="O6976" t="s">
        <v>31</v>
      </c>
      <c r="P6976" t="s">
        <v>31</v>
      </c>
      <c r="Q6976" t="s">
        <v>1727</v>
      </c>
      <c r="R6976" t="s">
        <v>9228</v>
      </c>
      <c r="S6976" t="s">
        <v>3343</v>
      </c>
      <c r="T6976" t="s">
        <v>470</v>
      </c>
      <c r="U6976" t="s">
        <v>15178</v>
      </c>
    </row>
    <row r="6977" spans="1:21" x14ac:dyDescent="0.25">
      <c r="A6977" t="s">
        <v>15175</v>
      </c>
      <c r="B6977" t="s">
        <v>15213</v>
      </c>
      <c r="C6977">
        <v>2</v>
      </c>
      <c r="D6977" t="s">
        <v>90</v>
      </c>
      <c r="E6977" t="s">
        <v>1149</v>
      </c>
      <c r="F6977" t="s">
        <v>55</v>
      </c>
      <c r="G6977" t="s">
        <v>1150</v>
      </c>
      <c r="H6977">
        <v>42686</v>
      </c>
      <c r="I6977">
        <v>45784</v>
      </c>
      <c r="J6977" t="s">
        <v>15177</v>
      </c>
      <c r="K6977" t="s">
        <v>28</v>
      </c>
      <c r="L6977" t="s">
        <v>29</v>
      </c>
      <c r="M6977" t="s">
        <v>29</v>
      </c>
      <c r="N6977" t="s">
        <v>39</v>
      </c>
      <c r="O6977" t="s">
        <v>31</v>
      </c>
      <c r="P6977" t="s">
        <v>31</v>
      </c>
      <c r="Q6977" t="s">
        <v>1727</v>
      </c>
      <c r="R6977" t="s">
        <v>9242</v>
      </c>
      <c r="S6977" t="s">
        <v>3248</v>
      </c>
      <c r="T6977" t="s">
        <v>470</v>
      </c>
      <c r="U6977" t="s">
        <v>15178</v>
      </c>
    </row>
    <row r="6978" spans="1:21" x14ac:dyDescent="0.25">
      <c r="A6978" t="s">
        <v>15175</v>
      </c>
      <c r="B6978" t="s">
        <v>15214</v>
      </c>
      <c r="C6978">
        <v>4</v>
      </c>
      <c r="D6978" t="s">
        <v>23</v>
      </c>
      <c r="E6978" t="s">
        <v>588</v>
      </c>
      <c r="F6978" t="s">
        <v>25</v>
      </c>
      <c r="G6978" t="s">
        <v>70</v>
      </c>
      <c r="H6978">
        <v>42686</v>
      </c>
      <c r="I6978">
        <v>45784</v>
      </c>
      <c r="J6978" t="s">
        <v>15177</v>
      </c>
      <c r="K6978" t="s">
        <v>76</v>
      </c>
      <c r="L6978" t="s">
        <v>29</v>
      </c>
      <c r="M6978" t="s">
        <v>28</v>
      </c>
      <c r="N6978" t="s">
        <v>3615</v>
      </c>
      <c r="O6978" t="s">
        <v>1043</v>
      </c>
      <c r="P6978" t="s">
        <v>1373</v>
      </c>
      <c r="Q6978" t="s">
        <v>1727</v>
      </c>
      <c r="R6978" t="s">
        <v>13027</v>
      </c>
      <c r="S6978" t="s">
        <v>8355</v>
      </c>
      <c r="T6978" t="s">
        <v>470</v>
      </c>
      <c r="U6978" t="s">
        <v>15178</v>
      </c>
    </row>
    <row r="6979" spans="1:21" x14ac:dyDescent="0.25">
      <c r="A6979" t="s">
        <v>15175</v>
      </c>
      <c r="B6979" t="s">
        <v>15215</v>
      </c>
      <c r="C6979">
        <v>1</v>
      </c>
      <c r="D6979" t="s">
        <v>90</v>
      </c>
      <c r="E6979" t="s">
        <v>4893</v>
      </c>
      <c r="F6979" t="s">
        <v>61</v>
      </c>
      <c r="G6979" t="s">
        <v>1325</v>
      </c>
      <c r="H6979">
        <v>42686</v>
      </c>
      <c r="I6979">
        <v>45784</v>
      </c>
      <c r="J6979" t="s">
        <v>15177</v>
      </c>
      <c r="K6979" t="s">
        <v>29</v>
      </c>
      <c r="L6979" t="s">
        <v>29</v>
      </c>
      <c r="M6979" t="s">
        <v>29</v>
      </c>
      <c r="N6979" t="s">
        <v>39</v>
      </c>
      <c r="O6979" t="s">
        <v>31</v>
      </c>
      <c r="P6979" t="s">
        <v>260</v>
      </c>
      <c r="Q6979" t="s">
        <v>1727</v>
      </c>
      <c r="R6979" t="s">
        <v>5532</v>
      </c>
      <c r="S6979" t="s">
        <v>2936</v>
      </c>
      <c r="T6979" t="s">
        <v>470</v>
      </c>
      <c r="U6979" t="s">
        <v>15178</v>
      </c>
    </row>
    <row r="6980" spans="1:21" x14ac:dyDescent="0.25">
      <c r="A6980" t="s">
        <v>15175</v>
      </c>
      <c r="B6980" t="s">
        <v>15216</v>
      </c>
      <c r="C6980">
        <v>2</v>
      </c>
      <c r="D6980" t="s">
        <v>90</v>
      </c>
      <c r="E6980" t="s">
        <v>15217</v>
      </c>
      <c r="F6980" t="s">
        <v>25</v>
      </c>
      <c r="G6980" t="s">
        <v>158</v>
      </c>
      <c r="H6980">
        <v>42595</v>
      </c>
      <c r="I6980">
        <v>45784</v>
      </c>
      <c r="J6980" t="s">
        <v>15177</v>
      </c>
      <c r="K6980" t="s">
        <v>28</v>
      </c>
      <c r="L6980" t="s">
        <v>29</v>
      </c>
      <c r="M6980" t="s">
        <v>29</v>
      </c>
      <c r="N6980" t="s">
        <v>39</v>
      </c>
      <c r="O6980" t="s">
        <v>175</v>
      </c>
      <c r="P6980" t="s">
        <v>176</v>
      </c>
      <c r="Q6980" t="s">
        <v>1727</v>
      </c>
      <c r="R6980" t="s">
        <v>1059</v>
      </c>
      <c r="S6980" t="s">
        <v>2979</v>
      </c>
      <c r="T6980" t="s">
        <v>470</v>
      </c>
      <c r="U6980" t="s">
        <v>15178</v>
      </c>
    </row>
    <row r="6981" spans="1:21" x14ac:dyDescent="0.25">
      <c r="A6981" t="s">
        <v>15175</v>
      </c>
      <c r="B6981" t="s">
        <v>15218</v>
      </c>
      <c r="C6981">
        <v>2</v>
      </c>
      <c r="D6981" t="s">
        <v>90</v>
      </c>
      <c r="E6981" t="s">
        <v>1057</v>
      </c>
      <c r="F6981" t="s">
        <v>61</v>
      </c>
      <c r="G6981" t="s">
        <v>465</v>
      </c>
      <c r="H6981">
        <v>42595</v>
      </c>
      <c r="I6981">
        <v>45784</v>
      </c>
      <c r="J6981" t="s">
        <v>15177</v>
      </c>
      <c r="K6981" t="s">
        <v>28</v>
      </c>
      <c r="L6981" t="s">
        <v>29</v>
      </c>
      <c r="M6981" t="s">
        <v>29</v>
      </c>
      <c r="N6981" t="s">
        <v>39</v>
      </c>
      <c r="O6981" t="s">
        <v>134</v>
      </c>
      <c r="P6981" t="s">
        <v>1798</v>
      </c>
      <c r="Q6981" t="s">
        <v>1727</v>
      </c>
      <c r="R6981" t="s">
        <v>3753</v>
      </c>
      <c r="S6981" t="s">
        <v>5926</v>
      </c>
      <c r="T6981" t="s">
        <v>470</v>
      </c>
      <c r="U6981" t="s">
        <v>15178</v>
      </c>
    </row>
    <row r="6982" spans="1:21" x14ac:dyDescent="0.25">
      <c r="A6982" t="s">
        <v>15175</v>
      </c>
      <c r="B6982" t="s">
        <v>15219</v>
      </c>
      <c r="C6982">
        <v>5</v>
      </c>
      <c r="D6982" t="s">
        <v>23</v>
      </c>
      <c r="E6982" t="s">
        <v>1278</v>
      </c>
      <c r="F6982" t="s">
        <v>55</v>
      </c>
      <c r="G6982" t="s">
        <v>491</v>
      </c>
      <c r="H6982">
        <v>42504</v>
      </c>
      <c r="I6982">
        <v>45784</v>
      </c>
      <c r="J6982" t="s">
        <v>15177</v>
      </c>
      <c r="K6982" t="s">
        <v>380</v>
      </c>
      <c r="L6982" t="s">
        <v>28</v>
      </c>
      <c r="M6982" t="s">
        <v>28</v>
      </c>
      <c r="N6982" t="s">
        <v>1701</v>
      </c>
      <c r="O6982" t="s">
        <v>3563</v>
      </c>
      <c r="P6982" t="s">
        <v>7710</v>
      </c>
      <c r="Q6982" t="s">
        <v>1727</v>
      </c>
      <c r="R6982" t="s">
        <v>13984</v>
      </c>
      <c r="S6982" t="s">
        <v>3030</v>
      </c>
      <c r="T6982" t="s">
        <v>470</v>
      </c>
      <c r="U6982" t="s">
        <v>15178</v>
      </c>
    </row>
    <row r="6983" spans="1:21" x14ac:dyDescent="0.25">
      <c r="A6983" t="s">
        <v>15175</v>
      </c>
      <c r="B6983" t="s">
        <v>15220</v>
      </c>
      <c r="C6983">
        <v>4</v>
      </c>
      <c r="D6983" t="s">
        <v>23</v>
      </c>
      <c r="E6983" t="s">
        <v>15221</v>
      </c>
      <c r="F6983" t="s">
        <v>25</v>
      </c>
      <c r="G6983" t="s">
        <v>186</v>
      </c>
      <c r="H6983">
        <v>42658</v>
      </c>
      <c r="I6983">
        <v>45784</v>
      </c>
      <c r="J6983" t="s">
        <v>15177</v>
      </c>
      <c r="K6983" t="s">
        <v>76</v>
      </c>
      <c r="L6983" t="s">
        <v>28</v>
      </c>
      <c r="M6983" t="s">
        <v>28</v>
      </c>
      <c r="N6983" t="s">
        <v>6454</v>
      </c>
      <c r="O6983" t="s">
        <v>195</v>
      </c>
      <c r="P6983" t="s">
        <v>42</v>
      </c>
      <c r="Q6983" t="s">
        <v>1727</v>
      </c>
      <c r="R6983" t="s">
        <v>1139</v>
      </c>
      <c r="S6983" t="s">
        <v>3109</v>
      </c>
      <c r="T6983" t="s">
        <v>470</v>
      </c>
      <c r="U6983" t="s">
        <v>15178</v>
      </c>
    </row>
    <row r="6984" spans="1:21" x14ac:dyDescent="0.25">
      <c r="A6984" t="s">
        <v>15175</v>
      </c>
      <c r="B6984" t="s">
        <v>15222</v>
      </c>
      <c r="C6984">
        <v>4</v>
      </c>
      <c r="D6984" t="s">
        <v>164</v>
      </c>
      <c r="E6984" t="s">
        <v>15223</v>
      </c>
      <c r="F6984" t="s">
        <v>25</v>
      </c>
      <c r="G6984" t="s">
        <v>70</v>
      </c>
      <c r="H6984">
        <v>42658</v>
      </c>
      <c r="I6984">
        <v>45784</v>
      </c>
      <c r="J6984" t="s">
        <v>15177</v>
      </c>
      <c r="K6984" t="s">
        <v>76</v>
      </c>
      <c r="L6984" t="s">
        <v>48</v>
      </c>
      <c r="M6984" t="s">
        <v>28</v>
      </c>
      <c r="N6984" t="s">
        <v>4490</v>
      </c>
      <c r="O6984" t="s">
        <v>2397</v>
      </c>
      <c r="P6984" t="s">
        <v>3255</v>
      </c>
      <c r="Q6984" t="s">
        <v>1727</v>
      </c>
      <c r="R6984" t="s">
        <v>11906</v>
      </c>
      <c r="S6984" t="s">
        <v>10450</v>
      </c>
      <c r="T6984" t="s">
        <v>470</v>
      </c>
      <c r="U6984" t="s">
        <v>15178</v>
      </c>
    </row>
    <row r="6985" spans="1:21" x14ac:dyDescent="0.25">
      <c r="A6985" t="s">
        <v>15175</v>
      </c>
      <c r="B6985" t="s">
        <v>15224</v>
      </c>
      <c r="C6985">
        <v>2</v>
      </c>
      <c r="D6985" t="s">
        <v>23</v>
      </c>
      <c r="E6985" t="s">
        <v>12042</v>
      </c>
      <c r="F6985" t="s">
        <v>25</v>
      </c>
      <c r="G6985" t="s">
        <v>1325</v>
      </c>
      <c r="H6985">
        <v>42658</v>
      </c>
      <c r="I6985">
        <v>45784</v>
      </c>
      <c r="J6985" t="s">
        <v>15177</v>
      </c>
      <c r="K6985" t="s">
        <v>28</v>
      </c>
      <c r="L6985" t="s">
        <v>28</v>
      </c>
      <c r="M6985" t="s">
        <v>28</v>
      </c>
      <c r="N6985" t="s">
        <v>4899</v>
      </c>
      <c r="O6985" t="s">
        <v>31</v>
      </c>
      <c r="P6985" t="s">
        <v>31</v>
      </c>
      <c r="Q6985" t="s">
        <v>1727</v>
      </c>
      <c r="R6985" t="s">
        <v>11947</v>
      </c>
      <c r="S6985" t="s">
        <v>3357</v>
      </c>
      <c r="T6985" t="s">
        <v>470</v>
      </c>
      <c r="U6985" t="s">
        <v>15178</v>
      </c>
    </row>
    <row r="6986" spans="1:21" x14ac:dyDescent="0.25">
      <c r="A6986" t="s">
        <v>15175</v>
      </c>
      <c r="B6986" t="s">
        <v>15225</v>
      </c>
      <c r="C6986">
        <v>3</v>
      </c>
      <c r="D6986" t="s">
        <v>90</v>
      </c>
      <c r="E6986" t="s">
        <v>1210</v>
      </c>
      <c r="F6986" t="s">
        <v>25</v>
      </c>
      <c r="G6986" t="s">
        <v>1150</v>
      </c>
      <c r="H6986">
        <v>42476</v>
      </c>
      <c r="I6986">
        <v>45784</v>
      </c>
      <c r="J6986" t="s">
        <v>15177</v>
      </c>
      <c r="K6986" t="s">
        <v>28</v>
      </c>
      <c r="L6986" t="s">
        <v>29</v>
      </c>
      <c r="M6986" t="s">
        <v>29</v>
      </c>
      <c r="N6986" t="s">
        <v>39</v>
      </c>
      <c r="O6986" t="s">
        <v>3254</v>
      </c>
      <c r="P6986" t="s">
        <v>176</v>
      </c>
      <c r="Q6986" t="s">
        <v>1727</v>
      </c>
      <c r="R6986" t="s">
        <v>11017</v>
      </c>
      <c r="S6986" t="s">
        <v>3153</v>
      </c>
      <c r="T6986" t="s">
        <v>470</v>
      </c>
      <c r="U6986" t="s">
        <v>15178</v>
      </c>
    </row>
    <row r="6987" spans="1:21" x14ac:dyDescent="0.25">
      <c r="A6987" t="s">
        <v>15175</v>
      </c>
      <c r="B6987" t="s">
        <v>15226</v>
      </c>
      <c r="C6987">
        <v>4</v>
      </c>
      <c r="D6987" t="s">
        <v>23</v>
      </c>
      <c r="E6987" t="s">
        <v>9104</v>
      </c>
      <c r="F6987" t="s">
        <v>25</v>
      </c>
      <c r="G6987" t="s">
        <v>186</v>
      </c>
      <c r="H6987">
        <v>42476</v>
      </c>
      <c r="I6987">
        <v>45784</v>
      </c>
      <c r="J6987" t="s">
        <v>15177</v>
      </c>
      <c r="K6987" t="s">
        <v>76</v>
      </c>
      <c r="L6987" t="s">
        <v>48</v>
      </c>
      <c r="M6987" t="s">
        <v>48</v>
      </c>
      <c r="N6987" t="s">
        <v>3455</v>
      </c>
      <c r="O6987" t="s">
        <v>31</v>
      </c>
      <c r="P6987" t="s">
        <v>31</v>
      </c>
      <c r="Q6987" t="s">
        <v>1727</v>
      </c>
      <c r="R6987" t="s">
        <v>12788</v>
      </c>
      <c r="S6987" t="s">
        <v>3546</v>
      </c>
      <c r="T6987" t="s">
        <v>470</v>
      </c>
      <c r="U6987" t="s">
        <v>15178</v>
      </c>
    </row>
    <row r="6988" spans="1:21" x14ac:dyDescent="0.25">
      <c r="A6988" t="s">
        <v>15175</v>
      </c>
      <c r="B6988" t="s">
        <v>15227</v>
      </c>
      <c r="C6988">
        <v>4</v>
      </c>
      <c r="D6988" t="s">
        <v>23</v>
      </c>
      <c r="E6988" t="s">
        <v>2889</v>
      </c>
      <c r="F6988" t="s">
        <v>61</v>
      </c>
      <c r="G6988" t="s">
        <v>70</v>
      </c>
      <c r="H6988">
        <v>42630</v>
      </c>
      <c r="I6988">
        <v>45784</v>
      </c>
      <c r="J6988" t="s">
        <v>15177</v>
      </c>
      <c r="K6988" t="s">
        <v>76</v>
      </c>
      <c r="L6988" t="s">
        <v>28</v>
      </c>
      <c r="M6988" t="s">
        <v>28</v>
      </c>
      <c r="N6988" t="s">
        <v>1831</v>
      </c>
      <c r="O6988" t="s">
        <v>31</v>
      </c>
      <c r="P6988" t="s">
        <v>31</v>
      </c>
      <c r="Q6988" t="s">
        <v>1727</v>
      </c>
      <c r="R6988" t="s">
        <v>3797</v>
      </c>
      <c r="S6988" t="s">
        <v>10105</v>
      </c>
      <c r="T6988" t="s">
        <v>470</v>
      </c>
      <c r="U6988" t="s">
        <v>15178</v>
      </c>
    </row>
    <row r="6989" spans="1:21" x14ac:dyDescent="0.25">
      <c r="A6989" t="s">
        <v>15175</v>
      </c>
      <c r="B6989" t="s">
        <v>15228</v>
      </c>
      <c r="C6989">
        <v>3</v>
      </c>
      <c r="D6989" t="s">
        <v>23</v>
      </c>
      <c r="E6989" t="s">
        <v>2947</v>
      </c>
      <c r="F6989" t="s">
        <v>55</v>
      </c>
      <c r="G6989" t="s">
        <v>186</v>
      </c>
      <c r="H6989">
        <v>42630</v>
      </c>
      <c r="I6989">
        <v>45784</v>
      </c>
      <c r="J6989" t="s">
        <v>15177</v>
      </c>
      <c r="K6989" t="s">
        <v>48</v>
      </c>
      <c r="L6989" t="s">
        <v>29</v>
      </c>
      <c r="M6989" t="s">
        <v>28</v>
      </c>
      <c r="N6989" t="s">
        <v>2806</v>
      </c>
      <c r="O6989" t="s">
        <v>337</v>
      </c>
      <c r="P6989" t="s">
        <v>79</v>
      </c>
      <c r="Q6989" t="s">
        <v>1727</v>
      </c>
      <c r="R6989" t="s">
        <v>1045</v>
      </c>
      <c r="S6989" t="s">
        <v>3051</v>
      </c>
      <c r="T6989" t="s">
        <v>470</v>
      </c>
      <c r="U6989" t="s">
        <v>15178</v>
      </c>
    </row>
    <row r="6990" spans="1:21" x14ac:dyDescent="0.25">
      <c r="A6990" t="s">
        <v>15175</v>
      </c>
      <c r="B6990" t="s">
        <v>15229</v>
      </c>
      <c r="C6990">
        <v>2</v>
      </c>
      <c r="D6990" t="s">
        <v>90</v>
      </c>
      <c r="E6990" t="s">
        <v>1234</v>
      </c>
      <c r="F6990" t="s">
        <v>61</v>
      </c>
      <c r="G6990" t="s">
        <v>1150</v>
      </c>
      <c r="H6990">
        <v>42630</v>
      </c>
      <c r="I6990">
        <v>45784</v>
      </c>
      <c r="J6990" t="s">
        <v>15177</v>
      </c>
      <c r="K6990" t="s">
        <v>29</v>
      </c>
      <c r="L6990" t="s">
        <v>29</v>
      </c>
      <c r="M6990" t="s">
        <v>29</v>
      </c>
      <c r="N6990" t="s">
        <v>39</v>
      </c>
      <c r="O6990" t="s">
        <v>175</v>
      </c>
      <c r="P6990" t="s">
        <v>260</v>
      </c>
      <c r="Q6990" t="s">
        <v>1727</v>
      </c>
      <c r="R6990" t="s">
        <v>9228</v>
      </c>
      <c r="S6990" t="s">
        <v>5416</v>
      </c>
      <c r="T6990" t="s">
        <v>470</v>
      </c>
      <c r="U6990" t="s">
        <v>15178</v>
      </c>
    </row>
    <row r="6991" spans="1:21" x14ac:dyDescent="0.25">
      <c r="A6991" t="s">
        <v>15175</v>
      </c>
      <c r="B6991" t="s">
        <v>15230</v>
      </c>
      <c r="C6991">
        <v>3</v>
      </c>
      <c r="D6991" t="s">
        <v>164</v>
      </c>
      <c r="E6991" t="s">
        <v>1870</v>
      </c>
      <c r="F6991" t="s">
        <v>25</v>
      </c>
      <c r="G6991" t="s">
        <v>70</v>
      </c>
      <c r="H6991">
        <v>42630</v>
      </c>
      <c r="I6991">
        <v>45784</v>
      </c>
      <c r="J6991" t="s">
        <v>15177</v>
      </c>
      <c r="K6991" t="s">
        <v>48</v>
      </c>
      <c r="L6991" t="s">
        <v>28</v>
      </c>
      <c r="M6991" t="s">
        <v>28</v>
      </c>
      <c r="N6991" t="s">
        <v>39</v>
      </c>
      <c r="O6991" t="s">
        <v>31</v>
      </c>
      <c r="P6991" t="s">
        <v>31</v>
      </c>
      <c r="Q6991" t="s">
        <v>1727</v>
      </c>
      <c r="R6991" t="s">
        <v>11055</v>
      </c>
      <c r="S6991" t="s">
        <v>9280</v>
      </c>
      <c r="T6991" t="s">
        <v>470</v>
      </c>
      <c r="U6991" t="s">
        <v>15178</v>
      </c>
    </row>
    <row r="6992" spans="1:21" x14ac:dyDescent="0.25">
      <c r="A6992" t="s">
        <v>15175</v>
      </c>
      <c r="B6992" t="s">
        <v>15231</v>
      </c>
      <c r="C6992">
        <v>3</v>
      </c>
      <c r="D6992" t="s">
        <v>23</v>
      </c>
      <c r="E6992" t="s">
        <v>543</v>
      </c>
      <c r="F6992" t="s">
        <v>61</v>
      </c>
      <c r="G6992" t="s">
        <v>186</v>
      </c>
      <c r="H6992">
        <v>42630</v>
      </c>
      <c r="I6992">
        <v>45784</v>
      </c>
      <c r="J6992" t="s">
        <v>15177</v>
      </c>
      <c r="K6992" t="s">
        <v>48</v>
      </c>
      <c r="L6992" t="s">
        <v>29</v>
      </c>
      <c r="M6992" t="s">
        <v>28</v>
      </c>
      <c r="N6992" t="s">
        <v>1677</v>
      </c>
      <c r="O6992" t="s">
        <v>31</v>
      </c>
      <c r="P6992" t="s">
        <v>242</v>
      </c>
      <c r="Q6992" t="s">
        <v>1727</v>
      </c>
      <c r="R6992" t="s">
        <v>1054</v>
      </c>
      <c r="S6992" t="s">
        <v>2956</v>
      </c>
      <c r="T6992" t="s">
        <v>470</v>
      </c>
      <c r="U6992" t="s">
        <v>15178</v>
      </c>
    </row>
    <row r="6993" spans="1:21" x14ac:dyDescent="0.25">
      <c r="A6993" t="s">
        <v>15175</v>
      </c>
      <c r="B6993" t="s">
        <v>15232</v>
      </c>
      <c r="C6993">
        <v>2</v>
      </c>
      <c r="D6993" t="s">
        <v>23</v>
      </c>
      <c r="E6993" t="s">
        <v>830</v>
      </c>
      <c r="F6993" t="s">
        <v>25</v>
      </c>
      <c r="G6993" t="s">
        <v>1325</v>
      </c>
      <c r="H6993">
        <v>42630</v>
      </c>
      <c r="I6993">
        <v>45784</v>
      </c>
      <c r="J6993" t="s">
        <v>15177</v>
      </c>
      <c r="K6993" t="s">
        <v>28</v>
      </c>
      <c r="L6993" t="s">
        <v>29</v>
      </c>
      <c r="M6993" t="s">
        <v>39</v>
      </c>
      <c r="N6993" t="s">
        <v>1494</v>
      </c>
      <c r="O6993" t="s">
        <v>905</v>
      </c>
      <c r="P6993" t="s">
        <v>42</v>
      </c>
      <c r="Q6993" t="s">
        <v>1727</v>
      </c>
      <c r="R6993" t="s">
        <v>5543</v>
      </c>
      <c r="S6993" t="s">
        <v>3235</v>
      </c>
      <c r="T6993" t="s">
        <v>470</v>
      </c>
      <c r="U6993" t="s">
        <v>15178</v>
      </c>
    </row>
    <row r="6994" spans="1:21" x14ac:dyDescent="0.25">
      <c r="A6994" t="s">
        <v>15175</v>
      </c>
      <c r="B6994" t="s">
        <v>15188</v>
      </c>
      <c r="C6994">
        <v>3</v>
      </c>
      <c r="D6994" t="s">
        <v>23</v>
      </c>
      <c r="E6994" t="s">
        <v>2608</v>
      </c>
      <c r="F6994" t="s">
        <v>25</v>
      </c>
      <c r="G6994" t="s">
        <v>70</v>
      </c>
      <c r="H6994">
        <v>42630</v>
      </c>
      <c r="I6994">
        <v>45784</v>
      </c>
      <c r="J6994" t="s">
        <v>15177</v>
      </c>
      <c r="K6994" t="s">
        <v>48</v>
      </c>
      <c r="L6994" t="s">
        <v>28</v>
      </c>
      <c r="M6994" t="s">
        <v>28</v>
      </c>
      <c r="N6994" t="s">
        <v>1516</v>
      </c>
      <c r="O6994" t="s">
        <v>63</v>
      </c>
      <c r="P6994" t="s">
        <v>219</v>
      </c>
      <c r="Q6994" t="s">
        <v>1727</v>
      </c>
      <c r="R6994" t="s">
        <v>1068</v>
      </c>
      <c r="S6994" t="s">
        <v>8297</v>
      </c>
      <c r="T6994" t="s">
        <v>470</v>
      </c>
      <c r="U6994" t="s">
        <v>15178</v>
      </c>
    </row>
    <row r="6995" spans="1:21" x14ac:dyDescent="0.25">
      <c r="A6995" t="s">
        <v>15175</v>
      </c>
      <c r="B6995" t="s">
        <v>15233</v>
      </c>
      <c r="C6995">
        <v>5</v>
      </c>
      <c r="D6995" t="s">
        <v>23</v>
      </c>
      <c r="E6995" t="s">
        <v>15234</v>
      </c>
      <c r="F6995" t="s">
        <v>25</v>
      </c>
      <c r="G6995" t="s">
        <v>70</v>
      </c>
      <c r="H6995">
        <v>42812</v>
      </c>
      <c r="I6995">
        <v>45784</v>
      </c>
      <c r="J6995" t="s">
        <v>15177</v>
      </c>
      <c r="K6995" t="s">
        <v>380</v>
      </c>
      <c r="L6995" t="s">
        <v>48</v>
      </c>
      <c r="M6995" t="s">
        <v>76</v>
      </c>
      <c r="N6995" t="s">
        <v>7571</v>
      </c>
      <c r="O6995" t="s">
        <v>31</v>
      </c>
      <c r="P6995" t="s">
        <v>3752</v>
      </c>
      <c r="Q6995" t="s">
        <v>1727</v>
      </c>
      <c r="R6995" t="s">
        <v>9114</v>
      </c>
      <c r="S6995" t="s">
        <v>3153</v>
      </c>
      <c r="T6995" t="s">
        <v>470</v>
      </c>
      <c r="U6995" t="s">
        <v>15178</v>
      </c>
    </row>
    <row r="6996" spans="1:21" x14ac:dyDescent="0.25">
      <c r="A6996" t="s">
        <v>15175</v>
      </c>
      <c r="B6996" t="s">
        <v>15235</v>
      </c>
      <c r="C6996">
        <v>2</v>
      </c>
      <c r="D6996" t="s">
        <v>90</v>
      </c>
      <c r="E6996" t="s">
        <v>247</v>
      </c>
      <c r="F6996" t="s">
        <v>25</v>
      </c>
      <c r="G6996" t="s">
        <v>70</v>
      </c>
      <c r="H6996">
        <v>42812</v>
      </c>
      <c r="I6996">
        <v>45784</v>
      </c>
      <c r="J6996" t="s">
        <v>15177</v>
      </c>
      <c r="K6996" t="s">
        <v>28</v>
      </c>
      <c r="L6996" t="s">
        <v>29</v>
      </c>
      <c r="M6996" t="s">
        <v>29</v>
      </c>
      <c r="N6996" t="s">
        <v>50</v>
      </c>
      <c r="O6996" t="s">
        <v>3636</v>
      </c>
      <c r="P6996" t="s">
        <v>1315</v>
      </c>
      <c r="Q6996" t="s">
        <v>1727</v>
      </c>
      <c r="R6996" t="s">
        <v>13196</v>
      </c>
      <c r="S6996" t="s">
        <v>8297</v>
      </c>
      <c r="T6996" t="s">
        <v>470</v>
      </c>
      <c r="U6996" t="s">
        <v>15178</v>
      </c>
    </row>
    <row r="6997" spans="1:21" x14ac:dyDescent="0.25">
      <c r="A6997" t="s">
        <v>15175</v>
      </c>
      <c r="B6997" t="s">
        <v>15236</v>
      </c>
      <c r="C6997">
        <v>2</v>
      </c>
      <c r="D6997" t="s">
        <v>90</v>
      </c>
      <c r="E6997" t="s">
        <v>863</v>
      </c>
      <c r="F6997" t="s">
        <v>55</v>
      </c>
      <c r="G6997" t="s">
        <v>186</v>
      </c>
      <c r="H6997">
        <v>42812</v>
      </c>
      <c r="I6997">
        <v>45784</v>
      </c>
      <c r="J6997" t="s">
        <v>15177</v>
      </c>
      <c r="K6997" t="s">
        <v>28</v>
      </c>
      <c r="L6997" t="s">
        <v>28</v>
      </c>
      <c r="M6997" t="s">
        <v>29</v>
      </c>
      <c r="N6997" t="s">
        <v>3325</v>
      </c>
      <c r="O6997" t="s">
        <v>31</v>
      </c>
      <c r="P6997" t="s">
        <v>286</v>
      </c>
      <c r="Q6997" t="s">
        <v>1727</v>
      </c>
      <c r="R6997" t="s">
        <v>1012</v>
      </c>
      <c r="S6997" t="s">
        <v>3394</v>
      </c>
      <c r="T6997" t="s">
        <v>470</v>
      </c>
      <c r="U6997" t="s">
        <v>15178</v>
      </c>
    </row>
    <row r="6998" spans="1:21" x14ac:dyDescent="0.25">
      <c r="A6998" t="s">
        <v>15175</v>
      </c>
      <c r="B6998" t="s">
        <v>15237</v>
      </c>
      <c r="C6998">
        <v>4</v>
      </c>
      <c r="D6998" t="s">
        <v>23</v>
      </c>
      <c r="E6998" t="s">
        <v>7721</v>
      </c>
      <c r="F6998" t="s">
        <v>25</v>
      </c>
      <c r="G6998" t="s">
        <v>491</v>
      </c>
      <c r="H6998">
        <v>42812</v>
      </c>
      <c r="I6998">
        <v>45784</v>
      </c>
      <c r="J6998" t="s">
        <v>15177</v>
      </c>
      <c r="K6998" t="s">
        <v>76</v>
      </c>
      <c r="L6998" t="s">
        <v>28</v>
      </c>
      <c r="M6998" t="s">
        <v>48</v>
      </c>
      <c r="N6998" t="s">
        <v>8383</v>
      </c>
      <c r="O6998" t="s">
        <v>31</v>
      </c>
      <c r="P6998" t="s">
        <v>31</v>
      </c>
      <c r="Q6998" t="s">
        <v>1727</v>
      </c>
      <c r="R6998" t="s">
        <v>11003</v>
      </c>
      <c r="S6998" t="s">
        <v>9990</v>
      </c>
      <c r="T6998" t="s">
        <v>470</v>
      </c>
      <c r="U6998" t="s">
        <v>15178</v>
      </c>
    </row>
    <row r="6999" spans="1:21" x14ac:dyDescent="0.25">
      <c r="A6999" t="s">
        <v>15175</v>
      </c>
      <c r="B6999" t="s">
        <v>15238</v>
      </c>
      <c r="C6999">
        <v>5</v>
      </c>
      <c r="D6999" t="s">
        <v>23</v>
      </c>
      <c r="E6999" t="s">
        <v>8214</v>
      </c>
      <c r="F6999" t="s">
        <v>61</v>
      </c>
      <c r="G6999" t="s">
        <v>70</v>
      </c>
      <c r="H6999">
        <v>42539</v>
      </c>
      <c r="I6999">
        <v>45784</v>
      </c>
      <c r="J6999" t="s">
        <v>15177</v>
      </c>
      <c r="K6999" t="s">
        <v>76</v>
      </c>
      <c r="L6999" t="s">
        <v>28</v>
      </c>
      <c r="M6999" t="s">
        <v>28</v>
      </c>
      <c r="N6999" t="s">
        <v>15239</v>
      </c>
      <c r="O6999" t="s">
        <v>8782</v>
      </c>
      <c r="P6999" t="s">
        <v>553</v>
      </c>
      <c r="Q6999" t="s">
        <v>1727</v>
      </c>
      <c r="R6999" t="s">
        <v>12727</v>
      </c>
      <c r="S6999" t="s">
        <v>5836</v>
      </c>
      <c r="T6999" t="s">
        <v>470</v>
      </c>
      <c r="U6999" t="s">
        <v>15178</v>
      </c>
    </row>
    <row r="7000" spans="1:21" x14ac:dyDescent="0.25">
      <c r="A7000" t="s">
        <v>15175</v>
      </c>
      <c r="B7000" t="s">
        <v>15240</v>
      </c>
      <c r="C7000">
        <v>2</v>
      </c>
      <c r="D7000" t="s">
        <v>90</v>
      </c>
      <c r="E7000" t="s">
        <v>15241</v>
      </c>
      <c r="F7000" t="s">
        <v>25</v>
      </c>
      <c r="G7000" t="s">
        <v>140</v>
      </c>
      <c r="H7000">
        <v>42539</v>
      </c>
      <c r="I7000">
        <v>45784</v>
      </c>
      <c r="J7000" t="s">
        <v>15177</v>
      </c>
      <c r="K7000" t="s">
        <v>28</v>
      </c>
      <c r="L7000" t="s">
        <v>29</v>
      </c>
      <c r="M7000" t="s">
        <v>29</v>
      </c>
      <c r="N7000" t="s">
        <v>39</v>
      </c>
      <c r="O7000" t="s">
        <v>638</v>
      </c>
      <c r="P7000" t="s">
        <v>176</v>
      </c>
      <c r="Q7000" t="s">
        <v>1727</v>
      </c>
      <c r="R7000" t="s">
        <v>12727</v>
      </c>
      <c r="S7000" t="s">
        <v>3476</v>
      </c>
      <c r="T7000" t="s">
        <v>470</v>
      </c>
      <c r="U7000" t="s">
        <v>15178</v>
      </c>
    </row>
    <row r="7001" spans="1:21" x14ac:dyDescent="0.25">
      <c r="A7001" t="s">
        <v>15175</v>
      </c>
      <c r="B7001" t="s">
        <v>15242</v>
      </c>
      <c r="C7001">
        <v>3</v>
      </c>
      <c r="D7001" t="s">
        <v>23</v>
      </c>
      <c r="E7001" t="s">
        <v>15243</v>
      </c>
      <c r="F7001" t="s">
        <v>25</v>
      </c>
      <c r="G7001" t="s">
        <v>70</v>
      </c>
      <c r="H7001">
        <v>42539</v>
      </c>
      <c r="I7001">
        <v>45784</v>
      </c>
      <c r="J7001" t="s">
        <v>15177</v>
      </c>
      <c r="K7001" t="s">
        <v>28</v>
      </c>
      <c r="L7001" t="s">
        <v>29</v>
      </c>
      <c r="M7001" t="s">
        <v>28</v>
      </c>
      <c r="N7001" t="s">
        <v>3246</v>
      </c>
      <c r="O7001" t="s">
        <v>31</v>
      </c>
      <c r="P7001" t="s">
        <v>31</v>
      </c>
      <c r="Q7001" t="s">
        <v>1727</v>
      </c>
      <c r="R7001" t="s">
        <v>5552</v>
      </c>
      <c r="S7001" t="s">
        <v>2936</v>
      </c>
      <c r="T7001" t="s">
        <v>470</v>
      </c>
      <c r="U7001" t="s">
        <v>15178</v>
      </c>
    </row>
    <row r="7002" spans="1:21" x14ac:dyDescent="0.25">
      <c r="A7002" t="s">
        <v>15175</v>
      </c>
      <c r="B7002" t="s">
        <v>15244</v>
      </c>
      <c r="C7002">
        <v>3</v>
      </c>
      <c r="D7002" t="s">
        <v>23</v>
      </c>
      <c r="E7002" t="s">
        <v>1883</v>
      </c>
      <c r="F7002" t="s">
        <v>61</v>
      </c>
      <c r="G7002" t="s">
        <v>70</v>
      </c>
      <c r="H7002">
        <v>42539</v>
      </c>
      <c r="I7002">
        <v>45784</v>
      </c>
      <c r="J7002" t="s">
        <v>15177</v>
      </c>
      <c r="K7002" t="s">
        <v>48</v>
      </c>
      <c r="L7002" t="s">
        <v>28</v>
      </c>
      <c r="M7002" t="s">
        <v>29</v>
      </c>
      <c r="N7002" t="s">
        <v>2461</v>
      </c>
      <c r="O7002" t="s">
        <v>228</v>
      </c>
      <c r="P7002" t="s">
        <v>86</v>
      </c>
      <c r="Q7002" t="s">
        <v>1727</v>
      </c>
      <c r="R7002" t="s">
        <v>12865</v>
      </c>
      <c r="S7002" t="s">
        <v>3532</v>
      </c>
      <c r="T7002" t="s">
        <v>470</v>
      </c>
      <c r="U7002" t="s">
        <v>15178</v>
      </c>
    </row>
    <row r="7003" spans="1:21" x14ac:dyDescent="0.25">
      <c r="A7003" t="s">
        <v>15175</v>
      </c>
      <c r="B7003" t="s">
        <v>15245</v>
      </c>
      <c r="C7003">
        <v>3</v>
      </c>
      <c r="D7003" t="s">
        <v>23</v>
      </c>
      <c r="E7003" t="s">
        <v>5202</v>
      </c>
      <c r="F7003" t="s">
        <v>55</v>
      </c>
      <c r="G7003" t="s">
        <v>186</v>
      </c>
      <c r="H7003">
        <v>42539</v>
      </c>
      <c r="I7003">
        <v>45784</v>
      </c>
      <c r="J7003" t="s">
        <v>15177</v>
      </c>
      <c r="K7003" t="s">
        <v>48</v>
      </c>
      <c r="L7003" t="s">
        <v>29</v>
      </c>
      <c r="M7003" t="s">
        <v>28</v>
      </c>
      <c r="N7003" t="s">
        <v>2573</v>
      </c>
      <c r="O7003" t="s">
        <v>1468</v>
      </c>
      <c r="P7003" t="s">
        <v>135</v>
      </c>
      <c r="Q7003" t="s">
        <v>1727</v>
      </c>
      <c r="R7003" t="s">
        <v>3757</v>
      </c>
      <c r="S7003" t="s">
        <v>9338</v>
      </c>
      <c r="T7003" t="s">
        <v>470</v>
      </c>
      <c r="U7003" t="s">
        <v>15178</v>
      </c>
    </row>
    <row r="7004" spans="1:21" x14ac:dyDescent="0.25">
      <c r="A7004" t="s">
        <v>15175</v>
      </c>
      <c r="B7004" t="s">
        <v>15246</v>
      </c>
      <c r="C7004">
        <v>3</v>
      </c>
      <c r="D7004" t="s">
        <v>164</v>
      </c>
      <c r="E7004" t="s">
        <v>1976</v>
      </c>
      <c r="F7004" t="s">
        <v>25</v>
      </c>
      <c r="G7004" t="s">
        <v>70</v>
      </c>
      <c r="H7004">
        <v>42539</v>
      </c>
      <c r="I7004">
        <v>45784</v>
      </c>
      <c r="J7004" t="s">
        <v>15177</v>
      </c>
      <c r="K7004" t="s">
        <v>48</v>
      </c>
      <c r="L7004" t="s">
        <v>28</v>
      </c>
      <c r="M7004" t="s">
        <v>28</v>
      </c>
      <c r="N7004" t="s">
        <v>695</v>
      </c>
      <c r="O7004" t="s">
        <v>31</v>
      </c>
      <c r="P7004" t="s">
        <v>31</v>
      </c>
      <c r="Q7004" t="s">
        <v>1727</v>
      </c>
      <c r="R7004" t="s">
        <v>1038</v>
      </c>
      <c r="S7004" t="s">
        <v>9338</v>
      </c>
      <c r="T7004" t="s">
        <v>470</v>
      </c>
      <c r="U7004" t="s">
        <v>15178</v>
      </c>
    </row>
    <row r="7005" spans="1:21" x14ac:dyDescent="0.25">
      <c r="A7005" t="s">
        <v>15175</v>
      </c>
      <c r="B7005" t="s">
        <v>15247</v>
      </c>
      <c r="C7005">
        <v>4</v>
      </c>
      <c r="D7005" t="s">
        <v>23</v>
      </c>
      <c r="E7005" t="s">
        <v>2521</v>
      </c>
      <c r="F7005" t="s">
        <v>25</v>
      </c>
      <c r="G7005" t="s">
        <v>186</v>
      </c>
      <c r="H7005">
        <v>42693</v>
      </c>
      <c r="I7005">
        <v>45784</v>
      </c>
      <c r="J7005" t="s">
        <v>15177</v>
      </c>
      <c r="K7005" t="s">
        <v>76</v>
      </c>
      <c r="L7005" t="s">
        <v>28</v>
      </c>
      <c r="M7005" t="s">
        <v>29</v>
      </c>
      <c r="N7005" t="s">
        <v>966</v>
      </c>
      <c r="O7005" t="s">
        <v>240</v>
      </c>
      <c r="P7005" t="s">
        <v>3752</v>
      </c>
      <c r="Q7005" t="s">
        <v>1727</v>
      </c>
      <c r="R7005" t="s">
        <v>15248</v>
      </c>
      <c r="S7005" t="s">
        <v>15203</v>
      </c>
      <c r="T7005" t="s">
        <v>470</v>
      </c>
      <c r="U7005" t="s">
        <v>15178</v>
      </c>
    </row>
    <row r="7006" spans="1:21" x14ac:dyDescent="0.25">
      <c r="A7006" t="s">
        <v>15175</v>
      </c>
      <c r="B7006" t="s">
        <v>15249</v>
      </c>
      <c r="C7006">
        <v>3</v>
      </c>
      <c r="D7006" t="s">
        <v>164</v>
      </c>
      <c r="E7006" t="s">
        <v>4371</v>
      </c>
      <c r="F7006" t="s">
        <v>25</v>
      </c>
      <c r="G7006" t="s">
        <v>70</v>
      </c>
      <c r="H7006">
        <v>42693</v>
      </c>
      <c r="I7006">
        <v>45784</v>
      </c>
      <c r="J7006" t="s">
        <v>15177</v>
      </c>
      <c r="K7006" t="s">
        <v>48</v>
      </c>
      <c r="L7006" t="s">
        <v>28</v>
      </c>
      <c r="M7006" t="s">
        <v>28</v>
      </c>
      <c r="N7006" t="s">
        <v>2089</v>
      </c>
      <c r="O7006" t="s">
        <v>71</v>
      </c>
      <c r="P7006" t="s">
        <v>167</v>
      </c>
      <c r="Q7006" t="s">
        <v>1727</v>
      </c>
      <c r="R7006" t="s">
        <v>554</v>
      </c>
      <c r="S7006" t="s">
        <v>10105</v>
      </c>
      <c r="T7006" t="s">
        <v>470</v>
      </c>
      <c r="U7006" t="s">
        <v>15178</v>
      </c>
    </row>
    <row r="7007" spans="1:21" x14ac:dyDescent="0.25">
      <c r="A7007" t="s">
        <v>15175</v>
      </c>
      <c r="B7007" t="s">
        <v>15250</v>
      </c>
      <c r="C7007">
        <v>4</v>
      </c>
      <c r="D7007" t="s">
        <v>23</v>
      </c>
      <c r="E7007" t="s">
        <v>2521</v>
      </c>
      <c r="F7007" t="s">
        <v>61</v>
      </c>
      <c r="G7007" t="s">
        <v>70</v>
      </c>
      <c r="H7007">
        <v>42512</v>
      </c>
      <c r="I7007">
        <v>45784</v>
      </c>
      <c r="J7007" t="s">
        <v>15177</v>
      </c>
      <c r="K7007" t="s">
        <v>48</v>
      </c>
      <c r="L7007" t="s">
        <v>48</v>
      </c>
      <c r="M7007" t="s">
        <v>28</v>
      </c>
      <c r="N7007" t="s">
        <v>9351</v>
      </c>
      <c r="O7007" t="s">
        <v>1300</v>
      </c>
      <c r="P7007" t="s">
        <v>806</v>
      </c>
      <c r="Q7007" t="s">
        <v>1727</v>
      </c>
      <c r="R7007" t="s">
        <v>13089</v>
      </c>
      <c r="S7007" t="s">
        <v>10450</v>
      </c>
      <c r="T7007" t="s">
        <v>470</v>
      </c>
      <c r="U7007" t="s">
        <v>15178</v>
      </c>
    </row>
    <row r="7008" spans="1:21" x14ac:dyDescent="0.25">
      <c r="A7008" t="s">
        <v>15175</v>
      </c>
      <c r="B7008" t="s">
        <v>15251</v>
      </c>
      <c r="C7008">
        <v>3</v>
      </c>
      <c r="D7008" t="s">
        <v>23</v>
      </c>
      <c r="E7008" t="s">
        <v>2516</v>
      </c>
      <c r="F7008" t="s">
        <v>25</v>
      </c>
      <c r="G7008" t="s">
        <v>15252</v>
      </c>
      <c r="H7008">
        <v>42512</v>
      </c>
      <c r="I7008">
        <v>45784</v>
      </c>
      <c r="J7008" t="s">
        <v>15177</v>
      </c>
      <c r="K7008" t="s">
        <v>48</v>
      </c>
      <c r="L7008" t="s">
        <v>28</v>
      </c>
      <c r="M7008" t="s">
        <v>28</v>
      </c>
      <c r="N7008" t="s">
        <v>2424</v>
      </c>
      <c r="O7008" t="s">
        <v>31</v>
      </c>
      <c r="P7008" t="s">
        <v>31</v>
      </c>
      <c r="Q7008" t="s">
        <v>1727</v>
      </c>
      <c r="R7008" t="s">
        <v>13038</v>
      </c>
      <c r="S7008" t="s">
        <v>3556</v>
      </c>
      <c r="T7008" t="s">
        <v>470</v>
      </c>
      <c r="U7008" t="s">
        <v>15178</v>
      </c>
    </row>
    <row r="7009" spans="1:21" x14ac:dyDescent="0.25">
      <c r="A7009" t="s">
        <v>15175</v>
      </c>
      <c r="B7009" t="s">
        <v>15253</v>
      </c>
      <c r="C7009">
        <v>3</v>
      </c>
      <c r="D7009" t="s">
        <v>23</v>
      </c>
      <c r="E7009" t="s">
        <v>3840</v>
      </c>
      <c r="F7009" t="s">
        <v>25</v>
      </c>
      <c r="G7009" t="s">
        <v>1422</v>
      </c>
      <c r="H7009">
        <v>42512</v>
      </c>
      <c r="I7009">
        <v>45784</v>
      </c>
      <c r="J7009" t="s">
        <v>15177</v>
      </c>
      <c r="K7009" t="s">
        <v>48</v>
      </c>
      <c r="L7009" t="s">
        <v>29</v>
      </c>
      <c r="M7009" t="s">
        <v>48</v>
      </c>
      <c r="N7009" t="s">
        <v>1906</v>
      </c>
      <c r="O7009" t="s">
        <v>31</v>
      </c>
      <c r="P7009" t="s">
        <v>31</v>
      </c>
      <c r="Q7009" t="s">
        <v>1727</v>
      </c>
      <c r="R7009" t="s">
        <v>1017</v>
      </c>
      <c r="S7009" t="s">
        <v>15254</v>
      </c>
      <c r="T7009" t="s">
        <v>470</v>
      </c>
      <c r="U7009" t="s">
        <v>15178</v>
      </c>
    </row>
    <row r="7010" spans="1:21" x14ac:dyDescent="0.25">
      <c r="A7010" t="s">
        <v>15175</v>
      </c>
      <c r="B7010" t="s">
        <v>15255</v>
      </c>
      <c r="C7010">
        <v>5</v>
      </c>
      <c r="D7010" t="s">
        <v>23</v>
      </c>
      <c r="E7010" t="s">
        <v>15256</v>
      </c>
      <c r="F7010" t="s">
        <v>55</v>
      </c>
      <c r="G7010" t="s">
        <v>186</v>
      </c>
      <c r="H7010">
        <v>42512</v>
      </c>
      <c r="I7010">
        <v>45784</v>
      </c>
      <c r="J7010" t="s">
        <v>15177</v>
      </c>
      <c r="K7010" t="s">
        <v>380</v>
      </c>
      <c r="L7010" t="s">
        <v>48</v>
      </c>
      <c r="M7010" t="s">
        <v>28</v>
      </c>
      <c r="N7010" t="s">
        <v>12426</v>
      </c>
      <c r="O7010" t="s">
        <v>31</v>
      </c>
      <c r="P7010" t="s">
        <v>31</v>
      </c>
      <c r="Q7010" t="s">
        <v>1727</v>
      </c>
      <c r="R7010" t="s">
        <v>5340</v>
      </c>
      <c r="S7010" t="s">
        <v>3394</v>
      </c>
      <c r="T7010" t="s">
        <v>470</v>
      </c>
      <c r="U7010" t="s">
        <v>15178</v>
      </c>
    </row>
    <row r="7011" spans="1:21" x14ac:dyDescent="0.25">
      <c r="A7011" t="s">
        <v>15175</v>
      </c>
      <c r="B7011" t="s">
        <v>15257</v>
      </c>
      <c r="C7011">
        <v>2</v>
      </c>
      <c r="D7011" t="s">
        <v>90</v>
      </c>
      <c r="E7011" t="s">
        <v>12433</v>
      </c>
      <c r="F7011" t="s">
        <v>25</v>
      </c>
      <c r="G7011" t="s">
        <v>70</v>
      </c>
      <c r="H7011">
        <v>42604</v>
      </c>
      <c r="I7011">
        <v>45784</v>
      </c>
      <c r="J7011" t="s">
        <v>15177</v>
      </c>
      <c r="K7011" t="s">
        <v>28</v>
      </c>
      <c r="L7011" t="s">
        <v>29</v>
      </c>
      <c r="M7011" t="s">
        <v>29</v>
      </c>
      <c r="N7011" t="s">
        <v>39</v>
      </c>
      <c r="O7011" t="s">
        <v>31</v>
      </c>
      <c r="P7011" t="s">
        <v>359</v>
      </c>
      <c r="Q7011" t="s">
        <v>1727</v>
      </c>
      <c r="R7011" t="s">
        <v>1059</v>
      </c>
      <c r="S7011" t="s">
        <v>3113</v>
      </c>
      <c r="T7011" t="s">
        <v>470</v>
      </c>
      <c r="U7011" t="s">
        <v>15178</v>
      </c>
    </row>
    <row r="7012" spans="1:21" x14ac:dyDescent="0.25">
      <c r="A7012" t="s">
        <v>15175</v>
      </c>
      <c r="B7012" t="s">
        <v>15258</v>
      </c>
      <c r="C7012">
        <v>2</v>
      </c>
      <c r="D7012" t="s">
        <v>90</v>
      </c>
      <c r="E7012" t="s">
        <v>5529</v>
      </c>
      <c r="F7012" t="s">
        <v>25</v>
      </c>
      <c r="G7012" t="s">
        <v>465</v>
      </c>
      <c r="H7012">
        <v>42604</v>
      </c>
      <c r="I7012">
        <v>45784</v>
      </c>
      <c r="J7012" t="s">
        <v>15177</v>
      </c>
      <c r="K7012" t="s">
        <v>28</v>
      </c>
      <c r="L7012" t="s">
        <v>29</v>
      </c>
      <c r="M7012" t="s">
        <v>29</v>
      </c>
      <c r="N7012" t="s">
        <v>240</v>
      </c>
      <c r="O7012" t="s">
        <v>310</v>
      </c>
      <c r="P7012" t="s">
        <v>359</v>
      </c>
      <c r="Q7012" t="s">
        <v>1727</v>
      </c>
      <c r="R7012" t="s">
        <v>5478</v>
      </c>
      <c r="S7012" t="s">
        <v>10431</v>
      </c>
      <c r="T7012" t="s">
        <v>470</v>
      </c>
      <c r="U7012" t="s">
        <v>15178</v>
      </c>
    </row>
    <row r="7013" spans="1:21" x14ac:dyDescent="0.25">
      <c r="A7013" t="s">
        <v>15175</v>
      </c>
      <c r="B7013" t="s">
        <v>15259</v>
      </c>
      <c r="C7013">
        <v>5</v>
      </c>
      <c r="D7013" t="s">
        <v>23</v>
      </c>
      <c r="E7013" t="s">
        <v>4386</v>
      </c>
      <c r="F7013" t="s">
        <v>61</v>
      </c>
      <c r="G7013" t="s">
        <v>491</v>
      </c>
      <c r="H7013">
        <v>42604</v>
      </c>
      <c r="I7013">
        <v>45784</v>
      </c>
      <c r="J7013" t="s">
        <v>15177</v>
      </c>
      <c r="K7013" t="s">
        <v>380</v>
      </c>
      <c r="L7013" t="s">
        <v>48</v>
      </c>
      <c r="M7013" t="s">
        <v>48</v>
      </c>
      <c r="N7013" t="s">
        <v>4528</v>
      </c>
      <c r="O7013" t="s">
        <v>535</v>
      </c>
      <c r="P7013" t="s">
        <v>680</v>
      </c>
      <c r="Q7013" t="s">
        <v>1727</v>
      </c>
      <c r="R7013" t="s">
        <v>9186</v>
      </c>
      <c r="S7013" t="s">
        <v>5416</v>
      </c>
      <c r="T7013" t="s">
        <v>470</v>
      </c>
      <c r="U7013" t="s">
        <v>15178</v>
      </c>
    </row>
    <row r="7014" spans="1:21" x14ac:dyDescent="0.25">
      <c r="A7014" t="s">
        <v>15175</v>
      </c>
      <c r="B7014" t="s">
        <v>15260</v>
      </c>
      <c r="C7014">
        <v>4</v>
      </c>
      <c r="D7014" t="s">
        <v>23</v>
      </c>
      <c r="E7014" t="s">
        <v>5580</v>
      </c>
      <c r="F7014" t="s">
        <v>25</v>
      </c>
      <c r="G7014" t="s">
        <v>186</v>
      </c>
      <c r="H7014">
        <v>42604</v>
      </c>
      <c r="I7014">
        <v>45784</v>
      </c>
      <c r="J7014" t="s">
        <v>15177</v>
      </c>
      <c r="K7014" t="s">
        <v>76</v>
      </c>
      <c r="L7014" t="s">
        <v>28</v>
      </c>
      <c r="M7014" t="s">
        <v>28</v>
      </c>
      <c r="N7014" t="s">
        <v>752</v>
      </c>
      <c r="O7014" t="s">
        <v>96</v>
      </c>
      <c r="P7014" t="s">
        <v>42</v>
      </c>
      <c r="Q7014" t="s">
        <v>1727</v>
      </c>
      <c r="R7014" t="s">
        <v>14078</v>
      </c>
      <c r="S7014" t="s">
        <v>5766</v>
      </c>
      <c r="T7014" t="s">
        <v>470</v>
      </c>
      <c r="U7014" t="s">
        <v>15178</v>
      </c>
    </row>
    <row r="7015" spans="1:21" x14ac:dyDescent="0.25">
      <c r="A7015" t="s">
        <v>15175</v>
      </c>
      <c r="B7015" t="s">
        <v>15261</v>
      </c>
      <c r="C7015">
        <v>2</v>
      </c>
      <c r="D7015" t="s">
        <v>23</v>
      </c>
      <c r="E7015" t="s">
        <v>2491</v>
      </c>
      <c r="F7015" t="s">
        <v>25</v>
      </c>
      <c r="G7015" t="s">
        <v>186</v>
      </c>
      <c r="H7015">
        <v>42604</v>
      </c>
      <c r="I7015">
        <v>45784</v>
      </c>
      <c r="J7015" t="s">
        <v>15177</v>
      </c>
      <c r="K7015" t="s">
        <v>28</v>
      </c>
      <c r="L7015" t="s">
        <v>29</v>
      </c>
      <c r="M7015" t="s">
        <v>28</v>
      </c>
      <c r="N7015" t="s">
        <v>3720</v>
      </c>
      <c r="O7015" t="s">
        <v>133</v>
      </c>
      <c r="P7015" t="s">
        <v>1373</v>
      </c>
      <c r="Q7015" t="s">
        <v>1727</v>
      </c>
      <c r="R7015" t="s">
        <v>11959</v>
      </c>
      <c r="S7015" t="s">
        <v>9495</v>
      </c>
      <c r="T7015" t="s">
        <v>470</v>
      </c>
      <c r="U7015" t="s">
        <v>15178</v>
      </c>
    </row>
    <row r="7016" spans="1:21" x14ac:dyDescent="0.25">
      <c r="A7016" t="s">
        <v>15175</v>
      </c>
      <c r="B7016" t="s">
        <v>15262</v>
      </c>
      <c r="C7016">
        <v>2</v>
      </c>
      <c r="D7016" t="s">
        <v>90</v>
      </c>
      <c r="E7016" t="s">
        <v>15263</v>
      </c>
      <c r="F7016" t="s">
        <v>47</v>
      </c>
      <c r="G7016" t="s">
        <v>186</v>
      </c>
      <c r="H7016">
        <v>42483</v>
      </c>
      <c r="I7016">
        <v>45784</v>
      </c>
      <c r="J7016" t="s">
        <v>15177</v>
      </c>
      <c r="K7016" t="s">
        <v>28</v>
      </c>
      <c r="L7016" t="s">
        <v>29</v>
      </c>
      <c r="M7016" t="s">
        <v>29</v>
      </c>
      <c r="N7016" t="s">
        <v>15264</v>
      </c>
      <c r="O7016" t="s">
        <v>886</v>
      </c>
      <c r="P7016" t="s">
        <v>176</v>
      </c>
      <c r="Q7016" t="s">
        <v>1727</v>
      </c>
      <c r="R7016" t="s">
        <v>5584</v>
      </c>
      <c r="S7016" t="s">
        <v>3357</v>
      </c>
      <c r="T7016" t="s">
        <v>470</v>
      </c>
      <c r="U7016" t="s">
        <v>15178</v>
      </c>
    </row>
    <row r="7017" spans="1:21" x14ac:dyDescent="0.25">
      <c r="A7017" t="s">
        <v>15175</v>
      </c>
      <c r="B7017" t="s">
        <v>15265</v>
      </c>
      <c r="C7017">
        <v>6</v>
      </c>
      <c r="D7017" t="s">
        <v>23</v>
      </c>
      <c r="E7017" t="s">
        <v>15266</v>
      </c>
      <c r="F7017" t="s">
        <v>25</v>
      </c>
      <c r="G7017" t="s">
        <v>1150</v>
      </c>
      <c r="H7017">
        <v>42637</v>
      </c>
      <c r="I7017">
        <v>45784</v>
      </c>
      <c r="J7017" t="s">
        <v>15177</v>
      </c>
      <c r="K7017" t="s">
        <v>303</v>
      </c>
      <c r="L7017" t="s">
        <v>28</v>
      </c>
      <c r="M7017" t="s">
        <v>39</v>
      </c>
      <c r="N7017" t="s">
        <v>1454</v>
      </c>
      <c r="O7017" t="s">
        <v>482</v>
      </c>
      <c r="P7017" t="s">
        <v>42</v>
      </c>
      <c r="Q7017" t="s">
        <v>1727</v>
      </c>
      <c r="R7017" t="s">
        <v>9223</v>
      </c>
      <c r="S7017" t="s">
        <v>9267</v>
      </c>
      <c r="T7017" t="s">
        <v>470</v>
      </c>
      <c r="U7017" t="s">
        <v>15178</v>
      </c>
    </row>
    <row r="7018" spans="1:21" x14ac:dyDescent="0.25">
      <c r="A7018" t="s">
        <v>15175</v>
      </c>
      <c r="B7018" t="s">
        <v>15267</v>
      </c>
      <c r="C7018">
        <v>1</v>
      </c>
      <c r="D7018" t="s">
        <v>90</v>
      </c>
      <c r="E7018" t="s">
        <v>5363</v>
      </c>
      <c r="F7018" t="s">
        <v>25</v>
      </c>
      <c r="G7018" t="s">
        <v>70</v>
      </c>
      <c r="H7018">
        <v>42791</v>
      </c>
      <c r="I7018">
        <v>45784</v>
      </c>
      <c r="J7018" t="s">
        <v>15177</v>
      </c>
      <c r="K7018" t="s">
        <v>29</v>
      </c>
      <c r="L7018" t="s">
        <v>29</v>
      </c>
      <c r="M7018" t="s">
        <v>29</v>
      </c>
      <c r="N7018" t="s">
        <v>15268</v>
      </c>
      <c r="O7018" t="s">
        <v>1527</v>
      </c>
      <c r="P7018" t="s">
        <v>219</v>
      </c>
      <c r="Q7018" t="s">
        <v>1727</v>
      </c>
      <c r="R7018" t="s">
        <v>9101</v>
      </c>
      <c r="S7018" t="s">
        <v>3243</v>
      </c>
      <c r="T7018" t="s">
        <v>470</v>
      </c>
      <c r="U7018" t="s">
        <v>15178</v>
      </c>
    </row>
    <row r="7019" spans="1:21" x14ac:dyDescent="0.25">
      <c r="A7019" t="s">
        <v>15175</v>
      </c>
      <c r="B7019" t="s">
        <v>15269</v>
      </c>
      <c r="C7019">
        <v>3</v>
      </c>
      <c r="D7019" t="s">
        <v>23</v>
      </c>
      <c r="E7019" t="s">
        <v>15270</v>
      </c>
      <c r="F7019" t="s">
        <v>25</v>
      </c>
      <c r="G7019" t="s">
        <v>62</v>
      </c>
      <c r="H7019">
        <v>42548</v>
      </c>
      <c r="I7019">
        <v>45784</v>
      </c>
      <c r="J7019" t="s">
        <v>15177</v>
      </c>
      <c r="K7019" t="s">
        <v>48</v>
      </c>
      <c r="L7019" t="s">
        <v>29</v>
      </c>
      <c r="M7019" t="s">
        <v>28</v>
      </c>
      <c r="N7019" t="s">
        <v>8893</v>
      </c>
      <c r="O7019" t="s">
        <v>31</v>
      </c>
      <c r="P7019" t="s">
        <v>31</v>
      </c>
      <c r="Q7019" t="s">
        <v>1727</v>
      </c>
      <c r="R7019" t="s">
        <v>3837</v>
      </c>
      <c r="S7019" t="s">
        <v>10077</v>
      </c>
      <c r="T7019" t="s">
        <v>470</v>
      </c>
      <c r="U7019" t="s">
        <v>15178</v>
      </c>
    </row>
    <row r="7020" spans="1:21" x14ac:dyDescent="0.25">
      <c r="A7020" t="s">
        <v>15175</v>
      </c>
      <c r="B7020" t="s">
        <v>15271</v>
      </c>
      <c r="C7020">
        <v>2</v>
      </c>
      <c r="D7020" t="s">
        <v>90</v>
      </c>
      <c r="E7020" t="s">
        <v>3958</v>
      </c>
      <c r="F7020" t="s">
        <v>25</v>
      </c>
      <c r="G7020" t="s">
        <v>122</v>
      </c>
      <c r="H7020">
        <v>42548</v>
      </c>
      <c r="I7020">
        <v>45784</v>
      </c>
      <c r="J7020" t="s">
        <v>15177</v>
      </c>
      <c r="K7020" t="s">
        <v>28</v>
      </c>
      <c r="L7020" t="s">
        <v>29</v>
      </c>
      <c r="M7020" t="s">
        <v>29</v>
      </c>
      <c r="N7020" t="s">
        <v>39</v>
      </c>
      <c r="O7020" t="s">
        <v>3325</v>
      </c>
      <c r="P7020" t="s">
        <v>260</v>
      </c>
      <c r="Q7020" t="s">
        <v>1727</v>
      </c>
      <c r="R7020" t="s">
        <v>9197</v>
      </c>
      <c r="S7020" t="s">
        <v>8280</v>
      </c>
      <c r="T7020" t="s">
        <v>470</v>
      </c>
      <c r="U7020" t="s">
        <v>15178</v>
      </c>
    </row>
    <row r="7021" spans="1:21" x14ac:dyDescent="0.25">
      <c r="A7021" t="s">
        <v>15175</v>
      </c>
      <c r="B7021" t="s">
        <v>15272</v>
      </c>
      <c r="C7021">
        <v>2</v>
      </c>
      <c r="D7021" t="s">
        <v>90</v>
      </c>
      <c r="E7021" t="s">
        <v>174</v>
      </c>
      <c r="F7021" t="s">
        <v>61</v>
      </c>
      <c r="G7021" t="s">
        <v>4887</v>
      </c>
      <c r="H7021">
        <v>42701</v>
      </c>
      <c r="I7021">
        <v>45784</v>
      </c>
      <c r="J7021" t="s">
        <v>15177</v>
      </c>
      <c r="K7021" t="s">
        <v>28</v>
      </c>
      <c r="L7021" t="s">
        <v>29</v>
      </c>
      <c r="M7021" t="s">
        <v>29</v>
      </c>
      <c r="N7021" t="s">
        <v>6950</v>
      </c>
      <c r="O7021" t="s">
        <v>31</v>
      </c>
      <c r="P7021" t="s">
        <v>31</v>
      </c>
      <c r="Q7021" t="s">
        <v>1727</v>
      </c>
      <c r="R7021" t="s">
        <v>11017</v>
      </c>
      <c r="S7021" t="s">
        <v>3153</v>
      </c>
      <c r="T7021" t="s">
        <v>470</v>
      </c>
      <c r="U7021" t="s">
        <v>15178</v>
      </c>
    </row>
    <row r="7022" spans="1:21" x14ac:dyDescent="0.25">
      <c r="A7022" t="s">
        <v>15175</v>
      </c>
      <c r="B7022" t="s">
        <v>15273</v>
      </c>
      <c r="C7022">
        <v>2</v>
      </c>
      <c r="D7022" t="s">
        <v>90</v>
      </c>
      <c r="E7022" t="s">
        <v>6023</v>
      </c>
      <c r="F7022" t="s">
        <v>25</v>
      </c>
      <c r="G7022" t="s">
        <v>937</v>
      </c>
      <c r="H7022">
        <v>42701</v>
      </c>
      <c r="I7022">
        <v>45784</v>
      </c>
      <c r="J7022" t="s">
        <v>15177</v>
      </c>
      <c r="K7022" t="s">
        <v>28</v>
      </c>
      <c r="L7022" t="s">
        <v>29</v>
      </c>
      <c r="M7022" t="s">
        <v>29</v>
      </c>
      <c r="N7022" t="s">
        <v>39</v>
      </c>
      <c r="O7022" t="s">
        <v>31</v>
      </c>
      <c r="P7022" t="s">
        <v>176</v>
      </c>
      <c r="Q7022" t="s">
        <v>1727</v>
      </c>
      <c r="R7022" t="s">
        <v>1108</v>
      </c>
      <c r="S7022" t="s">
        <v>9381</v>
      </c>
      <c r="T7022" t="s">
        <v>470</v>
      </c>
      <c r="U7022" t="s">
        <v>15178</v>
      </c>
    </row>
    <row r="7023" spans="1:21" x14ac:dyDescent="0.25">
      <c r="A7023" t="s">
        <v>15175</v>
      </c>
      <c r="B7023" t="s">
        <v>15274</v>
      </c>
      <c r="C7023">
        <v>3</v>
      </c>
      <c r="D7023" t="s">
        <v>23</v>
      </c>
      <c r="E7023" t="s">
        <v>1887</v>
      </c>
      <c r="F7023" t="s">
        <v>25</v>
      </c>
      <c r="G7023" t="s">
        <v>186</v>
      </c>
      <c r="H7023">
        <v>42701</v>
      </c>
      <c r="I7023">
        <v>45784</v>
      </c>
      <c r="J7023" t="s">
        <v>15177</v>
      </c>
      <c r="K7023" t="s">
        <v>48</v>
      </c>
      <c r="L7023" t="s">
        <v>29</v>
      </c>
      <c r="M7023" t="s">
        <v>29</v>
      </c>
      <c r="N7023" t="s">
        <v>3100</v>
      </c>
      <c r="O7023" t="s">
        <v>853</v>
      </c>
      <c r="P7023" t="s">
        <v>42</v>
      </c>
      <c r="Q7023" t="s">
        <v>1727</v>
      </c>
      <c r="R7023" t="s">
        <v>12757</v>
      </c>
      <c r="S7023" t="s">
        <v>3430</v>
      </c>
      <c r="T7023" t="s">
        <v>470</v>
      </c>
      <c r="U7023" t="s">
        <v>15178</v>
      </c>
    </row>
    <row r="7024" spans="1:21" x14ac:dyDescent="0.25">
      <c r="A7024" t="s">
        <v>15175</v>
      </c>
      <c r="B7024" t="s">
        <v>15275</v>
      </c>
      <c r="C7024">
        <v>1</v>
      </c>
      <c r="D7024" t="s">
        <v>90</v>
      </c>
      <c r="E7024" t="s">
        <v>14276</v>
      </c>
      <c r="F7024" t="s">
        <v>55</v>
      </c>
      <c r="G7024" t="s">
        <v>5409</v>
      </c>
      <c r="H7024">
        <v>42518</v>
      </c>
      <c r="I7024">
        <v>45784</v>
      </c>
      <c r="J7024" t="s">
        <v>15177</v>
      </c>
      <c r="K7024" t="s">
        <v>29</v>
      </c>
      <c r="L7024" t="s">
        <v>29</v>
      </c>
      <c r="M7024" t="s">
        <v>39</v>
      </c>
      <c r="N7024" t="s">
        <v>2820</v>
      </c>
      <c r="O7024" t="s">
        <v>6046</v>
      </c>
      <c r="P7024" t="s">
        <v>176</v>
      </c>
      <c r="Q7024" t="s">
        <v>1727</v>
      </c>
      <c r="R7024" t="s">
        <v>1007</v>
      </c>
      <c r="S7024" t="s">
        <v>3530</v>
      </c>
      <c r="T7024" t="s">
        <v>470</v>
      </c>
      <c r="U7024" t="s">
        <v>15178</v>
      </c>
    </row>
    <row r="7025" spans="1:21" x14ac:dyDescent="0.25">
      <c r="A7025" t="s">
        <v>15175</v>
      </c>
      <c r="B7025" t="s">
        <v>15276</v>
      </c>
      <c r="C7025">
        <v>5</v>
      </c>
      <c r="D7025" t="s">
        <v>23</v>
      </c>
      <c r="E7025" t="s">
        <v>579</v>
      </c>
      <c r="F7025" t="s">
        <v>61</v>
      </c>
      <c r="G7025" t="s">
        <v>158</v>
      </c>
      <c r="H7025">
        <v>42518</v>
      </c>
      <c r="I7025">
        <v>45784</v>
      </c>
      <c r="J7025" t="s">
        <v>15177</v>
      </c>
      <c r="K7025" t="s">
        <v>48</v>
      </c>
      <c r="L7025" t="s">
        <v>48</v>
      </c>
      <c r="M7025" t="s">
        <v>48</v>
      </c>
      <c r="N7025" t="s">
        <v>39</v>
      </c>
      <c r="O7025" t="s">
        <v>31</v>
      </c>
      <c r="P7025" t="s">
        <v>31</v>
      </c>
      <c r="Q7025" t="s">
        <v>1727</v>
      </c>
      <c r="R7025" t="s">
        <v>1003</v>
      </c>
      <c r="S7025" t="s">
        <v>8358</v>
      </c>
      <c r="T7025" t="s">
        <v>470</v>
      </c>
      <c r="U7025" t="s">
        <v>15178</v>
      </c>
    </row>
    <row r="7026" spans="1:21" x14ac:dyDescent="0.25">
      <c r="A7026" t="s">
        <v>15175</v>
      </c>
      <c r="B7026" t="s">
        <v>15277</v>
      </c>
      <c r="C7026">
        <v>3</v>
      </c>
      <c r="D7026" t="s">
        <v>23</v>
      </c>
      <c r="E7026" t="s">
        <v>3840</v>
      </c>
      <c r="F7026" t="s">
        <v>47</v>
      </c>
      <c r="G7026" t="s">
        <v>186</v>
      </c>
      <c r="H7026">
        <v>42518</v>
      </c>
      <c r="I7026">
        <v>45784</v>
      </c>
      <c r="J7026" t="s">
        <v>15177</v>
      </c>
      <c r="K7026" t="s">
        <v>48</v>
      </c>
      <c r="L7026" t="s">
        <v>28</v>
      </c>
      <c r="M7026" t="s">
        <v>29</v>
      </c>
      <c r="N7026" t="s">
        <v>1510</v>
      </c>
      <c r="O7026" t="s">
        <v>853</v>
      </c>
      <c r="P7026" t="s">
        <v>86</v>
      </c>
      <c r="Q7026" t="s">
        <v>1727</v>
      </c>
      <c r="R7026" t="s">
        <v>5559</v>
      </c>
      <c r="S7026" t="s">
        <v>5781</v>
      </c>
      <c r="T7026" t="s">
        <v>470</v>
      </c>
      <c r="U7026" t="s">
        <v>15178</v>
      </c>
    </row>
    <row r="7027" spans="1:21" x14ac:dyDescent="0.25">
      <c r="A7027" t="s">
        <v>15175</v>
      </c>
      <c r="B7027" t="s">
        <v>15278</v>
      </c>
      <c r="C7027">
        <v>2</v>
      </c>
      <c r="D7027" t="s">
        <v>90</v>
      </c>
      <c r="E7027" t="s">
        <v>11391</v>
      </c>
      <c r="F7027" t="s">
        <v>25</v>
      </c>
      <c r="G7027" t="s">
        <v>70</v>
      </c>
      <c r="H7027">
        <v>42518</v>
      </c>
      <c r="I7027">
        <v>45784</v>
      </c>
      <c r="J7027" t="s">
        <v>15177</v>
      </c>
      <c r="K7027" t="s">
        <v>28</v>
      </c>
      <c r="L7027" t="s">
        <v>29</v>
      </c>
      <c r="M7027" t="s">
        <v>48</v>
      </c>
      <c r="N7027" t="s">
        <v>195</v>
      </c>
      <c r="O7027" t="s">
        <v>31</v>
      </c>
      <c r="P7027" t="s">
        <v>176</v>
      </c>
      <c r="Q7027" t="s">
        <v>1727</v>
      </c>
      <c r="R7027" t="s">
        <v>5507</v>
      </c>
      <c r="S7027" t="s">
        <v>3128</v>
      </c>
      <c r="T7027" t="s">
        <v>470</v>
      </c>
      <c r="U7027" t="s">
        <v>15178</v>
      </c>
    </row>
    <row r="7028" spans="1:21" x14ac:dyDescent="0.25">
      <c r="A7028" t="s">
        <v>15175</v>
      </c>
      <c r="B7028" t="s">
        <v>15279</v>
      </c>
      <c r="C7028">
        <v>2</v>
      </c>
      <c r="D7028" t="s">
        <v>23</v>
      </c>
      <c r="E7028" t="s">
        <v>180</v>
      </c>
      <c r="F7028" t="s">
        <v>25</v>
      </c>
      <c r="G7028" t="s">
        <v>70</v>
      </c>
      <c r="H7028">
        <v>42610</v>
      </c>
      <c r="I7028">
        <v>45784</v>
      </c>
      <c r="J7028" t="s">
        <v>15177</v>
      </c>
      <c r="K7028" t="s">
        <v>28</v>
      </c>
      <c r="L7028" t="s">
        <v>29</v>
      </c>
      <c r="M7028" t="s">
        <v>28</v>
      </c>
      <c r="N7028" t="s">
        <v>1832</v>
      </c>
      <c r="O7028" t="s">
        <v>31</v>
      </c>
      <c r="P7028" t="s">
        <v>31</v>
      </c>
      <c r="Q7028" t="s">
        <v>1727</v>
      </c>
      <c r="R7028" t="s">
        <v>1017</v>
      </c>
      <c r="S7028" t="s">
        <v>3113</v>
      </c>
      <c r="T7028" t="s">
        <v>470</v>
      </c>
      <c r="U7028" t="s">
        <v>15178</v>
      </c>
    </row>
    <row r="7029" spans="1:21" x14ac:dyDescent="0.25">
      <c r="A7029" t="s">
        <v>15175</v>
      </c>
      <c r="B7029" t="s">
        <v>15280</v>
      </c>
      <c r="C7029">
        <v>4</v>
      </c>
      <c r="D7029" t="s">
        <v>23</v>
      </c>
      <c r="E7029" t="s">
        <v>1259</v>
      </c>
      <c r="F7029" t="s">
        <v>55</v>
      </c>
      <c r="G7029" t="s">
        <v>465</v>
      </c>
      <c r="H7029">
        <v>42581</v>
      </c>
      <c r="I7029">
        <v>45784</v>
      </c>
      <c r="J7029" t="s">
        <v>15177</v>
      </c>
      <c r="K7029" t="s">
        <v>76</v>
      </c>
      <c r="L7029" t="s">
        <v>28</v>
      </c>
      <c r="M7029" t="s">
        <v>29</v>
      </c>
      <c r="N7029" t="s">
        <v>2133</v>
      </c>
      <c r="O7029" t="s">
        <v>31</v>
      </c>
      <c r="P7029" t="s">
        <v>31</v>
      </c>
      <c r="Q7029" t="s">
        <v>1727</v>
      </c>
      <c r="R7029" t="s">
        <v>14834</v>
      </c>
      <c r="S7029" t="s">
        <v>10352</v>
      </c>
      <c r="T7029" t="s">
        <v>470</v>
      </c>
      <c r="U7029" t="s">
        <v>15178</v>
      </c>
    </row>
    <row r="7030" spans="1:21" x14ac:dyDescent="0.25">
      <c r="A7030" t="s">
        <v>15175</v>
      </c>
      <c r="B7030" t="s">
        <v>15281</v>
      </c>
      <c r="C7030">
        <v>3</v>
      </c>
      <c r="D7030" t="s">
        <v>23</v>
      </c>
      <c r="E7030" t="s">
        <v>3785</v>
      </c>
      <c r="F7030" t="s">
        <v>61</v>
      </c>
      <c r="G7030" t="s">
        <v>1325</v>
      </c>
      <c r="H7030">
        <v>42581</v>
      </c>
      <c r="I7030">
        <v>45784</v>
      </c>
      <c r="J7030" t="s">
        <v>15177</v>
      </c>
      <c r="K7030" t="s">
        <v>48</v>
      </c>
      <c r="L7030" t="s">
        <v>29</v>
      </c>
      <c r="M7030" t="s">
        <v>29</v>
      </c>
      <c r="N7030" t="s">
        <v>481</v>
      </c>
      <c r="O7030" t="s">
        <v>63</v>
      </c>
      <c r="P7030" t="s">
        <v>843</v>
      </c>
      <c r="Q7030" t="s">
        <v>1727</v>
      </c>
      <c r="R7030" t="s">
        <v>14078</v>
      </c>
      <c r="S7030" t="s">
        <v>10080</v>
      </c>
      <c r="T7030" t="s">
        <v>470</v>
      </c>
      <c r="U7030" t="s">
        <v>15178</v>
      </c>
    </row>
    <row r="7031" spans="1:21" x14ac:dyDescent="0.25">
      <c r="A7031" t="s">
        <v>15282</v>
      </c>
      <c r="B7031" t="s">
        <v>15283</v>
      </c>
      <c r="C7031">
        <v>2</v>
      </c>
      <c r="D7031" t="s">
        <v>90</v>
      </c>
      <c r="E7031" t="s">
        <v>15284</v>
      </c>
      <c r="F7031" t="s">
        <v>25</v>
      </c>
      <c r="G7031" t="s">
        <v>690</v>
      </c>
      <c r="H7031">
        <v>42707</v>
      </c>
      <c r="I7031">
        <v>45818</v>
      </c>
      <c r="J7031" t="s">
        <v>6950</v>
      </c>
      <c r="K7031" t="s">
        <v>28</v>
      </c>
      <c r="L7031" t="s">
        <v>29</v>
      </c>
      <c r="M7031" t="s">
        <v>29</v>
      </c>
      <c r="N7031" t="s">
        <v>516</v>
      </c>
      <c r="O7031" t="s">
        <v>886</v>
      </c>
      <c r="P7031" t="s">
        <v>1528</v>
      </c>
      <c r="Q7031" t="s">
        <v>6952</v>
      </c>
      <c r="R7031" t="s">
        <v>2065</v>
      </c>
      <c r="S7031" t="s">
        <v>6990</v>
      </c>
      <c r="T7031" t="s">
        <v>3740</v>
      </c>
      <c r="U7031" t="s">
        <v>15285</v>
      </c>
    </row>
    <row r="7032" spans="1:21" x14ac:dyDescent="0.25">
      <c r="A7032" t="s">
        <v>15282</v>
      </c>
      <c r="B7032" t="s">
        <v>15286</v>
      </c>
      <c r="C7032">
        <v>3</v>
      </c>
      <c r="D7032" t="s">
        <v>90</v>
      </c>
      <c r="E7032" t="s">
        <v>894</v>
      </c>
      <c r="F7032" t="s">
        <v>25</v>
      </c>
      <c r="G7032" t="s">
        <v>1325</v>
      </c>
      <c r="H7032">
        <v>42798</v>
      </c>
      <c r="I7032">
        <v>45818</v>
      </c>
      <c r="J7032" t="s">
        <v>6950</v>
      </c>
      <c r="K7032" t="s">
        <v>48</v>
      </c>
      <c r="L7032" t="s">
        <v>29</v>
      </c>
      <c r="M7032" t="s">
        <v>29</v>
      </c>
      <c r="N7032" t="s">
        <v>1954</v>
      </c>
      <c r="O7032" t="s">
        <v>31</v>
      </c>
      <c r="P7032" t="s">
        <v>153</v>
      </c>
      <c r="Q7032" t="s">
        <v>6952</v>
      </c>
      <c r="R7032" t="s">
        <v>6460</v>
      </c>
      <c r="S7032" t="s">
        <v>15287</v>
      </c>
      <c r="T7032" t="s">
        <v>3740</v>
      </c>
      <c r="U7032" t="s">
        <v>15285</v>
      </c>
    </row>
    <row r="7033" spans="1:21" x14ac:dyDescent="0.25">
      <c r="A7033" t="s">
        <v>15282</v>
      </c>
      <c r="B7033" t="s">
        <v>15288</v>
      </c>
      <c r="C7033">
        <v>3</v>
      </c>
      <c r="D7033" t="s">
        <v>23</v>
      </c>
      <c r="E7033" t="s">
        <v>3294</v>
      </c>
      <c r="F7033" t="s">
        <v>25</v>
      </c>
      <c r="G7033" t="s">
        <v>690</v>
      </c>
      <c r="H7033">
        <v>42588</v>
      </c>
      <c r="I7033">
        <v>45818</v>
      </c>
      <c r="J7033" t="s">
        <v>6950</v>
      </c>
      <c r="K7033" t="s">
        <v>48</v>
      </c>
      <c r="L7033" t="s">
        <v>29</v>
      </c>
      <c r="M7033" t="s">
        <v>29</v>
      </c>
      <c r="N7033" t="s">
        <v>5575</v>
      </c>
      <c r="O7033" t="s">
        <v>616</v>
      </c>
      <c r="P7033" t="s">
        <v>359</v>
      </c>
      <c r="Q7033" t="s">
        <v>6952</v>
      </c>
      <c r="R7033" t="s">
        <v>6396</v>
      </c>
      <c r="S7033" t="s">
        <v>8248</v>
      </c>
      <c r="T7033" t="s">
        <v>3740</v>
      </c>
      <c r="U7033" t="s">
        <v>15285</v>
      </c>
    </row>
    <row r="7034" spans="1:21" x14ac:dyDescent="0.25">
      <c r="A7034" t="s">
        <v>15282</v>
      </c>
      <c r="B7034" t="s">
        <v>15289</v>
      </c>
      <c r="C7034">
        <v>3</v>
      </c>
      <c r="D7034" t="s">
        <v>164</v>
      </c>
      <c r="E7034" t="s">
        <v>1149</v>
      </c>
      <c r="F7034" t="s">
        <v>55</v>
      </c>
      <c r="G7034" t="s">
        <v>465</v>
      </c>
      <c r="H7034">
        <v>42588</v>
      </c>
      <c r="I7034">
        <v>45818</v>
      </c>
      <c r="J7034" t="s">
        <v>6950</v>
      </c>
      <c r="K7034" t="s">
        <v>28</v>
      </c>
      <c r="L7034" t="s">
        <v>29</v>
      </c>
      <c r="M7034" t="s">
        <v>28</v>
      </c>
      <c r="N7034" t="s">
        <v>3812</v>
      </c>
      <c r="O7034" t="s">
        <v>598</v>
      </c>
      <c r="P7034" t="s">
        <v>843</v>
      </c>
      <c r="Q7034" t="s">
        <v>6952</v>
      </c>
      <c r="R7034" t="s">
        <v>2065</v>
      </c>
      <c r="S7034" t="s">
        <v>2751</v>
      </c>
      <c r="T7034" t="s">
        <v>3740</v>
      </c>
      <c r="U7034" t="s">
        <v>15285</v>
      </c>
    </row>
    <row r="7035" spans="1:21" x14ac:dyDescent="0.25">
      <c r="A7035" t="s">
        <v>15282</v>
      </c>
      <c r="B7035" t="s">
        <v>15290</v>
      </c>
      <c r="C7035">
        <v>2</v>
      </c>
      <c r="D7035" t="s">
        <v>90</v>
      </c>
      <c r="E7035" t="s">
        <v>2077</v>
      </c>
      <c r="F7035" t="s">
        <v>55</v>
      </c>
      <c r="G7035" t="s">
        <v>284</v>
      </c>
      <c r="H7035">
        <v>42588</v>
      </c>
      <c r="I7035">
        <v>45818</v>
      </c>
      <c r="J7035" t="s">
        <v>6950</v>
      </c>
      <c r="K7035" t="s">
        <v>28</v>
      </c>
      <c r="L7035" t="s">
        <v>28</v>
      </c>
      <c r="M7035" t="s">
        <v>29</v>
      </c>
      <c r="N7035" t="s">
        <v>39</v>
      </c>
      <c r="O7035" t="s">
        <v>31</v>
      </c>
      <c r="P7035" t="s">
        <v>197</v>
      </c>
      <c r="Q7035" t="s">
        <v>6952</v>
      </c>
      <c r="R7035" t="s">
        <v>9653</v>
      </c>
      <c r="S7035" t="s">
        <v>15291</v>
      </c>
      <c r="T7035" t="s">
        <v>3740</v>
      </c>
      <c r="U7035" t="s">
        <v>15285</v>
      </c>
    </row>
    <row r="7036" spans="1:21" x14ac:dyDescent="0.25">
      <c r="A7036" t="s">
        <v>15282</v>
      </c>
      <c r="B7036" t="s">
        <v>15292</v>
      </c>
      <c r="C7036">
        <v>2</v>
      </c>
      <c r="D7036" t="s">
        <v>164</v>
      </c>
      <c r="E7036" t="s">
        <v>863</v>
      </c>
      <c r="F7036" t="s">
        <v>25</v>
      </c>
      <c r="G7036" t="s">
        <v>690</v>
      </c>
      <c r="H7036">
        <v>42588</v>
      </c>
      <c r="I7036">
        <v>45818</v>
      </c>
      <c r="J7036" t="s">
        <v>6950</v>
      </c>
      <c r="K7036" t="s">
        <v>28</v>
      </c>
      <c r="L7036" t="s">
        <v>29</v>
      </c>
      <c r="M7036" t="s">
        <v>29</v>
      </c>
      <c r="N7036" t="s">
        <v>236</v>
      </c>
      <c r="O7036" t="s">
        <v>134</v>
      </c>
      <c r="P7036" t="s">
        <v>4335</v>
      </c>
      <c r="Q7036" t="s">
        <v>6952</v>
      </c>
      <c r="R7036" t="s">
        <v>4781</v>
      </c>
      <c r="S7036" t="s">
        <v>3464</v>
      </c>
      <c r="T7036" t="s">
        <v>3740</v>
      </c>
      <c r="U7036" t="s">
        <v>15285</v>
      </c>
    </row>
    <row r="7037" spans="1:21" x14ac:dyDescent="0.25">
      <c r="A7037" t="s">
        <v>15282</v>
      </c>
      <c r="B7037" t="s">
        <v>15293</v>
      </c>
      <c r="C7037">
        <v>2</v>
      </c>
      <c r="D7037" t="s">
        <v>90</v>
      </c>
      <c r="E7037" t="s">
        <v>3062</v>
      </c>
      <c r="F7037" t="s">
        <v>25</v>
      </c>
      <c r="G7037" t="s">
        <v>690</v>
      </c>
      <c r="H7037">
        <v>42681</v>
      </c>
      <c r="I7037">
        <v>45818</v>
      </c>
      <c r="J7037" t="s">
        <v>6950</v>
      </c>
      <c r="K7037" t="s">
        <v>28</v>
      </c>
      <c r="L7037" t="s">
        <v>29</v>
      </c>
      <c r="M7037" t="s">
        <v>29</v>
      </c>
      <c r="N7037" t="s">
        <v>1125</v>
      </c>
      <c r="O7037" t="s">
        <v>31</v>
      </c>
      <c r="P7037" t="s">
        <v>176</v>
      </c>
      <c r="Q7037" t="s">
        <v>6952</v>
      </c>
      <c r="R7037" t="s">
        <v>12158</v>
      </c>
      <c r="S7037" t="s">
        <v>2911</v>
      </c>
      <c r="T7037" t="s">
        <v>3740</v>
      </c>
      <c r="U7037" t="s">
        <v>15285</v>
      </c>
    </row>
    <row r="7038" spans="1:21" x14ac:dyDescent="0.25">
      <c r="A7038" t="s">
        <v>15282</v>
      </c>
      <c r="B7038" t="s">
        <v>15294</v>
      </c>
      <c r="C7038">
        <v>3</v>
      </c>
      <c r="D7038" t="s">
        <v>23</v>
      </c>
      <c r="E7038" t="s">
        <v>1711</v>
      </c>
      <c r="F7038" t="s">
        <v>25</v>
      </c>
      <c r="G7038" t="s">
        <v>284</v>
      </c>
      <c r="H7038">
        <v>42623</v>
      </c>
      <c r="I7038">
        <v>45818</v>
      </c>
      <c r="J7038" t="s">
        <v>6950</v>
      </c>
      <c r="K7038" t="s">
        <v>48</v>
      </c>
      <c r="L7038" t="s">
        <v>29</v>
      </c>
      <c r="M7038" t="s">
        <v>28</v>
      </c>
      <c r="N7038" t="s">
        <v>7205</v>
      </c>
      <c r="O7038" t="s">
        <v>31</v>
      </c>
      <c r="P7038" t="s">
        <v>31</v>
      </c>
      <c r="Q7038" t="s">
        <v>6952</v>
      </c>
      <c r="R7038" t="s">
        <v>7331</v>
      </c>
      <c r="S7038" t="s">
        <v>5539</v>
      </c>
      <c r="T7038" t="s">
        <v>3740</v>
      </c>
      <c r="U7038" t="s">
        <v>15285</v>
      </c>
    </row>
    <row r="7039" spans="1:21" x14ac:dyDescent="0.25">
      <c r="A7039" t="s">
        <v>15282</v>
      </c>
      <c r="B7039" t="s">
        <v>15295</v>
      </c>
      <c r="C7039">
        <v>2</v>
      </c>
      <c r="D7039" t="s">
        <v>23</v>
      </c>
      <c r="E7039" t="s">
        <v>1294</v>
      </c>
      <c r="F7039" t="s">
        <v>55</v>
      </c>
      <c r="G7039" t="s">
        <v>1905</v>
      </c>
      <c r="H7039">
        <v>42714</v>
      </c>
      <c r="I7039">
        <v>45818</v>
      </c>
      <c r="J7039" t="s">
        <v>6950</v>
      </c>
      <c r="K7039" t="s">
        <v>28</v>
      </c>
      <c r="L7039" t="s">
        <v>29</v>
      </c>
      <c r="M7039" t="s">
        <v>29</v>
      </c>
      <c r="N7039" t="s">
        <v>6172</v>
      </c>
      <c r="O7039" t="s">
        <v>4770</v>
      </c>
      <c r="P7039" t="s">
        <v>280</v>
      </c>
      <c r="Q7039" t="s">
        <v>6952</v>
      </c>
      <c r="R7039" t="s">
        <v>14898</v>
      </c>
      <c r="S7039" t="s">
        <v>15287</v>
      </c>
      <c r="T7039" t="s">
        <v>3740</v>
      </c>
      <c r="U7039" t="s">
        <v>15285</v>
      </c>
    </row>
    <row r="7040" spans="1:21" x14ac:dyDescent="0.25">
      <c r="A7040" t="s">
        <v>15282</v>
      </c>
      <c r="B7040" t="s">
        <v>15296</v>
      </c>
      <c r="C7040">
        <v>2</v>
      </c>
      <c r="D7040" t="s">
        <v>90</v>
      </c>
      <c r="E7040" t="s">
        <v>3941</v>
      </c>
      <c r="F7040" t="s">
        <v>25</v>
      </c>
      <c r="G7040" t="s">
        <v>62</v>
      </c>
      <c r="H7040">
        <v>42805</v>
      </c>
      <c r="I7040">
        <v>45818</v>
      </c>
      <c r="J7040" t="s">
        <v>6950</v>
      </c>
      <c r="K7040" t="s">
        <v>28</v>
      </c>
      <c r="L7040" t="s">
        <v>29</v>
      </c>
      <c r="M7040" t="s">
        <v>28</v>
      </c>
      <c r="N7040" t="s">
        <v>15297</v>
      </c>
      <c r="O7040" t="s">
        <v>31</v>
      </c>
      <c r="P7040" t="s">
        <v>31</v>
      </c>
      <c r="Q7040" t="s">
        <v>6952</v>
      </c>
      <c r="R7040" t="s">
        <v>6382</v>
      </c>
      <c r="S7040" t="s">
        <v>2340</v>
      </c>
      <c r="T7040" t="s">
        <v>3740</v>
      </c>
      <c r="U7040" t="s">
        <v>15285</v>
      </c>
    </row>
    <row r="7041" spans="1:21" x14ac:dyDescent="0.25">
      <c r="A7041" t="s">
        <v>15282</v>
      </c>
      <c r="B7041" t="s">
        <v>15298</v>
      </c>
      <c r="C7041">
        <v>3</v>
      </c>
      <c r="D7041" t="s">
        <v>23</v>
      </c>
      <c r="E7041" t="s">
        <v>495</v>
      </c>
      <c r="F7041" t="s">
        <v>25</v>
      </c>
      <c r="G7041" t="s">
        <v>62</v>
      </c>
      <c r="H7041">
        <v>42686</v>
      </c>
      <c r="I7041">
        <v>45818</v>
      </c>
      <c r="J7041" t="s">
        <v>6950</v>
      </c>
      <c r="K7041" t="s">
        <v>48</v>
      </c>
      <c r="L7041" t="s">
        <v>29</v>
      </c>
      <c r="M7041" t="s">
        <v>28</v>
      </c>
      <c r="N7041" t="s">
        <v>2305</v>
      </c>
      <c r="O7041" t="s">
        <v>107</v>
      </c>
      <c r="P7041" t="s">
        <v>219</v>
      </c>
      <c r="Q7041" t="s">
        <v>6952</v>
      </c>
      <c r="R7041" t="s">
        <v>2085</v>
      </c>
      <c r="S7041" t="s">
        <v>15299</v>
      </c>
      <c r="T7041" t="s">
        <v>3740</v>
      </c>
      <c r="U7041" t="s">
        <v>15285</v>
      </c>
    </row>
    <row r="7042" spans="1:21" x14ac:dyDescent="0.25">
      <c r="A7042" t="s">
        <v>15282</v>
      </c>
      <c r="B7042" t="s">
        <v>15300</v>
      </c>
      <c r="C7042">
        <v>2</v>
      </c>
      <c r="D7042" t="s">
        <v>90</v>
      </c>
      <c r="E7042" t="s">
        <v>411</v>
      </c>
      <c r="F7042" t="s">
        <v>55</v>
      </c>
      <c r="G7042" t="s">
        <v>9292</v>
      </c>
      <c r="H7042">
        <v>42686</v>
      </c>
      <c r="I7042">
        <v>45818</v>
      </c>
      <c r="J7042" t="s">
        <v>6950</v>
      </c>
      <c r="K7042" t="s">
        <v>28</v>
      </c>
      <c r="L7042" t="s">
        <v>29</v>
      </c>
      <c r="M7042" t="s">
        <v>28</v>
      </c>
      <c r="N7042" t="s">
        <v>506</v>
      </c>
      <c r="O7042" t="s">
        <v>128</v>
      </c>
      <c r="P7042" t="s">
        <v>1528</v>
      </c>
      <c r="Q7042" t="s">
        <v>6952</v>
      </c>
      <c r="R7042" t="s">
        <v>5080</v>
      </c>
      <c r="S7042" t="s">
        <v>1800</v>
      </c>
      <c r="T7042" t="s">
        <v>3740</v>
      </c>
      <c r="U7042" t="s">
        <v>15285</v>
      </c>
    </row>
    <row r="7043" spans="1:21" x14ac:dyDescent="0.25">
      <c r="A7043" t="s">
        <v>15282</v>
      </c>
      <c r="B7043" t="s">
        <v>15301</v>
      </c>
      <c r="C7043">
        <v>3</v>
      </c>
      <c r="D7043" t="s">
        <v>23</v>
      </c>
      <c r="E7043" t="s">
        <v>112</v>
      </c>
      <c r="F7043" t="s">
        <v>61</v>
      </c>
      <c r="G7043" t="s">
        <v>62</v>
      </c>
      <c r="H7043">
        <v>42476</v>
      </c>
      <c r="I7043">
        <v>45818</v>
      </c>
      <c r="J7043" t="s">
        <v>6950</v>
      </c>
      <c r="K7043" t="s">
        <v>48</v>
      </c>
      <c r="L7043" t="s">
        <v>29</v>
      </c>
      <c r="M7043" t="s">
        <v>28</v>
      </c>
      <c r="N7043" t="s">
        <v>932</v>
      </c>
      <c r="O7043" t="s">
        <v>696</v>
      </c>
      <c r="P7043" t="s">
        <v>806</v>
      </c>
      <c r="Q7043" t="s">
        <v>6952</v>
      </c>
      <c r="R7043" t="s">
        <v>6271</v>
      </c>
      <c r="S7043" t="s">
        <v>12911</v>
      </c>
      <c r="T7043" t="s">
        <v>3740</v>
      </c>
      <c r="U7043" t="s">
        <v>15285</v>
      </c>
    </row>
    <row r="7044" spans="1:21" x14ac:dyDescent="0.25">
      <c r="A7044" t="s">
        <v>15282</v>
      </c>
      <c r="B7044" t="s">
        <v>15302</v>
      </c>
      <c r="C7044">
        <v>4</v>
      </c>
      <c r="D7044" t="s">
        <v>23</v>
      </c>
      <c r="E7044" t="s">
        <v>3266</v>
      </c>
      <c r="F7044" t="s">
        <v>25</v>
      </c>
      <c r="G7044" t="s">
        <v>690</v>
      </c>
      <c r="H7044">
        <v>42476</v>
      </c>
      <c r="I7044">
        <v>45818</v>
      </c>
      <c r="J7044" t="s">
        <v>6950</v>
      </c>
      <c r="K7044" t="s">
        <v>76</v>
      </c>
      <c r="L7044" t="s">
        <v>76</v>
      </c>
      <c r="M7044" t="s">
        <v>28</v>
      </c>
      <c r="N7044" t="s">
        <v>2392</v>
      </c>
      <c r="O7044" t="s">
        <v>31</v>
      </c>
      <c r="P7044" t="s">
        <v>219</v>
      </c>
      <c r="Q7044" t="s">
        <v>6952</v>
      </c>
      <c r="R7044" t="s">
        <v>12227</v>
      </c>
      <c r="S7044" t="s">
        <v>1754</v>
      </c>
      <c r="T7044" t="s">
        <v>3740</v>
      </c>
      <c r="U7044" t="s">
        <v>15285</v>
      </c>
    </row>
    <row r="7045" spans="1:21" x14ac:dyDescent="0.25">
      <c r="A7045" t="s">
        <v>15282</v>
      </c>
      <c r="B7045" t="s">
        <v>15303</v>
      </c>
      <c r="C7045">
        <v>3</v>
      </c>
      <c r="D7045" t="s">
        <v>23</v>
      </c>
      <c r="E7045" t="s">
        <v>557</v>
      </c>
      <c r="F7045" t="s">
        <v>25</v>
      </c>
      <c r="G7045" t="s">
        <v>690</v>
      </c>
      <c r="H7045">
        <v>42567</v>
      </c>
      <c r="I7045">
        <v>45818</v>
      </c>
      <c r="J7045" t="s">
        <v>6950</v>
      </c>
      <c r="K7045" t="s">
        <v>48</v>
      </c>
      <c r="L7045" t="s">
        <v>28</v>
      </c>
      <c r="M7045" t="s">
        <v>29</v>
      </c>
      <c r="N7045" t="s">
        <v>401</v>
      </c>
      <c r="O7045" t="s">
        <v>31</v>
      </c>
      <c r="P7045" t="s">
        <v>31</v>
      </c>
      <c r="Q7045" t="s">
        <v>6952</v>
      </c>
      <c r="R7045" t="s">
        <v>14898</v>
      </c>
      <c r="S7045" t="s">
        <v>2276</v>
      </c>
      <c r="T7045" t="s">
        <v>3740</v>
      </c>
      <c r="U7045" t="s">
        <v>15285</v>
      </c>
    </row>
    <row r="7046" spans="1:21" x14ac:dyDescent="0.25">
      <c r="A7046" t="s">
        <v>15282</v>
      </c>
      <c r="B7046" t="s">
        <v>15304</v>
      </c>
      <c r="C7046">
        <v>2</v>
      </c>
      <c r="D7046" t="s">
        <v>164</v>
      </c>
      <c r="E7046" t="s">
        <v>7296</v>
      </c>
      <c r="F7046" t="s">
        <v>47</v>
      </c>
      <c r="G7046" t="s">
        <v>690</v>
      </c>
      <c r="H7046">
        <v>42630</v>
      </c>
      <c r="I7046">
        <v>45818</v>
      </c>
      <c r="J7046" t="s">
        <v>6950</v>
      </c>
      <c r="K7046" t="s">
        <v>28</v>
      </c>
      <c r="L7046" t="s">
        <v>29</v>
      </c>
      <c r="M7046" t="s">
        <v>29</v>
      </c>
      <c r="N7046" t="s">
        <v>691</v>
      </c>
      <c r="O7046" t="s">
        <v>31</v>
      </c>
      <c r="P7046" t="s">
        <v>31</v>
      </c>
      <c r="Q7046" t="s">
        <v>6952</v>
      </c>
      <c r="R7046" t="s">
        <v>4781</v>
      </c>
      <c r="S7046" t="s">
        <v>3617</v>
      </c>
      <c r="T7046" t="s">
        <v>3740</v>
      </c>
      <c r="U7046" t="s">
        <v>15285</v>
      </c>
    </row>
    <row r="7047" spans="1:21" x14ac:dyDescent="0.25">
      <c r="A7047" t="s">
        <v>15282</v>
      </c>
      <c r="B7047" t="s">
        <v>15305</v>
      </c>
      <c r="C7047">
        <v>3</v>
      </c>
      <c r="D7047" t="s">
        <v>90</v>
      </c>
      <c r="E7047" t="s">
        <v>1623</v>
      </c>
      <c r="F7047" t="s">
        <v>61</v>
      </c>
      <c r="G7047" t="s">
        <v>690</v>
      </c>
      <c r="H7047">
        <v>42812</v>
      </c>
      <c r="I7047">
        <v>45818</v>
      </c>
      <c r="J7047" t="s">
        <v>6950</v>
      </c>
      <c r="K7047" t="s">
        <v>48</v>
      </c>
      <c r="L7047" t="s">
        <v>28</v>
      </c>
      <c r="M7047" t="s">
        <v>28</v>
      </c>
      <c r="N7047" t="s">
        <v>15297</v>
      </c>
      <c r="O7047" t="s">
        <v>31</v>
      </c>
      <c r="P7047" t="s">
        <v>31</v>
      </c>
      <c r="Q7047" t="s">
        <v>6952</v>
      </c>
      <c r="R7047" t="s">
        <v>6382</v>
      </c>
      <c r="S7047" t="s">
        <v>2340</v>
      </c>
      <c r="T7047" t="s">
        <v>3740</v>
      </c>
      <c r="U7047" t="s">
        <v>15285</v>
      </c>
    </row>
    <row r="7048" spans="1:21" x14ac:dyDescent="0.25">
      <c r="A7048" t="s">
        <v>15282</v>
      </c>
      <c r="B7048" t="s">
        <v>15306</v>
      </c>
      <c r="C7048">
        <v>5</v>
      </c>
      <c r="D7048" t="s">
        <v>23</v>
      </c>
      <c r="E7048" t="s">
        <v>5111</v>
      </c>
      <c r="F7048" t="s">
        <v>25</v>
      </c>
      <c r="G7048" t="s">
        <v>62</v>
      </c>
      <c r="H7048">
        <v>42693</v>
      </c>
      <c r="I7048">
        <v>45818</v>
      </c>
      <c r="J7048" t="s">
        <v>6950</v>
      </c>
      <c r="K7048" t="s">
        <v>380</v>
      </c>
      <c r="L7048" t="s">
        <v>28</v>
      </c>
      <c r="M7048" t="s">
        <v>28</v>
      </c>
      <c r="N7048" t="s">
        <v>3206</v>
      </c>
      <c r="O7048" t="s">
        <v>1247</v>
      </c>
      <c r="P7048" t="s">
        <v>1373</v>
      </c>
      <c r="Q7048" t="s">
        <v>6952</v>
      </c>
      <c r="R7048" t="s">
        <v>6450</v>
      </c>
      <c r="S7048" t="s">
        <v>3581</v>
      </c>
      <c r="T7048" t="s">
        <v>3740</v>
      </c>
      <c r="U7048" t="s">
        <v>15285</v>
      </c>
    </row>
    <row r="7049" spans="1:21" x14ac:dyDescent="0.25">
      <c r="A7049" t="s">
        <v>15282</v>
      </c>
      <c r="B7049" t="s">
        <v>15307</v>
      </c>
      <c r="C7049">
        <v>3</v>
      </c>
      <c r="D7049" t="s">
        <v>164</v>
      </c>
      <c r="E7049" t="s">
        <v>5904</v>
      </c>
      <c r="F7049" t="s">
        <v>25</v>
      </c>
      <c r="G7049" t="s">
        <v>690</v>
      </c>
      <c r="H7049">
        <v>42512</v>
      </c>
      <c r="I7049">
        <v>45818</v>
      </c>
      <c r="J7049" t="s">
        <v>6950</v>
      </c>
      <c r="K7049" t="s">
        <v>48</v>
      </c>
      <c r="L7049" t="s">
        <v>28</v>
      </c>
      <c r="M7049" t="s">
        <v>28</v>
      </c>
      <c r="N7049" t="s">
        <v>1510</v>
      </c>
      <c r="O7049" t="s">
        <v>31</v>
      </c>
      <c r="P7049" t="s">
        <v>31</v>
      </c>
      <c r="Q7049" t="s">
        <v>6952</v>
      </c>
      <c r="R7049" t="s">
        <v>2053</v>
      </c>
      <c r="S7049" t="s">
        <v>15308</v>
      </c>
      <c r="T7049" t="s">
        <v>3740</v>
      </c>
      <c r="U7049" t="s">
        <v>15285</v>
      </c>
    </row>
    <row r="7050" spans="1:21" x14ac:dyDescent="0.25">
      <c r="A7050" t="s">
        <v>15282</v>
      </c>
      <c r="B7050" t="s">
        <v>15309</v>
      </c>
      <c r="C7050">
        <v>4</v>
      </c>
      <c r="D7050" t="s">
        <v>23</v>
      </c>
      <c r="E7050" t="s">
        <v>9816</v>
      </c>
      <c r="F7050" t="s">
        <v>25</v>
      </c>
      <c r="G7050" t="s">
        <v>690</v>
      </c>
      <c r="H7050">
        <v>42512</v>
      </c>
      <c r="I7050">
        <v>45818</v>
      </c>
      <c r="J7050" t="s">
        <v>6950</v>
      </c>
      <c r="K7050" t="s">
        <v>76</v>
      </c>
      <c r="L7050" t="s">
        <v>29</v>
      </c>
      <c r="M7050" t="s">
        <v>29</v>
      </c>
      <c r="N7050" t="s">
        <v>2047</v>
      </c>
      <c r="O7050" t="s">
        <v>31</v>
      </c>
      <c r="P7050" t="s">
        <v>31</v>
      </c>
      <c r="Q7050" t="s">
        <v>6952</v>
      </c>
      <c r="R7050" t="s">
        <v>6362</v>
      </c>
      <c r="S7050" t="s">
        <v>15310</v>
      </c>
      <c r="T7050" t="s">
        <v>3740</v>
      </c>
      <c r="U7050" t="s">
        <v>15285</v>
      </c>
    </row>
    <row r="7051" spans="1:21" x14ac:dyDescent="0.25">
      <c r="A7051" t="s">
        <v>15282</v>
      </c>
      <c r="B7051" t="s">
        <v>15311</v>
      </c>
      <c r="C7051">
        <v>2</v>
      </c>
      <c r="D7051" t="s">
        <v>164</v>
      </c>
      <c r="E7051" t="s">
        <v>276</v>
      </c>
      <c r="F7051" t="s">
        <v>25</v>
      </c>
      <c r="G7051" t="s">
        <v>690</v>
      </c>
      <c r="H7051">
        <v>42483</v>
      </c>
      <c r="I7051">
        <v>45818</v>
      </c>
      <c r="J7051" t="s">
        <v>6950</v>
      </c>
      <c r="K7051" t="s">
        <v>28</v>
      </c>
      <c r="L7051" t="s">
        <v>29</v>
      </c>
      <c r="M7051" t="s">
        <v>28</v>
      </c>
      <c r="N7051" t="s">
        <v>259</v>
      </c>
      <c r="O7051" t="s">
        <v>31</v>
      </c>
      <c r="P7051" t="s">
        <v>176</v>
      </c>
      <c r="Q7051" t="s">
        <v>6952</v>
      </c>
      <c r="R7051" t="s">
        <v>7425</v>
      </c>
      <c r="S7051" t="s">
        <v>3714</v>
      </c>
      <c r="T7051" t="s">
        <v>3740</v>
      </c>
      <c r="U7051" t="s">
        <v>15285</v>
      </c>
    </row>
    <row r="7052" spans="1:21" x14ac:dyDescent="0.25">
      <c r="A7052" t="s">
        <v>15282</v>
      </c>
      <c r="B7052" t="s">
        <v>15312</v>
      </c>
      <c r="C7052">
        <v>3</v>
      </c>
      <c r="D7052" t="s">
        <v>23</v>
      </c>
      <c r="E7052" t="s">
        <v>3552</v>
      </c>
      <c r="F7052" t="s">
        <v>55</v>
      </c>
      <c r="G7052" t="s">
        <v>465</v>
      </c>
      <c r="H7052">
        <v>42483</v>
      </c>
      <c r="I7052">
        <v>45818</v>
      </c>
      <c r="J7052" t="s">
        <v>6950</v>
      </c>
      <c r="K7052" t="s">
        <v>48</v>
      </c>
      <c r="L7052" t="s">
        <v>28</v>
      </c>
      <c r="M7052" t="s">
        <v>28</v>
      </c>
      <c r="N7052" t="s">
        <v>913</v>
      </c>
      <c r="O7052" t="s">
        <v>48</v>
      </c>
      <c r="P7052" t="s">
        <v>31</v>
      </c>
      <c r="Q7052" t="s">
        <v>6952</v>
      </c>
      <c r="R7052" t="s">
        <v>4894</v>
      </c>
      <c r="S7052" t="s">
        <v>15313</v>
      </c>
      <c r="T7052" t="s">
        <v>3740</v>
      </c>
      <c r="U7052" t="s">
        <v>15285</v>
      </c>
    </row>
    <row r="7053" spans="1:21" x14ac:dyDescent="0.25">
      <c r="A7053" t="s">
        <v>15282</v>
      </c>
      <c r="B7053" t="s">
        <v>15314</v>
      </c>
      <c r="C7053">
        <v>3</v>
      </c>
      <c r="D7053" t="s">
        <v>23</v>
      </c>
      <c r="E7053" t="s">
        <v>232</v>
      </c>
      <c r="F7053" t="s">
        <v>25</v>
      </c>
      <c r="G7053" t="s">
        <v>690</v>
      </c>
      <c r="H7053">
        <v>42637</v>
      </c>
      <c r="I7053">
        <v>45818</v>
      </c>
      <c r="J7053" t="s">
        <v>6950</v>
      </c>
      <c r="K7053" t="s">
        <v>48</v>
      </c>
      <c r="L7053" t="s">
        <v>29</v>
      </c>
      <c r="M7053" t="s">
        <v>29</v>
      </c>
      <c r="N7053" t="s">
        <v>2642</v>
      </c>
      <c r="O7053" t="s">
        <v>475</v>
      </c>
      <c r="P7053" t="s">
        <v>219</v>
      </c>
      <c r="Q7053" t="s">
        <v>6952</v>
      </c>
      <c r="R7053" t="s">
        <v>2145</v>
      </c>
      <c r="S7053" t="s">
        <v>5857</v>
      </c>
      <c r="T7053" t="s">
        <v>3740</v>
      </c>
      <c r="U7053" t="s">
        <v>15285</v>
      </c>
    </row>
    <row r="7054" spans="1:21" x14ac:dyDescent="0.25">
      <c r="A7054" t="s">
        <v>15282</v>
      </c>
      <c r="B7054" t="s">
        <v>15315</v>
      </c>
      <c r="C7054">
        <v>3</v>
      </c>
      <c r="D7054" t="s">
        <v>23</v>
      </c>
      <c r="E7054" t="s">
        <v>54</v>
      </c>
      <c r="F7054" t="s">
        <v>61</v>
      </c>
      <c r="G7054" t="s">
        <v>1325</v>
      </c>
      <c r="H7054">
        <v>42637</v>
      </c>
      <c r="I7054">
        <v>45818</v>
      </c>
      <c r="J7054" t="s">
        <v>6950</v>
      </c>
      <c r="K7054" t="s">
        <v>48</v>
      </c>
      <c r="L7054" t="s">
        <v>28</v>
      </c>
      <c r="M7054" t="s">
        <v>28</v>
      </c>
      <c r="N7054" t="s">
        <v>1366</v>
      </c>
      <c r="O7054" t="s">
        <v>31</v>
      </c>
      <c r="P7054" t="s">
        <v>167</v>
      </c>
      <c r="Q7054" t="s">
        <v>6952</v>
      </c>
      <c r="R7054" t="s">
        <v>7311</v>
      </c>
      <c r="S7054" t="s">
        <v>5594</v>
      </c>
      <c r="T7054" t="s">
        <v>3740</v>
      </c>
      <c r="U7054" t="s">
        <v>15285</v>
      </c>
    </row>
    <row r="7055" spans="1:21" x14ac:dyDescent="0.25">
      <c r="A7055" t="s">
        <v>15282</v>
      </c>
      <c r="B7055" t="s">
        <v>15316</v>
      </c>
      <c r="C7055">
        <v>4</v>
      </c>
      <c r="D7055" t="s">
        <v>90</v>
      </c>
      <c r="E7055" t="s">
        <v>357</v>
      </c>
      <c r="F7055" t="s">
        <v>25</v>
      </c>
      <c r="G7055" t="s">
        <v>690</v>
      </c>
      <c r="H7055">
        <v>42637</v>
      </c>
      <c r="I7055">
        <v>45818</v>
      </c>
      <c r="J7055" t="s">
        <v>6950</v>
      </c>
      <c r="K7055" t="s">
        <v>76</v>
      </c>
      <c r="L7055" t="s">
        <v>28</v>
      </c>
      <c r="M7055" t="s">
        <v>28</v>
      </c>
      <c r="N7055" t="s">
        <v>15317</v>
      </c>
      <c r="O7055" t="s">
        <v>31</v>
      </c>
      <c r="P7055" t="s">
        <v>31</v>
      </c>
      <c r="Q7055" t="s">
        <v>6952</v>
      </c>
      <c r="R7055" t="s">
        <v>7388</v>
      </c>
      <c r="S7055" t="s">
        <v>6986</v>
      </c>
      <c r="T7055" t="s">
        <v>3740</v>
      </c>
      <c r="U7055" t="s">
        <v>15285</v>
      </c>
    </row>
    <row r="7056" spans="1:21" x14ac:dyDescent="0.25">
      <c r="A7056" t="s">
        <v>15282</v>
      </c>
      <c r="B7056" t="s">
        <v>15318</v>
      </c>
      <c r="C7056">
        <v>3</v>
      </c>
      <c r="D7056" t="s">
        <v>23</v>
      </c>
      <c r="E7056" t="s">
        <v>11185</v>
      </c>
      <c r="F7056" t="s">
        <v>25</v>
      </c>
      <c r="G7056" t="s">
        <v>690</v>
      </c>
      <c r="H7056">
        <v>42637</v>
      </c>
      <c r="I7056">
        <v>45818</v>
      </c>
      <c r="J7056" t="s">
        <v>6950</v>
      </c>
      <c r="K7056" t="s">
        <v>48</v>
      </c>
      <c r="L7056" t="s">
        <v>29</v>
      </c>
      <c r="M7056" t="s">
        <v>28</v>
      </c>
      <c r="N7056" t="s">
        <v>2414</v>
      </c>
      <c r="O7056" t="s">
        <v>31</v>
      </c>
      <c r="P7056" t="s">
        <v>31</v>
      </c>
      <c r="Q7056" t="s">
        <v>6952</v>
      </c>
      <c r="R7056" t="s">
        <v>9728</v>
      </c>
      <c r="S7056" t="s">
        <v>5565</v>
      </c>
      <c r="T7056" t="s">
        <v>3740</v>
      </c>
      <c r="U7056" t="s">
        <v>15285</v>
      </c>
    </row>
    <row r="7057" spans="1:21" x14ac:dyDescent="0.25">
      <c r="A7057" t="s">
        <v>15282</v>
      </c>
      <c r="B7057" t="s">
        <v>15319</v>
      </c>
      <c r="C7057">
        <v>4</v>
      </c>
      <c r="D7057" t="s">
        <v>23</v>
      </c>
      <c r="E7057" t="s">
        <v>6936</v>
      </c>
      <c r="F7057" t="s">
        <v>25</v>
      </c>
      <c r="G7057" t="s">
        <v>690</v>
      </c>
      <c r="H7057">
        <v>42637</v>
      </c>
      <c r="I7057">
        <v>45818</v>
      </c>
      <c r="J7057" t="s">
        <v>6950</v>
      </c>
      <c r="K7057" t="s">
        <v>76</v>
      </c>
      <c r="L7057" t="s">
        <v>28</v>
      </c>
      <c r="M7057" t="s">
        <v>28</v>
      </c>
      <c r="N7057" t="s">
        <v>2881</v>
      </c>
      <c r="O7057" t="s">
        <v>31</v>
      </c>
      <c r="P7057" t="s">
        <v>31</v>
      </c>
      <c r="Q7057" t="s">
        <v>6952</v>
      </c>
      <c r="R7057" t="s">
        <v>9366</v>
      </c>
      <c r="S7057" t="s">
        <v>3497</v>
      </c>
      <c r="T7057" t="s">
        <v>3740</v>
      </c>
      <c r="U7057" t="s">
        <v>15285</v>
      </c>
    </row>
    <row r="7058" spans="1:21" x14ac:dyDescent="0.25">
      <c r="A7058" t="s">
        <v>15282</v>
      </c>
      <c r="B7058" t="s">
        <v>15320</v>
      </c>
      <c r="C7058">
        <v>2</v>
      </c>
      <c r="D7058" t="s">
        <v>164</v>
      </c>
      <c r="E7058" t="s">
        <v>1623</v>
      </c>
      <c r="F7058" t="s">
        <v>47</v>
      </c>
      <c r="G7058" t="s">
        <v>690</v>
      </c>
      <c r="H7058">
        <v>42791</v>
      </c>
      <c r="I7058">
        <v>45818</v>
      </c>
      <c r="J7058" t="s">
        <v>6950</v>
      </c>
      <c r="K7058" t="s">
        <v>28</v>
      </c>
      <c r="L7058" t="s">
        <v>29</v>
      </c>
      <c r="M7058" t="s">
        <v>29</v>
      </c>
      <c r="N7058" t="s">
        <v>134</v>
      </c>
      <c r="O7058" t="s">
        <v>691</v>
      </c>
      <c r="P7058" t="s">
        <v>167</v>
      </c>
      <c r="Q7058" t="s">
        <v>6952</v>
      </c>
      <c r="R7058" t="s">
        <v>6529</v>
      </c>
      <c r="S7058" t="s">
        <v>1794</v>
      </c>
      <c r="T7058" t="s">
        <v>3740</v>
      </c>
      <c r="U7058" t="s">
        <v>15285</v>
      </c>
    </row>
    <row r="7059" spans="1:21" x14ac:dyDescent="0.25">
      <c r="A7059" t="s">
        <v>15282</v>
      </c>
      <c r="B7059" t="s">
        <v>15321</v>
      </c>
      <c r="C7059">
        <v>3</v>
      </c>
      <c r="D7059" t="s">
        <v>23</v>
      </c>
      <c r="E7059" t="s">
        <v>7696</v>
      </c>
      <c r="F7059" t="s">
        <v>25</v>
      </c>
      <c r="G7059" t="s">
        <v>690</v>
      </c>
      <c r="H7059">
        <v>42791</v>
      </c>
      <c r="I7059">
        <v>45818</v>
      </c>
      <c r="J7059" t="s">
        <v>6950</v>
      </c>
      <c r="K7059" t="s">
        <v>48</v>
      </c>
      <c r="L7059" t="s">
        <v>29</v>
      </c>
      <c r="M7059" t="s">
        <v>29</v>
      </c>
      <c r="N7059" t="s">
        <v>2787</v>
      </c>
      <c r="O7059" t="s">
        <v>853</v>
      </c>
      <c r="P7059" t="s">
        <v>260</v>
      </c>
      <c r="Q7059" t="s">
        <v>6952</v>
      </c>
      <c r="R7059" t="s">
        <v>7331</v>
      </c>
      <c r="S7059" t="s">
        <v>8299</v>
      </c>
      <c r="T7059" t="s">
        <v>3740</v>
      </c>
      <c r="U7059" t="s">
        <v>15285</v>
      </c>
    </row>
    <row r="7060" spans="1:21" x14ac:dyDescent="0.25">
      <c r="A7060" t="s">
        <v>15282</v>
      </c>
      <c r="B7060" t="s">
        <v>15322</v>
      </c>
      <c r="C7060">
        <v>3</v>
      </c>
      <c r="D7060" t="s">
        <v>23</v>
      </c>
      <c r="E7060" t="s">
        <v>2396</v>
      </c>
      <c r="F7060" t="s">
        <v>25</v>
      </c>
      <c r="G7060" t="s">
        <v>690</v>
      </c>
      <c r="H7060">
        <v>42701</v>
      </c>
      <c r="I7060">
        <v>45818</v>
      </c>
      <c r="J7060" t="s">
        <v>6950</v>
      </c>
      <c r="K7060" t="s">
        <v>48</v>
      </c>
      <c r="L7060" t="s">
        <v>29</v>
      </c>
      <c r="M7060" t="s">
        <v>29</v>
      </c>
      <c r="N7060" t="s">
        <v>6851</v>
      </c>
      <c r="O7060" t="s">
        <v>1044</v>
      </c>
      <c r="P7060" t="s">
        <v>4080</v>
      </c>
      <c r="Q7060" t="s">
        <v>6952</v>
      </c>
      <c r="R7060" t="s">
        <v>6482</v>
      </c>
      <c r="S7060" t="s">
        <v>5745</v>
      </c>
      <c r="T7060" t="s">
        <v>3740</v>
      </c>
      <c r="U7060" t="s">
        <v>15285</v>
      </c>
    </row>
    <row r="7061" spans="1:21" x14ac:dyDescent="0.25">
      <c r="A7061" t="s">
        <v>15282</v>
      </c>
      <c r="B7061" t="s">
        <v>15323</v>
      </c>
      <c r="C7061">
        <v>2</v>
      </c>
      <c r="D7061" t="s">
        <v>90</v>
      </c>
      <c r="E7061" t="s">
        <v>3954</v>
      </c>
      <c r="F7061" t="s">
        <v>25</v>
      </c>
      <c r="G7061" t="s">
        <v>1700</v>
      </c>
      <c r="H7061">
        <v>42518</v>
      </c>
      <c r="I7061">
        <v>45818</v>
      </c>
      <c r="J7061" t="s">
        <v>6950</v>
      </c>
      <c r="K7061" t="s">
        <v>28</v>
      </c>
      <c r="L7061" t="s">
        <v>29</v>
      </c>
      <c r="M7061" t="s">
        <v>28</v>
      </c>
      <c r="N7061" t="s">
        <v>2680</v>
      </c>
      <c r="O7061" t="s">
        <v>638</v>
      </c>
      <c r="P7061" t="s">
        <v>2801</v>
      </c>
      <c r="Q7061" t="s">
        <v>6952</v>
      </c>
      <c r="R7061" t="s">
        <v>7331</v>
      </c>
      <c r="S7061" t="s">
        <v>3300</v>
      </c>
      <c r="T7061" t="s">
        <v>3740</v>
      </c>
      <c r="U7061" t="s">
        <v>15285</v>
      </c>
    </row>
    <row r="7062" spans="1:21" x14ac:dyDescent="0.25">
      <c r="A7062" t="s">
        <v>15282</v>
      </c>
      <c r="B7062" t="s">
        <v>15324</v>
      </c>
      <c r="C7062">
        <v>3</v>
      </c>
      <c r="D7062" t="s">
        <v>23</v>
      </c>
      <c r="E7062" t="s">
        <v>239</v>
      </c>
      <c r="F7062" t="s">
        <v>25</v>
      </c>
      <c r="G7062" t="s">
        <v>690</v>
      </c>
      <c r="H7062">
        <v>42581</v>
      </c>
      <c r="I7062">
        <v>45818</v>
      </c>
      <c r="J7062" t="s">
        <v>6950</v>
      </c>
      <c r="K7062" t="s">
        <v>380</v>
      </c>
      <c r="L7062" t="s">
        <v>48</v>
      </c>
      <c r="M7062" t="s">
        <v>28</v>
      </c>
      <c r="N7062" t="s">
        <v>2097</v>
      </c>
      <c r="O7062" t="s">
        <v>5030</v>
      </c>
      <c r="P7062" t="s">
        <v>2017</v>
      </c>
      <c r="Q7062" t="s">
        <v>6952</v>
      </c>
      <c r="R7062" t="s">
        <v>6400</v>
      </c>
      <c r="S7062" t="s">
        <v>1749</v>
      </c>
      <c r="T7062" t="s">
        <v>3740</v>
      </c>
      <c r="U7062" t="s">
        <v>15285</v>
      </c>
    </row>
    <row r="7063" spans="1:21" x14ac:dyDescent="0.25">
      <c r="A7063" t="s">
        <v>15282</v>
      </c>
      <c r="B7063" t="s">
        <v>15325</v>
      </c>
      <c r="C7063">
        <v>3</v>
      </c>
      <c r="D7063" t="s">
        <v>23</v>
      </c>
      <c r="E7063" t="s">
        <v>473</v>
      </c>
      <c r="F7063" t="s">
        <v>55</v>
      </c>
      <c r="G7063" t="s">
        <v>284</v>
      </c>
      <c r="H7063">
        <v>42581</v>
      </c>
      <c r="I7063">
        <v>45818</v>
      </c>
      <c r="J7063" t="s">
        <v>6950</v>
      </c>
      <c r="K7063" t="s">
        <v>76</v>
      </c>
      <c r="L7063" t="s">
        <v>29</v>
      </c>
      <c r="M7063" t="s">
        <v>76</v>
      </c>
      <c r="N7063" t="s">
        <v>3985</v>
      </c>
      <c r="O7063" t="s">
        <v>31</v>
      </c>
      <c r="P7063" t="s">
        <v>3752</v>
      </c>
      <c r="Q7063" t="s">
        <v>6952</v>
      </c>
      <c r="R7063" t="s">
        <v>6460</v>
      </c>
      <c r="S7063" t="s">
        <v>2837</v>
      </c>
      <c r="T7063" t="s">
        <v>3740</v>
      </c>
      <c r="U7063" t="s">
        <v>15285</v>
      </c>
    </row>
    <row r="7064" spans="1:21" x14ac:dyDescent="0.25">
      <c r="A7064" t="s">
        <v>15282</v>
      </c>
      <c r="B7064" t="s">
        <v>15326</v>
      </c>
      <c r="C7064">
        <v>3</v>
      </c>
      <c r="D7064" t="s">
        <v>23</v>
      </c>
      <c r="E7064" t="s">
        <v>1274</v>
      </c>
      <c r="F7064" t="s">
        <v>61</v>
      </c>
      <c r="G7064" t="s">
        <v>1295</v>
      </c>
      <c r="H7064">
        <v>42581</v>
      </c>
      <c r="I7064">
        <v>45818</v>
      </c>
      <c r="J7064" t="s">
        <v>6950</v>
      </c>
      <c r="K7064" t="s">
        <v>48</v>
      </c>
      <c r="L7064" t="s">
        <v>29</v>
      </c>
      <c r="M7064" t="s">
        <v>28</v>
      </c>
      <c r="N7064" t="s">
        <v>39</v>
      </c>
      <c r="O7064" t="s">
        <v>782</v>
      </c>
      <c r="P7064" t="s">
        <v>219</v>
      </c>
      <c r="Q7064" t="s">
        <v>6952</v>
      </c>
      <c r="R7064" t="s">
        <v>7331</v>
      </c>
      <c r="S7064" t="s">
        <v>2835</v>
      </c>
      <c r="T7064" t="s">
        <v>3740</v>
      </c>
      <c r="U7064" t="s">
        <v>15285</v>
      </c>
    </row>
    <row r="7065" spans="1:21" x14ac:dyDescent="0.25">
      <c r="A7065" t="s">
        <v>15327</v>
      </c>
      <c r="B7065" t="s">
        <v>15328</v>
      </c>
      <c r="C7065">
        <v>5</v>
      </c>
      <c r="D7065" t="s">
        <v>23</v>
      </c>
      <c r="E7065" t="s">
        <v>11467</v>
      </c>
      <c r="F7065" t="s">
        <v>47</v>
      </c>
      <c r="G7065" t="s">
        <v>690</v>
      </c>
      <c r="H7065">
        <v>42707</v>
      </c>
      <c r="J7065" t="s">
        <v>9487</v>
      </c>
      <c r="K7065" t="s">
        <v>380</v>
      </c>
      <c r="L7065" t="s">
        <v>76</v>
      </c>
      <c r="M7065" t="s">
        <v>28</v>
      </c>
      <c r="N7065" t="s">
        <v>15329</v>
      </c>
      <c r="O7065" t="s">
        <v>1254</v>
      </c>
      <c r="P7065" t="s">
        <v>8211</v>
      </c>
      <c r="Q7065" t="s">
        <v>6952</v>
      </c>
      <c r="R7065" t="s">
        <v>1646</v>
      </c>
      <c r="S7065" t="s">
        <v>8299</v>
      </c>
      <c r="T7065" t="s">
        <v>3740</v>
      </c>
      <c r="U7065" t="s">
        <v>15330</v>
      </c>
    </row>
    <row r="7066" spans="1:21" x14ac:dyDescent="0.25">
      <c r="A7066" t="s">
        <v>15327</v>
      </c>
      <c r="B7066" t="s">
        <v>15331</v>
      </c>
      <c r="C7066">
        <v>3</v>
      </c>
      <c r="D7066" t="s">
        <v>23</v>
      </c>
      <c r="E7066" t="s">
        <v>7086</v>
      </c>
      <c r="F7066" t="s">
        <v>25</v>
      </c>
      <c r="G7066" t="s">
        <v>690</v>
      </c>
      <c r="H7066">
        <v>42588</v>
      </c>
      <c r="J7066" t="s">
        <v>9487</v>
      </c>
      <c r="K7066" t="s">
        <v>48</v>
      </c>
      <c r="L7066" t="s">
        <v>29</v>
      </c>
      <c r="M7066" t="s">
        <v>29</v>
      </c>
      <c r="N7066" t="s">
        <v>1246</v>
      </c>
      <c r="O7066" t="s">
        <v>994</v>
      </c>
      <c r="P7066" t="s">
        <v>219</v>
      </c>
      <c r="Q7066" t="s">
        <v>6952</v>
      </c>
      <c r="R7066" t="s">
        <v>4847</v>
      </c>
      <c r="S7066" t="s">
        <v>5886</v>
      </c>
      <c r="T7066" t="s">
        <v>3740</v>
      </c>
      <c r="U7066" t="s">
        <v>15330</v>
      </c>
    </row>
    <row r="7067" spans="1:21" x14ac:dyDescent="0.25">
      <c r="A7067" t="s">
        <v>15327</v>
      </c>
      <c r="B7067" t="s">
        <v>15332</v>
      </c>
      <c r="C7067">
        <v>2</v>
      </c>
      <c r="D7067" t="s">
        <v>90</v>
      </c>
      <c r="E7067" t="s">
        <v>223</v>
      </c>
      <c r="F7067" t="s">
        <v>61</v>
      </c>
      <c r="G7067" t="s">
        <v>62</v>
      </c>
      <c r="H7067">
        <v>42588</v>
      </c>
      <c r="J7067" t="s">
        <v>9487</v>
      </c>
      <c r="K7067" t="s">
        <v>28</v>
      </c>
      <c r="L7067" t="s">
        <v>29</v>
      </c>
      <c r="M7067" t="s">
        <v>29</v>
      </c>
      <c r="N7067" t="s">
        <v>15333</v>
      </c>
      <c r="O7067" t="s">
        <v>811</v>
      </c>
      <c r="P7067" t="s">
        <v>359</v>
      </c>
      <c r="Q7067" t="s">
        <v>6952</v>
      </c>
      <c r="R7067" t="s">
        <v>674</v>
      </c>
      <c r="S7067" t="s">
        <v>8328</v>
      </c>
      <c r="T7067" t="s">
        <v>3740</v>
      </c>
      <c r="U7067" t="s">
        <v>15330</v>
      </c>
    </row>
    <row r="7068" spans="1:21" x14ac:dyDescent="0.25">
      <c r="A7068" t="s">
        <v>15327</v>
      </c>
      <c r="B7068" t="s">
        <v>15334</v>
      </c>
      <c r="C7068">
        <v>3</v>
      </c>
      <c r="D7068" t="s">
        <v>23</v>
      </c>
      <c r="E7068" t="s">
        <v>2913</v>
      </c>
      <c r="F7068" t="s">
        <v>25</v>
      </c>
      <c r="G7068" t="s">
        <v>690</v>
      </c>
      <c r="H7068">
        <v>42497</v>
      </c>
      <c r="J7068" t="s">
        <v>9487</v>
      </c>
      <c r="K7068" t="s">
        <v>48</v>
      </c>
      <c r="L7068" t="s">
        <v>28</v>
      </c>
      <c r="M7068" t="s">
        <v>28</v>
      </c>
      <c r="N7068" t="s">
        <v>15335</v>
      </c>
      <c r="O7068" t="s">
        <v>31</v>
      </c>
      <c r="P7068" t="s">
        <v>31</v>
      </c>
      <c r="Q7068" t="s">
        <v>6952</v>
      </c>
      <c r="R7068" t="s">
        <v>1681</v>
      </c>
      <c r="S7068" t="s">
        <v>3570</v>
      </c>
      <c r="T7068" t="s">
        <v>3740</v>
      </c>
      <c r="U7068" t="s">
        <v>15330</v>
      </c>
    </row>
    <row r="7069" spans="1:21" x14ac:dyDescent="0.25">
      <c r="A7069" t="s">
        <v>15327</v>
      </c>
      <c r="B7069" t="s">
        <v>15336</v>
      </c>
      <c r="C7069">
        <v>4</v>
      </c>
      <c r="D7069" t="s">
        <v>23</v>
      </c>
      <c r="E7069" t="s">
        <v>646</v>
      </c>
      <c r="F7069" t="s">
        <v>25</v>
      </c>
      <c r="G7069" t="s">
        <v>690</v>
      </c>
      <c r="H7069">
        <v>42681</v>
      </c>
      <c r="J7069" t="s">
        <v>9487</v>
      </c>
      <c r="K7069" t="s">
        <v>76</v>
      </c>
      <c r="L7069" t="s">
        <v>48</v>
      </c>
      <c r="M7069" t="s">
        <v>48</v>
      </c>
      <c r="N7069" t="s">
        <v>10109</v>
      </c>
      <c r="O7069" t="s">
        <v>1242</v>
      </c>
      <c r="P7069" t="s">
        <v>359</v>
      </c>
      <c r="Q7069" t="s">
        <v>6952</v>
      </c>
      <c r="R7069" t="s">
        <v>1456</v>
      </c>
      <c r="S7069" t="s">
        <v>3678</v>
      </c>
      <c r="T7069" t="s">
        <v>3740</v>
      </c>
      <c r="U7069" t="s">
        <v>15330</v>
      </c>
    </row>
    <row r="7070" spans="1:21" x14ac:dyDescent="0.25">
      <c r="A7070" t="s">
        <v>15327</v>
      </c>
      <c r="B7070" t="s">
        <v>15337</v>
      </c>
      <c r="C7070">
        <v>4</v>
      </c>
      <c r="D7070" t="s">
        <v>23</v>
      </c>
      <c r="E7070" t="s">
        <v>2895</v>
      </c>
      <c r="F7070" t="s">
        <v>25</v>
      </c>
      <c r="G7070" t="s">
        <v>1325</v>
      </c>
      <c r="H7070">
        <v>42651</v>
      </c>
      <c r="J7070" t="s">
        <v>9487</v>
      </c>
      <c r="K7070" t="s">
        <v>76</v>
      </c>
      <c r="L7070" t="s">
        <v>28</v>
      </c>
      <c r="M7070" t="s">
        <v>28</v>
      </c>
      <c r="N7070" t="s">
        <v>8344</v>
      </c>
      <c r="O7070" t="s">
        <v>1073</v>
      </c>
      <c r="P7070" t="s">
        <v>219</v>
      </c>
      <c r="Q7070" t="s">
        <v>6952</v>
      </c>
      <c r="R7070" t="s">
        <v>5135</v>
      </c>
      <c r="S7070" t="s">
        <v>3655</v>
      </c>
      <c r="T7070" t="s">
        <v>3740</v>
      </c>
      <c r="U7070" t="s">
        <v>15330</v>
      </c>
    </row>
    <row r="7071" spans="1:21" x14ac:dyDescent="0.25">
      <c r="A7071" t="s">
        <v>15327</v>
      </c>
      <c r="B7071" t="s">
        <v>15338</v>
      </c>
      <c r="C7071">
        <v>3</v>
      </c>
      <c r="D7071" t="s">
        <v>90</v>
      </c>
      <c r="E7071" t="s">
        <v>2899</v>
      </c>
      <c r="F7071" t="s">
        <v>25</v>
      </c>
      <c r="G7071" t="s">
        <v>690</v>
      </c>
      <c r="H7071">
        <v>42714</v>
      </c>
      <c r="J7071" t="s">
        <v>9487</v>
      </c>
      <c r="K7071" t="s">
        <v>48</v>
      </c>
      <c r="L7071" t="s">
        <v>28</v>
      </c>
      <c r="M7071" t="s">
        <v>28</v>
      </c>
      <c r="N7071" t="s">
        <v>2306</v>
      </c>
      <c r="O7071" t="s">
        <v>31</v>
      </c>
      <c r="P7071" t="s">
        <v>233</v>
      </c>
      <c r="Q7071" t="s">
        <v>6952</v>
      </c>
      <c r="R7071" t="s">
        <v>1611</v>
      </c>
      <c r="S7071" t="s">
        <v>3334</v>
      </c>
      <c r="T7071" t="s">
        <v>3740</v>
      </c>
      <c r="U7071" t="s">
        <v>15330</v>
      </c>
    </row>
    <row r="7072" spans="1:21" x14ac:dyDescent="0.25">
      <c r="A7072" t="s">
        <v>15327</v>
      </c>
      <c r="B7072" t="s">
        <v>15339</v>
      </c>
      <c r="C7072">
        <v>4</v>
      </c>
      <c r="D7072" t="s">
        <v>23</v>
      </c>
      <c r="E7072" t="s">
        <v>1259</v>
      </c>
      <c r="F7072" t="s">
        <v>25</v>
      </c>
      <c r="G7072" t="s">
        <v>690</v>
      </c>
      <c r="H7072">
        <v>42686</v>
      </c>
      <c r="J7072" t="s">
        <v>9487</v>
      </c>
      <c r="K7072" t="s">
        <v>76</v>
      </c>
      <c r="L7072" t="s">
        <v>28</v>
      </c>
      <c r="M7072" t="s">
        <v>28</v>
      </c>
      <c r="N7072" t="s">
        <v>11286</v>
      </c>
      <c r="O7072" t="s">
        <v>2680</v>
      </c>
      <c r="P7072" t="s">
        <v>1270</v>
      </c>
      <c r="Q7072" t="s">
        <v>6952</v>
      </c>
      <c r="R7072" t="s">
        <v>5108</v>
      </c>
      <c r="S7072" t="s">
        <v>2448</v>
      </c>
      <c r="T7072" t="s">
        <v>3740</v>
      </c>
      <c r="U7072" t="s">
        <v>15330</v>
      </c>
    </row>
    <row r="7073" spans="1:21" x14ac:dyDescent="0.25">
      <c r="A7073" t="s">
        <v>15327</v>
      </c>
      <c r="B7073" t="s">
        <v>15340</v>
      </c>
      <c r="C7073">
        <v>2</v>
      </c>
      <c r="D7073" t="s">
        <v>90</v>
      </c>
      <c r="E7073" t="s">
        <v>3590</v>
      </c>
      <c r="F7073" t="s">
        <v>25</v>
      </c>
      <c r="G7073" t="s">
        <v>690</v>
      </c>
      <c r="H7073">
        <v>42595</v>
      </c>
      <c r="J7073" t="s">
        <v>9487</v>
      </c>
      <c r="K7073" t="s">
        <v>28</v>
      </c>
      <c r="L7073" t="s">
        <v>29</v>
      </c>
      <c r="M7073" t="s">
        <v>29</v>
      </c>
      <c r="N7073" t="s">
        <v>39</v>
      </c>
      <c r="O7073" t="s">
        <v>31</v>
      </c>
      <c r="P7073" t="s">
        <v>31</v>
      </c>
      <c r="Q7073" t="s">
        <v>6952</v>
      </c>
      <c r="R7073" t="s">
        <v>10513</v>
      </c>
      <c r="S7073" t="s">
        <v>5407</v>
      </c>
      <c r="T7073" t="s">
        <v>3740</v>
      </c>
      <c r="U7073" t="s">
        <v>15330</v>
      </c>
    </row>
    <row r="7074" spans="1:21" x14ac:dyDescent="0.25">
      <c r="A7074" t="s">
        <v>15327</v>
      </c>
      <c r="B7074" t="s">
        <v>15341</v>
      </c>
      <c r="C7074">
        <v>3</v>
      </c>
      <c r="D7074" t="s">
        <v>23</v>
      </c>
      <c r="E7074" t="s">
        <v>2885</v>
      </c>
      <c r="F7074" t="s">
        <v>25</v>
      </c>
      <c r="G7074" t="s">
        <v>284</v>
      </c>
      <c r="H7074">
        <v>42567</v>
      </c>
      <c r="J7074" t="s">
        <v>9487</v>
      </c>
      <c r="K7074" t="s">
        <v>48</v>
      </c>
      <c r="L7074" t="s">
        <v>29</v>
      </c>
      <c r="M7074" t="s">
        <v>29</v>
      </c>
      <c r="N7074" t="s">
        <v>4133</v>
      </c>
      <c r="O7074" t="s">
        <v>31</v>
      </c>
      <c r="P7074" t="s">
        <v>1888</v>
      </c>
      <c r="Q7074" t="s">
        <v>6952</v>
      </c>
      <c r="R7074" t="s">
        <v>1611</v>
      </c>
      <c r="S7074" t="s">
        <v>10357</v>
      </c>
      <c r="T7074" t="s">
        <v>3740</v>
      </c>
      <c r="U7074" t="s">
        <v>15330</v>
      </c>
    </row>
    <row r="7075" spans="1:21" x14ac:dyDescent="0.25">
      <c r="A7075" t="s">
        <v>15327</v>
      </c>
      <c r="B7075" t="s">
        <v>15342</v>
      </c>
      <c r="C7075">
        <v>4</v>
      </c>
      <c r="D7075" t="s">
        <v>23</v>
      </c>
      <c r="E7075" t="s">
        <v>2867</v>
      </c>
      <c r="F7075" t="s">
        <v>55</v>
      </c>
      <c r="G7075" t="s">
        <v>62</v>
      </c>
      <c r="H7075">
        <v>42539</v>
      </c>
      <c r="J7075" t="s">
        <v>9487</v>
      </c>
      <c r="K7075" t="s">
        <v>76</v>
      </c>
      <c r="L7075" t="s">
        <v>48</v>
      </c>
      <c r="M7075" t="s">
        <v>28</v>
      </c>
      <c r="N7075" t="s">
        <v>1760</v>
      </c>
      <c r="O7075" t="s">
        <v>1607</v>
      </c>
      <c r="P7075" t="s">
        <v>327</v>
      </c>
      <c r="Q7075" t="s">
        <v>6952</v>
      </c>
      <c r="R7075" t="s">
        <v>762</v>
      </c>
      <c r="S7075" t="s">
        <v>3516</v>
      </c>
      <c r="T7075" t="s">
        <v>3740</v>
      </c>
      <c r="U7075" t="s">
        <v>15330</v>
      </c>
    </row>
    <row r="7076" spans="1:21" x14ac:dyDescent="0.25">
      <c r="A7076" t="s">
        <v>15327</v>
      </c>
      <c r="B7076" t="s">
        <v>15343</v>
      </c>
      <c r="C7076">
        <v>5</v>
      </c>
      <c r="D7076" t="s">
        <v>23</v>
      </c>
      <c r="E7076" t="s">
        <v>15344</v>
      </c>
      <c r="F7076" t="s">
        <v>25</v>
      </c>
      <c r="G7076" t="s">
        <v>465</v>
      </c>
      <c r="H7076">
        <v>42512</v>
      </c>
      <c r="J7076" t="s">
        <v>9487</v>
      </c>
      <c r="K7076" t="s">
        <v>76</v>
      </c>
      <c r="L7076" t="s">
        <v>48</v>
      </c>
      <c r="M7076" t="s">
        <v>48</v>
      </c>
      <c r="N7076" t="s">
        <v>12606</v>
      </c>
      <c r="O7076" t="s">
        <v>2825</v>
      </c>
      <c r="P7076" t="s">
        <v>806</v>
      </c>
      <c r="Q7076" t="s">
        <v>6952</v>
      </c>
      <c r="R7076" t="s">
        <v>11320</v>
      </c>
      <c r="S7076" t="s">
        <v>3578</v>
      </c>
      <c r="T7076" t="s">
        <v>3740</v>
      </c>
      <c r="U7076" t="s">
        <v>15330</v>
      </c>
    </row>
    <row r="7077" spans="1:21" x14ac:dyDescent="0.25">
      <c r="A7077" t="s">
        <v>15327</v>
      </c>
      <c r="B7077" t="s">
        <v>15345</v>
      </c>
      <c r="C7077">
        <v>3</v>
      </c>
      <c r="D7077" t="s">
        <v>164</v>
      </c>
      <c r="E7077" t="s">
        <v>1606</v>
      </c>
      <c r="F7077" t="s">
        <v>61</v>
      </c>
      <c r="G7077" t="s">
        <v>62</v>
      </c>
      <c r="H7077">
        <v>42604</v>
      </c>
      <c r="J7077" t="s">
        <v>9487</v>
      </c>
      <c r="K7077" t="s">
        <v>48</v>
      </c>
      <c r="L7077" t="s">
        <v>28</v>
      </c>
      <c r="M7077" t="s">
        <v>29</v>
      </c>
      <c r="N7077" t="s">
        <v>507</v>
      </c>
      <c r="O7077" t="s">
        <v>353</v>
      </c>
      <c r="P7077" t="s">
        <v>197</v>
      </c>
      <c r="Q7077" t="s">
        <v>6952</v>
      </c>
      <c r="R7077" t="s">
        <v>4972</v>
      </c>
      <c r="S7077" t="s">
        <v>3733</v>
      </c>
      <c r="T7077" t="s">
        <v>3740</v>
      </c>
      <c r="U7077" t="s">
        <v>15330</v>
      </c>
    </row>
    <row r="7078" spans="1:21" x14ac:dyDescent="0.25">
      <c r="A7078" t="s">
        <v>15327</v>
      </c>
      <c r="B7078" t="s">
        <v>15346</v>
      </c>
      <c r="C7078">
        <v>1</v>
      </c>
      <c r="D7078" t="s">
        <v>90</v>
      </c>
      <c r="E7078" t="s">
        <v>3237</v>
      </c>
      <c r="F7078" t="s">
        <v>25</v>
      </c>
      <c r="G7078" t="s">
        <v>690</v>
      </c>
      <c r="H7078">
        <v>42610</v>
      </c>
      <c r="J7078" t="s">
        <v>9487</v>
      </c>
      <c r="K7078" t="s">
        <v>29</v>
      </c>
      <c r="L7078" t="s">
        <v>29</v>
      </c>
      <c r="M7078" t="s">
        <v>29</v>
      </c>
      <c r="N7078" t="s">
        <v>39</v>
      </c>
      <c r="O7078" t="s">
        <v>31</v>
      </c>
      <c r="P7078" t="s">
        <v>359</v>
      </c>
      <c r="Q7078" t="s">
        <v>6952</v>
      </c>
      <c r="R7078" t="s">
        <v>1681</v>
      </c>
      <c r="S7078" t="s">
        <v>5899</v>
      </c>
      <c r="T7078" t="s">
        <v>3740</v>
      </c>
      <c r="U7078" t="s">
        <v>15330</v>
      </c>
    </row>
    <row r="7079" spans="1:21" x14ac:dyDescent="0.25">
      <c r="A7079" t="s">
        <v>15347</v>
      </c>
      <c r="B7079" t="s">
        <v>15348</v>
      </c>
      <c r="C7079">
        <v>3</v>
      </c>
      <c r="D7079" t="s">
        <v>23</v>
      </c>
      <c r="E7079" t="s">
        <v>9830</v>
      </c>
      <c r="F7079" t="s">
        <v>25</v>
      </c>
      <c r="G7079" t="s">
        <v>3935</v>
      </c>
      <c r="H7079">
        <v>42798</v>
      </c>
      <c r="I7079">
        <v>45791</v>
      </c>
      <c r="J7079" t="s">
        <v>15349</v>
      </c>
      <c r="K7079" t="s">
        <v>48</v>
      </c>
      <c r="L7079" t="s">
        <v>29</v>
      </c>
      <c r="M7079" t="s">
        <v>39</v>
      </c>
      <c r="N7079" t="s">
        <v>2646</v>
      </c>
      <c r="O7079" t="s">
        <v>1255</v>
      </c>
      <c r="P7079" t="s">
        <v>806</v>
      </c>
      <c r="Q7079" t="s">
        <v>14976</v>
      </c>
      <c r="R7079" t="s">
        <v>15350</v>
      </c>
      <c r="S7079" t="s">
        <v>10807</v>
      </c>
      <c r="T7079" t="s">
        <v>35</v>
      </c>
      <c r="U7079" t="s">
        <v>1053</v>
      </c>
    </row>
    <row r="7080" spans="1:21" x14ac:dyDescent="0.25">
      <c r="A7080" t="s">
        <v>15347</v>
      </c>
      <c r="B7080" t="s">
        <v>15351</v>
      </c>
      <c r="C7080">
        <v>3</v>
      </c>
      <c r="D7080" t="s">
        <v>23</v>
      </c>
      <c r="E7080" t="s">
        <v>4763</v>
      </c>
      <c r="F7080" t="s">
        <v>55</v>
      </c>
      <c r="G7080" t="s">
        <v>284</v>
      </c>
      <c r="H7080">
        <v>42497</v>
      </c>
      <c r="I7080">
        <v>45791</v>
      </c>
      <c r="J7080" t="s">
        <v>15349</v>
      </c>
      <c r="K7080" t="s">
        <v>48</v>
      </c>
      <c r="L7080" t="s">
        <v>29</v>
      </c>
      <c r="M7080" t="s">
        <v>28</v>
      </c>
      <c r="N7080" t="s">
        <v>2305</v>
      </c>
      <c r="O7080" t="s">
        <v>134</v>
      </c>
      <c r="P7080" t="s">
        <v>219</v>
      </c>
      <c r="Q7080" t="s">
        <v>14976</v>
      </c>
      <c r="R7080" t="s">
        <v>15352</v>
      </c>
      <c r="S7080" t="s">
        <v>7514</v>
      </c>
      <c r="T7080" t="s">
        <v>35</v>
      </c>
      <c r="U7080" t="s">
        <v>1053</v>
      </c>
    </row>
    <row r="7081" spans="1:21" x14ac:dyDescent="0.25">
      <c r="A7081" t="s">
        <v>15347</v>
      </c>
      <c r="B7081" t="s">
        <v>15353</v>
      </c>
      <c r="C7081">
        <v>2</v>
      </c>
      <c r="D7081" t="s">
        <v>90</v>
      </c>
      <c r="E7081" t="s">
        <v>1230</v>
      </c>
      <c r="F7081" t="s">
        <v>55</v>
      </c>
      <c r="G7081" t="s">
        <v>1467</v>
      </c>
      <c r="H7081">
        <v>42476</v>
      </c>
      <c r="I7081">
        <v>45791</v>
      </c>
      <c r="J7081" t="s">
        <v>15349</v>
      </c>
      <c r="K7081" t="s">
        <v>28</v>
      </c>
      <c r="L7081" t="s">
        <v>29</v>
      </c>
      <c r="M7081" t="s">
        <v>29</v>
      </c>
      <c r="N7081" t="s">
        <v>864</v>
      </c>
      <c r="O7081" t="s">
        <v>31</v>
      </c>
      <c r="P7081" t="s">
        <v>31</v>
      </c>
      <c r="Q7081" t="s">
        <v>14976</v>
      </c>
      <c r="R7081" t="s">
        <v>15354</v>
      </c>
      <c r="S7081" t="s">
        <v>15355</v>
      </c>
      <c r="T7081" t="s">
        <v>35</v>
      </c>
      <c r="U7081" t="s">
        <v>1053</v>
      </c>
    </row>
    <row r="7082" spans="1:21" x14ac:dyDescent="0.25">
      <c r="A7082" t="s">
        <v>15347</v>
      </c>
      <c r="B7082" t="s">
        <v>15356</v>
      </c>
      <c r="C7082">
        <v>3</v>
      </c>
      <c r="D7082" t="s">
        <v>23</v>
      </c>
      <c r="E7082" t="s">
        <v>852</v>
      </c>
      <c r="F7082" t="s">
        <v>25</v>
      </c>
      <c r="G7082" t="s">
        <v>284</v>
      </c>
      <c r="H7082">
        <v>42476</v>
      </c>
      <c r="I7082">
        <v>45791</v>
      </c>
      <c r="J7082" t="s">
        <v>15349</v>
      </c>
      <c r="K7082" t="s">
        <v>48</v>
      </c>
      <c r="L7082" t="s">
        <v>29</v>
      </c>
      <c r="M7082" t="s">
        <v>28</v>
      </c>
      <c r="N7082" t="s">
        <v>2518</v>
      </c>
      <c r="O7082" t="s">
        <v>310</v>
      </c>
      <c r="P7082" t="s">
        <v>327</v>
      </c>
      <c r="Q7082" t="s">
        <v>14976</v>
      </c>
      <c r="R7082" t="s">
        <v>15357</v>
      </c>
      <c r="S7082" t="s">
        <v>7426</v>
      </c>
      <c r="T7082" t="s">
        <v>35</v>
      </c>
      <c r="U7082" t="s">
        <v>1053</v>
      </c>
    </row>
    <row r="7083" spans="1:21" x14ac:dyDescent="0.25">
      <c r="A7083" t="s">
        <v>15347</v>
      </c>
      <c r="B7083" t="s">
        <v>15358</v>
      </c>
      <c r="C7083">
        <v>3</v>
      </c>
      <c r="D7083" t="s">
        <v>23</v>
      </c>
      <c r="E7083" t="s">
        <v>5013</v>
      </c>
      <c r="F7083" t="s">
        <v>25</v>
      </c>
      <c r="G7083" t="s">
        <v>284</v>
      </c>
      <c r="H7083">
        <v>42812</v>
      </c>
      <c r="I7083">
        <v>45791</v>
      </c>
      <c r="J7083" t="s">
        <v>15349</v>
      </c>
      <c r="K7083" t="s">
        <v>48</v>
      </c>
      <c r="L7083" t="s">
        <v>29</v>
      </c>
      <c r="M7083" t="s">
        <v>28</v>
      </c>
      <c r="N7083" t="s">
        <v>2305</v>
      </c>
      <c r="O7083" t="s">
        <v>31</v>
      </c>
      <c r="P7083" t="s">
        <v>31</v>
      </c>
      <c r="Q7083" t="s">
        <v>14976</v>
      </c>
      <c r="R7083" t="s">
        <v>15359</v>
      </c>
      <c r="S7083" t="s">
        <v>15360</v>
      </c>
      <c r="T7083" t="s">
        <v>35</v>
      </c>
      <c r="U7083" t="s">
        <v>1053</v>
      </c>
    </row>
    <row r="7084" spans="1:21" x14ac:dyDescent="0.25">
      <c r="A7084" t="s">
        <v>15347</v>
      </c>
      <c r="B7084" t="s">
        <v>15361</v>
      </c>
      <c r="C7084">
        <v>3</v>
      </c>
      <c r="D7084" t="s">
        <v>23</v>
      </c>
      <c r="E7084" t="s">
        <v>276</v>
      </c>
      <c r="F7084" t="s">
        <v>25</v>
      </c>
      <c r="G7084" t="s">
        <v>1422</v>
      </c>
      <c r="H7084">
        <v>42512</v>
      </c>
      <c r="I7084">
        <v>45791</v>
      </c>
      <c r="J7084" t="s">
        <v>15349</v>
      </c>
      <c r="K7084" t="s">
        <v>48</v>
      </c>
      <c r="L7084" t="s">
        <v>29</v>
      </c>
      <c r="M7084" t="s">
        <v>28</v>
      </c>
      <c r="N7084" t="s">
        <v>2568</v>
      </c>
      <c r="O7084" t="s">
        <v>1468</v>
      </c>
      <c r="P7084" t="s">
        <v>359</v>
      </c>
      <c r="Q7084" t="s">
        <v>14976</v>
      </c>
      <c r="R7084" t="s">
        <v>15362</v>
      </c>
      <c r="S7084" t="s">
        <v>11533</v>
      </c>
      <c r="T7084" t="s">
        <v>35</v>
      </c>
      <c r="U7084" t="s">
        <v>1053</v>
      </c>
    </row>
    <row r="7085" spans="1:21" x14ac:dyDescent="0.25">
      <c r="A7085" t="s">
        <v>15347</v>
      </c>
      <c r="B7085" t="s">
        <v>15363</v>
      </c>
      <c r="C7085">
        <v>3</v>
      </c>
      <c r="D7085" t="s">
        <v>23</v>
      </c>
      <c r="E7085" t="s">
        <v>2421</v>
      </c>
      <c r="F7085" t="s">
        <v>55</v>
      </c>
      <c r="G7085" t="s">
        <v>8498</v>
      </c>
      <c r="H7085">
        <v>42637</v>
      </c>
      <c r="I7085">
        <v>45791</v>
      </c>
      <c r="J7085" t="s">
        <v>15349</v>
      </c>
      <c r="K7085" t="s">
        <v>48</v>
      </c>
      <c r="L7085" t="s">
        <v>29</v>
      </c>
      <c r="M7085" t="s">
        <v>29</v>
      </c>
      <c r="N7085" t="s">
        <v>3284</v>
      </c>
      <c r="O7085" t="s">
        <v>1441</v>
      </c>
      <c r="P7085" t="s">
        <v>359</v>
      </c>
      <c r="Q7085" t="s">
        <v>14976</v>
      </c>
      <c r="R7085" t="s">
        <v>15364</v>
      </c>
      <c r="S7085" t="s">
        <v>15365</v>
      </c>
      <c r="T7085" t="s">
        <v>35</v>
      </c>
      <c r="U7085" t="s">
        <v>1053</v>
      </c>
    </row>
    <row r="7086" spans="1:21" x14ac:dyDescent="0.25">
      <c r="A7086" t="s">
        <v>15347</v>
      </c>
      <c r="B7086" t="s">
        <v>15366</v>
      </c>
      <c r="C7086">
        <v>3</v>
      </c>
      <c r="D7086" t="s">
        <v>23</v>
      </c>
      <c r="E7086" t="s">
        <v>10263</v>
      </c>
      <c r="F7086" t="s">
        <v>25</v>
      </c>
      <c r="G7086" t="s">
        <v>284</v>
      </c>
      <c r="H7086">
        <v>42791</v>
      </c>
      <c r="I7086">
        <v>45791</v>
      </c>
      <c r="J7086" t="s">
        <v>15349</v>
      </c>
      <c r="K7086" t="s">
        <v>48</v>
      </c>
      <c r="L7086" t="s">
        <v>29</v>
      </c>
      <c r="M7086" t="s">
        <v>48</v>
      </c>
      <c r="N7086" t="s">
        <v>1246</v>
      </c>
      <c r="O7086" t="s">
        <v>825</v>
      </c>
      <c r="P7086" t="s">
        <v>1296</v>
      </c>
      <c r="Q7086" t="s">
        <v>14976</v>
      </c>
      <c r="R7086" t="s">
        <v>15367</v>
      </c>
      <c r="S7086" t="s">
        <v>1675</v>
      </c>
      <c r="T7086" t="s">
        <v>35</v>
      </c>
      <c r="U7086" t="s">
        <v>1053</v>
      </c>
    </row>
    <row r="7087" spans="1:21" x14ac:dyDescent="0.25">
      <c r="A7087" t="s">
        <v>15347</v>
      </c>
      <c r="B7087" t="s">
        <v>15368</v>
      </c>
      <c r="C7087">
        <v>3</v>
      </c>
      <c r="D7087" t="s">
        <v>23</v>
      </c>
      <c r="E7087" t="s">
        <v>3288</v>
      </c>
      <c r="F7087" t="s">
        <v>25</v>
      </c>
      <c r="G7087" t="s">
        <v>3935</v>
      </c>
      <c r="H7087">
        <v>42701</v>
      </c>
      <c r="I7087">
        <v>45791</v>
      </c>
      <c r="J7087" t="s">
        <v>15349</v>
      </c>
      <c r="K7087" t="s">
        <v>48</v>
      </c>
      <c r="L7087" t="s">
        <v>29</v>
      </c>
      <c r="M7087" t="s">
        <v>28</v>
      </c>
      <c r="N7087" t="s">
        <v>1712</v>
      </c>
      <c r="O7087" t="s">
        <v>1441</v>
      </c>
      <c r="P7087" t="s">
        <v>260</v>
      </c>
      <c r="Q7087" t="s">
        <v>14976</v>
      </c>
      <c r="R7087" t="s">
        <v>15369</v>
      </c>
      <c r="S7087" t="s">
        <v>1487</v>
      </c>
      <c r="T7087" t="s">
        <v>35</v>
      </c>
      <c r="U7087" t="s">
        <v>1053</v>
      </c>
    </row>
    <row r="7088" spans="1:21" x14ac:dyDescent="0.25">
      <c r="A7088" t="s">
        <v>15347</v>
      </c>
      <c r="B7088" t="s">
        <v>15370</v>
      </c>
      <c r="C7088">
        <v>2</v>
      </c>
      <c r="D7088" t="s">
        <v>23</v>
      </c>
      <c r="E7088" t="s">
        <v>13899</v>
      </c>
      <c r="F7088" t="s">
        <v>25</v>
      </c>
      <c r="G7088" t="s">
        <v>3935</v>
      </c>
      <c r="H7088">
        <v>42518</v>
      </c>
      <c r="I7088">
        <v>45791</v>
      </c>
      <c r="J7088" t="s">
        <v>15349</v>
      </c>
      <c r="K7088" t="s">
        <v>28</v>
      </c>
      <c r="L7088" t="s">
        <v>29</v>
      </c>
      <c r="M7088" t="s">
        <v>28</v>
      </c>
      <c r="N7088" t="s">
        <v>776</v>
      </c>
      <c r="O7088" t="s">
        <v>691</v>
      </c>
      <c r="P7088" t="s">
        <v>359</v>
      </c>
      <c r="Q7088" t="s">
        <v>14976</v>
      </c>
      <c r="R7088" t="s">
        <v>15371</v>
      </c>
      <c r="S7088" t="s">
        <v>1544</v>
      </c>
      <c r="T7088" t="s">
        <v>35</v>
      </c>
      <c r="U7088" t="s">
        <v>1053</v>
      </c>
    </row>
    <row r="7089" spans="1:21" x14ac:dyDescent="0.25">
      <c r="A7089" t="s">
        <v>15347</v>
      </c>
      <c r="B7089" t="s">
        <v>15372</v>
      </c>
      <c r="C7089">
        <v>3</v>
      </c>
      <c r="D7089" t="s">
        <v>23</v>
      </c>
      <c r="E7089" t="s">
        <v>1002</v>
      </c>
      <c r="F7089" t="s">
        <v>25</v>
      </c>
      <c r="G7089" t="s">
        <v>284</v>
      </c>
      <c r="H7089">
        <v>42581</v>
      </c>
      <c r="I7089">
        <v>45791</v>
      </c>
      <c r="J7089" t="s">
        <v>15349</v>
      </c>
      <c r="K7089" t="s">
        <v>48</v>
      </c>
      <c r="L7089" t="s">
        <v>29</v>
      </c>
      <c r="M7089" t="s">
        <v>29</v>
      </c>
      <c r="N7089" t="s">
        <v>2197</v>
      </c>
      <c r="O7089" t="s">
        <v>31</v>
      </c>
      <c r="P7089" t="s">
        <v>31</v>
      </c>
      <c r="Q7089" t="s">
        <v>14976</v>
      </c>
      <c r="R7089" t="s">
        <v>15373</v>
      </c>
      <c r="S7089" t="s">
        <v>8640</v>
      </c>
      <c r="T7089" t="s">
        <v>35</v>
      </c>
      <c r="U7089" t="s">
        <v>1053</v>
      </c>
    </row>
    <row r="7090" spans="1:21" x14ac:dyDescent="0.25">
      <c r="A7090" t="s">
        <v>15374</v>
      </c>
      <c r="B7090" t="s">
        <v>15375</v>
      </c>
      <c r="C7090">
        <v>3</v>
      </c>
      <c r="D7090" t="s">
        <v>90</v>
      </c>
      <c r="E7090" t="s">
        <v>7503</v>
      </c>
      <c r="F7090" t="s">
        <v>55</v>
      </c>
      <c r="G7090" t="s">
        <v>6831</v>
      </c>
      <c r="H7090">
        <v>42707</v>
      </c>
      <c r="I7090">
        <v>45759</v>
      </c>
      <c r="J7090" t="s">
        <v>15376</v>
      </c>
      <c r="K7090" t="s">
        <v>48</v>
      </c>
      <c r="L7090" t="s">
        <v>28</v>
      </c>
      <c r="M7090" t="s">
        <v>29</v>
      </c>
      <c r="N7090" t="s">
        <v>2263</v>
      </c>
      <c r="O7090" t="s">
        <v>134</v>
      </c>
      <c r="P7090" t="s">
        <v>697</v>
      </c>
      <c r="Q7090" t="s">
        <v>663</v>
      </c>
      <c r="R7090" t="s">
        <v>8748</v>
      </c>
      <c r="S7090" t="s">
        <v>3116</v>
      </c>
      <c r="T7090" t="s">
        <v>35</v>
      </c>
      <c r="U7090" t="s">
        <v>10644</v>
      </c>
    </row>
    <row r="7091" spans="1:21" x14ac:dyDescent="0.25">
      <c r="A7091" t="s">
        <v>15374</v>
      </c>
      <c r="B7091" t="s">
        <v>15377</v>
      </c>
      <c r="C7091">
        <v>3</v>
      </c>
      <c r="D7091" t="s">
        <v>23</v>
      </c>
      <c r="E7091" t="s">
        <v>637</v>
      </c>
      <c r="F7091" t="s">
        <v>25</v>
      </c>
      <c r="G7091" t="s">
        <v>284</v>
      </c>
      <c r="H7091">
        <v>42651</v>
      </c>
      <c r="I7091">
        <v>45759</v>
      </c>
      <c r="J7091" t="s">
        <v>15376</v>
      </c>
      <c r="K7091" t="s">
        <v>28</v>
      </c>
      <c r="L7091" t="s">
        <v>29</v>
      </c>
      <c r="M7091" t="s">
        <v>29</v>
      </c>
      <c r="N7091" t="s">
        <v>15378</v>
      </c>
      <c r="O7091" t="s">
        <v>353</v>
      </c>
      <c r="P7091" t="s">
        <v>359</v>
      </c>
      <c r="Q7091" t="s">
        <v>663</v>
      </c>
      <c r="R7091" t="s">
        <v>11492</v>
      </c>
      <c r="S7091" t="s">
        <v>3238</v>
      </c>
      <c r="T7091" t="s">
        <v>35</v>
      </c>
      <c r="U7091" t="s">
        <v>10644</v>
      </c>
    </row>
    <row r="7092" spans="1:21" x14ac:dyDescent="0.25">
      <c r="A7092" t="s">
        <v>15374</v>
      </c>
      <c r="B7092" t="s">
        <v>15379</v>
      </c>
      <c r="C7092">
        <v>5</v>
      </c>
      <c r="D7092" t="s">
        <v>23</v>
      </c>
      <c r="E7092" t="s">
        <v>557</v>
      </c>
      <c r="F7092" t="s">
        <v>47</v>
      </c>
      <c r="G7092" t="s">
        <v>1295</v>
      </c>
      <c r="H7092">
        <v>42777</v>
      </c>
      <c r="I7092">
        <v>45759</v>
      </c>
      <c r="J7092" t="s">
        <v>15376</v>
      </c>
      <c r="K7092" t="s">
        <v>380</v>
      </c>
      <c r="L7092" t="s">
        <v>28</v>
      </c>
      <c r="M7092" t="s">
        <v>28</v>
      </c>
      <c r="N7092" t="s">
        <v>1369</v>
      </c>
      <c r="O7092" t="s">
        <v>31</v>
      </c>
      <c r="P7092" t="s">
        <v>553</v>
      </c>
      <c r="Q7092" t="s">
        <v>663</v>
      </c>
      <c r="R7092" t="s">
        <v>14464</v>
      </c>
      <c r="S7092" t="s">
        <v>5993</v>
      </c>
      <c r="T7092" t="s">
        <v>35</v>
      </c>
      <c r="U7092" t="s">
        <v>10644</v>
      </c>
    </row>
    <row r="7093" spans="1:21" x14ac:dyDescent="0.25">
      <c r="A7093" t="s">
        <v>15374</v>
      </c>
      <c r="B7093" t="s">
        <v>15380</v>
      </c>
      <c r="C7093">
        <v>2</v>
      </c>
      <c r="D7093" t="s">
        <v>23</v>
      </c>
      <c r="E7093" t="s">
        <v>11660</v>
      </c>
      <c r="F7093" t="s">
        <v>25</v>
      </c>
      <c r="G7093" t="s">
        <v>1295</v>
      </c>
      <c r="H7093">
        <v>42805</v>
      </c>
      <c r="I7093">
        <v>45759</v>
      </c>
      <c r="J7093" t="s">
        <v>15376</v>
      </c>
      <c r="K7093" t="s">
        <v>28</v>
      </c>
      <c r="L7093" t="s">
        <v>29</v>
      </c>
      <c r="M7093" t="s">
        <v>39</v>
      </c>
      <c r="N7093" t="s">
        <v>3529</v>
      </c>
      <c r="O7093" t="s">
        <v>31</v>
      </c>
      <c r="P7093" t="s">
        <v>31</v>
      </c>
      <c r="Q7093" t="s">
        <v>663</v>
      </c>
      <c r="R7093" t="s">
        <v>11718</v>
      </c>
      <c r="S7093" t="s">
        <v>15381</v>
      </c>
      <c r="T7093" t="s">
        <v>35</v>
      </c>
      <c r="U7093" t="s">
        <v>10644</v>
      </c>
    </row>
    <row r="7094" spans="1:21" x14ac:dyDescent="0.25">
      <c r="A7094" t="s">
        <v>15374</v>
      </c>
      <c r="B7094" t="s">
        <v>15382</v>
      </c>
      <c r="C7094">
        <v>4</v>
      </c>
      <c r="D7094" t="s">
        <v>23</v>
      </c>
      <c r="E7094" t="s">
        <v>1102</v>
      </c>
      <c r="F7094" t="s">
        <v>25</v>
      </c>
      <c r="G7094" t="s">
        <v>1295</v>
      </c>
      <c r="H7094">
        <v>42686</v>
      </c>
      <c r="I7094">
        <v>45759</v>
      </c>
      <c r="J7094" t="s">
        <v>15376</v>
      </c>
      <c r="K7094" t="s">
        <v>76</v>
      </c>
      <c r="L7094" t="s">
        <v>29</v>
      </c>
      <c r="M7094" t="s">
        <v>29</v>
      </c>
      <c r="N7094" t="s">
        <v>2410</v>
      </c>
      <c r="O7094" t="s">
        <v>63</v>
      </c>
      <c r="P7094" t="s">
        <v>176</v>
      </c>
      <c r="Q7094" t="s">
        <v>663</v>
      </c>
      <c r="R7094" t="s">
        <v>8456</v>
      </c>
      <c r="S7094" t="s">
        <v>9006</v>
      </c>
      <c r="T7094" t="s">
        <v>35</v>
      </c>
      <c r="U7094" t="s">
        <v>10644</v>
      </c>
    </row>
    <row r="7095" spans="1:21" x14ac:dyDescent="0.25">
      <c r="A7095" t="s">
        <v>15374</v>
      </c>
      <c r="B7095" t="s">
        <v>15383</v>
      </c>
      <c r="C7095">
        <v>2</v>
      </c>
      <c r="D7095" t="s">
        <v>90</v>
      </c>
      <c r="E7095" t="s">
        <v>3324</v>
      </c>
      <c r="F7095" t="s">
        <v>25</v>
      </c>
      <c r="G7095" t="s">
        <v>284</v>
      </c>
      <c r="H7095">
        <v>42791</v>
      </c>
      <c r="I7095">
        <v>45759</v>
      </c>
      <c r="J7095" t="s">
        <v>15376</v>
      </c>
      <c r="K7095" t="s">
        <v>28</v>
      </c>
      <c r="L7095" t="s">
        <v>29</v>
      </c>
      <c r="M7095" t="s">
        <v>29</v>
      </c>
      <c r="N7095" t="s">
        <v>206</v>
      </c>
      <c r="O7095" t="s">
        <v>31</v>
      </c>
      <c r="P7095" t="s">
        <v>176</v>
      </c>
      <c r="Q7095" t="s">
        <v>663</v>
      </c>
      <c r="R7095" t="s">
        <v>8727</v>
      </c>
      <c r="S7095" t="s">
        <v>2943</v>
      </c>
      <c r="T7095" t="s">
        <v>35</v>
      </c>
      <c r="U7095" t="s">
        <v>10644</v>
      </c>
    </row>
    <row r="7096" spans="1:21" x14ac:dyDescent="0.25">
      <c r="A7096" t="s">
        <v>15374</v>
      </c>
      <c r="B7096" t="s">
        <v>15384</v>
      </c>
      <c r="C7096">
        <v>3</v>
      </c>
      <c r="D7096" t="s">
        <v>23</v>
      </c>
      <c r="E7096" t="s">
        <v>1623</v>
      </c>
      <c r="F7096" t="s">
        <v>25</v>
      </c>
      <c r="G7096" t="s">
        <v>284</v>
      </c>
      <c r="H7096">
        <v>42701</v>
      </c>
      <c r="I7096">
        <v>45759</v>
      </c>
      <c r="J7096" t="s">
        <v>15376</v>
      </c>
      <c r="K7096" t="s">
        <v>48</v>
      </c>
      <c r="L7096" t="s">
        <v>29</v>
      </c>
      <c r="M7096" t="s">
        <v>28</v>
      </c>
      <c r="N7096" t="s">
        <v>752</v>
      </c>
      <c r="O7096" t="s">
        <v>31</v>
      </c>
      <c r="P7096" t="s">
        <v>31</v>
      </c>
      <c r="Q7096" t="s">
        <v>663</v>
      </c>
      <c r="R7096" t="s">
        <v>11735</v>
      </c>
      <c r="S7096" t="s">
        <v>9532</v>
      </c>
      <c r="T7096" t="s">
        <v>35</v>
      </c>
      <c r="U7096" t="s">
        <v>10644</v>
      </c>
    </row>
    <row r="7097" spans="1:21" x14ac:dyDescent="0.25">
      <c r="A7097" t="s">
        <v>15374</v>
      </c>
      <c r="B7097" t="s">
        <v>15385</v>
      </c>
      <c r="C7097">
        <v>3</v>
      </c>
      <c r="D7097" t="s">
        <v>23</v>
      </c>
      <c r="E7097" t="s">
        <v>13700</v>
      </c>
      <c r="F7097" t="s">
        <v>25</v>
      </c>
      <c r="G7097" t="s">
        <v>284</v>
      </c>
      <c r="H7097">
        <v>42610</v>
      </c>
      <c r="I7097">
        <v>45759</v>
      </c>
      <c r="J7097" t="s">
        <v>15376</v>
      </c>
      <c r="K7097" t="s">
        <v>48</v>
      </c>
      <c r="L7097" t="s">
        <v>28</v>
      </c>
      <c r="M7097" t="s">
        <v>29</v>
      </c>
      <c r="N7097" t="s">
        <v>5557</v>
      </c>
      <c r="O7097" t="s">
        <v>506</v>
      </c>
      <c r="P7097" t="s">
        <v>176</v>
      </c>
      <c r="Q7097" t="s">
        <v>663</v>
      </c>
      <c r="R7097" t="s">
        <v>12394</v>
      </c>
      <c r="S7097" t="s">
        <v>693</v>
      </c>
      <c r="T7097" t="s">
        <v>35</v>
      </c>
      <c r="U7097" t="s">
        <v>10644</v>
      </c>
    </row>
    <row r="7098" spans="1:21" x14ac:dyDescent="0.25">
      <c r="A7098" t="s">
        <v>15374</v>
      </c>
      <c r="B7098" t="s">
        <v>15386</v>
      </c>
      <c r="C7098">
        <v>2</v>
      </c>
      <c r="D7098" t="s">
        <v>23</v>
      </c>
      <c r="E7098" t="s">
        <v>15387</v>
      </c>
      <c r="F7098" t="s">
        <v>25</v>
      </c>
      <c r="G7098" t="s">
        <v>6365</v>
      </c>
      <c r="H7098">
        <v>42581</v>
      </c>
      <c r="I7098">
        <v>45759</v>
      </c>
      <c r="J7098" t="s">
        <v>15376</v>
      </c>
      <c r="K7098" t="s">
        <v>28</v>
      </c>
      <c r="L7098" t="s">
        <v>29</v>
      </c>
      <c r="M7098" t="s">
        <v>29</v>
      </c>
      <c r="N7098" t="s">
        <v>5132</v>
      </c>
      <c r="O7098" t="s">
        <v>31</v>
      </c>
      <c r="P7098" t="s">
        <v>219</v>
      </c>
      <c r="Q7098" t="s">
        <v>663</v>
      </c>
      <c r="R7098" t="s">
        <v>15388</v>
      </c>
      <c r="S7098" t="s">
        <v>9412</v>
      </c>
      <c r="T7098" t="s">
        <v>35</v>
      </c>
      <c r="U7098" t="s">
        <v>10644</v>
      </c>
    </row>
    <row r="7099" spans="1:21" x14ac:dyDescent="0.25">
      <c r="A7099" t="s">
        <v>15389</v>
      </c>
      <c r="B7099" t="s">
        <v>15390</v>
      </c>
      <c r="C7099">
        <v>2</v>
      </c>
      <c r="D7099" t="s">
        <v>23</v>
      </c>
      <c r="E7099" t="s">
        <v>15391</v>
      </c>
      <c r="F7099" t="s">
        <v>47</v>
      </c>
      <c r="G7099" t="s">
        <v>793</v>
      </c>
      <c r="H7099">
        <v>42707</v>
      </c>
      <c r="I7099">
        <v>45876</v>
      </c>
      <c r="J7099" t="s">
        <v>10131</v>
      </c>
      <c r="K7099" t="s">
        <v>28</v>
      </c>
      <c r="L7099" t="s">
        <v>28</v>
      </c>
      <c r="M7099" t="s">
        <v>29</v>
      </c>
      <c r="N7099" t="s">
        <v>507</v>
      </c>
      <c r="O7099" t="s">
        <v>4581</v>
      </c>
      <c r="P7099" t="s">
        <v>286</v>
      </c>
      <c r="Q7099" t="s">
        <v>3879</v>
      </c>
      <c r="R7099" t="s">
        <v>14733</v>
      </c>
      <c r="S7099" t="s">
        <v>9765</v>
      </c>
      <c r="T7099" t="s">
        <v>255</v>
      </c>
      <c r="U7099" t="s">
        <v>15392</v>
      </c>
    </row>
    <row r="7100" spans="1:21" x14ac:dyDescent="0.25">
      <c r="A7100" t="s">
        <v>15389</v>
      </c>
      <c r="B7100" t="s">
        <v>15393</v>
      </c>
      <c r="C7100">
        <v>3</v>
      </c>
      <c r="D7100" t="s">
        <v>23</v>
      </c>
      <c r="E7100" t="s">
        <v>2030</v>
      </c>
      <c r="F7100" t="s">
        <v>25</v>
      </c>
      <c r="G7100" t="s">
        <v>859</v>
      </c>
      <c r="H7100">
        <v>42525</v>
      </c>
      <c r="I7100">
        <v>45876</v>
      </c>
      <c r="J7100" t="s">
        <v>10131</v>
      </c>
      <c r="K7100" t="s">
        <v>28</v>
      </c>
      <c r="L7100" t="s">
        <v>28</v>
      </c>
      <c r="M7100" t="s">
        <v>28</v>
      </c>
      <c r="N7100" t="s">
        <v>1446</v>
      </c>
      <c r="O7100" t="s">
        <v>598</v>
      </c>
      <c r="P7100" t="s">
        <v>4444</v>
      </c>
      <c r="Q7100" t="s">
        <v>3879</v>
      </c>
      <c r="R7100" t="s">
        <v>9974</v>
      </c>
      <c r="S7100" t="s">
        <v>15394</v>
      </c>
      <c r="T7100" t="s">
        <v>255</v>
      </c>
      <c r="U7100" t="s">
        <v>15392</v>
      </c>
    </row>
    <row r="7101" spans="1:21" x14ac:dyDescent="0.25">
      <c r="A7101" t="s">
        <v>15389</v>
      </c>
      <c r="B7101" t="s">
        <v>15395</v>
      </c>
      <c r="C7101">
        <v>3</v>
      </c>
      <c r="D7101" t="s">
        <v>23</v>
      </c>
      <c r="E7101" t="s">
        <v>15396</v>
      </c>
      <c r="F7101" t="s">
        <v>25</v>
      </c>
      <c r="G7101" t="s">
        <v>842</v>
      </c>
      <c r="H7101">
        <v>42588</v>
      </c>
      <c r="I7101">
        <v>45876</v>
      </c>
      <c r="J7101" t="s">
        <v>10131</v>
      </c>
      <c r="K7101" t="s">
        <v>28</v>
      </c>
      <c r="L7101" t="s">
        <v>29</v>
      </c>
      <c r="M7101" t="s">
        <v>29</v>
      </c>
      <c r="N7101" t="s">
        <v>2514</v>
      </c>
      <c r="O7101" t="s">
        <v>142</v>
      </c>
      <c r="P7101" t="s">
        <v>1373</v>
      </c>
      <c r="Q7101" t="s">
        <v>3879</v>
      </c>
      <c r="R7101" t="s">
        <v>6743</v>
      </c>
      <c r="S7101" t="s">
        <v>8113</v>
      </c>
      <c r="T7101" t="s">
        <v>255</v>
      </c>
      <c r="U7101" t="s">
        <v>15392</v>
      </c>
    </row>
    <row r="7102" spans="1:21" x14ac:dyDescent="0.25">
      <c r="A7102" t="s">
        <v>15389</v>
      </c>
      <c r="B7102" t="s">
        <v>15397</v>
      </c>
      <c r="C7102">
        <v>3</v>
      </c>
      <c r="D7102" t="s">
        <v>23</v>
      </c>
      <c r="E7102" t="s">
        <v>38</v>
      </c>
      <c r="F7102" t="s">
        <v>47</v>
      </c>
      <c r="G7102" t="s">
        <v>842</v>
      </c>
      <c r="H7102">
        <v>42588</v>
      </c>
      <c r="I7102">
        <v>45876</v>
      </c>
      <c r="J7102" t="s">
        <v>10131</v>
      </c>
      <c r="K7102" t="s">
        <v>48</v>
      </c>
      <c r="L7102" t="s">
        <v>28</v>
      </c>
      <c r="M7102" t="s">
        <v>28</v>
      </c>
      <c r="N7102" t="s">
        <v>2557</v>
      </c>
      <c r="O7102" t="s">
        <v>259</v>
      </c>
      <c r="P7102" t="s">
        <v>207</v>
      </c>
      <c r="Q7102" t="s">
        <v>3879</v>
      </c>
      <c r="R7102" t="s">
        <v>9938</v>
      </c>
      <c r="S7102" t="s">
        <v>10597</v>
      </c>
      <c r="T7102" t="s">
        <v>255</v>
      </c>
      <c r="U7102" t="s">
        <v>15392</v>
      </c>
    </row>
    <row r="7103" spans="1:21" x14ac:dyDescent="0.25">
      <c r="A7103" t="s">
        <v>15389</v>
      </c>
      <c r="B7103" t="s">
        <v>15398</v>
      </c>
      <c r="C7103">
        <v>2</v>
      </c>
      <c r="D7103" t="s">
        <v>23</v>
      </c>
      <c r="E7103" t="s">
        <v>9484</v>
      </c>
      <c r="F7103" t="s">
        <v>25</v>
      </c>
      <c r="G7103" t="s">
        <v>859</v>
      </c>
      <c r="H7103">
        <v>42497</v>
      </c>
      <c r="I7103">
        <v>45876</v>
      </c>
      <c r="J7103" t="s">
        <v>10131</v>
      </c>
      <c r="K7103" t="s">
        <v>28</v>
      </c>
      <c r="L7103" t="s">
        <v>29</v>
      </c>
      <c r="M7103" t="s">
        <v>29</v>
      </c>
      <c r="N7103" t="s">
        <v>6124</v>
      </c>
      <c r="O7103" t="s">
        <v>4770</v>
      </c>
      <c r="P7103" t="s">
        <v>4444</v>
      </c>
      <c r="Q7103" t="s">
        <v>3879</v>
      </c>
      <c r="R7103" t="s">
        <v>6679</v>
      </c>
      <c r="S7103" t="s">
        <v>13354</v>
      </c>
      <c r="T7103" t="s">
        <v>255</v>
      </c>
      <c r="U7103" t="s">
        <v>15392</v>
      </c>
    </row>
    <row r="7104" spans="1:21" x14ac:dyDescent="0.25">
      <c r="A7104" t="s">
        <v>15389</v>
      </c>
      <c r="B7104" t="s">
        <v>15399</v>
      </c>
      <c r="C7104">
        <v>1</v>
      </c>
      <c r="D7104" t="s">
        <v>23</v>
      </c>
      <c r="E7104" t="s">
        <v>804</v>
      </c>
      <c r="F7104" t="s">
        <v>25</v>
      </c>
      <c r="G7104" t="s">
        <v>899</v>
      </c>
      <c r="H7104">
        <v>42714</v>
      </c>
      <c r="I7104">
        <v>45876</v>
      </c>
      <c r="J7104" t="s">
        <v>10131</v>
      </c>
      <c r="K7104" t="s">
        <v>29</v>
      </c>
      <c r="L7104" t="s">
        <v>29</v>
      </c>
      <c r="M7104" t="s">
        <v>29</v>
      </c>
      <c r="N7104" t="s">
        <v>4695</v>
      </c>
      <c r="O7104" t="s">
        <v>31</v>
      </c>
      <c r="P7104" t="s">
        <v>31</v>
      </c>
      <c r="Q7104" t="s">
        <v>3879</v>
      </c>
      <c r="R7104" t="s">
        <v>9938</v>
      </c>
      <c r="S7104" t="s">
        <v>333</v>
      </c>
      <c r="T7104" t="s">
        <v>255</v>
      </c>
      <c r="U7104" t="s">
        <v>15392</v>
      </c>
    </row>
    <row r="7105" spans="1:21" x14ac:dyDescent="0.25">
      <c r="A7105" t="s">
        <v>15389</v>
      </c>
      <c r="B7105" t="s">
        <v>15400</v>
      </c>
      <c r="C7105">
        <v>3</v>
      </c>
      <c r="D7105" t="s">
        <v>23</v>
      </c>
      <c r="E7105" t="s">
        <v>1116</v>
      </c>
      <c r="F7105" t="s">
        <v>55</v>
      </c>
      <c r="G7105" t="s">
        <v>4792</v>
      </c>
      <c r="H7105">
        <v>42714</v>
      </c>
      <c r="I7105">
        <v>45876</v>
      </c>
      <c r="J7105" t="s">
        <v>10131</v>
      </c>
      <c r="K7105" t="s">
        <v>48</v>
      </c>
      <c r="L7105" t="s">
        <v>29</v>
      </c>
      <c r="M7105" t="s">
        <v>29</v>
      </c>
      <c r="N7105" t="s">
        <v>1454</v>
      </c>
      <c r="O7105" t="s">
        <v>1912</v>
      </c>
      <c r="P7105" t="s">
        <v>219</v>
      </c>
      <c r="Q7105" t="s">
        <v>3879</v>
      </c>
      <c r="R7105" t="s">
        <v>2428</v>
      </c>
      <c r="S7105" t="s">
        <v>9691</v>
      </c>
      <c r="T7105" t="s">
        <v>255</v>
      </c>
      <c r="U7105" t="s">
        <v>15392</v>
      </c>
    </row>
    <row r="7106" spans="1:21" x14ac:dyDescent="0.25">
      <c r="A7106" t="s">
        <v>15389</v>
      </c>
      <c r="B7106" t="s">
        <v>15401</v>
      </c>
      <c r="C7106">
        <v>2</v>
      </c>
      <c r="D7106" t="s">
        <v>23</v>
      </c>
      <c r="E7106" t="s">
        <v>258</v>
      </c>
      <c r="F7106" t="s">
        <v>25</v>
      </c>
      <c r="G7106" t="s">
        <v>842</v>
      </c>
      <c r="H7106">
        <v>42686</v>
      </c>
      <c r="I7106">
        <v>45876</v>
      </c>
      <c r="J7106" t="s">
        <v>10131</v>
      </c>
      <c r="K7106" t="s">
        <v>28</v>
      </c>
      <c r="L7106" t="s">
        <v>28</v>
      </c>
      <c r="M7106" t="s">
        <v>39</v>
      </c>
      <c r="N7106" t="s">
        <v>267</v>
      </c>
      <c r="O7106" t="s">
        <v>337</v>
      </c>
      <c r="P7106" t="s">
        <v>42</v>
      </c>
      <c r="Q7106" t="s">
        <v>3879</v>
      </c>
      <c r="R7106" t="s">
        <v>2511</v>
      </c>
      <c r="S7106" t="s">
        <v>8157</v>
      </c>
      <c r="T7106" t="s">
        <v>255</v>
      </c>
      <c r="U7106" t="s">
        <v>15392</v>
      </c>
    </row>
    <row r="7107" spans="1:21" x14ac:dyDescent="0.25">
      <c r="A7107" t="s">
        <v>15389</v>
      </c>
      <c r="B7107" t="s">
        <v>15402</v>
      </c>
      <c r="C7107">
        <v>1</v>
      </c>
      <c r="D7107" t="s">
        <v>23</v>
      </c>
      <c r="E7107" t="s">
        <v>112</v>
      </c>
      <c r="F7107" t="s">
        <v>55</v>
      </c>
      <c r="G7107" t="s">
        <v>842</v>
      </c>
      <c r="H7107">
        <v>42658</v>
      </c>
      <c r="I7107">
        <v>45876</v>
      </c>
      <c r="J7107" t="s">
        <v>10131</v>
      </c>
      <c r="K7107" t="s">
        <v>29</v>
      </c>
      <c r="L7107" t="s">
        <v>29</v>
      </c>
      <c r="M7107" t="s">
        <v>39</v>
      </c>
      <c r="N7107" t="s">
        <v>266</v>
      </c>
      <c r="O7107" t="s">
        <v>85</v>
      </c>
      <c r="P7107" t="s">
        <v>31</v>
      </c>
      <c r="Q7107" t="s">
        <v>3879</v>
      </c>
      <c r="R7107" t="s">
        <v>243</v>
      </c>
      <c r="S7107" t="s">
        <v>439</v>
      </c>
      <c r="T7107" t="s">
        <v>255</v>
      </c>
      <c r="U7107" t="s">
        <v>15392</v>
      </c>
    </row>
    <row r="7108" spans="1:21" x14ac:dyDescent="0.25">
      <c r="A7108" t="s">
        <v>15389</v>
      </c>
      <c r="B7108" t="s">
        <v>15403</v>
      </c>
      <c r="C7108">
        <v>2</v>
      </c>
      <c r="D7108" t="s">
        <v>90</v>
      </c>
      <c r="E7108" t="s">
        <v>342</v>
      </c>
      <c r="F7108" t="s">
        <v>25</v>
      </c>
      <c r="G7108" t="s">
        <v>465</v>
      </c>
      <c r="H7108">
        <v>42658</v>
      </c>
      <c r="I7108">
        <v>45876</v>
      </c>
      <c r="J7108" t="s">
        <v>10131</v>
      </c>
      <c r="K7108" t="s">
        <v>28</v>
      </c>
      <c r="L7108" t="s">
        <v>29</v>
      </c>
      <c r="M7108" t="s">
        <v>29</v>
      </c>
      <c r="N7108" t="s">
        <v>994</v>
      </c>
      <c r="O7108" t="s">
        <v>1314</v>
      </c>
      <c r="P7108" t="s">
        <v>727</v>
      </c>
      <c r="Q7108" t="s">
        <v>3879</v>
      </c>
      <c r="R7108" t="s">
        <v>6679</v>
      </c>
      <c r="S7108" t="s">
        <v>13335</v>
      </c>
      <c r="T7108" t="s">
        <v>255</v>
      </c>
      <c r="U7108" t="s">
        <v>15392</v>
      </c>
    </row>
    <row r="7109" spans="1:21" x14ac:dyDescent="0.25">
      <c r="A7109" t="s">
        <v>15389</v>
      </c>
      <c r="B7109" t="s">
        <v>15404</v>
      </c>
      <c r="C7109">
        <v>2</v>
      </c>
      <c r="D7109" t="s">
        <v>23</v>
      </c>
      <c r="E7109" t="s">
        <v>422</v>
      </c>
      <c r="F7109" t="s">
        <v>47</v>
      </c>
      <c r="G7109" t="s">
        <v>842</v>
      </c>
      <c r="H7109">
        <v>42630</v>
      </c>
      <c r="I7109">
        <v>45876</v>
      </c>
      <c r="J7109" t="s">
        <v>10131</v>
      </c>
      <c r="K7109" t="s">
        <v>28</v>
      </c>
      <c r="L7109" t="s">
        <v>29</v>
      </c>
      <c r="M7109" t="s">
        <v>29</v>
      </c>
      <c r="N7109" t="s">
        <v>96</v>
      </c>
      <c r="O7109" t="s">
        <v>2384</v>
      </c>
      <c r="P7109" t="s">
        <v>86</v>
      </c>
      <c r="Q7109" t="s">
        <v>3879</v>
      </c>
      <c r="R7109" t="s">
        <v>2415</v>
      </c>
      <c r="S7109" t="s">
        <v>14616</v>
      </c>
      <c r="T7109" t="s">
        <v>255</v>
      </c>
      <c r="U7109" t="s">
        <v>15392</v>
      </c>
    </row>
    <row r="7110" spans="1:21" x14ac:dyDescent="0.25">
      <c r="A7110" t="s">
        <v>15389</v>
      </c>
      <c r="B7110" t="s">
        <v>15405</v>
      </c>
      <c r="C7110">
        <v>3</v>
      </c>
      <c r="D7110" t="s">
        <v>23</v>
      </c>
      <c r="E7110" t="s">
        <v>5749</v>
      </c>
      <c r="F7110" t="s">
        <v>25</v>
      </c>
      <c r="G7110" t="s">
        <v>859</v>
      </c>
      <c r="H7110">
        <v>42812</v>
      </c>
      <c r="I7110">
        <v>45876</v>
      </c>
      <c r="J7110" t="s">
        <v>10131</v>
      </c>
      <c r="K7110" t="s">
        <v>48</v>
      </c>
      <c r="L7110" t="s">
        <v>29</v>
      </c>
      <c r="M7110" t="s">
        <v>29</v>
      </c>
      <c r="N7110" t="s">
        <v>626</v>
      </c>
      <c r="O7110" t="s">
        <v>31</v>
      </c>
      <c r="P7110" t="s">
        <v>31</v>
      </c>
      <c r="Q7110" t="s">
        <v>3879</v>
      </c>
      <c r="R7110" t="s">
        <v>2529</v>
      </c>
      <c r="S7110" t="s">
        <v>14849</v>
      </c>
      <c r="T7110" t="s">
        <v>255</v>
      </c>
      <c r="U7110" t="s">
        <v>15392</v>
      </c>
    </row>
    <row r="7111" spans="1:21" x14ac:dyDescent="0.25">
      <c r="A7111" t="s">
        <v>15389</v>
      </c>
      <c r="B7111" t="s">
        <v>15406</v>
      </c>
      <c r="C7111">
        <v>1</v>
      </c>
      <c r="D7111" t="s">
        <v>90</v>
      </c>
      <c r="E7111" t="s">
        <v>8086</v>
      </c>
      <c r="F7111" t="s">
        <v>25</v>
      </c>
      <c r="G7111" t="s">
        <v>859</v>
      </c>
      <c r="H7111">
        <v>42812</v>
      </c>
      <c r="I7111">
        <v>45876</v>
      </c>
      <c r="J7111" t="s">
        <v>10131</v>
      </c>
      <c r="K7111" t="s">
        <v>29</v>
      </c>
      <c r="L7111" t="s">
        <v>29</v>
      </c>
      <c r="M7111" t="s">
        <v>29</v>
      </c>
      <c r="N7111" t="s">
        <v>39</v>
      </c>
      <c r="O7111" t="s">
        <v>13673</v>
      </c>
      <c r="P7111" t="s">
        <v>176</v>
      </c>
      <c r="Q7111" t="s">
        <v>3879</v>
      </c>
      <c r="R7111" t="s">
        <v>13013</v>
      </c>
      <c r="S7111" t="s">
        <v>15407</v>
      </c>
      <c r="T7111" t="s">
        <v>255</v>
      </c>
      <c r="U7111" t="s">
        <v>15392</v>
      </c>
    </row>
    <row r="7112" spans="1:21" x14ac:dyDescent="0.25">
      <c r="A7112" t="s">
        <v>15389</v>
      </c>
      <c r="B7112" t="s">
        <v>15408</v>
      </c>
      <c r="C7112">
        <v>3</v>
      </c>
      <c r="D7112" t="s">
        <v>23</v>
      </c>
      <c r="E7112" t="s">
        <v>615</v>
      </c>
      <c r="F7112" t="s">
        <v>25</v>
      </c>
      <c r="G7112" t="s">
        <v>859</v>
      </c>
      <c r="H7112">
        <v>42693</v>
      </c>
      <c r="I7112">
        <v>45876</v>
      </c>
      <c r="J7112" t="s">
        <v>10131</v>
      </c>
      <c r="K7112" t="s">
        <v>48</v>
      </c>
      <c r="L7112" t="s">
        <v>28</v>
      </c>
      <c r="M7112" t="s">
        <v>39</v>
      </c>
      <c r="N7112" t="s">
        <v>266</v>
      </c>
      <c r="O7112" t="s">
        <v>516</v>
      </c>
      <c r="P7112" t="s">
        <v>4444</v>
      </c>
      <c r="Q7112" t="s">
        <v>3879</v>
      </c>
      <c r="R7112" t="s">
        <v>43</v>
      </c>
      <c r="S7112" t="s">
        <v>10218</v>
      </c>
      <c r="T7112" t="s">
        <v>255</v>
      </c>
      <c r="U7112" t="s">
        <v>15392</v>
      </c>
    </row>
    <row r="7113" spans="1:21" x14ac:dyDescent="0.25">
      <c r="A7113" t="s">
        <v>15389</v>
      </c>
      <c r="B7113" t="s">
        <v>15409</v>
      </c>
      <c r="C7113">
        <v>4</v>
      </c>
      <c r="D7113" t="s">
        <v>23</v>
      </c>
      <c r="E7113" t="s">
        <v>1718</v>
      </c>
      <c r="F7113" t="s">
        <v>25</v>
      </c>
      <c r="G7113" t="s">
        <v>793</v>
      </c>
      <c r="H7113">
        <v>42693</v>
      </c>
      <c r="I7113">
        <v>45876</v>
      </c>
      <c r="J7113" t="s">
        <v>10131</v>
      </c>
      <c r="K7113" t="s">
        <v>76</v>
      </c>
      <c r="L7113" t="s">
        <v>28</v>
      </c>
      <c r="M7113" t="s">
        <v>29</v>
      </c>
      <c r="N7113" t="s">
        <v>1079</v>
      </c>
      <c r="O7113" t="s">
        <v>76</v>
      </c>
      <c r="P7113" t="s">
        <v>2352</v>
      </c>
      <c r="Q7113" t="s">
        <v>3879</v>
      </c>
      <c r="R7113" t="s">
        <v>2453</v>
      </c>
      <c r="S7113" t="s">
        <v>15410</v>
      </c>
      <c r="T7113" t="s">
        <v>255</v>
      </c>
      <c r="U7113" t="s">
        <v>15392</v>
      </c>
    </row>
    <row r="7114" spans="1:21" x14ac:dyDescent="0.25">
      <c r="A7114" t="s">
        <v>15389</v>
      </c>
      <c r="B7114" t="s">
        <v>15411</v>
      </c>
      <c r="C7114">
        <v>2</v>
      </c>
      <c r="D7114" t="s">
        <v>90</v>
      </c>
      <c r="E7114" t="s">
        <v>5948</v>
      </c>
      <c r="F7114" t="s">
        <v>61</v>
      </c>
      <c r="G7114" t="s">
        <v>859</v>
      </c>
      <c r="H7114">
        <v>42512</v>
      </c>
      <c r="I7114">
        <v>45876</v>
      </c>
      <c r="J7114" t="s">
        <v>10131</v>
      </c>
      <c r="K7114" t="s">
        <v>28</v>
      </c>
      <c r="L7114" t="s">
        <v>29</v>
      </c>
      <c r="M7114" t="s">
        <v>29</v>
      </c>
      <c r="N7114" t="s">
        <v>39</v>
      </c>
      <c r="O7114" t="s">
        <v>31</v>
      </c>
      <c r="P7114" t="s">
        <v>31</v>
      </c>
      <c r="Q7114" t="s">
        <v>3879</v>
      </c>
      <c r="R7114" t="s">
        <v>2393</v>
      </c>
      <c r="S7114" t="s">
        <v>11125</v>
      </c>
      <c r="T7114" t="s">
        <v>255</v>
      </c>
      <c r="U7114" t="s">
        <v>15392</v>
      </c>
    </row>
    <row r="7115" spans="1:21" x14ac:dyDescent="0.25">
      <c r="A7115" t="s">
        <v>15389</v>
      </c>
      <c r="B7115" t="s">
        <v>15412</v>
      </c>
      <c r="C7115">
        <v>4</v>
      </c>
      <c r="D7115" t="s">
        <v>23</v>
      </c>
      <c r="E7115" t="s">
        <v>464</v>
      </c>
      <c r="F7115" t="s">
        <v>47</v>
      </c>
      <c r="G7115" t="s">
        <v>859</v>
      </c>
      <c r="H7115">
        <v>42637</v>
      </c>
      <c r="I7115">
        <v>45876</v>
      </c>
      <c r="J7115" t="s">
        <v>10131</v>
      </c>
      <c r="K7115" t="s">
        <v>76</v>
      </c>
      <c r="L7115" t="s">
        <v>28</v>
      </c>
      <c r="M7115" t="s">
        <v>29</v>
      </c>
      <c r="N7115" t="s">
        <v>1862</v>
      </c>
      <c r="O7115" t="s">
        <v>240</v>
      </c>
      <c r="P7115" t="s">
        <v>79</v>
      </c>
      <c r="Q7115" t="s">
        <v>3879</v>
      </c>
      <c r="R7115" t="s">
        <v>114</v>
      </c>
      <c r="S7115" t="s">
        <v>10218</v>
      </c>
      <c r="T7115" t="s">
        <v>255</v>
      </c>
      <c r="U7115" t="s">
        <v>15392</v>
      </c>
    </row>
    <row r="7116" spans="1:21" x14ac:dyDescent="0.25">
      <c r="A7116" t="s">
        <v>15389</v>
      </c>
      <c r="B7116" t="s">
        <v>15413</v>
      </c>
      <c r="C7116">
        <v>3</v>
      </c>
      <c r="D7116" t="s">
        <v>23</v>
      </c>
      <c r="E7116" t="s">
        <v>1718</v>
      </c>
      <c r="F7116" t="s">
        <v>47</v>
      </c>
      <c r="G7116" t="s">
        <v>842</v>
      </c>
      <c r="H7116">
        <v>42637</v>
      </c>
      <c r="I7116">
        <v>45876</v>
      </c>
      <c r="J7116" t="s">
        <v>10131</v>
      </c>
      <c r="K7116" t="s">
        <v>48</v>
      </c>
      <c r="L7116" t="s">
        <v>29</v>
      </c>
      <c r="M7116" t="s">
        <v>29</v>
      </c>
      <c r="N7116" t="s">
        <v>2557</v>
      </c>
      <c r="O7116" t="s">
        <v>375</v>
      </c>
      <c r="P7116" t="s">
        <v>207</v>
      </c>
      <c r="Q7116" t="s">
        <v>3879</v>
      </c>
      <c r="R7116" t="s">
        <v>109</v>
      </c>
      <c r="S7116" t="s">
        <v>414</v>
      </c>
      <c r="T7116" t="s">
        <v>255</v>
      </c>
      <c r="U7116" t="s">
        <v>15392</v>
      </c>
    </row>
    <row r="7117" spans="1:21" x14ac:dyDescent="0.25">
      <c r="A7117" t="s">
        <v>15389</v>
      </c>
      <c r="B7117" t="s">
        <v>15414</v>
      </c>
      <c r="C7117">
        <v>4</v>
      </c>
      <c r="D7117" t="s">
        <v>23</v>
      </c>
      <c r="E7117" t="s">
        <v>5098</v>
      </c>
      <c r="F7117" t="s">
        <v>25</v>
      </c>
      <c r="G7117" t="s">
        <v>859</v>
      </c>
      <c r="H7117">
        <v>42577</v>
      </c>
      <c r="I7117">
        <v>45876</v>
      </c>
      <c r="J7117" t="s">
        <v>10131</v>
      </c>
      <c r="K7117" t="s">
        <v>48</v>
      </c>
      <c r="L7117" t="s">
        <v>28</v>
      </c>
      <c r="M7117" t="s">
        <v>29</v>
      </c>
      <c r="N7117" t="s">
        <v>3452</v>
      </c>
      <c r="O7117" t="s">
        <v>1044</v>
      </c>
      <c r="P7117" t="s">
        <v>207</v>
      </c>
      <c r="Q7117" t="s">
        <v>3879</v>
      </c>
      <c r="R7117" t="s">
        <v>9929</v>
      </c>
      <c r="S7117" t="s">
        <v>15415</v>
      </c>
      <c r="T7117" t="s">
        <v>255</v>
      </c>
      <c r="U7117" t="s">
        <v>15392</v>
      </c>
    </row>
    <row r="7118" spans="1:21" x14ac:dyDescent="0.25">
      <c r="A7118" t="s">
        <v>15389</v>
      </c>
      <c r="B7118" t="s">
        <v>15416</v>
      </c>
      <c r="C7118">
        <v>1</v>
      </c>
      <c r="D7118" t="s">
        <v>90</v>
      </c>
      <c r="E7118" t="s">
        <v>15417</v>
      </c>
      <c r="F7118" t="s">
        <v>61</v>
      </c>
      <c r="G7118" t="s">
        <v>122</v>
      </c>
      <c r="H7118">
        <v>42581</v>
      </c>
      <c r="I7118">
        <v>45876</v>
      </c>
      <c r="J7118" t="s">
        <v>10131</v>
      </c>
      <c r="K7118" t="s">
        <v>29</v>
      </c>
      <c r="L7118" t="s">
        <v>29</v>
      </c>
      <c r="M7118" t="s">
        <v>29</v>
      </c>
      <c r="N7118" t="s">
        <v>39</v>
      </c>
      <c r="O7118" t="s">
        <v>1231</v>
      </c>
      <c r="P7118" t="s">
        <v>359</v>
      </c>
      <c r="Q7118" t="s">
        <v>3879</v>
      </c>
      <c r="R7118" t="s">
        <v>10633</v>
      </c>
      <c r="S7118" t="s">
        <v>9701</v>
      </c>
      <c r="T7118" t="s">
        <v>255</v>
      </c>
      <c r="U7118" t="s">
        <v>15392</v>
      </c>
    </row>
    <row r="7119" spans="1:21" x14ac:dyDescent="0.25">
      <c r="A7119" t="s">
        <v>15418</v>
      </c>
      <c r="B7119" t="s">
        <v>15419</v>
      </c>
      <c r="C7119">
        <v>4</v>
      </c>
      <c r="D7119" t="s">
        <v>164</v>
      </c>
      <c r="E7119" t="s">
        <v>180</v>
      </c>
      <c r="F7119" t="s">
        <v>47</v>
      </c>
      <c r="G7119" t="s">
        <v>465</v>
      </c>
      <c r="H7119">
        <v>42798</v>
      </c>
      <c r="I7119">
        <v>45669</v>
      </c>
      <c r="J7119" t="s">
        <v>5695</v>
      </c>
      <c r="K7119" t="s">
        <v>76</v>
      </c>
      <c r="L7119" t="s">
        <v>48</v>
      </c>
      <c r="M7119" t="s">
        <v>28</v>
      </c>
      <c r="N7119" t="s">
        <v>1561</v>
      </c>
      <c r="O7119" t="s">
        <v>1089</v>
      </c>
      <c r="P7119" t="s">
        <v>843</v>
      </c>
      <c r="Q7119" t="s">
        <v>2930</v>
      </c>
      <c r="R7119" t="s">
        <v>4151</v>
      </c>
      <c r="S7119" t="s">
        <v>2751</v>
      </c>
      <c r="T7119" t="s">
        <v>470</v>
      </c>
      <c r="U7119" t="s">
        <v>15420</v>
      </c>
    </row>
    <row r="7120" spans="1:21" x14ac:dyDescent="0.25">
      <c r="A7120" t="s">
        <v>15418</v>
      </c>
      <c r="B7120" t="s">
        <v>15421</v>
      </c>
      <c r="C7120">
        <v>4</v>
      </c>
      <c r="D7120" t="s">
        <v>23</v>
      </c>
      <c r="E7120" t="s">
        <v>959</v>
      </c>
      <c r="F7120" t="s">
        <v>25</v>
      </c>
      <c r="G7120" t="s">
        <v>465</v>
      </c>
      <c r="H7120">
        <v>42798</v>
      </c>
      <c r="I7120">
        <v>45669</v>
      </c>
      <c r="J7120" t="s">
        <v>5695</v>
      </c>
      <c r="K7120" t="s">
        <v>76</v>
      </c>
      <c r="L7120" t="s">
        <v>28</v>
      </c>
      <c r="M7120" t="s">
        <v>29</v>
      </c>
      <c r="N7120" t="s">
        <v>2518</v>
      </c>
      <c r="O7120" t="s">
        <v>31</v>
      </c>
      <c r="P7120" t="s">
        <v>1270</v>
      </c>
      <c r="Q7120" t="s">
        <v>2930</v>
      </c>
      <c r="R7120" t="s">
        <v>15422</v>
      </c>
      <c r="S7120" t="s">
        <v>5567</v>
      </c>
      <c r="T7120" t="s">
        <v>470</v>
      </c>
      <c r="U7120" t="s">
        <v>15420</v>
      </c>
    </row>
    <row r="7121" spans="1:21" x14ac:dyDescent="0.25">
      <c r="A7121" t="s">
        <v>15418</v>
      </c>
      <c r="B7121" t="s">
        <v>15423</v>
      </c>
      <c r="C7121">
        <v>3</v>
      </c>
      <c r="D7121" t="s">
        <v>23</v>
      </c>
      <c r="E7121" t="s">
        <v>3058</v>
      </c>
      <c r="F7121" t="s">
        <v>25</v>
      </c>
      <c r="G7121" t="s">
        <v>1173</v>
      </c>
      <c r="H7121">
        <v>42798</v>
      </c>
      <c r="I7121">
        <v>45669</v>
      </c>
      <c r="J7121" t="s">
        <v>5695</v>
      </c>
      <c r="K7121" t="s">
        <v>48</v>
      </c>
      <c r="L7121" t="s">
        <v>29</v>
      </c>
      <c r="M7121" t="s">
        <v>28</v>
      </c>
      <c r="N7121" t="s">
        <v>2833</v>
      </c>
      <c r="O7121" t="s">
        <v>31</v>
      </c>
      <c r="P7121" t="s">
        <v>31</v>
      </c>
      <c r="Q7121" t="s">
        <v>2930</v>
      </c>
      <c r="R7121" t="s">
        <v>5920</v>
      </c>
      <c r="S7121" t="s">
        <v>1734</v>
      </c>
      <c r="T7121" t="s">
        <v>470</v>
      </c>
      <c r="U7121" t="s">
        <v>15420</v>
      </c>
    </row>
    <row r="7122" spans="1:21" x14ac:dyDescent="0.25">
      <c r="A7122" t="s">
        <v>15418</v>
      </c>
      <c r="B7122" t="s">
        <v>15424</v>
      </c>
      <c r="C7122">
        <v>3</v>
      </c>
      <c r="D7122" t="s">
        <v>164</v>
      </c>
      <c r="E7122" t="s">
        <v>2051</v>
      </c>
      <c r="F7122" t="s">
        <v>25</v>
      </c>
      <c r="G7122" t="s">
        <v>465</v>
      </c>
      <c r="H7122">
        <v>42525</v>
      </c>
      <c r="I7122">
        <v>45669</v>
      </c>
      <c r="J7122" t="s">
        <v>5695</v>
      </c>
      <c r="K7122" t="s">
        <v>48</v>
      </c>
      <c r="L7122" t="s">
        <v>28</v>
      </c>
      <c r="M7122" t="s">
        <v>28</v>
      </c>
      <c r="N7122" t="s">
        <v>4180</v>
      </c>
      <c r="O7122" t="s">
        <v>240</v>
      </c>
      <c r="P7122" t="s">
        <v>553</v>
      </c>
      <c r="Q7122" t="s">
        <v>2930</v>
      </c>
      <c r="R7122" t="s">
        <v>15425</v>
      </c>
      <c r="S7122" t="s">
        <v>5843</v>
      </c>
      <c r="T7122" t="s">
        <v>470</v>
      </c>
      <c r="U7122" t="s">
        <v>15420</v>
      </c>
    </row>
    <row r="7123" spans="1:21" x14ac:dyDescent="0.25">
      <c r="A7123" t="s">
        <v>15418</v>
      </c>
      <c r="B7123" t="s">
        <v>15426</v>
      </c>
      <c r="C7123">
        <v>3</v>
      </c>
      <c r="D7123" t="s">
        <v>164</v>
      </c>
      <c r="E7123" t="s">
        <v>180</v>
      </c>
      <c r="F7123" t="s">
        <v>25</v>
      </c>
      <c r="G7123" t="s">
        <v>465</v>
      </c>
      <c r="H7123">
        <v>42525</v>
      </c>
      <c r="I7123">
        <v>45669</v>
      </c>
      <c r="J7123" t="s">
        <v>5695</v>
      </c>
      <c r="K7123" t="s">
        <v>29</v>
      </c>
      <c r="L7123" t="s">
        <v>28</v>
      </c>
      <c r="M7123" t="s">
        <v>28</v>
      </c>
      <c r="N7123" t="s">
        <v>769</v>
      </c>
      <c r="O7123" t="s">
        <v>31</v>
      </c>
      <c r="P7123" t="s">
        <v>108</v>
      </c>
      <c r="Q7123" t="s">
        <v>2930</v>
      </c>
      <c r="R7123" t="s">
        <v>15427</v>
      </c>
      <c r="S7123" t="s">
        <v>15428</v>
      </c>
      <c r="T7123" t="s">
        <v>470</v>
      </c>
      <c r="U7123" t="s">
        <v>15420</v>
      </c>
    </row>
    <row r="7124" spans="1:21" x14ac:dyDescent="0.25">
      <c r="A7124" t="s">
        <v>15418</v>
      </c>
      <c r="B7124" t="s">
        <v>15429</v>
      </c>
      <c r="C7124">
        <v>3</v>
      </c>
      <c r="D7124" t="s">
        <v>23</v>
      </c>
      <c r="E7124" t="s">
        <v>715</v>
      </c>
      <c r="F7124" t="s">
        <v>55</v>
      </c>
      <c r="G7124" t="s">
        <v>1422</v>
      </c>
      <c r="H7124">
        <v>42525</v>
      </c>
      <c r="I7124">
        <v>45669</v>
      </c>
      <c r="J7124" t="s">
        <v>5695</v>
      </c>
      <c r="K7124" t="s">
        <v>28</v>
      </c>
      <c r="L7124" t="s">
        <v>29</v>
      </c>
      <c r="M7124" t="s">
        <v>29</v>
      </c>
      <c r="N7124" t="s">
        <v>1862</v>
      </c>
      <c r="O7124" t="s">
        <v>85</v>
      </c>
      <c r="P7124" t="s">
        <v>680</v>
      </c>
      <c r="Q7124" t="s">
        <v>2930</v>
      </c>
      <c r="R7124" t="s">
        <v>5816</v>
      </c>
      <c r="S7124" t="s">
        <v>3503</v>
      </c>
      <c r="T7124" t="s">
        <v>470</v>
      </c>
      <c r="U7124" t="s">
        <v>15420</v>
      </c>
    </row>
    <row r="7125" spans="1:21" x14ac:dyDescent="0.25">
      <c r="A7125" t="s">
        <v>15418</v>
      </c>
      <c r="B7125" t="s">
        <v>15430</v>
      </c>
      <c r="C7125">
        <v>2</v>
      </c>
      <c r="D7125" t="s">
        <v>164</v>
      </c>
      <c r="E7125" t="s">
        <v>1623</v>
      </c>
      <c r="F7125" t="s">
        <v>25</v>
      </c>
      <c r="G7125" t="s">
        <v>465</v>
      </c>
      <c r="H7125">
        <v>42525</v>
      </c>
      <c r="I7125">
        <v>45669</v>
      </c>
      <c r="J7125" t="s">
        <v>5695</v>
      </c>
      <c r="K7125" t="s">
        <v>28</v>
      </c>
      <c r="L7125" t="s">
        <v>29</v>
      </c>
      <c r="M7125" t="s">
        <v>29</v>
      </c>
      <c r="N7125" t="s">
        <v>549</v>
      </c>
      <c r="O7125" t="s">
        <v>31</v>
      </c>
      <c r="P7125" t="s">
        <v>31</v>
      </c>
      <c r="Q7125" t="s">
        <v>2930</v>
      </c>
      <c r="R7125" t="s">
        <v>3981</v>
      </c>
      <c r="S7125" t="s">
        <v>3443</v>
      </c>
      <c r="T7125" t="s">
        <v>470</v>
      </c>
      <c r="U7125" t="s">
        <v>15420</v>
      </c>
    </row>
    <row r="7126" spans="1:21" x14ac:dyDescent="0.25">
      <c r="A7126" t="s">
        <v>15418</v>
      </c>
      <c r="B7126" t="s">
        <v>15431</v>
      </c>
      <c r="C7126">
        <v>2</v>
      </c>
      <c r="D7126" t="s">
        <v>90</v>
      </c>
      <c r="E7126" t="s">
        <v>969</v>
      </c>
      <c r="F7126" t="s">
        <v>25</v>
      </c>
      <c r="G7126" t="s">
        <v>480</v>
      </c>
      <c r="H7126">
        <v>42588</v>
      </c>
      <c r="I7126">
        <v>45669</v>
      </c>
      <c r="J7126" t="s">
        <v>5695</v>
      </c>
      <c r="K7126" t="s">
        <v>28</v>
      </c>
      <c r="L7126" t="s">
        <v>29</v>
      </c>
      <c r="M7126" t="s">
        <v>29</v>
      </c>
      <c r="N7126" t="s">
        <v>412</v>
      </c>
      <c r="O7126" t="s">
        <v>4770</v>
      </c>
      <c r="P7126" t="s">
        <v>280</v>
      </c>
      <c r="Q7126" t="s">
        <v>2930</v>
      </c>
      <c r="R7126" t="s">
        <v>5822</v>
      </c>
      <c r="S7126" t="s">
        <v>1827</v>
      </c>
      <c r="T7126" t="s">
        <v>470</v>
      </c>
      <c r="U7126" t="s">
        <v>15420</v>
      </c>
    </row>
    <row r="7127" spans="1:21" x14ac:dyDescent="0.25">
      <c r="A7127" t="s">
        <v>15418</v>
      </c>
      <c r="B7127" t="s">
        <v>15432</v>
      </c>
      <c r="C7127">
        <v>3</v>
      </c>
      <c r="D7127" t="s">
        <v>90</v>
      </c>
      <c r="E7127" t="s">
        <v>3785</v>
      </c>
      <c r="F7127" t="s">
        <v>25</v>
      </c>
      <c r="G7127" t="s">
        <v>1422</v>
      </c>
      <c r="H7127">
        <v>42497</v>
      </c>
      <c r="I7127">
        <v>45669</v>
      </c>
      <c r="J7127" t="s">
        <v>5695</v>
      </c>
      <c r="K7127" t="s">
        <v>48</v>
      </c>
      <c r="L7127" t="s">
        <v>28</v>
      </c>
      <c r="M7127" t="s">
        <v>29</v>
      </c>
      <c r="N7127" t="s">
        <v>1409</v>
      </c>
      <c r="O7127" t="s">
        <v>1044</v>
      </c>
      <c r="P7127" t="s">
        <v>327</v>
      </c>
      <c r="Q7127" t="s">
        <v>2930</v>
      </c>
      <c r="R7127" t="s">
        <v>5794</v>
      </c>
      <c r="S7127" t="s">
        <v>3353</v>
      </c>
      <c r="T7127" t="s">
        <v>470</v>
      </c>
      <c r="U7127" t="s">
        <v>15420</v>
      </c>
    </row>
    <row r="7128" spans="1:21" x14ac:dyDescent="0.25">
      <c r="A7128" t="s">
        <v>15418</v>
      </c>
      <c r="B7128" t="s">
        <v>15433</v>
      </c>
      <c r="C7128">
        <v>3</v>
      </c>
      <c r="D7128" t="s">
        <v>23</v>
      </c>
      <c r="E7128" t="s">
        <v>1680</v>
      </c>
      <c r="F7128" t="s">
        <v>55</v>
      </c>
      <c r="G7128" t="s">
        <v>465</v>
      </c>
      <c r="H7128">
        <v>42497</v>
      </c>
      <c r="I7128">
        <v>45669</v>
      </c>
      <c r="J7128" t="s">
        <v>5695</v>
      </c>
      <c r="K7128" t="s">
        <v>48</v>
      </c>
      <c r="L7128" t="s">
        <v>29</v>
      </c>
      <c r="M7128" t="s">
        <v>28</v>
      </c>
      <c r="N7128" t="s">
        <v>5898</v>
      </c>
      <c r="O7128" t="s">
        <v>337</v>
      </c>
      <c r="P7128" t="s">
        <v>1642</v>
      </c>
      <c r="Q7128" t="s">
        <v>2930</v>
      </c>
      <c r="R7128" t="s">
        <v>4521</v>
      </c>
      <c r="S7128" t="s">
        <v>2810</v>
      </c>
      <c r="T7128" t="s">
        <v>470</v>
      </c>
      <c r="U7128" t="s">
        <v>15420</v>
      </c>
    </row>
    <row r="7129" spans="1:21" x14ac:dyDescent="0.25">
      <c r="A7129" t="s">
        <v>15418</v>
      </c>
      <c r="B7129" t="s">
        <v>15434</v>
      </c>
      <c r="C7129">
        <v>2</v>
      </c>
      <c r="D7129" t="s">
        <v>90</v>
      </c>
      <c r="E7129" t="s">
        <v>1057</v>
      </c>
      <c r="F7129" t="s">
        <v>25</v>
      </c>
      <c r="G7129" t="s">
        <v>480</v>
      </c>
      <c r="H7129">
        <v>42497</v>
      </c>
      <c r="I7129">
        <v>45669</v>
      </c>
      <c r="J7129" t="s">
        <v>5695</v>
      </c>
      <c r="K7129" t="s">
        <v>28</v>
      </c>
      <c r="L7129" t="s">
        <v>29</v>
      </c>
      <c r="M7129" t="s">
        <v>28</v>
      </c>
      <c r="N7129" t="s">
        <v>2557</v>
      </c>
      <c r="O7129" t="s">
        <v>56</v>
      </c>
      <c r="P7129" t="s">
        <v>327</v>
      </c>
      <c r="Q7129" t="s">
        <v>2930</v>
      </c>
      <c r="R7129" t="s">
        <v>5794</v>
      </c>
      <c r="S7129" t="s">
        <v>15435</v>
      </c>
      <c r="T7129" t="s">
        <v>470</v>
      </c>
      <c r="U7129" t="s">
        <v>15420</v>
      </c>
    </row>
    <row r="7130" spans="1:21" x14ac:dyDescent="0.25">
      <c r="A7130" t="s">
        <v>15418</v>
      </c>
      <c r="B7130" t="s">
        <v>15436</v>
      </c>
      <c r="C7130">
        <v>2</v>
      </c>
      <c r="D7130" t="s">
        <v>90</v>
      </c>
      <c r="E7130" t="s">
        <v>416</v>
      </c>
      <c r="F7130" t="s">
        <v>25</v>
      </c>
      <c r="G7130" t="s">
        <v>480</v>
      </c>
      <c r="H7130">
        <v>42651</v>
      </c>
      <c r="I7130">
        <v>45669</v>
      </c>
      <c r="J7130" t="s">
        <v>5695</v>
      </c>
      <c r="K7130" t="s">
        <v>28</v>
      </c>
      <c r="L7130" t="s">
        <v>29</v>
      </c>
      <c r="M7130" t="s">
        <v>29</v>
      </c>
      <c r="N7130" t="s">
        <v>39</v>
      </c>
      <c r="O7130" t="s">
        <v>285</v>
      </c>
      <c r="P7130" t="s">
        <v>31</v>
      </c>
      <c r="Q7130" t="s">
        <v>2930</v>
      </c>
      <c r="R7130" t="s">
        <v>5917</v>
      </c>
      <c r="S7130" t="s">
        <v>5591</v>
      </c>
      <c r="T7130" t="s">
        <v>470</v>
      </c>
      <c r="U7130" t="s">
        <v>15420</v>
      </c>
    </row>
    <row r="7131" spans="1:21" x14ac:dyDescent="0.25">
      <c r="A7131" t="s">
        <v>15418</v>
      </c>
      <c r="B7131" t="s">
        <v>15437</v>
      </c>
      <c r="C7131">
        <v>3</v>
      </c>
      <c r="D7131" t="s">
        <v>23</v>
      </c>
      <c r="E7131" t="s">
        <v>1559</v>
      </c>
      <c r="F7131" t="s">
        <v>55</v>
      </c>
      <c r="G7131" t="s">
        <v>1422</v>
      </c>
      <c r="H7131">
        <v>42714</v>
      </c>
      <c r="I7131">
        <v>45669</v>
      </c>
      <c r="J7131" t="s">
        <v>5695</v>
      </c>
      <c r="K7131" t="s">
        <v>48</v>
      </c>
      <c r="L7131" t="s">
        <v>29</v>
      </c>
      <c r="M7131" t="s">
        <v>28</v>
      </c>
      <c r="N7131" t="s">
        <v>1768</v>
      </c>
      <c r="O7131" t="s">
        <v>1261</v>
      </c>
      <c r="P7131" t="s">
        <v>359</v>
      </c>
      <c r="Q7131" t="s">
        <v>2930</v>
      </c>
      <c r="R7131" t="s">
        <v>9469</v>
      </c>
      <c r="S7131" t="s">
        <v>3630</v>
      </c>
      <c r="T7131" t="s">
        <v>470</v>
      </c>
      <c r="U7131" t="s">
        <v>15420</v>
      </c>
    </row>
    <row r="7132" spans="1:21" x14ac:dyDescent="0.25">
      <c r="A7132" t="s">
        <v>15418</v>
      </c>
      <c r="B7132" t="s">
        <v>15438</v>
      </c>
      <c r="C7132">
        <v>2</v>
      </c>
      <c r="D7132" t="s">
        <v>23</v>
      </c>
      <c r="E7132" t="s">
        <v>4749</v>
      </c>
      <c r="F7132" t="s">
        <v>25</v>
      </c>
      <c r="G7132" t="s">
        <v>284</v>
      </c>
      <c r="H7132">
        <v>42686</v>
      </c>
      <c r="I7132">
        <v>45669</v>
      </c>
      <c r="J7132" t="s">
        <v>5695</v>
      </c>
      <c r="K7132" t="s">
        <v>28</v>
      </c>
      <c r="L7132" t="s">
        <v>29</v>
      </c>
      <c r="M7132" t="s">
        <v>29</v>
      </c>
      <c r="N7132" t="s">
        <v>966</v>
      </c>
      <c r="O7132" t="s">
        <v>31</v>
      </c>
      <c r="P7132" t="s">
        <v>176</v>
      </c>
      <c r="Q7132" t="s">
        <v>2930</v>
      </c>
      <c r="R7132" t="s">
        <v>5716</v>
      </c>
      <c r="S7132" t="s">
        <v>1754</v>
      </c>
      <c r="T7132" t="s">
        <v>470</v>
      </c>
      <c r="U7132" t="s">
        <v>15420</v>
      </c>
    </row>
    <row r="7133" spans="1:21" x14ac:dyDescent="0.25">
      <c r="A7133" t="s">
        <v>15418</v>
      </c>
      <c r="B7133" t="s">
        <v>15439</v>
      </c>
      <c r="C7133">
        <v>3</v>
      </c>
      <c r="D7133" t="s">
        <v>23</v>
      </c>
      <c r="E7133" t="s">
        <v>552</v>
      </c>
      <c r="F7133" t="s">
        <v>25</v>
      </c>
      <c r="G7133" t="s">
        <v>1422</v>
      </c>
      <c r="H7133">
        <v>42686</v>
      </c>
      <c r="I7133">
        <v>45669</v>
      </c>
      <c r="J7133" t="s">
        <v>5695</v>
      </c>
      <c r="K7133" t="s">
        <v>48</v>
      </c>
      <c r="L7133" t="s">
        <v>28</v>
      </c>
      <c r="M7133" t="s">
        <v>28</v>
      </c>
      <c r="N7133" t="s">
        <v>9570</v>
      </c>
      <c r="O7133" t="s">
        <v>218</v>
      </c>
      <c r="P7133" t="s">
        <v>15440</v>
      </c>
      <c r="Q7133" t="s">
        <v>2930</v>
      </c>
      <c r="R7133" t="s">
        <v>5890</v>
      </c>
      <c r="S7133" t="s">
        <v>8238</v>
      </c>
      <c r="T7133" t="s">
        <v>470</v>
      </c>
      <c r="U7133" t="s">
        <v>15420</v>
      </c>
    </row>
    <row r="7134" spans="1:21" x14ac:dyDescent="0.25">
      <c r="A7134" t="s">
        <v>15418</v>
      </c>
      <c r="B7134" t="s">
        <v>15441</v>
      </c>
      <c r="C7134">
        <v>2</v>
      </c>
      <c r="D7134" t="s">
        <v>90</v>
      </c>
      <c r="E7134" t="s">
        <v>858</v>
      </c>
      <c r="F7134" t="s">
        <v>47</v>
      </c>
      <c r="G7134" t="s">
        <v>1325</v>
      </c>
      <c r="H7134">
        <v>42686</v>
      </c>
      <c r="I7134">
        <v>45669</v>
      </c>
      <c r="J7134" t="s">
        <v>5695</v>
      </c>
      <c r="K7134" t="s">
        <v>28</v>
      </c>
      <c r="L7134" t="s">
        <v>28</v>
      </c>
      <c r="M7134" t="s">
        <v>28</v>
      </c>
      <c r="N7134" t="s">
        <v>15442</v>
      </c>
      <c r="O7134" t="s">
        <v>1970</v>
      </c>
      <c r="P7134" t="s">
        <v>182</v>
      </c>
      <c r="Q7134" t="s">
        <v>2930</v>
      </c>
      <c r="R7134" t="s">
        <v>15443</v>
      </c>
      <c r="S7134" t="s">
        <v>2921</v>
      </c>
      <c r="T7134" t="s">
        <v>470</v>
      </c>
      <c r="U7134" t="s">
        <v>15420</v>
      </c>
    </row>
    <row r="7135" spans="1:21" x14ac:dyDescent="0.25">
      <c r="A7135" t="s">
        <v>15418</v>
      </c>
      <c r="B7135" t="s">
        <v>15444</v>
      </c>
      <c r="C7135">
        <v>3</v>
      </c>
      <c r="D7135" t="s">
        <v>23</v>
      </c>
      <c r="E7135" t="s">
        <v>3150</v>
      </c>
      <c r="F7135" t="s">
        <v>25</v>
      </c>
      <c r="G7135" t="s">
        <v>1295</v>
      </c>
      <c r="H7135">
        <v>42686</v>
      </c>
      <c r="I7135">
        <v>45669</v>
      </c>
      <c r="J7135" t="s">
        <v>5695</v>
      </c>
      <c r="K7135" t="s">
        <v>48</v>
      </c>
      <c r="L7135" t="s">
        <v>29</v>
      </c>
      <c r="M7135" t="s">
        <v>303</v>
      </c>
      <c r="N7135" t="s">
        <v>374</v>
      </c>
      <c r="O7135" t="s">
        <v>31</v>
      </c>
      <c r="P7135" t="s">
        <v>31</v>
      </c>
      <c r="Q7135" t="s">
        <v>2930</v>
      </c>
      <c r="R7135" t="s">
        <v>6111</v>
      </c>
      <c r="S7135" t="s">
        <v>2696</v>
      </c>
      <c r="T7135" t="s">
        <v>470</v>
      </c>
      <c r="U7135" t="s">
        <v>15420</v>
      </c>
    </row>
    <row r="7136" spans="1:21" x14ac:dyDescent="0.25">
      <c r="A7136" t="s">
        <v>15418</v>
      </c>
      <c r="B7136" t="s">
        <v>15445</v>
      </c>
      <c r="C7136">
        <v>3</v>
      </c>
      <c r="D7136" t="s">
        <v>164</v>
      </c>
      <c r="E7136" t="s">
        <v>295</v>
      </c>
      <c r="F7136" t="s">
        <v>25</v>
      </c>
      <c r="G7136" t="s">
        <v>480</v>
      </c>
      <c r="H7136">
        <v>42595</v>
      </c>
      <c r="I7136">
        <v>45669</v>
      </c>
      <c r="J7136" t="s">
        <v>5695</v>
      </c>
      <c r="K7136" t="s">
        <v>48</v>
      </c>
      <c r="L7136" t="s">
        <v>28</v>
      </c>
      <c r="M7136" t="s">
        <v>28</v>
      </c>
      <c r="N7136" t="s">
        <v>39</v>
      </c>
      <c r="O7136" t="s">
        <v>31</v>
      </c>
      <c r="P7136" t="s">
        <v>113</v>
      </c>
      <c r="Q7136" t="s">
        <v>2930</v>
      </c>
      <c r="R7136" t="s">
        <v>15446</v>
      </c>
      <c r="S7136" t="s">
        <v>3578</v>
      </c>
      <c r="T7136" t="s">
        <v>470</v>
      </c>
      <c r="U7136" t="s">
        <v>15420</v>
      </c>
    </row>
    <row r="7137" spans="1:21" x14ac:dyDescent="0.25">
      <c r="A7137" t="s">
        <v>15418</v>
      </c>
      <c r="B7137" t="s">
        <v>15447</v>
      </c>
      <c r="C7137">
        <v>3</v>
      </c>
      <c r="D7137" t="s">
        <v>23</v>
      </c>
      <c r="E7137" t="s">
        <v>2947</v>
      </c>
      <c r="F7137" t="s">
        <v>25</v>
      </c>
      <c r="G7137" t="s">
        <v>1422</v>
      </c>
      <c r="H7137">
        <v>42595</v>
      </c>
      <c r="I7137">
        <v>45669</v>
      </c>
      <c r="J7137" t="s">
        <v>5695</v>
      </c>
      <c r="K7137" t="s">
        <v>48</v>
      </c>
      <c r="L7137" t="s">
        <v>29</v>
      </c>
      <c r="M7137" t="s">
        <v>29</v>
      </c>
      <c r="N7137" t="s">
        <v>1855</v>
      </c>
      <c r="O7137" t="s">
        <v>31</v>
      </c>
      <c r="P7137" t="s">
        <v>31</v>
      </c>
      <c r="Q7137" t="s">
        <v>2930</v>
      </c>
      <c r="R7137" t="s">
        <v>5952</v>
      </c>
      <c r="S7137" t="s">
        <v>2835</v>
      </c>
      <c r="T7137" t="s">
        <v>470</v>
      </c>
      <c r="U7137" t="s">
        <v>15420</v>
      </c>
    </row>
    <row r="7138" spans="1:21" x14ac:dyDescent="0.25">
      <c r="A7138" t="s">
        <v>15418</v>
      </c>
      <c r="B7138" t="s">
        <v>15448</v>
      </c>
      <c r="C7138">
        <v>4</v>
      </c>
      <c r="D7138" t="s">
        <v>23</v>
      </c>
      <c r="E7138" t="s">
        <v>7479</v>
      </c>
      <c r="F7138" t="s">
        <v>25</v>
      </c>
      <c r="G7138" t="s">
        <v>1295</v>
      </c>
      <c r="H7138">
        <v>42658</v>
      </c>
      <c r="I7138">
        <v>45669</v>
      </c>
      <c r="J7138" t="s">
        <v>5695</v>
      </c>
      <c r="K7138" t="s">
        <v>76</v>
      </c>
      <c r="L7138" t="s">
        <v>28</v>
      </c>
      <c r="M7138" t="s">
        <v>28</v>
      </c>
      <c r="N7138" t="s">
        <v>3445</v>
      </c>
      <c r="O7138" t="s">
        <v>501</v>
      </c>
      <c r="P7138" t="s">
        <v>207</v>
      </c>
      <c r="Q7138" t="s">
        <v>2930</v>
      </c>
      <c r="R7138" t="s">
        <v>15449</v>
      </c>
      <c r="S7138" t="s">
        <v>3370</v>
      </c>
      <c r="T7138" t="s">
        <v>470</v>
      </c>
      <c r="U7138" t="s">
        <v>15420</v>
      </c>
    </row>
    <row r="7139" spans="1:21" x14ac:dyDescent="0.25">
      <c r="A7139" t="s">
        <v>15418</v>
      </c>
      <c r="B7139" t="s">
        <v>15450</v>
      </c>
      <c r="C7139">
        <v>1</v>
      </c>
      <c r="D7139" t="s">
        <v>90</v>
      </c>
      <c r="E7139" t="s">
        <v>5740</v>
      </c>
      <c r="F7139" t="s">
        <v>25</v>
      </c>
      <c r="G7139" t="s">
        <v>702</v>
      </c>
      <c r="H7139">
        <v>42658</v>
      </c>
      <c r="I7139">
        <v>45669</v>
      </c>
      <c r="J7139" t="s">
        <v>5695</v>
      </c>
      <c r="K7139" t="s">
        <v>29</v>
      </c>
      <c r="L7139" t="s">
        <v>29</v>
      </c>
      <c r="M7139" t="s">
        <v>29</v>
      </c>
      <c r="N7139" t="s">
        <v>39</v>
      </c>
      <c r="O7139" t="s">
        <v>31</v>
      </c>
      <c r="P7139" t="s">
        <v>31</v>
      </c>
      <c r="Q7139" t="s">
        <v>2930</v>
      </c>
      <c r="R7139" t="s">
        <v>4040</v>
      </c>
      <c r="S7139" t="s">
        <v>2389</v>
      </c>
      <c r="T7139" t="s">
        <v>470</v>
      </c>
      <c r="U7139" t="s">
        <v>15420</v>
      </c>
    </row>
    <row r="7140" spans="1:21" x14ac:dyDescent="0.25">
      <c r="A7140" t="s">
        <v>15418</v>
      </c>
      <c r="B7140" t="s">
        <v>15451</v>
      </c>
      <c r="C7140">
        <v>2</v>
      </c>
      <c r="D7140" t="s">
        <v>23</v>
      </c>
      <c r="E7140" t="s">
        <v>14235</v>
      </c>
      <c r="F7140" t="s">
        <v>25</v>
      </c>
      <c r="G7140" t="s">
        <v>465</v>
      </c>
      <c r="H7140">
        <v>42658</v>
      </c>
      <c r="I7140">
        <v>45669</v>
      </c>
      <c r="J7140" t="s">
        <v>5695</v>
      </c>
      <c r="K7140" t="s">
        <v>28</v>
      </c>
      <c r="L7140" t="s">
        <v>29</v>
      </c>
      <c r="M7140" t="s">
        <v>28</v>
      </c>
      <c r="N7140" t="s">
        <v>3384</v>
      </c>
      <c r="O7140" t="s">
        <v>31</v>
      </c>
      <c r="P7140" t="s">
        <v>31</v>
      </c>
      <c r="Q7140" t="s">
        <v>2930</v>
      </c>
      <c r="R7140" t="s">
        <v>5917</v>
      </c>
      <c r="S7140" t="s">
        <v>14480</v>
      </c>
      <c r="T7140" t="s">
        <v>470</v>
      </c>
      <c r="U7140" t="s">
        <v>15420</v>
      </c>
    </row>
    <row r="7141" spans="1:21" x14ac:dyDescent="0.25">
      <c r="A7141" t="s">
        <v>15418</v>
      </c>
      <c r="B7141" t="s">
        <v>15452</v>
      </c>
      <c r="C7141">
        <v>1</v>
      </c>
      <c r="D7141" t="s">
        <v>90</v>
      </c>
      <c r="E7141" t="s">
        <v>14613</v>
      </c>
      <c r="F7141" t="s">
        <v>25</v>
      </c>
      <c r="G7141" t="s">
        <v>474</v>
      </c>
      <c r="H7141">
        <v>42812</v>
      </c>
      <c r="I7141">
        <v>45669</v>
      </c>
      <c r="J7141" t="s">
        <v>5695</v>
      </c>
      <c r="K7141" t="s">
        <v>29</v>
      </c>
      <c r="L7141" t="s">
        <v>29</v>
      </c>
      <c r="M7141" t="s">
        <v>29</v>
      </c>
      <c r="N7141" t="s">
        <v>39</v>
      </c>
      <c r="O7141" t="s">
        <v>31</v>
      </c>
      <c r="P7141" t="s">
        <v>31</v>
      </c>
      <c r="Q7141" t="s">
        <v>2930</v>
      </c>
      <c r="R7141" t="s">
        <v>6047</v>
      </c>
      <c r="S7141" t="s">
        <v>10327</v>
      </c>
      <c r="T7141" t="s">
        <v>470</v>
      </c>
      <c r="U7141" t="s">
        <v>15420</v>
      </c>
    </row>
    <row r="7142" spans="1:21" x14ac:dyDescent="0.25">
      <c r="A7142" t="s">
        <v>15418</v>
      </c>
      <c r="B7142" t="s">
        <v>15453</v>
      </c>
      <c r="C7142">
        <v>2</v>
      </c>
      <c r="D7142" t="s">
        <v>23</v>
      </c>
      <c r="E7142" t="s">
        <v>422</v>
      </c>
      <c r="F7142" t="s">
        <v>25</v>
      </c>
      <c r="G7142" t="s">
        <v>465</v>
      </c>
      <c r="H7142">
        <v>42812</v>
      </c>
      <c r="I7142">
        <v>45669</v>
      </c>
      <c r="J7142" t="s">
        <v>5695</v>
      </c>
      <c r="K7142" t="s">
        <v>28</v>
      </c>
      <c r="L7142" t="s">
        <v>29</v>
      </c>
      <c r="M7142" t="s">
        <v>29</v>
      </c>
      <c r="N7142" t="s">
        <v>39</v>
      </c>
      <c r="O7142" t="s">
        <v>31</v>
      </c>
      <c r="P7142" t="s">
        <v>31</v>
      </c>
      <c r="Q7142" t="s">
        <v>2930</v>
      </c>
      <c r="R7142" t="s">
        <v>5758</v>
      </c>
      <c r="S7142" t="s">
        <v>5432</v>
      </c>
      <c r="T7142" t="s">
        <v>470</v>
      </c>
      <c r="U7142" t="s">
        <v>15420</v>
      </c>
    </row>
    <row r="7143" spans="1:21" x14ac:dyDescent="0.25">
      <c r="A7143" t="s">
        <v>15418</v>
      </c>
      <c r="B7143" t="s">
        <v>15454</v>
      </c>
      <c r="C7143">
        <v>1</v>
      </c>
      <c r="D7143" t="s">
        <v>90</v>
      </c>
      <c r="E7143" t="s">
        <v>15455</v>
      </c>
      <c r="F7143" t="s">
        <v>25</v>
      </c>
      <c r="G7143" t="s">
        <v>1309</v>
      </c>
      <c r="H7143">
        <v>42539</v>
      </c>
      <c r="I7143">
        <v>45669</v>
      </c>
      <c r="J7143" t="s">
        <v>5695</v>
      </c>
      <c r="K7143" t="s">
        <v>29</v>
      </c>
      <c r="L7143" t="s">
        <v>29</v>
      </c>
      <c r="M7143" t="s">
        <v>29</v>
      </c>
      <c r="N7143" t="s">
        <v>39</v>
      </c>
      <c r="O7143" t="s">
        <v>4927</v>
      </c>
      <c r="P7143" t="s">
        <v>1296</v>
      </c>
      <c r="Q7143" t="s">
        <v>2930</v>
      </c>
      <c r="R7143" t="s">
        <v>15456</v>
      </c>
      <c r="S7143" t="s">
        <v>3399</v>
      </c>
      <c r="T7143" t="s">
        <v>470</v>
      </c>
      <c r="U7143" t="s">
        <v>15420</v>
      </c>
    </row>
    <row r="7144" spans="1:21" x14ac:dyDescent="0.25">
      <c r="A7144" t="s">
        <v>15418</v>
      </c>
      <c r="B7144" t="s">
        <v>15457</v>
      </c>
      <c r="C7144">
        <v>3</v>
      </c>
      <c r="D7144" t="s">
        <v>23</v>
      </c>
      <c r="E7144" t="s">
        <v>1939</v>
      </c>
      <c r="F7144" t="s">
        <v>25</v>
      </c>
      <c r="G7144" t="s">
        <v>1309</v>
      </c>
      <c r="H7144">
        <v>42693</v>
      </c>
      <c r="I7144">
        <v>45669</v>
      </c>
      <c r="J7144" t="s">
        <v>5695</v>
      </c>
      <c r="K7144" t="s">
        <v>48</v>
      </c>
      <c r="L7144" t="s">
        <v>28</v>
      </c>
      <c r="M7144" t="s">
        <v>28</v>
      </c>
      <c r="N7144" t="s">
        <v>3015</v>
      </c>
      <c r="O7144" t="s">
        <v>31</v>
      </c>
      <c r="P7144" t="s">
        <v>31</v>
      </c>
      <c r="Q7144" t="s">
        <v>2930</v>
      </c>
      <c r="R7144" t="s">
        <v>5822</v>
      </c>
      <c r="S7144" t="s">
        <v>3446</v>
      </c>
      <c r="T7144" t="s">
        <v>470</v>
      </c>
      <c r="U7144" t="s">
        <v>15420</v>
      </c>
    </row>
    <row r="7145" spans="1:21" x14ac:dyDescent="0.25">
      <c r="A7145" t="s">
        <v>15418</v>
      </c>
      <c r="B7145" t="s">
        <v>15458</v>
      </c>
      <c r="C7145">
        <v>3</v>
      </c>
      <c r="D7145" t="s">
        <v>164</v>
      </c>
      <c r="E7145" t="s">
        <v>2701</v>
      </c>
      <c r="F7145" t="s">
        <v>47</v>
      </c>
      <c r="G7145" t="s">
        <v>480</v>
      </c>
      <c r="H7145">
        <v>42512</v>
      </c>
      <c r="I7145">
        <v>45669</v>
      </c>
      <c r="J7145" t="s">
        <v>5695</v>
      </c>
      <c r="K7145" t="s">
        <v>48</v>
      </c>
      <c r="L7145" t="s">
        <v>28</v>
      </c>
      <c r="M7145" t="s">
        <v>28</v>
      </c>
      <c r="N7145" t="s">
        <v>39</v>
      </c>
      <c r="O7145" t="s">
        <v>31</v>
      </c>
      <c r="P7145" t="s">
        <v>182</v>
      </c>
      <c r="Q7145" t="s">
        <v>2930</v>
      </c>
      <c r="R7145" t="s">
        <v>15459</v>
      </c>
      <c r="S7145" t="s">
        <v>2439</v>
      </c>
      <c r="T7145" t="s">
        <v>470</v>
      </c>
      <c r="U7145" t="s">
        <v>15420</v>
      </c>
    </row>
    <row r="7146" spans="1:21" x14ac:dyDescent="0.25">
      <c r="A7146" t="s">
        <v>15418</v>
      </c>
      <c r="B7146" t="s">
        <v>15460</v>
      </c>
      <c r="C7146">
        <v>5</v>
      </c>
      <c r="D7146" t="s">
        <v>23</v>
      </c>
      <c r="E7146" t="s">
        <v>548</v>
      </c>
      <c r="F7146" t="s">
        <v>55</v>
      </c>
      <c r="G7146" t="s">
        <v>480</v>
      </c>
      <c r="H7146">
        <v>42604</v>
      </c>
      <c r="I7146">
        <v>45669</v>
      </c>
      <c r="J7146" t="s">
        <v>5695</v>
      </c>
      <c r="K7146" t="s">
        <v>380</v>
      </c>
      <c r="L7146" t="s">
        <v>28</v>
      </c>
      <c r="M7146" t="s">
        <v>28</v>
      </c>
      <c r="N7146" t="s">
        <v>1536</v>
      </c>
      <c r="O7146" t="s">
        <v>5812</v>
      </c>
      <c r="P7146" t="s">
        <v>359</v>
      </c>
      <c r="Q7146" t="s">
        <v>2930</v>
      </c>
      <c r="R7146" t="s">
        <v>4537</v>
      </c>
      <c r="S7146" t="s">
        <v>3443</v>
      </c>
      <c r="T7146" t="s">
        <v>470</v>
      </c>
      <c r="U7146" t="s">
        <v>15420</v>
      </c>
    </row>
    <row r="7147" spans="1:21" x14ac:dyDescent="0.25">
      <c r="A7147" t="s">
        <v>15418</v>
      </c>
      <c r="B7147" t="s">
        <v>15461</v>
      </c>
      <c r="C7147">
        <v>3</v>
      </c>
      <c r="D7147" t="s">
        <v>90</v>
      </c>
      <c r="E7147" t="s">
        <v>3507</v>
      </c>
      <c r="F7147" t="s">
        <v>47</v>
      </c>
      <c r="G7147" t="s">
        <v>3522</v>
      </c>
      <c r="H7147">
        <v>42604</v>
      </c>
      <c r="I7147">
        <v>45669</v>
      </c>
      <c r="J7147" t="s">
        <v>5695</v>
      </c>
      <c r="K7147" t="s">
        <v>48</v>
      </c>
      <c r="L7147" t="s">
        <v>29</v>
      </c>
      <c r="M7147" t="s">
        <v>29</v>
      </c>
      <c r="N7147" t="s">
        <v>71</v>
      </c>
      <c r="O7147" t="s">
        <v>1564</v>
      </c>
      <c r="P7147" t="s">
        <v>327</v>
      </c>
      <c r="Q7147" t="s">
        <v>2930</v>
      </c>
      <c r="R7147" t="s">
        <v>4011</v>
      </c>
      <c r="S7147" t="s">
        <v>3685</v>
      </c>
      <c r="T7147" t="s">
        <v>470</v>
      </c>
      <c r="U7147" t="s">
        <v>15420</v>
      </c>
    </row>
    <row r="7148" spans="1:21" x14ac:dyDescent="0.25">
      <c r="A7148" t="s">
        <v>15418</v>
      </c>
      <c r="B7148" t="s">
        <v>15462</v>
      </c>
      <c r="C7148">
        <v>2</v>
      </c>
      <c r="D7148" t="s">
        <v>164</v>
      </c>
      <c r="E7148" t="s">
        <v>290</v>
      </c>
      <c r="F7148" t="s">
        <v>25</v>
      </c>
      <c r="G7148" t="s">
        <v>465</v>
      </c>
      <c r="H7148">
        <v>42483</v>
      </c>
      <c r="I7148">
        <v>45669</v>
      </c>
      <c r="J7148" t="s">
        <v>5695</v>
      </c>
      <c r="K7148" t="s">
        <v>28</v>
      </c>
      <c r="L7148" t="s">
        <v>28</v>
      </c>
      <c r="M7148" t="s">
        <v>28</v>
      </c>
      <c r="N7148" t="s">
        <v>8182</v>
      </c>
      <c r="O7148" t="s">
        <v>31</v>
      </c>
      <c r="P7148" t="s">
        <v>727</v>
      </c>
      <c r="Q7148" t="s">
        <v>2930</v>
      </c>
      <c r="R7148" t="s">
        <v>15446</v>
      </c>
      <c r="S7148" t="s">
        <v>3578</v>
      </c>
      <c r="T7148" t="s">
        <v>470</v>
      </c>
      <c r="U7148" t="s">
        <v>15420</v>
      </c>
    </row>
    <row r="7149" spans="1:21" x14ac:dyDescent="0.25">
      <c r="A7149" t="s">
        <v>15418</v>
      </c>
      <c r="B7149" t="s">
        <v>15463</v>
      </c>
      <c r="C7149">
        <v>2</v>
      </c>
      <c r="D7149" t="s">
        <v>23</v>
      </c>
      <c r="E7149" t="s">
        <v>15464</v>
      </c>
      <c r="F7149" t="s">
        <v>25</v>
      </c>
      <c r="G7149" t="s">
        <v>465</v>
      </c>
      <c r="H7149">
        <v>42637</v>
      </c>
      <c r="I7149">
        <v>45669</v>
      </c>
      <c r="J7149" t="s">
        <v>5695</v>
      </c>
      <c r="K7149" t="s">
        <v>28</v>
      </c>
      <c r="L7149" t="s">
        <v>28</v>
      </c>
      <c r="M7149" t="s">
        <v>29</v>
      </c>
      <c r="N7149" t="s">
        <v>417</v>
      </c>
      <c r="O7149" t="s">
        <v>782</v>
      </c>
      <c r="P7149" t="s">
        <v>697</v>
      </c>
      <c r="Q7149" t="s">
        <v>2930</v>
      </c>
      <c r="R7149" t="s">
        <v>15465</v>
      </c>
      <c r="S7149" t="s">
        <v>15466</v>
      </c>
      <c r="T7149" t="s">
        <v>470</v>
      </c>
      <c r="U7149" t="s">
        <v>15420</v>
      </c>
    </row>
    <row r="7150" spans="1:21" x14ac:dyDescent="0.25">
      <c r="A7150" t="s">
        <v>15418</v>
      </c>
      <c r="B7150" t="s">
        <v>15467</v>
      </c>
      <c r="C7150">
        <v>2</v>
      </c>
      <c r="D7150" t="s">
        <v>90</v>
      </c>
      <c r="E7150" t="s">
        <v>174</v>
      </c>
      <c r="F7150" t="s">
        <v>61</v>
      </c>
      <c r="G7150" t="s">
        <v>166</v>
      </c>
      <c r="H7150">
        <v>42637</v>
      </c>
      <c r="I7150">
        <v>45669</v>
      </c>
      <c r="J7150" t="s">
        <v>5695</v>
      </c>
      <c r="K7150" t="s">
        <v>28</v>
      </c>
      <c r="L7150" t="s">
        <v>28</v>
      </c>
      <c r="M7150" t="s">
        <v>29</v>
      </c>
      <c r="N7150" t="s">
        <v>15442</v>
      </c>
      <c r="O7150" t="s">
        <v>905</v>
      </c>
      <c r="P7150" t="s">
        <v>182</v>
      </c>
      <c r="Q7150" t="s">
        <v>2930</v>
      </c>
      <c r="R7150" t="s">
        <v>15443</v>
      </c>
      <c r="S7150" t="s">
        <v>2921</v>
      </c>
      <c r="T7150" t="s">
        <v>470</v>
      </c>
      <c r="U7150" t="s">
        <v>15420</v>
      </c>
    </row>
    <row r="7151" spans="1:21" x14ac:dyDescent="0.25">
      <c r="A7151" t="s">
        <v>15418</v>
      </c>
      <c r="B7151" t="s">
        <v>15468</v>
      </c>
      <c r="C7151">
        <v>4</v>
      </c>
      <c r="D7151" t="s">
        <v>23</v>
      </c>
      <c r="E7151" t="s">
        <v>1732</v>
      </c>
      <c r="F7151" t="s">
        <v>25</v>
      </c>
      <c r="G7151" t="s">
        <v>1422</v>
      </c>
      <c r="H7151">
        <v>42637</v>
      </c>
      <c r="I7151">
        <v>45669</v>
      </c>
      <c r="J7151" t="s">
        <v>5695</v>
      </c>
      <c r="K7151" t="s">
        <v>48</v>
      </c>
      <c r="L7151" t="s">
        <v>28</v>
      </c>
      <c r="M7151" t="s">
        <v>29</v>
      </c>
      <c r="N7151" t="s">
        <v>3095</v>
      </c>
      <c r="O7151" t="s">
        <v>31</v>
      </c>
      <c r="P7151" t="s">
        <v>31</v>
      </c>
      <c r="Q7151" t="s">
        <v>2930</v>
      </c>
      <c r="R7151" t="s">
        <v>7005</v>
      </c>
      <c r="S7151" t="s">
        <v>2578</v>
      </c>
      <c r="T7151" t="s">
        <v>470</v>
      </c>
      <c r="U7151" t="s">
        <v>15420</v>
      </c>
    </row>
    <row r="7152" spans="1:21" x14ac:dyDescent="0.25">
      <c r="A7152" t="s">
        <v>15418</v>
      </c>
      <c r="B7152" t="s">
        <v>15469</v>
      </c>
      <c r="C7152">
        <v>4</v>
      </c>
      <c r="D7152" t="s">
        <v>23</v>
      </c>
      <c r="E7152" t="s">
        <v>2396</v>
      </c>
      <c r="F7152" t="s">
        <v>61</v>
      </c>
      <c r="G7152" t="s">
        <v>465</v>
      </c>
      <c r="H7152">
        <v>42791</v>
      </c>
      <c r="I7152">
        <v>45669</v>
      </c>
      <c r="J7152" t="s">
        <v>5695</v>
      </c>
      <c r="K7152" t="s">
        <v>76</v>
      </c>
      <c r="L7152" t="s">
        <v>28</v>
      </c>
      <c r="M7152" t="s">
        <v>28</v>
      </c>
      <c r="N7152" t="s">
        <v>1129</v>
      </c>
      <c r="O7152" t="s">
        <v>1756</v>
      </c>
      <c r="P7152" t="s">
        <v>806</v>
      </c>
      <c r="Q7152" t="s">
        <v>2930</v>
      </c>
      <c r="R7152" t="s">
        <v>3487</v>
      </c>
      <c r="S7152" t="s">
        <v>15470</v>
      </c>
      <c r="T7152" t="s">
        <v>470</v>
      </c>
      <c r="U7152" t="s">
        <v>15420</v>
      </c>
    </row>
    <row r="7153" spans="1:21" x14ac:dyDescent="0.25">
      <c r="A7153" t="s">
        <v>15418</v>
      </c>
      <c r="B7153" t="s">
        <v>15471</v>
      </c>
      <c r="C7153">
        <v>2</v>
      </c>
      <c r="D7153" t="s">
        <v>23</v>
      </c>
      <c r="E7153" t="s">
        <v>4502</v>
      </c>
      <c r="F7153" t="s">
        <v>25</v>
      </c>
      <c r="G7153" t="s">
        <v>1309</v>
      </c>
      <c r="H7153">
        <v>42791</v>
      </c>
      <c r="I7153">
        <v>45669</v>
      </c>
      <c r="J7153" t="s">
        <v>5695</v>
      </c>
      <c r="K7153" t="s">
        <v>28</v>
      </c>
      <c r="L7153" t="s">
        <v>29</v>
      </c>
      <c r="M7153" t="s">
        <v>28</v>
      </c>
      <c r="N7153" t="s">
        <v>39</v>
      </c>
      <c r="O7153" t="s">
        <v>31</v>
      </c>
      <c r="P7153" t="s">
        <v>4143</v>
      </c>
      <c r="Q7153" t="s">
        <v>2930</v>
      </c>
      <c r="R7153" t="s">
        <v>15472</v>
      </c>
      <c r="S7153" t="s">
        <v>3386</v>
      </c>
      <c r="T7153" t="s">
        <v>470</v>
      </c>
      <c r="U7153" t="s">
        <v>15420</v>
      </c>
    </row>
    <row r="7154" spans="1:21" x14ac:dyDescent="0.25">
      <c r="A7154" t="s">
        <v>15418</v>
      </c>
      <c r="B7154" t="s">
        <v>15473</v>
      </c>
      <c r="C7154">
        <v>2</v>
      </c>
      <c r="D7154" t="s">
        <v>90</v>
      </c>
      <c r="E7154" t="s">
        <v>265</v>
      </c>
      <c r="F7154" t="s">
        <v>25</v>
      </c>
      <c r="G7154" t="s">
        <v>3661</v>
      </c>
      <c r="H7154">
        <v>42577</v>
      </c>
      <c r="I7154">
        <v>45669</v>
      </c>
      <c r="J7154" t="s">
        <v>5695</v>
      </c>
      <c r="K7154" t="s">
        <v>76</v>
      </c>
      <c r="L7154" t="s">
        <v>29</v>
      </c>
      <c r="M7154" t="s">
        <v>29</v>
      </c>
      <c r="N7154" t="s">
        <v>418</v>
      </c>
      <c r="O7154" t="s">
        <v>1441</v>
      </c>
      <c r="P7154" t="s">
        <v>359</v>
      </c>
      <c r="Q7154" t="s">
        <v>2930</v>
      </c>
      <c r="R7154" t="s">
        <v>5871</v>
      </c>
      <c r="S7154" t="s">
        <v>2837</v>
      </c>
      <c r="T7154" t="s">
        <v>470</v>
      </c>
      <c r="U7154" t="s">
        <v>15420</v>
      </c>
    </row>
    <row r="7155" spans="1:21" x14ac:dyDescent="0.25">
      <c r="A7155" t="s">
        <v>15418</v>
      </c>
      <c r="B7155" t="s">
        <v>15474</v>
      </c>
      <c r="C7155">
        <v>3</v>
      </c>
      <c r="D7155" t="s">
        <v>23</v>
      </c>
      <c r="E7155" t="s">
        <v>11185</v>
      </c>
      <c r="F7155" t="s">
        <v>25</v>
      </c>
      <c r="G7155" t="s">
        <v>1422</v>
      </c>
      <c r="H7155">
        <v>42577</v>
      </c>
      <c r="I7155">
        <v>45669</v>
      </c>
      <c r="J7155" t="s">
        <v>5695</v>
      </c>
      <c r="K7155" t="s">
        <v>48</v>
      </c>
      <c r="L7155" t="s">
        <v>29</v>
      </c>
      <c r="M7155" t="s">
        <v>29</v>
      </c>
      <c r="N7155" t="s">
        <v>998</v>
      </c>
      <c r="O7155" t="s">
        <v>31</v>
      </c>
      <c r="P7155" t="s">
        <v>31</v>
      </c>
      <c r="Q7155" t="s">
        <v>2930</v>
      </c>
      <c r="R7155" t="s">
        <v>4116</v>
      </c>
      <c r="S7155" t="s">
        <v>6986</v>
      </c>
      <c r="T7155" t="s">
        <v>470</v>
      </c>
      <c r="U7155" t="s">
        <v>15420</v>
      </c>
    </row>
    <row r="7156" spans="1:21" x14ac:dyDescent="0.25">
      <c r="A7156" t="s">
        <v>15418</v>
      </c>
      <c r="B7156" t="s">
        <v>15475</v>
      </c>
      <c r="C7156">
        <v>3</v>
      </c>
      <c r="D7156" t="s">
        <v>23</v>
      </c>
      <c r="E7156" t="s">
        <v>180</v>
      </c>
      <c r="F7156" t="s">
        <v>61</v>
      </c>
      <c r="G7156" t="s">
        <v>465</v>
      </c>
      <c r="H7156">
        <v>42548</v>
      </c>
      <c r="I7156">
        <v>45669</v>
      </c>
      <c r="J7156" t="s">
        <v>5695</v>
      </c>
      <c r="K7156" t="s">
        <v>48</v>
      </c>
      <c r="L7156" t="s">
        <v>28</v>
      </c>
      <c r="M7156" t="s">
        <v>28</v>
      </c>
      <c r="N7156" t="s">
        <v>788</v>
      </c>
      <c r="O7156" t="s">
        <v>1034</v>
      </c>
      <c r="P7156" t="s">
        <v>219</v>
      </c>
      <c r="Q7156" t="s">
        <v>2930</v>
      </c>
      <c r="R7156" t="s">
        <v>15476</v>
      </c>
      <c r="S7156" t="s">
        <v>2389</v>
      </c>
      <c r="T7156" t="s">
        <v>470</v>
      </c>
      <c r="U7156" t="s">
        <v>15420</v>
      </c>
    </row>
    <row r="7157" spans="1:21" x14ac:dyDescent="0.25">
      <c r="A7157" t="s">
        <v>15418</v>
      </c>
      <c r="B7157" t="s">
        <v>15477</v>
      </c>
      <c r="C7157">
        <v>1</v>
      </c>
      <c r="D7157" t="s">
        <v>90</v>
      </c>
      <c r="E7157" t="s">
        <v>8006</v>
      </c>
      <c r="F7157" t="s">
        <v>25</v>
      </c>
      <c r="G7157" t="s">
        <v>1422</v>
      </c>
      <c r="H7157">
        <v>42548</v>
      </c>
      <c r="I7157">
        <v>45669</v>
      </c>
      <c r="J7157" t="s">
        <v>5695</v>
      </c>
      <c r="K7157" t="s">
        <v>29</v>
      </c>
      <c r="L7157" t="s">
        <v>29</v>
      </c>
      <c r="M7157" t="s">
        <v>29</v>
      </c>
      <c r="N7157" t="s">
        <v>39</v>
      </c>
      <c r="O7157" t="s">
        <v>6046</v>
      </c>
      <c r="P7157" t="s">
        <v>31</v>
      </c>
      <c r="Q7157" t="s">
        <v>2930</v>
      </c>
      <c r="R7157" t="s">
        <v>15478</v>
      </c>
      <c r="S7157" t="s">
        <v>2367</v>
      </c>
      <c r="T7157" t="s">
        <v>470</v>
      </c>
      <c r="U7157" t="s">
        <v>15420</v>
      </c>
    </row>
    <row r="7158" spans="1:21" x14ac:dyDescent="0.25">
      <c r="A7158" t="s">
        <v>15418</v>
      </c>
      <c r="B7158" t="s">
        <v>15479</v>
      </c>
      <c r="C7158">
        <v>4</v>
      </c>
      <c r="D7158" t="s">
        <v>164</v>
      </c>
      <c r="E7158" t="s">
        <v>132</v>
      </c>
      <c r="F7158" t="s">
        <v>55</v>
      </c>
      <c r="G7158" t="s">
        <v>480</v>
      </c>
      <c r="H7158">
        <v>42701</v>
      </c>
      <c r="I7158">
        <v>45669</v>
      </c>
      <c r="J7158" t="s">
        <v>5695</v>
      </c>
      <c r="K7158" t="s">
        <v>76</v>
      </c>
      <c r="L7158" t="s">
        <v>48</v>
      </c>
      <c r="M7158" t="s">
        <v>28</v>
      </c>
      <c r="N7158" t="s">
        <v>3267</v>
      </c>
      <c r="O7158" t="s">
        <v>31</v>
      </c>
      <c r="P7158" t="s">
        <v>31</v>
      </c>
      <c r="Q7158" t="s">
        <v>2930</v>
      </c>
      <c r="R7158" t="s">
        <v>6050</v>
      </c>
      <c r="S7158" t="s">
        <v>15480</v>
      </c>
      <c r="T7158" t="s">
        <v>470</v>
      </c>
      <c r="U7158" t="s">
        <v>15420</v>
      </c>
    </row>
    <row r="7159" spans="1:21" x14ac:dyDescent="0.25">
      <c r="A7159" t="s">
        <v>15418</v>
      </c>
      <c r="B7159" t="s">
        <v>15481</v>
      </c>
      <c r="C7159">
        <v>3</v>
      </c>
      <c r="D7159" t="s">
        <v>23</v>
      </c>
      <c r="E7159" t="s">
        <v>170</v>
      </c>
      <c r="F7159" t="s">
        <v>25</v>
      </c>
      <c r="G7159" t="s">
        <v>1309</v>
      </c>
      <c r="H7159">
        <v>42701</v>
      </c>
      <c r="I7159">
        <v>45669</v>
      </c>
      <c r="J7159" t="s">
        <v>5695</v>
      </c>
      <c r="K7159" t="s">
        <v>48</v>
      </c>
      <c r="L7159" t="s">
        <v>28</v>
      </c>
      <c r="M7159" t="s">
        <v>28</v>
      </c>
      <c r="N7159" t="s">
        <v>5009</v>
      </c>
      <c r="O7159" t="s">
        <v>141</v>
      </c>
      <c r="P7159" t="s">
        <v>359</v>
      </c>
      <c r="Q7159" t="s">
        <v>2930</v>
      </c>
      <c r="R7159" t="s">
        <v>5846</v>
      </c>
      <c r="S7159" t="s">
        <v>1778</v>
      </c>
      <c r="T7159" t="s">
        <v>470</v>
      </c>
      <c r="U7159" t="s">
        <v>15420</v>
      </c>
    </row>
    <row r="7160" spans="1:21" x14ac:dyDescent="0.25">
      <c r="A7160" t="s">
        <v>15418</v>
      </c>
      <c r="B7160" t="s">
        <v>15482</v>
      </c>
      <c r="C7160">
        <v>3</v>
      </c>
      <c r="D7160" t="s">
        <v>23</v>
      </c>
      <c r="E7160" t="s">
        <v>3294</v>
      </c>
      <c r="F7160" t="s">
        <v>25</v>
      </c>
      <c r="G7160" t="s">
        <v>474</v>
      </c>
      <c r="H7160">
        <v>42518</v>
      </c>
      <c r="I7160">
        <v>45669</v>
      </c>
      <c r="J7160" t="s">
        <v>5695</v>
      </c>
      <c r="K7160" t="s">
        <v>48</v>
      </c>
      <c r="L7160" t="s">
        <v>29</v>
      </c>
      <c r="M7160" t="s">
        <v>28</v>
      </c>
      <c r="N7160" t="s">
        <v>6369</v>
      </c>
      <c r="O7160" t="s">
        <v>31</v>
      </c>
      <c r="P7160" t="s">
        <v>31</v>
      </c>
      <c r="Q7160" t="s">
        <v>2930</v>
      </c>
      <c r="R7160" t="s">
        <v>4077</v>
      </c>
      <c r="S7160" t="s">
        <v>15313</v>
      </c>
      <c r="T7160" t="s">
        <v>470</v>
      </c>
      <c r="U7160" t="s">
        <v>15420</v>
      </c>
    </row>
    <row r="7161" spans="1:21" x14ac:dyDescent="0.25">
      <c r="A7161" t="s">
        <v>15418</v>
      </c>
      <c r="B7161" t="s">
        <v>15483</v>
      </c>
      <c r="C7161">
        <v>4</v>
      </c>
      <c r="D7161" t="s">
        <v>23</v>
      </c>
      <c r="E7161" t="s">
        <v>515</v>
      </c>
      <c r="F7161" t="s">
        <v>55</v>
      </c>
      <c r="G7161" t="s">
        <v>1295</v>
      </c>
      <c r="H7161">
        <v>42518</v>
      </c>
      <c r="I7161">
        <v>45669</v>
      </c>
      <c r="J7161" t="s">
        <v>5695</v>
      </c>
      <c r="K7161" t="s">
        <v>76</v>
      </c>
      <c r="L7161" t="s">
        <v>28</v>
      </c>
      <c r="M7161" t="s">
        <v>28</v>
      </c>
      <c r="N7161" t="s">
        <v>15484</v>
      </c>
      <c r="O7161" t="s">
        <v>3523</v>
      </c>
      <c r="P7161" t="s">
        <v>365</v>
      </c>
      <c r="Q7161" t="s">
        <v>2930</v>
      </c>
      <c r="R7161" t="s">
        <v>4120</v>
      </c>
      <c r="S7161" t="s">
        <v>12955</v>
      </c>
      <c r="T7161" t="s">
        <v>470</v>
      </c>
      <c r="U7161" t="s">
        <v>15420</v>
      </c>
    </row>
    <row r="7162" spans="1:21" x14ac:dyDescent="0.25">
      <c r="A7162" t="s">
        <v>15418</v>
      </c>
      <c r="B7162" t="s">
        <v>15485</v>
      </c>
      <c r="C7162">
        <v>2</v>
      </c>
      <c r="D7162" t="s">
        <v>90</v>
      </c>
      <c r="E7162" t="s">
        <v>4749</v>
      </c>
      <c r="F7162" t="s">
        <v>55</v>
      </c>
      <c r="G7162" t="s">
        <v>1422</v>
      </c>
      <c r="H7162">
        <v>42610</v>
      </c>
      <c r="I7162">
        <v>45669</v>
      </c>
      <c r="J7162" t="s">
        <v>5695</v>
      </c>
      <c r="K7162" t="s">
        <v>28</v>
      </c>
      <c r="L7162" t="s">
        <v>29</v>
      </c>
      <c r="M7162" t="s">
        <v>29</v>
      </c>
      <c r="N7162" t="s">
        <v>39</v>
      </c>
      <c r="O7162" t="s">
        <v>31</v>
      </c>
      <c r="P7162" t="s">
        <v>176</v>
      </c>
      <c r="Q7162" t="s">
        <v>2930</v>
      </c>
      <c r="R7162" t="s">
        <v>15486</v>
      </c>
      <c r="S7162" t="s">
        <v>15487</v>
      </c>
      <c r="T7162" t="s">
        <v>470</v>
      </c>
      <c r="U7162" t="s">
        <v>15420</v>
      </c>
    </row>
    <row r="7163" spans="1:21" x14ac:dyDescent="0.25">
      <c r="A7163" t="s">
        <v>15418</v>
      </c>
      <c r="B7163" t="s">
        <v>15488</v>
      </c>
      <c r="C7163">
        <v>4</v>
      </c>
      <c r="D7163" t="s">
        <v>23</v>
      </c>
      <c r="E7163" t="s">
        <v>15489</v>
      </c>
      <c r="F7163" t="s">
        <v>25</v>
      </c>
      <c r="G7163" t="s">
        <v>1422</v>
      </c>
      <c r="H7163">
        <v>42610</v>
      </c>
      <c r="I7163">
        <v>45669</v>
      </c>
      <c r="J7163" t="s">
        <v>5695</v>
      </c>
      <c r="K7163" t="s">
        <v>48</v>
      </c>
      <c r="L7163" t="s">
        <v>29</v>
      </c>
      <c r="M7163" t="s">
        <v>29</v>
      </c>
      <c r="N7163" t="s">
        <v>7209</v>
      </c>
      <c r="O7163" t="s">
        <v>31</v>
      </c>
      <c r="P7163" t="s">
        <v>31</v>
      </c>
      <c r="Q7163" t="s">
        <v>2930</v>
      </c>
      <c r="R7163" t="s">
        <v>5835</v>
      </c>
      <c r="S7163" t="s">
        <v>3353</v>
      </c>
      <c r="T7163" t="s">
        <v>470</v>
      </c>
      <c r="U7163" t="s">
        <v>15420</v>
      </c>
    </row>
    <row r="7164" spans="1:21" x14ac:dyDescent="0.25">
      <c r="A7164" t="s">
        <v>15418</v>
      </c>
      <c r="B7164" t="s">
        <v>15490</v>
      </c>
      <c r="C7164">
        <v>2</v>
      </c>
      <c r="D7164" t="s">
        <v>164</v>
      </c>
      <c r="E7164" t="s">
        <v>15491</v>
      </c>
      <c r="F7164" t="s">
        <v>25</v>
      </c>
      <c r="G7164" t="s">
        <v>480</v>
      </c>
      <c r="H7164">
        <v>42581</v>
      </c>
      <c r="I7164">
        <v>45669</v>
      </c>
      <c r="J7164" t="s">
        <v>5695</v>
      </c>
      <c r="K7164" t="s">
        <v>28</v>
      </c>
      <c r="L7164" t="s">
        <v>29</v>
      </c>
      <c r="M7164" t="s">
        <v>29</v>
      </c>
      <c r="N7164" t="s">
        <v>305</v>
      </c>
      <c r="O7164" t="s">
        <v>134</v>
      </c>
      <c r="P7164" t="s">
        <v>280</v>
      </c>
      <c r="Q7164" t="s">
        <v>2930</v>
      </c>
      <c r="R7164" t="s">
        <v>15492</v>
      </c>
      <c r="S7164" t="s">
        <v>15299</v>
      </c>
      <c r="T7164" t="s">
        <v>470</v>
      </c>
      <c r="U7164" t="s">
        <v>15420</v>
      </c>
    </row>
    <row r="7165" spans="1:21" x14ac:dyDescent="0.25">
      <c r="A7165" t="s">
        <v>15418</v>
      </c>
      <c r="B7165" t="s">
        <v>15493</v>
      </c>
      <c r="C7165">
        <v>3</v>
      </c>
      <c r="D7165" t="s">
        <v>23</v>
      </c>
      <c r="E7165" t="s">
        <v>2899</v>
      </c>
      <c r="F7165" t="s">
        <v>25</v>
      </c>
      <c r="G7165" t="s">
        <v>474</v>
      </c>
      <c r="H7165">
        <v>42581</v>
      </c>
      <c r="I7165">
        <v>45669</v>
      </c>
      <c r="J7165" t="s">
        <v>5695</v>
      </c>
      <c r="K7165" t="s">
        <v>48</v>
      </c>
      <c r="L7165" t="s">
        <v>29</v>
      </c>
      <c r="M7165" t="s">
        <v>29</v>
      </c>
      <c r="N7165" t="s">
        <v>3227</v>
      </c>
      <c r="O7165" t="s">
        <v>31</v>
      </c>
      <c r="P7165" t="s">
        <v>1373</v>
      </c>
      <c r="Q7165" t="s">
        <v>2930</v>
      </c>
      <c r="R7165" t="s">
        <v>7003</v>
      </c>
      <c r="S7165" t="s">
        <v>5588</v>
      </c>
      <c r="T7165" t="s">
        <v>470</v>
      </c>
      <c r="U7165" t="s">
        <v>15420</v>
      </c>
    </row>
    <row r="7166" spans="1:21" x14ac:dyDescent="0.25">
      <c r="A7166" t="s">
        <v>15494</v>
      </c>
      <c r="B7166" t="s">
        <v>15495</v>
      </c>
      <c r="C7166">
        <v>3</v>
      </c>
      <c r="D7166" t="s">
        <v>23</v>
      </c>
      <c r="E7166" t="s">
        <v>5111</v>
      </c>
      <c r="F7166" t="s">
        <v>47</v>
      </c>
      <c r="G7166" t="s">
        <v>1150</v>
      </c>
      <c r="H7166">
        <v>42707</v>
      </c>
      <c r="I7166">
        <v>45880</v>
      </c>
      <c r="J7166" t="s">
        <v>2929</v>
      </c>
      <c r="K7166" t="s">
        <v>48</v>
      </c>
      <c r="L7166" t="s">
        <v>28</v>
      </c>
      <c r="M7166" t="s">
        <v>28</v>
      </c>
      <c r="N7166" t="s">
        <v>2518</v>
      </c>
      <c r="O7166" t="s">
        <v>50</v>
      </c>
      <c r="P7166" t="s">
        <v>219</v>
      </c>
      <c r="Q7166" t="s">
        <v>2930</v>
      </c>
      <c r="R7166" t="s">
        <v>5939</v>
      </c>
      <c r="S7166" t="s">
        <v>3136</v>
      </c>
      <c r="T7166" t="s">
        <v>470</v>
      </c>
      <c r="U7166" t="s">
        <v>15496</v>
      </c>
    </row>
    <row r="7167" spans="1:21" x14ac:dyDescent="0.25">
      <c r="A7167" t="s">
        <v>15494</v>
      </c>
      <c r="B7167" t="s">
        <v>15497</v>
      </c>
      <c r="C7167">
        <v>4</v>
      </c>
      <c r="D7167" t="s">
        <v>23</v>
      </c>
      <c r="E7167" t="s">
        <v>1278</v>
      </c>
      <c r="F7167" t="s">
        <v>55</v>
      </c>
      <c r="G7167" t="s">
        <v>186</v>
      </c>
      <c r="H7167">
        <v>42707</v>
      </c>
      <c r="I7167">
        <v>45880</v>
      </c>
      <c r="J7167" t="s">
        <v>2929</v>
      </c>
      <c r="K7167" t="s">
        <v>76</v>
      </c>
      <c r="L7167" t="s">
        <v>29</v>
      </c>
      <c r="M7167" t="s">
        <v>28</v>
      </c>
      <c r="N7167" t="s">
        <v>5458</v>
      </c>
      <c r="O7167" t="s">
        <v>3812</v>
      </c>
      <c r="P7167" t="s">
        <v>153</v>
      </c>
      <c r="Q7167" t="s">
        <v>2930</v>
      </c>
      <c r="R7167" t="s">
        <v>4407</v>
      </c>
      <c r="S7167" t="s">
        <v>3002</v>
      </c>
      <c r="T7167" t="s">
        <v>470</v>
      </c>
      <c r="U7167" t="s">
        <v>15496</v>
      </c>
    </row>
    <row r="7168" spans="1:21" x14ac:dyDescent="0.25">
      <c r="A7168" t="s">
        <v>15494</v>
      </c>
      <c r="B7168" t="s">
        <v>15498</v>
      </c>
      <c r="C7168">
        <v>4</v>
      </c>
      <c r="D7168" t="s">
        <v>23</v>
      </c>
      <c r="E7168" t="s">
        <v>3756</v>
      </c>
      <c r="F7168" t="s">
        <v>25</v>
      </c>
      <c r="G7168" t="s">
        <v>480</v>
      </c>
      <c r="H7168">
        <v>42707</v>
      </c>
      <c r="I7168">
        <v>45880</v>
      </c>
      <c r="J7168" t="s">
        <v>2929</v>
      </c>
      <c r="K7168" t="s">
        <v>76</v>
      </c>
      <c r="L7168" t="s">
        <v>28</v>
      </c>
      <c r="M7168" t="s">
        <v>28</v>
      </c>
      <c r="N7168" t="s">
        <v>2150</v>
      </c>
      <c r="O7168" t="s">
        <v>1440</v>
      </c>
      <c r="P7168" t="s">
        <v>15499</v>
      </c>
      <c r="Q7168" t="s">
        <v>2930</v>
      </c>
      <c r="R7168" t="s">
        <v>15500</v>
      </c>
      <c r="S7168" t="s">
        <v>15501</v>
      </c>
      <c r="T7168" t="s">
        <v>470</v>
      </c>
      <c r="U7168" t="s">
        <v>15496</v>
      </c>
    </row>
    <row r="7169" spans="1:21" x14ac:dyDescent="0.25">
      <c r="A7169" t="s">
        <v>15494</v>
      </c>
      <c r="B7169" t="s">
        <v>15502</v>
      </c>
      <c r="C7169">
        <v>2</v>
      </c>
      <c r="D7169" t="s">
        <v>23</v>
      </c>
      <c r="E7169" t="s">
        <v>3283</v>
      </c>
      <c r="F7169" t="s">
        <v>25</v>
      </c>
      <c r="G7169" t="s">
        <v>1309</v>
      </c>
      <c r="H7169">
        <v>42707</v>
      </c>
      <c r="I7169">
        <v>45880</v>
      </c>
      <c r="J7169" t="s">
        <v>2929</v>
      </c>
      <c r="K7169" t="s">
        <v>28</v>
      </c>
      <c r="L7169" t="s">
        <v>29</v>
      </c>
      <c r="M7169" t="s">
        <v>29</v>
      </c>
      <c r="N7169" t="s">
        <v>5155</v>
      </c>
      <c r="O7169" t="s">
        <v>31</v>
      </c>
      <c r="P7169" t="s">
        <v>31</v>
      </c>
      <c r="Q7169" t="s">
        <v>2930</v>
      </c>
      <c r="R7169" t="s">
        <v>3986</v>
      </c>
      <c r="S7169" t="s">
        <v>2936</v>
      </c>
      <c r="T7169" t="s">
        <v>470</v>
      </c>
      <c r="U7169" t="s">
        <v>15496</v>
      </c>
    </row>
    <row r="7170" spans="1:21" x14ac:dyDescent="0.25">
      <c r="A7170" t="s">
        <v>15494</v>
      </c>
      <c r="B7170" t="s">
        <v>15503</v>
      </c>
      <c r="C7170">
        <v>1</v>
      </c>
      <c r="D7170" t="s">
        <v>90</v>
      </c>
      <c r="E7170" t="s">
        <v>5786</v>
      </c>
      <c r="F7170" t="s">
        <v>61</v>
      </c>
      <c r="G7170" t="s">
        <v>1295</v>
      </c>
      <c r="H7170">
        <v>42404</v>
      </c>
      <c r="I7170">
        <v>45880</v>
      </c>
      <c r="J7170" t="s">
        <v>2929</v>
      </c>
      <c r="K7170" t="s">
        <v>29</v>
      </c>
      <c r="L7170" t="s">
        <v>29</v>
      </c>
      <c r="M7170" t="s">
        <v>29</v>
      </c>
      <c r="N7170" t="s">
        <v>39</v>
      </c>
      <c r="O7170" t="s">
        <v>13673</v>
      </c>
      <c r="P7170" t="s">
        <v>359</v>
      </c>
      <c r="Q7170" t="s">
        <v>2930</v>
      </c>
      <c r="R7170" t="s">
        <v>15504</v>
      </c>
      <c r="S7170" t="s">
        <v>15196</v>
      </c>
      <c r="T7170" t="s">
        <v>470</v>
      </c>
      <c r="U7170" t="s">
        <v>15496</v>
      </c>
    </row>
    <row r="7171" spans="1:21" x14ac:dyDescent="0.25">
      <c r="A7171" t="s">
        <v>15494</v>
      </c>
      <c r="B7171" t="s">
        <v>15505</v>
      </c>
      <c r="C7171">
        <v>1</v>
      </c>
      <c r="D7171" t="s">
        <v>90</v>
      </c>
      <c r="E7171" t="s">
        <v>5740</v>
      </c>
      <c r="F7171" t="s">
        <v>61</v>
      </c>
      <c r="G7171" t="s">
        <v>1295</v>
      </c>
      <c r="H7171">
        <v>42798</v>
      </c>
      <c r="I7171">
        <v>45880</v>
      </c>
      <c r="J7171" t="s">
        <v>2929</v>
      </c>
      <c r="K7171" t="s">
        <v>29</v>
      </c>
      <c r="L7171" t="s">
        <v>29</v>
      </c>
      <c r="M7171" t="s">
        <v>29</v>
      </c>
      <c r="N7171" t="s">
        <v>39</v>
      </c>
      <c r="O7171" t="s">
        <v>31</v>
      </c>
      <c r="P7171" t="s">
        <v>31</v>
      </c>
      <c r="Q7171" t="s">
        <v>2930</v>
      </c>
      <c r="R7171" t="s">
        <v>5747</v>
      </c>
      <c r="S7171" t="s">
        <v>9495</v>
      </c>
      <c r="T7171" t="s">
        <v>470</v>
      </c>
      <c r="U7171" t="s">
        <v>15496</v>
      </c>
    </row>
    <row r="7172" spans="1:21" x14ac:dyDescent="0.25">
      <c r="A7172" t="s">
        <v>15494</v>
      </c>
      <c r="B7172" t="s">
        <v>15506</v>
      </c>
      <c r="C7172">
        <v>3</v>
      </c>
      <c r="D7172" t="s">
        <v>23</v>
      </c>
      <c r="E7172" t="s">
        <v>15507</v>
      </c>
      <c r="F7172" t="s">
        <v>25</v>
      </c>
      <c r="G7172" t="s">
        <v>3179</v>
      </c>
      <c r="H7172">
        <v>42798</v>
      </c>
      <c r="I7172">
        <v>45880</v>
      </c>
      <c r="J7172" t="s">
        <v>2929</v>
      </c>
      <c r="K7172" t="s">
        <v>48</v>
      </c>
      <c r="L7172" t="s">
        <v>29</v>
      </c>
      <c r="M7172" t="s">
        <v>29</v>
      </c>
      <c r="N7172" t="s">
        <v>4446</v>
      </c>
      <c r="O7172" t="s">
        <v>31</v>
      </c>
      <c r="P7172" t="s">
        <v>31</v>
      </c>
      <c r="Q7172" t="s">
        <v>2930</v>
      </c>
      <c r="R7172" t="s">
        <v>15508</v>
      </c>
      <c r="S7172" t="s">
        <v>15501</v>
      </c>
      <c r="T7172" t="s">
        <v>470</v>
      </c>
      <c r="U7172" t="s">
        <v>15496</v>
      </c>
    </row>
    <row r="7173" spans="1:21" x14ac:dyDescent="0.25">
      <c r="A7173" t="s">
        <v>15494</v>
      </c>
      <c r="B7173" t="s">
        <v>15509</v>
      </c>
      <c r="C7173">
        <v>2</v>
      </c>
      <c r="D7173" t="s">
        <v>23</v>
      </c>
      <c r="E7173" t="s">
        <v>9397</v>
      </c>
      <c r="F7173" t="s">
        <v>25</v>
      </c>
      <c r="G7173" t="s">
        <v>480</v>
      </c>
      <c r="H7173">
        <v>42798</v>
      </c>
      <c r="I7173">
        <v>45880</v>
      </c>
      <c r="J7173" t="s">
        <v>2929</v>
      </c>
      <c r="K7173" t="s">
        <v>28</v>
      </c>
      <c r="L7173" t="s">
        <v>29</v>
      </c>
      <c r="M7173" t="s">
        <v>29</v>
      </c>
      <c r="N7173" t="s">
        <v>2825</v>
      </c>
      <c r="O7173" t="s">
        <v>31</v>
      </c>
      <c r="P7173" t="s">
        <v>31</v>
      </c>
      <c r="Q7173" t="s">
        <v>2930</v>
      </c>
      <c r="R7173" t="s">
        <v>15510</v>
      </c>
      <c r="S7173" t="s">
        <v>3394</v>
      </c>
      <c r="T7173" t="s">
        <v>470</v>
      </c>
      <c r="U7173" t="s">
        <v>15496</v>
      </c>
    </row>
    <row r="7174" spans="1:21" x14ac:dyDescent="0.25">
      <c r="A7174" t="s">
        <v>15494</v>
      </c>
      <c r="B7174" t="s">
        <v>15511</v>
      </c>
      <c r="C7174">
        <v>4</v>
      </c>
      <c r="D7174" t="s">
        <v>23</v>
      </c>
      <c r="E7174" t="s">
        <v>2889</v>
      </c>
      <c r="F7174" t="s">
        <v>25</v>
      </c>
      <c r="G7174" t="s">
        <v>480</v>
      </c>
      <c r="H7174">
        <v>42525</v>
      </c>
      <c r="I7174">
        <v>45880</v>
      </c>
      <c r="J7174" t="s">
        <v>2929</v>
      </c>
      <c r="K7174" t="s">
        <v>48</v>
      </c>
      <c r="L7174" t="s">
        <v>29</v>
      </c>
      <c r="M7174" t="s">
        <v>29</v>
      </c>
      <c r="N7174" t="s">
        <v>5498</v>
      </c>
      <c r="O7174" t="s">
        <v>2863</v>
      </c>
      <c r="P7174" t="s">
        <v>680</v>
      </c>
      <c r="Q7174" t="s">
        <v>2930</v>
      </c>
      <c r="R7174" t="s">
        <v>3555</v>
      </c>
      <c r="S7174" t="s">
        <v>9590</v>
      </c>
      <c r="T7174" t="s">
        <v>470</v>
      </c>
      <c r="U7174" t="s">
        <v>15496</v>
      </c>
    </row>
    <row r="7175" spans="1:21" x14ac:dyDescent="0.25">
      <c r="A7175" t="s">
        <v>15494</v>
      </c>
      <c r="B7175" t="s">
        <v>15512</v>
      </c>
      <c r="C7175">
        <v>3</v>
      </c>
      <c r="D7175" t="s">
        <v>23</v>
      </c>
      <c r="E7175" t="s">
        <v>15513</v>
      </c>
      <c r="F7175" t="s">
        <v>25</v>
      </c>
      <c r="G7175" t="s">
        <v>465</v>
      </c>
      <c r="H7175">
        <v>42588</v>
      </c>
      <c r="I7175">
        <v>45880</v>
      </c>
      <c r="J7175" t="s">
        <v>2929</v>
      </c>
      <c r="K7175" t="s">
        <v>48</v>
      </c>
      <c r="L7175" t="s">
        <v>28</v>
      </c>
      <c r="M7175" t="s">
        <v>28</v>
      </c>
      <c r="N7175" t="s">
        <v>6326</v>
      </c>
      <c r="O7175" t="s">
        <v>31</v>
      </c>
      <c r="P7175" t="s">
        <v>3857</v>
      </c>
      <c r="Q7175" t="s">
        <v>2930</v>
      </c>
      <c r="R7175" t="s">
        <v>15514</v>
      </c>
      <c r="S7175" t="s">
        <v>3008</v>
      </c>
      <c r="T7175" t="s">
        <v>470</v>
      </c>
      <c r="U7175" t="s">
        <v>15496</v>
      </c>
    </row>
    <row r="7176" spans="1:21" x14ac:dyDescent="0.25">
      <c r="A7176" t="s">
        <v>15494</v>
      </c>
      <c r="B7176" t="s">
        <v>15515</v>
      </c>
      <c r="C7176">
        <v>4</v>
      </c>
      <c r="D7176" t="s">
        <v>23</v>
      </c>
      <c r="E7176" t="s">
        <v>1182</v>
      </c>
      <c r="F7176" t="s">
        <v>25</v>
      </c>
      <c r="G7176" t="s">
        <v>480</v>
      </c>
      <c r="H7176">
        <v>42588</v>
      </c>
      <c r="I7176">
        <v>45880</v>
      </c>
      <c r="J7176" t="s">
        <v>2929</v>
      </c>
      <c r="K7176" t="s">
        <v>76</v>
      </c>
      <c r="L7176" t="s">
        <v>28</v>
      </c>
      <c r="M7176" t="s">
        <v>29</v>
      </c>
      <c r="N7176" t="s">
        <v>2322</v>
      </c>
      <c r="O7176" t="s">
        <v>228</v>
      </c>
      <c r="P7176" t="s">
        <v>207</v>
      </c>
      <c r="Q7176" t="s">
        <v>2930</v>
      </c>
      <c r="R7176" t="s">
        <v>15516</v>
      </c>
      <c r="S7176" t="s">
        <v>3109</v>
      </c>
      <c r="T7176" t="s">
        <v>470</v>
      </c>
      <c r="U7176" t="s">
        <v>15496</v>
      </c>
    </row>
    <row r="7177" spans="1:21" x14ac:dyDescent="0.25">
      <c r="A7177" t="s">
        <v>15494</v>
      </c>
      <c r="B7177" t="s">
        <v>15517</v>
      </c>
      <c r="C7177">
        <v>3</v>
      </c>
      <c r="D7177" t="s">
        <v>90</v>
      </c>
      <c r="E7177" t="s">
        <v>165</v>
      </c>
      <c r="F7177" t="s">
        <v>25</v>
      </c>
      <c r="G7177" t="s">
        <v>465</v>
      </c>
      <c r="H7177">
        <v>42588</v>
      </c>
      <c r="I7177">
        <v>45880</v>
      </c>
      <c r="J7177" t="s">
        <v>2929</v>
      </c>
      <c r="K7177" t="s">
        <v>48</v>
      </c>
      <c r="L7177" t="s">
        <v>29</v>
      </c>
      <c r="M7177" t="s">
        <v>29</v>
      </c>
      <c r="N7177" t="s">
        <v>336</v>
      </c>
      <c r="O7177" t="s">
        <v>229</v>
      </c>
      <c r="P7177" t="s">
        <v>843</v>
      </c>
      <c r="Q7177" t="s">
        <v>2930</v>
      </c>
      <c r="R7177" t="s">
        <v>3487</v>
      </c>
      <c r="S7177" t="s">
        <v>2994</v>
      </c>
      <c r="T7177" t="s">
        <v>470</v>
      </c>
      <c r="U7177" t="s">
        <v>15496</v>
      </c>
    </row>
    <row r="7178" spans="1:21" x14ac:dyDescent="0.25">
      <c r="A7178" t="s">
        <v>15494</v>
      </c>
      <c r="B7178" t="s">
        <v>15518</v>
      </c>
      <c r="C7178">
        <v>4</v>
      </c>
      <c r="D7178" t="s">
        <v>23</v>
      </c>
      <c r="E7178" t="s">
        <v>2867</v>
      </c>
      <c r="F7178" t="s">
        <v>25</v>
      </c>
      <c r="G7178" t="s">
        <v>465</v>
      </c>
      <c r="H7178">
        <v>42681</v>
      </c>
      <c r="I7178">
        <v>45880</v>
      </c>
      <c r="J7178" t="s">
        <v>2929</v>
      </c>
      <c r="K7178" t="s">
        <v>76</v>
      </c>
      <c r="L7178" t="s">
        <v>28</v>
      </c>
      <c r="M7178" t="s">
        <v>28</v>
      </c>
      <c r="N7178" t="s">
        <v>1797</v>
      </c>
      <c r="O7178" t="s">
        <v>31</v>
      </c>
      <c r="P7178" t="s">
        <v>10738</v>
      </c>
      <c r="Q7178" t="s">
        <v>2930</v>
      </c>
      <c r="R7178" t="s">
        <v>15510</v>
      </c>
      <c r="S7178" t="s">
        <v>5781</v>
      </c>
      <c r="T7178" t="s">
        <v>470</v>
      </c>
      <c r="U7178" t="s">
        <v>15496</v>
      </c>
    </row>
    <row r="7179" spans="1:21" x14ac:dyDescent="0.25">
      <c r="A7179" t="s">
        <v>15494</v>
      </c>
      <c r="B7179" t="s">
        <v>15519</v>
      </c>
      <c r="C7179">
        <v>2</v>
      </c>
      <c r="D7179" t="s">
        <v>23</v>
      </c>
      <c r="E7179" t="s">
        <v>1847</v>
      </c>
      <c r="F7179" t="s">
        <v>25</v>
      </c>
      <c r="G7179" t="s">
        <v>1295</v>
      </c>
      <c r="H7179">
        <v>42651</v>
      </c>
      <c r="I7179">
        <v>45880</v>
      </c>
      <c r="J7179" t="s">
        <v>2929</v>
      </c>
      <c r="K7179" t="s">
        <v>28</v>
      </c>
      <c r="L7179" t="s">
        <v>29</v>
      </c>
      <c r="M7179" t="s">
        <v>29</v>
      </c>
      <c r="N7179" t="s">
        <v>1269</v>
      </c>
      <c r="O7179" t="s">
        <v>31</v>
      </c>
      <c r="P7179" t="s">
        <v>31</v>
      </c>
      <c r="Q7179" t="s">
        <v>2930</v>
      </c>
      <c r="R7179" t="s">
        <v>3487</v>
      </c>
      <c r="S7179" t="s">
        <v>3074</v>
      </c>
      <c r="T7179" t="s">
        <v>470</v>
      </c>
      <c r="U7179" t="s">
        <v>15496</v>
      </c>
    </row>
    <row r="7180" spans="1:21" x14ac:dyDescent="0.25">
      <c r="A7180" t="s">
        <v>15494</v>
      </c>
      <c r="B7180" t="s">
        <v>15520</v>
      </c>
      <c r="C7180">
        <v>2</v>
      </c>
      <c r="D7180" t="s">
        <v>23</v>
      </c>
      <c r="E7180" t="s">
        <v>3651</v>
      </c>
      <c r="F7180" t="s">
        <v>55</v>
      </c>
      <c r="G7180" t="s">
        <v>465</v>
      </c>
      <c r="H7180">
        <v>42651</v>
      </c>
      <c r="I7180">
        <v>45880</v>
      </c>
      <c r="J7180" t="s">
        <v>2929</v>
      </c>
      <c r="K7180" t="s">
        <v>48</v>
      </c>
      <c r="L7180" t="s">
        <v>29</v>
      </c>
      <c r="M7180" t="s">
        <v>29</v>
      </c>
      <c r="N7180" t="s">
        <v>3095</v>
      </c>
      <c r="O7180" t="s">
        <v>31</v>
      </c>
      <c r="P7180" t="s">
        <v>242</v>
      </c>
      <c r="Q7180" t="s">
        <v>2930</v>
      </c>
      <c r="R7180" t="s">
        <v>15521</v>
      </c>
      <c r="S7180" t="s">
        <v>713</v>
      </c>
      <c r="T7180" t="s">
        <v>470</v>
      </c>
      <c r="U7180" t="s">
        <v>15496</v>
      </c>
    </row>
    <row r="7181" spans="1:21" x14ac:dyDescent="0.25">
      <c r="A7181" t="s">
        <v>15494</v>
      </c>
      <c r="B7181" t="s">
        <v>14236</v>
      </c>
      <c r="C7181">
        <v>3</v>
      </c>
      <c r="D7181" t="s">
        <v>23</v>
      </c>
      <c r="E7181" t="s">
        <v>2917</v>
      </c>
      <c r="F7181" t="s">
        <v>25</v>
      </c>
      <c r="G7181" t="s">
        <v>465</v>
      </c>
      <c r="H7181">
        <v>42623</v>
      </c>
      <c r="I7181">
        <v>45880</v>
      </c>
      <c r="J7181" t="s">
        <v>2929</v>
      </c>
      <c r="K7181" t="s">
        <v>48</v>
      </c>
      <c r="L7181" t="s">
        <v>28</v>
      </c>
      <c r="M7181" t="s">
        <v>28</v>
      </c>
      <c r="N7181" t="s">
        <v>2627</v>
      </c>
      <c r="O7181" t="s">
        <v>64</v>
      </c>
      <c r="P7181" t="s">
        <v>219</v>
      </c>
      <c r="Q7181" t="s">
        <v>2930</v>
      </c>
      <c r="R7181" t="s">
        <v>15522</v>
      </c>
      <c r="S7181" t="s">
        <v>9536</v>
      </c>
      <c r="T7181" t="s">
        <v>470</v>
      </c>
      <c r="U7181" t="s">
        <v>15496</v>
      </c>
    </row>
    <row r="7182" spans="1:21" x14ac:dyDescent="0.25">
      <c r="A7182" t="s">
        <v>15494</v>
      </c>
      <c r="B7182" t="s">
        <v>15523</v>
      </c>
      <c r="C7182">
        <v>2</v>
      </c>
      <c r="D7182" t="s">
        <v>90</v>
      </c>
      <c r="E7182" t="s">
        <v>4749</v>
      </c>
      <c r="F7182" t="s">
        <v>25</v>
      </c>
      <c r="G7182" t="s">
        <v>491</v>
      </c>
      <c r="H7182">
        <v>42623</v>
      </c>
      <c r="I7182">
        <v>45880</v>
      </c>
      <c r="J7182" t="s">
        <v>2929</v>
      </c>
      <c r="K7182" t="s">
        <v>29</v>
      </c>
      <c r="L7182" t="s">
        <v>29</v>
      </c>
      <c r="M7182" t="s">
        <v>29</v>
      </c>
      <c r="N7182" t="s">
        <v>39</v>
      </c>
      <c r="O7182" t="s">
        <v>31</v>
      </c>
      <c r="P7182" t="s">
        <v>31</v>
      </c>
      <c r="Q7182" t="s">
        <v>2930</v>
      </c>
      <c r="R7182" t="s">
        <v>15524</v>
      </c>
      <c r="S7182" t="s">
        <v>9430</v>
      </c>
      <c r="T7182" t="s">
        <v>470</v>
      </c>
      <c r="U7182" t="s">
        <v>15496</v>
      </c>
    </row>
    <row r="7183" spans="1:21" x14ac:dyDescent="0.25">
      <c r="A7183" t="s">
        <v>15494</v>
      </c>
      <c r="B7183" t="s">
        <v>15525</v>
      </c>
      <c r="C7183">
        <v>5</v>
      </c>
      <c r="D7183" t="s">
        <v>23</v>
      </c>
      <c r="E7183" t="s">
        <v>2923</v>
      </c>
      <c r="F7183" t="s">
        <v>25</v>
      </c>
      <c r="G7183" t="s">
        <v>465</v>
      </c>
      <c r="H7183">
        <v>42623</v>
      </c>
      <c r="I7183">
        <v>45880</v>
      </c>
      <c r="J7183" t="s">
        <v>2929</v>
      </c>
      <c r="K7183" t="s">
        <v>48</v>
      </c>
      <c r="L7183" t="s">
        <v>48</v>
      </c>
      <c r="M7183" t="s">
        <v>76</v>
      </c>
      <c r="N7183" t="s">
        <v>2723</v>
      </c>
      <c r="O7183" t="s">
        <v>31</v>
      </c>
      <c r="P7183" t="s">
        <v>31</v>
      </c>
      <c r="Q7183" t="s">
        <v>2930</v>
      </c>
      <c r="R7183" t="s">
        <v>4476</v>
      </c>
      <c r="S7183" t="s">
        <v>9243</v>
      </c>
      <c r="T7183" t="s">
        <v>470</v>
      </c>
      <c r="U7183" t="s">
        <v>15496</v>
      </c>
    </row>
    <row r="7184" spans="1:21" x14ac:dyDescent="0.25">
      <c r="A7184" t="s">
        <v>15494</v>
      </c>
      <c r="B7184" t="s">
        <v>15526</v>
      </c>
      <c r="C7184">
        <v>3</v>
      </c>
      <c r="D7184" t="s">
        <v>164</v>
      </c>
      <c r="E7184" t="s">
        <v>1847</v>
      </c>
      <c r="F7184" t="s">
        <v>25</v>
      </c>
      <c r="G7184" t="s">
        <v>465</v>
      </c>
      <c r="H7184">
        <v>42623</v>
      </c>
      <c r="I7184">
        <v>45880</v>
      </c>
      <c r="J7184" t="s">
        <v>2929</v>
      </c>
      <c r="K7184" t="s">
        <v>48</v>
      </c>
      <c r="L7184" t="s">
        <v>28</v>
      </c>
      <c r="M7184" t="s">
        <v>28</v>
      </c>
      <c r="N7184" t="s">
        <v>3720</v>
      </c>
      <c r="O7184" t="s">
        <v>2338</v>
      </c>
      <c r="P7184" t="s">
        <v>553</v>
      </c>
      <c r="Q7184" t="s">
        <v>2930</v>
      </c>
      <c r="R7184" t="s">
        <v>15527</v>
      </c>
      <c r="S7184" t="s">
        <v>3232</v>
      </c>
      <c r="T7184" t="s">
        <v>470</v>
      </c>
      <c r="U7184" t="s">
        <v>15496</v>
      </c>
    </row>
    <row r="7185" spans="1:21" x14ac:dyDescent="0.25">
      <c r="A7185" t="s">
        <v>15494</v>
      </c>
      <c r="B7185" t="s">
        <v>15528</v>
      </c>
      <c r="C7185">
        <v>2</v>
      </c>
      <c r="D7185" t="s">
        <v>90</v>
      </c>
      <c r="E7185" t="s">
        <v>1466</v>
      </c>
      <c r="F7185" t="s">
        <v>25</v>
      </c>
      <c r="G7185" t="s">
        <v>1309</v>
      </c>
      <c r="H7185">
        <v>42714</v>
      </c>
      <c r="I7185">
        <v>45880</v>
      </c>
      <c r="J7185" t="s">
        <v>2929</v>
      </c>
      <c r="K7185" t="s">
        <v>28</v>
      </c>
      <c r="L7185" t="s">
        <v>29</v>
      </c>
      <c r="M7185" t="s">
        <v>29</v>
      </c>
      <c r="N7185" t="s">
        <v>39</v>
      </c>
      <c r="O7185" t="s">
        <v>31</v>
      </c>
      <c r="P7185" t="s">
        <v>31</v>
      </c>
      <c r="Q7185" t="s">
        <v>2930</v>
      </c>
      <c r="R7185" t="s">
        <v>15529</v>
      </c>
      <c r="S7185" t="s">
        <v>15530</v>
      </c>
      <c r="T7185" t="s">
        <v>470</v>
      </c>
      <c r="U7185" t="s">
        <v>15496</v>
      </c>
    </row>
    <row r="7186" spans="1:21" x14ac:dyDescent="0.25">
      <c r="A7186" t="s">
        <v>15494</v>
      </c>
      <c r="B7186" t="s">
        <v>15531</v>
      </c>
      <c r="C7186">
        <v>1</v>
      </c>
      <c r="D7186" t="s">
        <v>90</v>
      </c>
      <c r="E7186" t="s">
        <v>5768</v>
      </c>
      <c r="F7186" t="s">
        <v>55</v>
      </c>
      <c r="G7186" t="s">
        <v>1295</v>
      </c>
      <c r="H7186">
        <v>42533</v>
      </c>
      <c r="I7186">
        <v>45880</v>
      </c>
      <c r="J7186" t="s">
        <v>2929</v>
      </c>
      <c r="K7186" t="s">
        <v>29</v>
      </c>
      <c r="L7186" t="s">
        <v>29</v>
      </c>
      <c r="M7186" t="s">
        <v>29</v>
      </c>
      <c r="N7186" t="s">
        <v>39</v>
      </c>
      <c r="O7186" t="s">
        <v>31</v>
      </c>
      <c r="P7186" t="s">
        <v>327</v>
      </c>
      <c r="Q7186" t="s">
        <v>2930</v>
      </c>
      <c r="R7186" t="s">
        <v>15532</v>
      </c>
      <c r="S7186" t="s">
        <v>3093</v>
      </c>
      <c r="T7186" t="s">
        <v>470</v>
      </c>
      <c r="U7186" t="s">
        <v>15496</v>
      </c>
    </row>
    <row r="7187" spans="1:21" x14ac:dyDescent="0.25">
      <c r="A7187" t="s">
        <v>15494</v>
      </c>
      <c r="B7187" t="s">
        <v>15533</v>
      </c>
      <c r="C7187">
        <v>3</v>
      </c>
      <c r="D7187" t="s">
        <v>90</v>
      </c>
      <c r="E7187" t="s">
        <v>3868</v>
      </c>
      <c r="F7187" t="s">
        <v>25</v>
      </c>
      <c r="G7187" t="s">
        <v>465</v>
      </c>
      <c r="H7187">
        <v>42686</v>
      </c>
      <c r="I7187">
        <v>45880</v>
      </c>
      <c r="J7187" t="s">
        <v>2929</v>
      </c>
      <c r="K7187" t="s">
        <v>48</v>
      </c>
      <c r="L7187" t="s">
        <v>28</v>
      </c>
      <c r="M7187" t="s">
        <v>48</v>
      </c>
      <c r="N7187" t="s">
        <v>39</v>
      </c>
      <c r="O7187" t="s">
        <v>825</v>
      </c>
      <c r="P7187" t="s">
        <v>176</v>
      </c>
      <c r="Q7187" t="s">
        <v>2930</v>
      </c>
      <c r="R7187" t="s">
        <v>15532</v>
      </c>
      <c r="S7187" t="s">
        <v>3012</v>
      </c>
      <c r="T7187" t="s">
        <v>470</v>
      </c>
      <c r="U7187" t="s">
        <v>15496</v>
      </c>
    </row>
    <row r="7188" spans="1:21" x14ac:dyDescent="0.25">
      <c r="A7188" t="s">
        <v>15494</v>
      </c>
      <c r="B7188" t="s">
        <v>15534</v>
      </c>
      <c r="C7188">
        <v>2</v>
      </c>
      <c r="D7188" t="s">
        <v>23</v>
      </c>
      <c r="E7188" t="s">
        <v>395</v>
      </c>
      <c r="F7188" t="s">
        <v>25</v>
      </c>
      <c r="G7188" t="s">
        <v>465</v>
      </c>
      <c r="H7188">
        <v>42686</v>
      </c>
      <c r="I7188">
        <v>45880</v>
      </c>
      <c r="J7188" t="s">
        <v>2929</v>
      </c>
      <c r="K7188" t="s">
        <v>28</v>
      </c>
      <c r="L7188" t="s">
        <v>29</v>
      </c>
      <c r="M7188" t="s">
        <v>29</v>
      </c>
      <c r="N7188" t="s">
        <v>78</v>
      </c>
      <c r="O7188" t="s">
        <v>310</v>
      </c>
      <c r="P7188" t="s">
        <v>517</v>
      </c>
      <c r="Q7188" t="s">
        <v>2930</v>
      </c>
      <c r="R7188" t="s">
        <v>15535</v>
      </c>
      <c r="S7188" t="s">
        <v>2953</v>
      </c>
      <c r="T7188" t="s">
        <v>470</v>
      </c>
      <c r="U7188" t="s">
        <v>15496</v>
      </c>
    </row>
    <row r="7189" spans="1:21" x14ac:dyDescent="0.25">
      <c r="A7189" t="s">
        <v>15494</v>
      </c>
      <c r="B7189" t="s">
        <v>15536</v>
      </c>
      <c r="C7189">
        <v>3</v>
      </c>
      <c r="D7189" t="s">
        <v>23</v>
      </c>
      <c r="E7189" t="s">
        <v>6899</v>
      </c>
      <c r="F7189" t="s">
        <v>25</v>
      </c>
      <c r="G7189" t="s">
        <v>465</v>
      </c>
      <c r="H7189">
        <v>42686</v>
      </c>
      <c r="I7189">
        <v>45880</v>
      </c>
      <c r="J7189" t="s">
        <v>2929</v>
      </c>
      <c r="K7189" t="s">
        <v>48</v>
      </c>
      <c r="L7189" t="s">
        <v>29</v>
      </c>
      <c r="M7189" t="s">
        <v>29</v>
      </c>
      <c r="N7189" t="s">
        <v>1058</v>
      </c>
      <c r="O7189" t="s">
        <v>40</v>
      </c>
      <c r="P7189" t="s">
        <v>1373</v>
      </c>
      <c r="Q7189" t="s">
        <v>2930</v>
      </c>
      <c r="R7189" t="s">
        <v>15537</v>
      </c>
      <c r="S7189" t="s">
        <v>6974</v>
      </c>
      <c r="T7189" t="s">
        <v>470</v>
      </c>
      <c r="U7189" t="s">
        <v>15496</v>
      </c>
    </row>
    <row r="7190" spans="1:21" x14ac:dyDescent="0.25">
      <c r="A7190" t="s">
        <v>15494</v>
      </c>
      <c r="B7190" t="s">
        <v>15538</v>
      </c>
      <c r="C7190">
        <v>2</v>
      </c>
      <c r="D7190" t="s">
        <v>23</v>
      </c>
      <c r="E7190" t="s">
        <v>15539</v>
      </c>
      <c r="F7190" t="s">
        <v>25</v>
      </c>
      <c r="G7190" t="s">
        <v>1309</v>
      </c>
      <c r="H7190">
        <v>42504</v>
      </c>
      <c r="I7190">
        <v>45880</v>
      </c>
      <c r="J7190" t="s">
        <v>2929</v>
      </c>
      <c r="K7190" t="s">
        <v>28</v>
      </c>
      <c r="L7190" t="s">
        <v>29</v>
      </c>
      <c r="M7190" t="s">
        <v>29</v>
      </c>
      <c r="N7190" t="s">
        <v>39</v>
      </c>
      <c r="O7190" t="s">
        <v>31</v>
      </c>
      <c r="P7190" t="s">
        <v>3255</v>
      </c>
      <c r="Q7190" t="s">
        <v>2930</v>
      </c>
      <c r="R7190" t="s">
        <v>15540</v>
      </c>
      <c r="S7190" t="s">
        <v>9102</v>
      </c>
      <c r="T7190" t="s">
        <v>470</v>
      </c>
      <c r="U7190" t="s">
        <v>15496</v>
      </c>
    </row>
    <row r="7191" spans="1:21" x14ac:dyDescent="0.25">
      <c r="A7191" t="s">
        <v>15494</v>
      </c>
      <c r="B7191" t="s">
        <v>15541</v>
      </c>
      <c r="C7191">
        <v>2</v>
      </c>
      <c r="D7191" t="s">
        <v>23</v>
      </c>
      <c r="E7191" t="s">
        <v>451</v>
      </c>
      <c r="F7191" t="s">
        <v>25</v>
      </c>
      <c r="G7191" t="s">
        <v>8498</v>
      </c>
      <c r="H7191">
        <v>42504</v>
      </c>
      <c r="I7191">
        <v>45880</v>
      </c>
      <c r="J7191" t="s">
        <v>2929</v>
      </c>
      <c r="K7191" t="s">
        <v>28</v>
      </c>
      <c r="L7191" t="s">
        <v>29</v>
      </c>
      <c r="M7191" t="s">
        <v>28</v>
      </c>
      <c r="N7191" t="s">
        <v>1498</v>
      </c>
      <c r="O7191" t="s">
        <v>31</v>
      </c>
      <c r="P7191" t="s">
        <v>31</v>
      </c>
      <c r="Q7191" t="s">
        <v>2930</v>
      </c>
      <c r="R7191" t="s">
        <v>4064</v>
      </c>
      <c r="S7191" t="s">
        <v>9571</v>
      </c>
      <c r="T7191" t="s">
        <v>470</v>
      </c>
      <c r="U7191" t="s">
        <v>15496</v>
      </c>
    </row>
    <row r="7192" spans="1:21" x14ac:dyDescent="0.25">
      <c r="A7192" t="s">
        <v>15494</v>
      </c>
      <c r="B7192" t="s">
        <v>15542</v>
      </c>
      <c r="C7192">
        <v>3</v>
      </c>
      <c r="D7192" t="s">
        <v>90</v>
      </c>
      <c r="E7192" t="s">
        <v>15543</v>
      </c>
      <c r="F7192" t="s">
        <v>47</v>
      </c>
      <c r="G7192" t="s">
        <v>186</v>
      </c>
      <c r="H7192">
        <v>42658</v>
      </c>
      <c r="I7192">
        <v>45880</v>
      </c>
      <c r="J7192" t="s">
        <v>2929</v>
      </c>
      <c r="K7192" t="s">
        <v>48</v>
      </c>
      <c r="L7192" t="s">
        <v>28</v>
      </c>
      <c r="M7192" t="s">
        <v>28</v>
      </c>
      <c r="N7192" t="s">
        <v>6342</v>
      </c>
      <c r="O7192" t="s">
        <v>31</v>
      </c>
      <c r="P7192" t="s">
        <v>31</v>
      </c>
      <c r="Q7192" t="s">
        <v>2930</v>
      </c>
      <c r="R7192" t="s">
        <v>15544</v>
      </c>
      <c r="S7192" t="s">
        <v>3086</v>
      </c>
      <c r="T7192" t="s">
        <v>470</v>
      </c>
      <c r="U7192" t="s">
        <v>15496</v>
      </c>
    </row>
    <row r="7193" spans="1:21" x14ac:dyDescent="0.25">
      <c r="A7193" t="s">
        <v>15494</v>
      </c>
      <c r="B7193" t="s">
        <v>15545</v>
      </c>
      <c r="C7193">
        <v>4</v>
      </c>
      <c r="D7193" t="s">
        <v>23</v>
      </c>
      <c r="E7193" t="s">
        <v>4433</v>
      </c>
      <c r="F7193" t="s">
        <v>25</v>
      </c>
      <c r="G7193" t="s">
        <v>480</v>
      </c>
      <c r="H7193">
        <v>42658</v>
      </c>
      <c r="I7193">
        <v>45880</v>
      </c>
      <c r="J7193" t="s">
        <v>2929</v>
      </c>
      <c r="K7193" t="s">
        <v>76</v>
      </c>
      <c r="L7193" t="s">
        <v>48</v>
      </c>
      <c r="M7193" t="s">
        <v>29</v>
      </c>
      <c r="N7193" t="s">
        <v>511</v>
      </c>
      <c r="O7193" t="s">
        <v>4426</v>
      </c>
      <c r="P7193" t="s">
        <v>1576</v>
      </c>
      <c r="Q7193" t="s">
        <v>2930</v>
      </c>
      <c r="R7193" t="s">
        <v>4476</v>
      </c>
      <c r="S7193" t="s">
        <v>10119</v>
      </c>
      <c r="T7193" t="s">
        <v>470</v>
      </c>
      <c r="U7193" t="s">
        <v>15496</v>
      </c>
    </row>
    <row r="7194" spans="1:21" x14ac:dyDescent="0.25">
      <c r="A7194" t="s">
        <v>15494</v>
      </c>
      <c r="B7194" t="s">
        <v>15546</v>
      </c>
      <c r="C7194">
        <v>3</v>
      </c>
      <c r="D7194" t="s">
        <v>23</v>
      </c>
      <c r="E7194" t="s">
        <v>3212</v>
      </c>
      <c r="F7194" t="s">
        <v>25</v>
      </c>
      <c r="G7194" t="s">
        <v>186</v>
      </c>
      <c r="H7194">
        <v>42658</v>
      </c>
      <c r="I7194">
        <v>45880</v>
      </c>
      <c r="J7194" t="s">
        <v>2929</v>
      </c>
      <c r="K7194" t="s">
        <v>48</v>
      </c>
      <c r="L7194" t="s">
        <v>29</v>
      </c>
      <c r="M7194" t="s">
        <v>28</v>
      </c>
      <c r="N7194" t="s">
        <v>3020</v>
      </c>
      <c r="O7194" t="s">
        <v>696</v>
      </c>
      <c r="P7194" t="s">
        <v>1270</v>
      </c>
      <c r="Q7194" t="s">
        <v>2930</v>
      </c>
      <c r="R7194" t="s">
        <v>15547</v>
      </c>
      <c r="S7194" t="s">
        <v>1166</v>
      </c>
      <c r="T7194" t="s">
        <v>470</v>
      </c>
      <c r="U7194" t="s">
        <v>15496</v>
      </c>
    </row>
    <row r="7195" spans="1:21" x14ac:dyDescent="0.25">
      <c r="A7195" t="s">
        <v>15494</v>
      </c>
      <c r="B7195" t="s">
        <v>15548</v>
      </c>
      <c r="C7195">
        <v>4</v>
      </c>
      <c r="D7195" t="s">
        <v>23</v>
      </c>
      <c r="E7195" t="s">
        <v>5992</v>
      </c>
      <c r="F7195" t="s">
        <v>25</v>
      </c>
      <c r="G7195" t="s">
        <v>465</v>
      </c>
      <c r="H7195">
        <v>42658</v>
      </c>
      <c r="I7195">
        <v>45880</v>
      </c>
      <c r="J7195" t="s">
        <v>2929</v>
      </c>
      <c r="K7195" t="s">
        <v>76</v>
      </c>
      <c r="L7195" t="s">
        <v>28</v>
      </c>
      <c r="M7195" t="s">
        <v>28</v>
      </c>
      <c r="N7195" t="s">
        <v>1103</v>
      </c>
      <c r="O7195" t="s">
        <v>2507</v>
      </c>
      <c r="P7195" t="s">
        <v>1270</v>
      </c>
      <c r="Q7195" t="s">
        <v>2930</v>
      </c>
      <c r="R7195" t="s">
        <v>4242</v>
      </c>
      <c r="S7195" t="s">
        <v>750</v>
      </c>
      <c r="T7195" t="s">
        <v>470</v>
      </c>
      <c r="U7195" t="s">
        <v>15496</v>
      </c>
    </row>
    <row r="7196" spans="1:21" x14ac:dyDescent="0.25">
      <c r="A7196" t="s">
        <v>15494</v>
      </c>
      <c r="B7196" t="s">
        <v>15549</v>
      </c>
      <c r="C7196">
        <v>3</v>
      </c>
      <c r="D7196" t="s">
        <v>90</v>
      </c>
      <c r="E7196" t="s">
        <v>7241</v>
      </c>
      <c r="F7196" t="s">
        <v>25</v>
      </c>
      <c r="G7196" t="s">
        <v>1422</v>
      </c>
      <c r="H7196">
        <v>42658</v>
      </c>
      <c r="I7196">
        <v>45880</v>
      </c>
      <c r="J7196" t="s">
        <v>2929</v>
      </c>
      <c r="K7196" t="s">
        <v>48</v>
      </c>
      <c r="L7196" t="s">
        <v>28</v>
      </c>
      <c r="M7196" t="s">
        <v>29</v>
      </c>
      <c r="N7196" t="s">
        <v>507</v>
      </c>
      <c r="O7196" t="s">
        <v>1441</v>
      </c>
      <c r="P7196" t="s">
        <v>839</v>
      </c>
      <c r="Q7196" t="s">
        <v>2930</v>
      </c>
      <c r="R7196" t="s">
        <v>3333</v>
      </c>
      <c r="S7196" t="s">
        <v>3204</v>
      </c>
      <c r="T7196" t="s">
        <v>470</v>
      </c>
      <c r="U7196" t="s">
        <v>15496</v>
      </c>
    </row>
    <row r="7197" spans="1:21" x14ac:dyDescent="0.25">
      <c r="A7197" t="s">
        <v>15494</v>
      </c>
      <c r="B7197" t="s">
        <v>15550</v>
      </c>
      <c r="C7197">
        <v>4</v>
      </c>
      <c r="D7197" t="s">
        <v>23</v>
      </c>
      <c r="E7197" t="s">
        <v>959</v>
      </c>
      <c r="F7197" t="s">
        <v>61</v>
      </c>
      <c r="G7197" t="s">
        <v>1295</v>
      </c>
      <c r="H7197">
        <v>42476</v>
      </c>
      <c r="I7197">
        <v>45880</v>
      </c>
      <c r="J7197" t="s">
        <v>2929</v>
      </c>
      <c r="K7197" t="s">
        <v>76</v>
      </c>
      <c r="L7197" t="s">
        <v>28</v>
      </c>
      <c r="M7197" t="s">
        <v>28</v>
      </c>
      <c r="N7197" t="s">
        <v>7565</v>
      </c>
      <c r="O7197" t="s">
        <v>506</v>
      </c>
      <c r="P7197" t="s">
        <v>176</v>
      </c>
      <c r="Q7197" t="s">
        <v>2930</v>
      </c>
      <c r="R7197" t="s">
        <v>5888</v>
      </c>
      <c r="S7197" t="s">
        <v>9399</v>
      </c>
      <c r="T7197" t="s">
        <v>470</v>
      </c>
      <c r="U7197" t="s">
        <v>15496</v>
      </c>
    </row>
    <row r="7198" spans="1:21" x14ac:dyDescent="0.25">
      <c r="A7198" t="s">
        <v>15494</v>
      </c>
      <c r="B7198" t="s">
        <v>15551</v>
      </c>
      <c r="C7198">
        <v>1</v>
      </c>
      <c r="D7198" t="s">
        <v>90</v>
      </c>
      <c r="E7198" t="s">
        <v>5768</v>
      </c>
      <c r="F7198" t="s">
        <v>47</v>
      </c>
      <c r="G7198" t="s">
        <v>474</v>
      </c>
      <c r="H7198">
        <v>42476</v>
      </c>
      <c r="I7198">
        <v>45880</v>
      </c>
      <c r="J7198" t="s">
        <v>2929</v>
      </c>
      <c r="K7198" t="s">
        <v>29</v>
      </c>
      <c r="L7198" t="s">
        <v>29</v>
      </c>
      <c r="M7198" t="s">
        <v>29</v>
      </c>
      <c r="N7198" t="s">
        <v>39</v>
      </c>
      <c r="O7198" t="s">
        <v>31</v>
      </c>
      <c r="P7198" t="s">
        <v>176</v>
      </c>
      <c r="Q7198" t="s">
        <v>2930</v>
      </c>
      <c r="R7198" t="s">
        <v>3978</v>
      </c>
      <c r="S7198" t="s">
        <v>3093</v>
      </c>
      <c r="T7198" t="s">
        <v>470</v>
      </c>
      <c r="U7198" t="s">
        <v>15496</v>
      </c>
    </row>
    <row r="7199" spans="1:21" x14ac:dyDescent="0.25">
      <c r="A7199" t="s">
        <v>15494</v>
      </c>
      <c r="B7199" t="s">
        <v>15552</v>
      </c>
      <c r="C7199">
        <v>4</v>
      </c>
      <c r="D7199" t="s">
        <v>23</v>
      </c>
      <c r="E7199" t="s">
        <v>3088</v>
      </c>
      <c r="F7199" t="s">
        <v>2104</v>
      </c>
      <c r="G7199" t="s">
        <v>1295</v>
      </c>
      <c r="H7199">
        <v>42567</v>
      </c>
      <c r="I7199">
        <v>45880</v>
      </c>
      <c r="J7199" t="s">
        <v>2929</v>
      </c>
      <c r="K7199" t="s">
        <v>76</v>
      </c>
      <c r="L7199" t="s">
        <v>28</v>
      </c>
      <c r="M7199" t="s">
        <v>28</v>
      </c>
      <c r="N7199" t="s">
        <v>14135</v>
      </c>
      <c r="O7199" t="s">
        <v>1125</v>
      </c>
      <c r="P7199" t="s">
        <v>6971</v>
      </c>
      <c r="Q7199" t="s">
        <v>2930</v>
      </c>
      <c r="R7199" t="s">
        <v>5747</v>
      </c>
      <c r="S7199" t="s">
        <v>8288</v>
      </c>
      <c r="T7199" t="s">
        <v>470</v>
      </c>
      <c r="U7199" t="s">
        <v>15496</v>
      </c>
    </row>
    <row r="7200" spans="1:21" x14ac:dyDescent="0.25">
      <c r="A7200" t="s">
        <v>15494</v>
      </c>
      <c r="B7200" t="s">
        <v>15553</v>
      </c>
      <c r="C7200">
        <v>3</v>
      </c>
      <c r="D7200" t="s">
        <v>23</v>
      </c>
      <c r="E7200" t="s">
        <v>1398</v>
      </c>
      <c r="F7200" t="s">
        <v>55</v>
      </c>
      <c r="G7200" t="s">
        <v>480</v>
      </c>
      <c r="H7200">
        <v>42567</v>
      </c>
      <c r="I7200">
        <v>45880</v>
      </c>
      <c r="J7200" t="s">
        <v>2929</v>
      </c>
      <c r="K7200" t="s">
        <v>48</v>
      </c>
      <c r="L7200" t="s">
        <v>29</v>
      </c>
      <c r="M7200" t="s">
        <v>29</v>
      </c>
      <c r="N7200" t="s">
        <v>8406</v>
      </c>
      <c r="O7200" t="s">
        <v>181</v>
      </c>
      <c r="P7200" t="s">
        <v>1373</v>
      </c>
      <c r="Q7200" t="s">
        <v>2930</v>
      </c>
      <c r="R7200" t="s">
        <v>15514</v>
      </c>
      <c r="S7200" t="s">
        <v>1197</v>
      </c>
      <c r="T7200" t="s">
        <v>470</v>
      </c>
      <c r="U7200" t="s">
        <v>15496</v>
      </c>
    </row>
    <row r="7201" spans="1:21" x14ac:dyDescent="0.25">
      <c r="A7201" t="s">
        <v>15494</v>
      </c>
      <c r="B7201" t="s">
        <v>15554</v>
      </c>
      <c r="C7201">
        <v>1</v>
      </c>
      <c r="D7201" t="s">
        <v>90</v>
      </c>
      <c r="E7201" t="s">
        <v>8138</v>
      </c>
      <c r="F7201" t="s">
        <v>47</v>
      </c>
      <c r="G7201" t="s">
        <v>474</v>
      </c>
      <c r="H7201">
        <v>42630</v>
      </c>
      <c r="I7201">
        <v>45880</v>
      </c>
      <c r="J7201" t="s">
        <v>2929</v>
      </c>
      <c r="K7201" t="s">
        <v>29</v>
      </c>
      <c r="L7201" t="s">
        <v>29</v>
      </c>
      <c r="M7201" t="s">
        <v>29</v>
      </c>
      <c r="N7201" t="s">
        <v>39</v>
      </c>
      <c r="O7201" t="s">
        <v>13673</v>
      </c>
      <c r="P7201" t="s">
        <v>176</v>
      </c>
      <c r="Q7201" t="s">
        <v>2930</v>
      </c>
      <c r="R7201" t="s">
        <v>15504</v>
      </c>
      <c r="S7201" t="s">
        <v>9571</v>
      </c>
      <c r="T7201" t="s">
        <v>470</v>
      </c>
      <c r="U7201" t="s">
        <v>15496</v>
      </c>
    </row>
    <row r="7202" spans="1:21" x14ac:dyDescent="0.25">
      <c r="A7202" t="s">
        <v>15494</v>
      </c>
      <c r="B7202" t="s">
        <v>15555</v>
      </c>
      <c r="C7202">
        <v>4</v>
      </c>
      <c r="D7202" t="s">
        <v>23</v>
      </c>
      <c r="E7202" t="s">
        <v>486</v>
      </c>
      <c r="F7202" t="s">
        <v>55</v>
      </c>
      <c r="G7202" t="s">
        <v>465</v>
      </c>
      <c r="H7202">
        <v>42812</v>
      </c>
      <c r="I7202">
        <v>45880</v>
      </c>
      <c r="J7202" t="s">
        <v>2929</v>
      </c>
      <c r="K7202" t="s">
        <v>76</v>
      </c>
      <c r="L7202" t="s">
        <v>28</v>
      </c>
      <c r="M7202" t="s">
        <v>28</v>
      </c>
      <c r="N7202" t="s">
        <v>1117</v>
      </c>
      <c r="O7202" t="s">
        <v>31</v>
      </c>
      <c r="P7202" t="s">
        <v>280</v>
      </c>
      <c r="Q7202" t="s">
        <v>2930</v>
      </c>
      <c r="R7202" t="s">
        <v>15465</v>
      </c>
      <c r="S7202" t="s">
        <v>5993</v>
      </c>
      <c r="T7202" t="s">
        <v>470</v>
      </c>
      <c r="U7202" t="s">
        <v>15496</v>
      </c>
    </row>
    <row r="7203" spans="1:21" x14ac:dyDescent="0.25">
      <c r="A7203" t="s">
        <v>15494</v>
      </c>
      <c r="B7203" t="s">
        <v>15556</v>
      </c>
      <c r="C7203">
        <v>2</v>
      </c>
      <c r="D7203" t="s">
        <v>90</v>
      </c>
      <c r="E7203" t="s">
        <v>3954</v>
      </c>
      <c r="F7203" t="s">
        <v>25</v>
      </c>
      <c r="G7203" t="s">
        <v>1309</v>
      </c>
      <c r="H7203">
        <v>42693</v>
      </c>
      <c r="I7203">
        <v>45880</v>
      </c>
      <c r="J7203" t="s">
        <v>2929</v>
      </c>
      <c r="K7203" t="s">
        <v>28</v>
      </c>
      <c r="L7203" t="s">
        <v>29</v>
      </c>
      <c r="M7203" t="s">
        <v>29</v>
      </c>
      <c r="N7203" t="s">
        <v>39</v>
      </c>
      <c r="O7203" t="s">
        <v>6729</v>
      </c>
      <c r="P7203" t="s">
        <v>286</v>
      </c>
      <c r="Q7203" t="s">
        <v>2930</v>
      </c>
      <c r="R7203" t="s">
        <v>5939</v>
      </c>
      <c r="S7203" t="s">
        <v>15557</v>
      </c>
      <c r="T7203" t="s">
        <v>470</v>
      </c>
      <c r="U7203" t="s">
        <v>15496</v>
      </c>
    </row>
    <row r="7204" spans="1:21" x14ac:dyDescent="0.25">
      <c r="A7204" t="s">
        <v>15494</v>
      </c>
      <c r="B7204" t="s">
        <v>15558</v>
      </c>
      <c r="C7204">
        <v>3</v>
      </c>
      <c r="D7204" t="s">
        <v>90</v>
      </c>
      <c r="E7204" t="s">
        <v>715</v>
      </c>
      <c r="F7204" t="s">
        <v>55</v>
      </c>
      <c r="G7204" t="s">
        <v>480</v>
      </c>
      <c r="H7204">
        <v>42512</v>
      </c>
      <c r="I7204">
        <v>45880</v>
      </c>
      <c r="J7204" t="s">
        <v>2929</v>
      </c>
      <c r="K7204" t="s">
        <v>48</v>
      </c>
      <c r="L7204" t="s">
        <v>28</v>
      </c>
      <c r="M7204" t="s">
        <v>29</v>
      </c>
      <c r="N7204" t="s">
        <v>127</v>
      </c>
      <c r="O7204" t="s">
        <v>298</v>
      </c>
      <c r="P7204" t="s">
        <v>233</v>
      </c>
      <c r="Q7204" t="s">
        <v>2930</v>
      </c>
      <c r="R7204" t="s">
        <v>4407</v>
      </c>
      <c r="S7204" t="s">
        <v>5985</v>
      </c>
      <c r="T7204" t="s">
        <v>470</v>
      </c>
      <c r="U7204" t="s">
        <v>15496</v>
      </c>
    </row>
    <row r="7205" spans="1:21" x14ac:dyDescent="0.25">
      <c r="A7205" t="s">
        <v>15494</v>
      </c>
      <c r="B7205" t="s">
        <v>15559</v>
      </c>
      <c r="C7205">
        <v>3</v>
      </c>
      <c r="D7205" t="s">
        <v>90</v>
      </c>
      <c r="E7205" t="s">
        <v>1398</v>
      </c>
      <c r="F7205" t="s">
        <v>55</v>
      </c>
      <c r="G7205" t="s">
        <v>480</v>
      </c>
      <c r="H7205">
        <v>42483</v>
      </c>
      <c r="I7205">
        <v>45880</v>
      </c>
      <c r="J7205" t="s">
        <v>2929</v>
      </c>
      <c r="K7205" t="s">
        <v>48</v>
      </c>
      <c r="L7205" t="s">
        <v>28</v>
      </c>
      <c r="M7205" t="s">
        <v>29</v>
      </c>
      <c r="N7205" t="s">
        <v>3107</v>
      </c>
      <c r="O7205" t="s">
        <v>900</v>
      </c>
      <c r="P7205" t="s">
        <v>233</v>
      </c>
      <c r="Q7205" t="s">
        <v>2930</v>
      </c>
      <c r="R7205" t="s">
        <v>4476</v>
      </c>
      <c r="S7205" t="s">
        <v>3142</v>
      </c>
      <c r="T7205" t="s">
        <v>470</v>
      </c>
      <c r="U7205" t="s">
        <v>15496</v>
      </c>
    </row>
    <row r="7206" spans="1:21" x14ac:dyDescent="0.25">
      <c r="A7206" t="s">
        <v>15494</v>
      </c>
      <c r="B7206" t="s">
        <v>15560</v>
      </c>
      <c r="C7206">
        <v>2</v>
      </c>
      <c r="D7206" t="s">
        <v>23</v>
      </c>
      <c r="E7206" t="s">
        <v>9952</v>
      </c>
      <c r="F7206" t="s">
        <v>25</v>
      </c>
      <c r="G7206" t="s">
        <v>480</v>
      </c>
      <c r="H7206">
        <v>42637</v>
      </c>
      <c r="I7206">
        <v>45880</v>
      </c>
      <c r="J7206" t="s">
        <v>2929</v>
      </c>
      <c r="K7206" t="s">
        <v>48</v>
      </c>
      <c r="L7206" t="s">
        <v>29</v>
      </c>
      <c r="M7206" t="s">
        <v>28</v>
      </c>
      <c r="N7206" t="s">
        <v>5898</v>
      </c>
      <c r="O7206" t="s">
        <v>31</v>
      </c>
      <c r="P7206" t="s">
        <v>31</v>
      </c>
      <c r="Q7206" t="s">
        <v>2930</v>
      </c>
      <c r="R7206" t="s">
        <v>3396</v>
      </c>
      <c r="S7206" t="s">
        <v>3382</v>
      </c>
      <c r="T7206" t="s">
        <v>470</v>
      </c>
      <c r="U7206" t="s">
        <v>15496</v>
      </c>
    </row>
    <row r="7207" spans="1:21" x14ac:dyDescent="0.25">
      <c r="A7207" t="s">
        <v>15494</v>
      </c>
      <c r="B7207" t="s">
        <v>15561</v>
      </c>
      <c r="C7207">
        <v>3</v>
      </c>
      <c r="D7207" t="s">
        <v>23</v>
      </c>
      <c r="E7207" t="s">
        <v>3058</v>
      </c>
      <c r="F7207" t="s">
        <v>25</v>
      </c>
      <c r="G7207" t="s">
        <v>1422</v>
      </c>
      <c r="H7207">
        <v>42791</v>
      </c>
      <c r="I7207">
        <v>45880</v>
      </c>
      <c r="J7207" t="s">
        <v>2929</v>
      </c>
      <c r="K7207" t="s">
        <v>48</v>
      </c>
      <c r="L7207" t="s">
        <v>28</v>
      </c>
      <c r="M7207" t="s">
        <v>28</v>
      </c>
      <c r="N7207" t="s">
        <v>39</v>
      </c>
      <c r="O7207" t="s">
        <v>1261</v>
      </c>
      <c r="P7207" t="s">
        <v>280</v>
      </c>
      <c r="Q7207" t="s">
        <v>2930</v>
      </c>
      <c r="R7207" t="s">
        <v>3986</v>
      </c>
      <c r="S7207" t="s">
        <v>8256</v>
      </c>
      <c r="T7207" t="s">
        <v>470</v>
      </c>
      <c r="U7207" t="s">
        <v>15496</v>
      </c>
    </row>
    <row r="7208" spans="1:21" x14ac:dyDescent="0.25">
      <c r="A7208" t="s">
        <v>15494</v>
      </c>
      <c r="B7208" t="s">
        <v>15562</v>
      </c>
      <c r="C7208">
        <v>2</v>
      </c>
      <c r="D7208" t="s">
        <v>23</v>
      </c>
      <c r="E7208" t="s">
        <v>2236</v>
      </c>
      <c r="F7208" t="s">
        <v>25</v>
      </c>
      <c r="G7208" t="s">
        <v>3179</v>
      </c>
      <c r="H7208">
        <v>42791</v>
      </c>
      <c r="I7208">
        <v>45880</v>
      </c>
      <c r="J7208" t="s">
        <v>2929</v>
      </c>
      <c r="K7208" t="s">
        <v>28</v>
      </c>
      <c r="L7208" t="s">
        <v>29</v>
      </c>
      <c r="M7208" t="s">
        <v>29</v>
      </c>
      <c r="N7208" t="s">
        <v>993</v>
      </c>
      <c r="O7208" t="s">
        <v>31</v>
      </c>
      <c r="P7208" t="s">
        <v>31</v>
      </c>
      <c r="Q7208" t="s">
        <v>2930</v>
      </c>
      <c r="R7208" t="s">
        <v>15563</v>
      </c>
      <c r="S7208" t="s">
        <v>9198</v>
      </c>
      <c r="T7208" t="s">
        <v>470</v>
      </c>
      <c r="U7208" t="s">
        <v>15496</v>
      </c>
    </row>
    <row r="7209" spans="1:21" x14ac:dyDescent="0.25">
      <c r="A7209" t="s">
        <v>15494</v>
      </c>
      <c r="B7209" t="s">
        <v>15564</v>
      </c>
      <c r="C7209">
        <v>2</v>
      </c>
      <c r="D7209" t="s">
        <v>90</v>
      </c>
      <c r="E7209" t="s">
        <v>5363</v>
      </c>
      <c r="F7209" t="s">
        <v>55</v>
      </c>
      <c r="G7209" t="s">
        <v>1905</v>
      </c>
      <c r="H7209">
        <v>42791</v>
      </c>
      <c r="I7209">
        <v>45880</v>
      </c>
      <c r="J7209" t="s">
        <v>2929</v>
      </c>
      <c r="K7209" t="s">
        <v>28</v>
      </c>
      <c r="L7209" t="s">
        <v>29</v>
      </c>
      <c r="M7209" t="s">
        <v>29</v>
      </c>
      <c r="N7209" t="s">
        <v>39</v>
      </c>
      <c r="O7209" t="s">
        <v>886</v>
      </c>
      <c r="P7209" t="s">
        <v>176</v>
      </c>
      <c r="Q7209" t="s">
        <v>2930</v>
      </c>
      <c r="R7209" t="s">
        <v>15527</v>
      </c>
      <c r="S7209" t="s">
        <v>8263</v>
      </c>
      <c r="T7209" t="s">
        <v>470</v>
      </c>
      <c r="U7209" t="s">
        <v>15496</v>
      </c>
    </row>
    <row r="7210" spans="1:21" x14ac:dyDescent="0.25">
      <c r="A7210" t="s">
        <v>15494</v>
      </c>
      <c r="B7210" t="s">
        <v>15565</v>
      </c>
      <c r="C7210">
        <v>1</v>
      </c>
      <c r="D7210" t="s">
        <v>90</v>
      </c>
      <c r="E7210" t="s">
        <v>12867</v>
      </c>
      <c r="F7210" t="s">
        <v>47</v>
      </c>
      <c r="G7210" t="s">
        <v>465</v>
      </c>
      <c r="H7210">
        <v>42577</v>
      </c>
      <c r="I7210">
        <v>45880</v>
      </c>
      <c r="J7210" t="s">
        <v>2929</v>
      </c>
      <c r="K7210" t="s">
        <v>29</v>
      </c>
      <c r="L7210" t="s">
        <v>29</v>
      </c>
      <c r="M7210" t="s">
        <v>29</v>
      </c>
      <c r="N7210" t="s">
        <v>39</v>
      </c>
      <c r="O7210" t="s">
        <v>6046</v>
      </c>
      <c r="P7210" t="s">
        <v>167</v>
      </c>
      <c r="Q7210" t="s">
        <v>2930</v>
      </c>
      <c r="R7210" t="s">
        <v>15524</v>
      </c>
      <c r="S7210" t="s">
        <v>9430</v>
      </c>
      <c r="T7210" t="s">
        <v>470</v>
      </c>
      <c r="U7210" t="s">
        <v>15496</v>
      </c>
    </row>
    <row r="7211" spans="1:21" x14ac:dyDescent="0.25">
      <c r="A7211" t="s">
        <v>15494</v>
      </c>
      <c r="B7211" t="s">
        <v>15566</v>
      </c>
      <c r="C7211">
        <v>2</v>
      </c>
      <c r="D7211" t="s">
        <v>90</v>
      </c>
      <c r="E7211" t="s">
        <v>2207</v>
      </c>
      <c r="F7211" t="s">
        <v>2104</v>
      </c>
      <c r="G7211" t="s">
        <v>1700</v>
      </c>
      <c r="H7211">
        <v>42577</v>
      </c>
      <c r="I7211">
        <v>45880</v>
      </c>
      <c r="J7211" t="s">
        <v>2929</v>
      </c>
      <c r="K7211" t="s">
        <v>28</v>
      </c>
      <c r="L7211" t="s">
        <v>29</v>
      </c>
      <c r="M7211" t="s">
        <v>29</v>
      </c>
      <c r="N7211" t="s">
        <v>39</v>
      </c>
      <c r="O7211" t="s">
        <v>811</v>
      </c>
      <c r="P7211" t="s">
        <v>176</v>
      </c>
      <c r="Q7211" t="s">
        <v>2930</v>
      </c>
      <c r="R7211" t="s">
        <v>15527</v>
      </c>
      <c r="S7211" t="s">
        <v>8263</v>
      </c>
      <c r="T7211" t="s">
        <v>470</v>
      </c>
      <c r="U7211" t="s">
        <v>15496</v>
      </c>
    </row>
    <row r="7212" spans="1:21" x14ac:dyDescent="0.25">
      <c r="A7212" t="s">
        <v>15494</v>
      </c>
      <c r="B7212" t="s">
        <v>15567</v>
      </c>
      <c r="C7212">
        <v>4</v>
      </c>
      <c r="D7212" t="s">
        <v>164</v>
      </c>
      <c r="E7212" t="s">
        <v>3586</v>
      </c>
      <c r="F7212" t="s">
        <v>25</v>
      </c>
      <c r="G7212" t="s">
        <v>1309</v>
      </c>
      <c r="H7212">
        <v>42548</v>
      </c>
      <c r="I7212">
        <v>45880</v>
      </c>
      <c r="J7212" t="s">
        <v>2929</v>
      </c>
      <c r="K7212" t="s">
        <v>76</v>
      </c>
      <c r="L7212" t="s">
        <v>28</v>
      </c>
      <c r="M7212" t="s">
        <v>28</v>
      </c>
      <c r="N7212" t="s">
        <v>1226</v>
      </c>
      <c r="O7212" t="s">
        <v>31</v>
      </c>
      <c r="P7212" t="s">
        <v>1195</v>
      </c>
      <c r="Q7212" t="s">
        <v>2930</v>
      </c>
      <c r="R7212" t="s">
        <v>15568</v>
      </c>
      <c r="S7212" t="s">
        <v>15569</v>
      </c>
      <c r="T7212" t="s">
        <v>470</v>
      </c>
      <c r="U7212" t="s">
        <v>15496</v>
      </c>
    </row>
    <row r="7213" spans="1:21" x14ac:dyDescent="0.25">
      <c r="A7213" t="s">
        <v>15494</v>
      </c>
      <c r="B7213" t="s">
        <v>15570</v>
      </c>
      <c r="C7213">
        <v>3</v>
      </c>
      <c r="D7213" t="s">
        <v>23</v>
      </c>
      <c r="E7213" t="s">
        <v>2239</v>
      </c>
      <c r="F7213" t="s">
        <v>47</v>
      </c>
      <c r="G7213" t="s">
        <v>480</v>
      </c>
      <c r="H7213">
        <v>42548</v>
      </c>
      <c r="I7213">
        <v>45880</v>
      </c>
      <c r="J7213" t="s">
        <v>2929</v>
      </c>
      <c r="K7213" t="s">
        <v>48</v>
      </c>
      <c r="L7213" t="s">
        <v>28</v>
      </c>
      <c r="M7213" t="s">
        <v>28</v>
      </c>
      <c r="N7213" t="s">
        <v>2992</v>
      </c>
      <c r="O7213" t="s">
        <v>31</v>
      </c>
      <c r="P7213" t="s">
        <v>31</v>
      </c>
      <c r="Q7213" t="s">
        <v>2930</v>
      </c>
      <c r="R7213" t="s">
        <v>15425</v>
      </c>
      <c r="S7213" t="s">
        <v>9542</v>
      </c>
      <c r="T7213" t="s">
        <v>470</v>
      </c>
      <c r="U7213" t="s">
        <v>15496</v>
      </c>
    </row>
    <row r="7214" spans="1:21" x14ac:dyDescent="0.25">
      <c r="A7214" t="s">
        <v>15494</v>
      </c>
      <c r="B7214" t="s">
        <v>15571</v>
      </c>
      <c r="C7214">
        <v>1</v>
      </c>
      <c r="D7214" t="s">
        <v>90</v>
      </c>
      <c r="E7214" t="s">
        <v>898</v>
      </c>
      <c r="F7214" t="s">
        <v>25</v>
      </c>
      <c r="G7214" t="s">
        <v>1295</v>
      </c>
      <c r="H7214">
        <v>42701</v>
      </c>
      <c r="I7214">
        <v>45880</v>
      </c>
      <c r="J7214" t="s">
        <v>2929</v>
      </c>
      <c r="K7214" t="s">
        <v>29</v>
      </c>
      <c r="L7214" t="s">
        <v>29</v>
      </c>
      <c r="M7214" t="s">
        <v>29</v>
      </c>
      <c r="N7214" t="s">
        <v>39</v>
      </c>
      <c r="O7214" t="s">
        <v>31</v>
      </c>
      <c r="P7214" t="s">
        <v>31</v>
      </c>
      <c r="Q7214" t="s">
        <v>2930</v>
      </c>
      <c r="R7214" t="s">
        <v>15524</v>
      </c>
      <c r="S7214" t="s">
        <v>9430</v>
      </c>
      <c r="T7214" t="s">
        <v>470</v>
      </c>
      <c r="U7214" t="s">
        <v>15496</v>
      </c>
    </row>
    <row r="7215" spans="1:21" x14ac:dyDescent="0.25">
      <c r="A7215" t="s">
        <v>15494</v>
      </c>
      <c r="B7215" t="s">
        <v>15572</v>
      </c>
      <c r="C7215">
        <v>2</v>
      </c>
      <c r="D7215" t="s">
        <v>23</v>
      </c>
      <c r="E7215" t="s">
        <v>14658</v>
      </c>
      <c r="F7215" t="s">
        <v>25</v>
      </c>
      <c r="G7215" t="s">
        <v>474</v>
      </c>
      <c r="H7215">
        <v>42701</v>
      </c>
      <c r="I7215">
        <v>45880</v>
      </c>
      <c r="J7215" t="s">
        <v>2929</v>
      </c>
      <c r="K7215" t="s">
        <v>28</v>
      </c>
      <c r="L7215" t="s">
        <v>29</v>
      </c>
      <c r="M7215" t="s">
        <v>28</v>
      </c>
      <c r="N7215" t="s">
        <v>1701</v>
      </c>
      <c r="O7215" t="s">
        <v>142</v>
      </c>
      <c r="P7215" t="s">
        <v>242</v>
      </c>
      <c r="Q7215" t="s">
        <v>2930</v>
      </c>
      <c r="R7215" t="s">
        <v>4391</v>
      </c>
      <c r="S7215" t="s">
        <v>3363</v>
      </c>
      <c r="T7215" t="s">
        <v>470</v>
      </c>
      <c r="U7215" t="s">
        <v>15496</v>
      </c>
    </row>
    <row r="7216" spans="1:21" x14ac:dyDescent="0.25">
      <c r="A7216" t="s">
        <v>15494</v>
      </c>
      <c r="B7216" t="s">
        <v>15573</v>
      </c>
      <c r="C7216">
        <v>2</v>
      </c>
      <c r="D7216" t="s">
        <v>90</v>
      </c>
      <c r="E7216" t="s">
        <v>11167</v>
      </c>
      <c r="F7216" t="s">
        <v>25</v>
      </c>
      <c r="G7216" t="s">
        <v>26</v>
      </c>
      <c r="H7216">
        <v>42518</v>
      </c>
      <c r="I7216">
        <v>45880</v>
      </c>
      <c r="J7216" t="s">
        <v>2929</v>
      </c>
      <c r="K7216" t="s">
        <v>28</v>
      </c>
      <c r="L7216" t="s">
        <v>29</v>
      </c>
      <c r="M7216" t="s">
        <v>29</v>
      </c>
      <c r="N7216" t="s">
        <v>56</v>
      </c>
      <c r="O7216" t="s">
        <v>229</v>
      </c>
      <c r="P7216" t="s">
        <v>176</v>
      </c>
      <c r="Q7216" t="s">
        <v>2930</v>
      </c>
      <c r="R7216" t="s">
        <v>4123</v>
      </c>
      <c r="S7216" t="s">
        <v>3005</v>
      </c>
      <c r="T7216" t="s">
        <v>470</v>
      </c>
      <c r="U7216" t="s">
        <v>15496</v>
      </c>
    </row>
    <row r="7217" spans="1:21" x14ac:dyDescent="0.25">
      <c r="A7217" t="s">
        <v>15494</v>
      </c>
      <c r="B7217" t="s">
        <v>15574</v>
      </c>
      <c r="C7217">
        <v>2</v>
      </c>
      <c r="D7217" t="s">
        <v>90</v>
      </c>
      <c r="E7217" t="s">
        <v>15575</v>
      </c>
      <c r="F7217" t="s">
        <v>25</v>
      </c>
      <c r="G7217" t="s">
        <v>1295</v>
      </c>
      <c r="H7217">
        <v>42518</v>
      </c>
      <c r="I7217">
        <v>45880</v>
      </c>
      <c r="J7217" t="s">
        <v>2929</v>
      </c>
      <c r="K7217" t="s">
        <v>28</v>
      </c>
      <c r="L7217" t="s">
        <v>29</v>
      </c>
      <c r="M7217" t="s">
        <v>29</v>
      </c>
      <c r="N7217" t="s">
        <v>39</v>
      </c>
      <c r="O7217" t="s">
        <v>1441</v>
      </c>
      <c r="P7217" t="s">
        <v>31</v>
      </c>
      <c r="Q7217" t="s">
        <v>2930</v>
      </c>
      <c r="R7217" t="s">
        <v>15568</v>
      </c>
      <c r="S7217" t="s">
        <v>10440</v>
      </c>
      <c r="T7217" t="s">
        <v>470</v>
      </c>
      <c r="U7217" t="s">
        <v>15496</v>
      </c>
    </row>
    <row r="7218" spans="1:21" x14ac:dyDescent="0.25">
      <c r="A7218" t="s">
        <v>15494</v>
      </c>
      <c r="B7218" t="s">
        <v>15576</v>
      </c>
      <c r="C7218">
        <v>4</v>
      </c>
      <c r="D7218" t="s">
        <v>23</v>
      </c>
      <c r="E7218" t="s">
        <v>1189</v>
      </c>
      <c r="F7218" t="s">
        <v>25</v>
      </c>
      <c r="G7218" t="s">
        <v>1150</v>
      </c>
      <c r="H7218">
        <v>42610</v>
      </c>
      <c r="I7218">
        <v>45880</v>
      </c>
      <c r="J7218" t="s">
        <v>2929</v>
      </c>
      <c r="K7218" t="s">
        <v>76</v>
      </c>
      <c r="L7218" t="s">
        <v>28</v>
      </c>
      <c r="M7218" t="s">
        <v>28</v>
      </c>
      <c r="N7218" t="s">
        <v>2568</v>
      </c>
      <c r="O7218" t="s">
        <v>31</v>
      </c>
      <c r="P7218" t="s">
        <v>31</v>
      </c>
      <c r="Q7218" t="s">
        <v>2930</v>
      </c>
      <c r="R7218" t="s">
        <v>4476</v>
      </c>
      <c r="S7218" t="s">
        <v>6090</v>
      </c>
      <c r="T7218" t="s">
        <v>470</v>
      </c>
      <c r="U7218" t="s">
        <v>15496</v>
      </c>
    </row>
    <row r="7219" spans="1:21" x14ac:dyDescent="0.25">
      <c r="A7219" t="s">
        <v>15494</v>
      </c>
      <c r="B7219" t="s">
        <v>15577</v>
      </c>
      <c r="C7219">
        <v>2</v>
      </c>
      <c r="D7219" t="s">
        <v>90</v>
      </c>
      <c r="E7219" t="s">
        <v>3237</v>
      </c>
      <c r="F7219" t="s">
        <v>61</v>
      </c>
      <c r="G7219" t="s">
        <v>10416</v>
      </c>
      <c r="H7219">
        <v>42610</v>
      </c>
      <c r="I7219">
        <v>45880</v>
      </c>
      <c r="J7219" t="s">
        <v>2929</v>
      </c>
      <c r="K7219" t="s">
        <v>28</v>
      </c>
      <c r="L7219" t="s">
        <v>29</v>
      </c>
      <c r="M7219" t="s">
        <v>29</v>
      </c>
      <c r="N7219" t="s">
        <v>39</v>
      </c>
      <c r="O7219" t="s">
        <v>638</v>
      </c>
      <c r="P7219" t="s">
        <v>176</v>
      </c>
      <c r="Q7219" t="s">
        <v>2930</v>
      </c>
      <c r="R7219" t="s">
        <v>5846</v>
      </c>
      <c r="S7219" t="s">
        <v>3167</v>
      </c>
      <c r="T7219" t="s">
        <v>470</v>
      </c>
      <c r="U7219" t="s">
        <v>15496</v>
      </c>
    </row>
    <row r="7220" spans="1:21" x14ac:dyDescent="0.25">
      <c r="A7220" t="s">
        <v>15494</v>
      </c>
      <c r="B7220" t="s">
        <v>15578</v>
      </c>
      <c r="C7220">
        <v>2</v>
      </c>
      <c r="D7220" t="s">
        <v>90</v>
      </c>
      <c r="E7220" t="s">
        <v>309</v>
      </c>
      <c r="F7220" t="s">
        <v>61</v>
      </c>
      <c r="G7220" t="s">
        <v>1295</v>
      </c>
      <c r="H7220">
        <v>42581</v>
      </c>
      <c r="I7220">
        <v>45880</v>
      </c>
      <c r="J7220" t="s">
        <v>2929</v>
      </c>
      <c r="K7220" t="s">
        <v>28</v>
      </c>
      <c r="L7220" t="s">
        <v>29</v>
      </c>
      <c r="M7220" t="s">
        <v>29</v>
      </c>
      <c r="N7220" t="s">
        <v>39</v>
      </c>
      <c r="O7220" t="s">
        <v>31</v>
      </c>
      <c r="P7220" t="s">
        <v>108</v>
      </c>
      <c r="Q7220" t="s">
        <v>2930</v>
      </c>
      <c r="R7220" t="s">
        <v>9476</v>
      </c>
      <c r="S7220" t="s">
        <v>9198</v>
      </c>
      <c r="T7220" t="s">
        <v>470</v>
      </c>
      <c r="U7220" t="s">
        <v>15496</v>
      </c>
    </row>
    <row r="7221" spans="1:21" x14ac:dyDescent="0.25">
      <c r="A7221" t="s">
        <v>15579</v>
      </c>
      <c r="B7221" t="s">
        <v>15580</v>
      </c>
      <c r="C7221">
        <v>3</v>
      </c>
      <c r="D7221" t="s">
        <v>23</v>
      </c>
      <c r="E7221" t="s">
        <v>6405</v>
      </c>
      <c r="F7221" t="s">
        <v>25</v>
      </c>
      <c r="G7221" t="s">
        <v>899</v>
      </c>
      <c r="H7221">
        <v>42707</v>
      </c>
      <c r="I7221">
        <v>45696</v>
      </c>
      <c r="J7221" t="s">
        <v>10131</v>
      </c>
      <c r="K7221" t="s">
        <v>48</v>
      </c>
      <c r="L7221" t="s">
        <v>29</v>
      </c>
      <c r="M7221" t="s">
        <v>29</v>
      </c>
      <c r="N7221" t="s">
        <v>993</v>
      </c>
      <c r="O7221" t="s">
        <v>31</v>
      </c>
      <c r="P7221" t="s">
        <v>31</v>
      </c>
      <c r="Q7221" t="s">
        <v>3879</v>
      </c>
      <c r="R7221" t="s">
        <v>2828</v>
      </c>
      <c r="S7221" t="s">
        <v>10164</v>
      </c>
      <c r="T7221" t="s">
        <v>255</v>
      </c>
      <c r="U7221" t="s">
        <v>15581</v>
      </c>
    </row>
    <row r="7222" spans="1:21" x14ac:dyDescent="0.25">
      <c r="A7222" t="s">
        <v>15579</v>
      </c>
      <c r="B7222" t="s">
        <v>15582</v>
      </c>
      <c r="C7222">
        <v>6</v>
      </c>
      <c r="D7222" t="s">
        <v>23</v>
      </c>
      <c r="E7222" t="s">
        <v>3689</v>
      </c>
      <c r="F7222" t="s">
        <v>55</v>
      </c>
      <c r="G7222" t="s">
        <v>1526</v>
      </c>
      <c r="H7222">
        <v>42707</v>
      </c>
      <c r="I7222">
        <v>45696</v>
      </c>
      <c r="J7222" t="s">
        <v>10131</v>
      </c>
      <c r="K7222" t="s">
        <v>303</v>
      </c>
      <c r="L7222" t="s">
        <v>48</v>
      </c>
      <c r="M7222" t="s">
        <v>28</v>
      </c>
      <c r="N7222" t="s">
        <v>998</v>
      </c>
      <c r="O7222" t="s">
        <v>522</v>
      </c>
      <c r="P7222" t="s">
        <v>1373</v>
      </c>
      <c r="Q7222" t="s">
        <v>3879</v>
      </c>
      <c r="R7222" t="s">
        <v>8068</v>
      </c>
      <c r="S7222" t="s">
        <v>2148</v>
      </c>
      <c r="T7222" t="s">
        <v>255</v>
      </c>
      <c r="U7222" t="s">
        <v>15581</v>
      </c>
    </row>
    <row r="7223" spans="1:21" x14ac:dyDescent="0.25">
      <c r="A7223" t="s">
        <v>15579</v>
      </c>
      <c r="B7223" t="s">
        <v>15583</v>
      </c>
      <c r="C7223">
        <v>2</v>
      </c>
      <c r="D7223" t="s">
        <v>23</v>
      </c>
      <c r="E7223" t="s">
        <v>15584</v>
      </c>
      <c r="F7223" t="s">
        <v>25</v>
      </c>
      <c r="G7223" t="s">
        <v>842</v>
      </c>
      <c r="H7223">
        <v>42707</v>
      </c>
      <c r="I7223">
        <v>45696</v>
      </c>
      <c r="J7223" t="s">
        <v>10131</v>
      </c>
      <c r="K7223" t="s">
        <v>28</v>
      </c>
      <c r="L7223" t="s">
        <v>29</v>
      </c>
      <c r="M7223" t="s">
        <v>29</v>
      </c>
      <c r="N7223" t="s">
        <v>1809</v>
      </c>
      <c r="O7223" t="s">
        <v>205</v>
      </c>
      <c r="P7223" t="s">
        <v>1373</v>
      </c>
      <c r="Q7223" t="s">
        <v>3879</v>
      </c>
      <c r="R7223" t="s">
        <v>2665</v>
      </c>
      <c r="S7223" t="s">
        <v>361</v>
      </c>
      <c r="T7223" t="s">
        <v>255</v>
      </c>
      <c r="U7223" t="s">
        <v>15581</v>
      </c>
    </row>
    <row r="7224" spans="1:21" x14ac:dyDescent="0.25">
      <c r="A7224" t="s">
        <v>15579</v>
      </c>
      <c r="B7224" t="s">
        <v>15585</v>
      </c>
      <c r="C7224">
        <v>3</v>
      </c>
      <c r="D7224" t="s">
        <v>23</v>
      </c>
      <c r="E7224" t="s">
        <v>12737</v>
      </c>
      <c r="F7224" t="s">
        <v>25</v>
      </c>
      <c r="G7224" t="s">
        <v>842</v>
      </c>
      <c r="H7224">
        <v>42707</v>
      </c>
      <c r="I7224">
        <v>45696</v>
      </c>
      <c r="J7224" t="s">
        <v>10131</v>
      </c>
      <c r="K7224" t="s">
        <v>48</v>
      </c>
      <c r="L7224" t="s">
        <v>28</v>
      </c>
      <c r="M7224" t="s">
        <v>28</v>
      </c>
      <c r="N7224" t="s">
        <v>2674</v>
      </c>
      <c r="O7224" t="s">
        <v>31</v>
      </c>
      <c r="P7224" t="s">
        <v>219</v>
      </c>
      <c r="Q7224" t="s">
        <v>3879</v>
      </c>
      <c r="R7224" t="s">
        <v>8149</v>
      </c>
      <c r="S7224" t="s">
        <v>371</v>
      </c>
      <c r="T7224" t="s">
        <v>255</v>
      </c>
      <c r="U7224" t="s">
        <v>15581</v>
      </c>
    </row>
    <row r="7225" spans="1:21" x14ac:dyDescent="0.25">
      <c r="A7225" t="s">
        <v>15579</v>
      </c>
      <c r="B7225" t="s">
        <v>15586</v>
      </c>
      <c r="C7225">
        <v>3</v>
      </c>
      <c r="D7225" t="s">
        <v>23</v>
      </c>
      <c r="E7225" t="s">
        <v>12056</v>
      </c>
      <c r="F7225" t="s">
        <v>25</v>
      </c>
      <c r="G7225" t="s">
        <v>859</v>
      </c>
      <c r="H7225">
        <v>42707</v>
      </c>
      <c r="I7225">
        <v>45696</v>
      </c>
      <c r="J7225" t="s">
        <v>10131</v>
      </c>
      <c r="K7225" t="s">
        <v>48</v>
      </c>
      <c r="L7225" t="s">
        <v>29</v>
      </c>
      <c r="M7225" t="s">
        <v>28</v>
      </c>
      <c r="N7225" t="s">
        <v>3284</v>
      </c>
      <c r="O7225" t="s">
        <v>31</v>
      </c>
      <c r="P7225" t="s">
        <v>31</v>
      </c>
      <c r="Q7225" t="s">
        <v>3879</v>
      </c>
      <c r="R7225" t="s">
        <v>2569</v>
      </c>
      <c r="S7225" t="s">
        <v>15587</v>
      </c>
      <c r="T7225" t="s">
        <v>255</v>
      </c>
      <c r="U7225" t="s">
        <v>15581</v>
      </c>
    </row>
    <row r="7226" spans="1:21" x14ac:dyDescent="0.25">
      <c r="A7226" t="s">
        <v>15579</v>
      </c>
      <c r="B7226" t="s">
        <v>15588</v>
      </c>
      <c r="C7226">
        <v>3</v>
      </c>
      <c r="D7226" t="s">
        <v>23</v>
      </c>
      <c r="E7226" t="s">
        <v>1837</v>
      </c>
      <c r="F7226" t="s">
        <v>55</v>
      </c>
      <c r="G7226" t="s">
        <v>26</v>
      </c>
      <c r="H7226">
        <v>42404</v>
      </c>
      <c r="I7226">
        <v>45696</v>
      </c>
      <c r="J7226" t="s">
        <v>10131</v>
      </c>
      <c r="K7226" t="s">
        <v>48</v>
      </c>
      <c r="L7226" t="s">
        <v>29</v>
      </c>
      <c r="M7226" t="s">
        <v>303</v>
      </c>
      <c r="N7226" t="s">
        <v>5514</v>
      </c>
      <c r="O7226" t="s">
        <v>31</v>
      </c>
      <c r="P7226" t="s">
        <v>806</v>
      </c>
      <c r="Q7226" t="s">
        <v>3879</v>
      </c>
      <c r="R7226" t="s">
        <v>7979</v>
      </c>
      <c r="S7226" t="s">
        <v>9677</v>
      </c>
      <c r="T7226" t="s">
        <v>255</v>
      </c>
      <c r="U7226" t="s">
        <v>15581</v>
      </c>
    </row>
    <row r="7227" spans="1:21" x14ac:dyDescent="0.25">
      <c r="A7227" t="s">
        <v>15579</v>
      </c>
      <c r="B7227" t="s">
        <v>15589</v>
      </c>
      <c r="C7227">
        <v>4</v>
      </c>
      <c r="D7227" t="s">
        <v>23</v>
      </c>
      <c r="E7227" t="s">
        <v>1028</v>
      </c>
      <c r="F7227" t="s">
        <v>55</v>
      </c>
      <c r="G7227" t="s">
        <v>793</v>
      </c>
      <c r="H7227">
        <v>42798</v>
      </c>
      <c r="I7227">
        <v>45696</v>
      </c>
      <c r="J7227" t="s">
        <v>10131</v>
      </c>
      <c r="K7227" t="s">
        <v>76</v>
      </c>
      <c r="L7227" t="s">
        <v>29</v>
      </c>
      <c r="M7227" t="s">
        <v>29</v>
      </c>
      <c r="N7227" t="s">
        <v>1510</v>
      </c>
      <c r="O7227" t="s">
        <v>601</v>
      </c>
      <c r="P7227" t="s">
        <v>207</v>
      </c>
      <c r="Q7227" t="s">
        <v>3879</v>
      </c>
      <c r="R7227" t="s">
        <v>2587</v>
      </c>
      <c r="S7227" t="s">
        <v>15590</v>
      </c>
      <c r="T7227" t="s">
        <v>255</v>
      </c>
      <c r="U7227" t="s">
        <v>15581</v>
      </c>
    </row>
    <row r="7228" spans="1:21" x14ac:dyDescent="0.25">
      <c r="A7228" t="s">
        <v>15579</v>
      </c>
      <c r="B7228" t="s">
        <v>15591</v>
      </c>
      <c r="C7228">
        <v>4</v>
      </c>
      <c r="D7228" t="s">
        <v>23</v>
      </c>
      <c r="E7228" t="s">
        <v>12092</v>
      </c>
      <c r="F7228" t="s">
        <v>25</v>
      </c>
      <c r="G7228" t="s">
        <v>793</v>
      </c>
      <c r="H7228">
        <v>42798</v>
      </c>
      <c r="I7228">
        <v>45696</v>
      </c>
      <c r="J7228" t="s">
        <v>10131</v>
      </c>
      <c r="K7228" t="s">
        <v>76</v>
      </c>
      <c r="L7228" t="s">
        <v>28</v>
      </c>
      <c r="M7228" t="s">
        <v>48</v>
      </c>
      <c r="N7228" t="s">
        <v>1825</v>
      </c>
      <c r="O7228" t="s">
        <v>567</v>
      </c>
      <c r="P7228" t="s">
        <v>219</v>
      </c>
      <c r="Q7228" t="s">
        <v>3879</v>
      </c>
      <c r="R7228" t="s">
        <v>9859</v>
      </c>
      <c r="S7228" t="s">
        <v>2125</v>
      </c>
      <c r="T7228" t="s">
        <v>255</v>
      </c>
      <c r="U7228" t="s">
        <v>15581</v>
      </c>
    </row>
    <row r="7229" spans="1:21" x14ac:dyDescent="0.25">
      <c r="A7229" t="s">
        <v>15579</v>
      </c>
      <c r="B7229" t="s">
        <v>15592</v>
      </c>
      <c r="C7229">
        <v>3</v>
      </c>
      <c r="D7229" t="s">
        <v>23</v>
      </c>
      <c r="E7229" t="s">
        <v>54</v>
      </c>
      <c r="F7229" t="s">
        <v>25</v>
      </c>
      <c r="G7229" t="s">
        <v>793</v>
      </c>
      <c r="H7229">
        <v>42798</v>
      </c>
      <c r="I7229">
        <v>45696</v>
      </c>
      <c r="J7229" t="s">
        <v>10131</v>
      </c>
      <c r="K7229" t="s">
        <v>48</v>
      </c>
      <c r="L7229" t="s">
        <v>29</v>
      </c>
      <c r="M7229" t="s">
        <v>29</v>
      </c>
      <c r="N7229" t="s">
        <v>3177</v>
      </c>
      <c r="O7229" t="s">
        <v>31</v>
      </c>
      <c r="P7229" t="s">
        <v>31</v>
      </c>
      <c r="Q7229" t="s">
        <v>3879</v>
      </c>
      <c r="R7229" t="s">
        <v>7797</v>
      </c>
      <c r="S7229" t="s">
        <v>9717</v>
      </c>
      <c r="T7229" t="s">
        <v>255</v>
      </c>
      <c r="U7229" t="s">
        <v>15581</v>
      </c>
    </row>
    <row r="7230" spans="1:21" x14ac:dyDescent="0.25">
      <c r="A7230" t="s">
        <v>15579</v>
      </c>
      <c r="B7230" t="s">
        <v>15593</v>
      </c>
      <c r="C7230">
        <v>4</v>
      </c>
      <c r="D7230" t="s">
        <v>23</v>
      </c>
      <c r="E7230" t="s">
        <v>54</v>
      </c>
      <c r="F7230" t="s">
        <v>25</v>
      </c>
      <c r="G7230" t="s">
        <v>793</v>
      </c>
      <c r="H7230">
        <v>42525</v>
      </c>
      <c r="I7230">
        <v>45696</v>
      </c>
      <c r="J7230" t="s">
        <v>10131</v>
      </c>
      <c r="K7230" t="s">
        <v>76</v>
      </c>
      <c r="L7230" t="s">
        <v>28</v>
      </c>
      <c r="M7230" t="s">
        <v>28</v>
      </c>
      <c r="N7230" t="s">
        <v>7978</v>
      </c>
      <c r="O7230" t="s">
        <v>4581</v>
      </c>
      <c r="P7230" t="s">
        <v>280</v>
      </c>
      <c r="Q7230" t="s">
        <v>3879</v>
      </c>
      <c r="R7230" t="s">
        <v>6859</v>
      </c>
      <c r="S7230" t="s">
        <v>2125</v>
      </c>
      <c r="T7230" t="s">
        <v>255</v>
      </c>
      <c r="U7230" t="s">
        <v>15581</v>
      </c>
    </row>
    <row r="7231" spans="1:21" x14ac:dyDescent="0.25">
      <c r="A7231" t="s">
        <v>15579</v>
      </c>
      <c r="B7231" t="s">
        <v>15594</v>
      </c>
      <c r="C7231">
        <v>6</v>
      </c>
      <c r="D7231" t="s">
        <v>90</v>
      </c>
      <c r="E7231" t="s">
        <v>766</v>
      </c>
      <c r="F7231" t="s">
        <v>47</v>
      </c>
      <c r="G7231" t="s">
        <v>793</v>
      </c>
      <c r="H7231">
        <v>42497</v>
      </c>
      <c r="I7231">
        <v>45696</v>
      </c>
      <c r="J7231" t="s">
        <v>10131</v>
      </c>
      <c r="K7231" t="s">
        <v>76</v>
      </c>
      <c r="L7231" t="s">
        <v>28</v>
      </c>
      <c r="M7231" t="s">
        <v>29</v>
      </c>
      <c r="N7231" t="s">
        <v>39</v>
      </c>
      <c r="O7231" t="s">
        <v>1043</v>
      </c>
      <c r="P7231" t="s">
        <v>176</v>
      </c>
      <c r="Q7231" t="s">
        <v>3879</v>
      </c>
      <c r="R7231" t="s">
        <v>129</v>
      </c>
      <c r="S7231" t="s">
        <v>15595</v>
      </c>
      <c r="T7231" t="s">
        <v>255</v>
      </c>
      <c r="U7231" t="s">
        <v>15581</v>
      </c>
    </row>
    <row r="7232" spans="1:21" x14ac:dyDescent="0.25">
      <c r="A7232" t="s">
        <v>15579</v>
      </c>
      <c r="B7232" t="s">
        <v>15596</v>
      </c>
      <c r="C7232">
        <v>3</v>
      </c>
      <c r="D7232" t="s">
        <v>90</v>
      </c>
      <c r="E7232" t="s">
        <v>7247</v>
      </c>
      <c r="F7232" t="s">
        <v>47</v>
      </c>
      <c r="G7232" t="s">
        <v>859</v>
      </c>
      <c r="H7232">
        <v>42681</v>
      </c>
      <c r="I7232">
        <v>45696</v>
      </c>
      <c r="J7232" t="s">
        <v>10131</v>
      </c>
      <c r="K7232" t="s">
        <v>28</v>
      </c>
      <c r="L7232" t="s">
        <v>29</v>
      </c>
      <c r="M7232" t="s">
        <v>29</v>
      </c>
      <c r="N7232" t="s">
        <v>39</v>
      </c>
      <c r="O7232" t="s">
        <v>5364</v>
      </c>
      <c r="P7232" t="s">
        <v>260</v>
      </c>
      <c r="Q7232" t="s">
        <v>3879</v>
      </c>
      <c r="R7232" t="s">
        <v>2754</v>
      </c>
      <c r="S7232" t="s">
        <v>15597</v>
      </c>
      <c r="T7232" t="s">
        <v>255</v>
      </c>
      <c r="U7232" t="s">
        <v>15581</v>
      </c>
    </row>
    <row r="7233" spans="1:21" x14ac:dyDescent="0.25">
      <c r="A7233" t="s">
        <v>15579</v>
      </c>
      <c r="B7233" t="s">
        <v>15598</v>
      </c>
      <c r="C7233">
        <v>4</v>
      </c>
      <c r="D7233" t="s">
        <v>23</v>
      </c>
      <c r="E7233" t="s">
        <v>2908</v>
      </c>
      <c r="F7233" t="s">
        <v>55</v>
      </c>
      <c r="G7233" t="s">
        <v>859</v>
      </c>
      <c r="H7233">
        <v>42681</v>
      </c>
      <c r="I7233">
        <v>45696</v>
      </c>
      <c r="J7233" t="s">
        <v>10131</v>
      </c>
      <c r="K7233" t="s">
        <v>76</v>
      </c>
      <c r="L7233" t="s">
        <v>28</v>
      </c>
      <c r="M7233" t="s">
        <v>28</v>
      </c>
      <c r="N7233" t="s">
        <v>39</v>
      </c>
      <c r="O7233" t="s">
        <v>31</v>
      </c>
      <c r="P7233" t="s">
        <v>31</v>
      </c>
      <c r="Q7233" t="s">
        <v>3879</v>
      </c>
      <c r="R7233" t="s">
        <v>2764</v>
      </c>
      <c r="S7233" t="s">
        <v>10168</v>
      </c>
      <c r="T7233" t="s">
        <v>255</v>
      </c>
      <c r="U7233" t="s">
        <v>15581</v>
      </c>
    </row>
    <row r="7234" spans="1:21" x14ac:dyDescent="0.25">
      <c r="A7234" t="s">
        <v>15579</v>
      </c>
      <c r="B7234" t="s">
        <v>15599</v>
      </c>
      <c r="C7234">
        <v>2</v>
      </c>
      <c r="D7234" t="s">
        <v>23</v>
      </c>
      <c r="E7234" t="s">
        <v>7661</v>
      </c>
      <c r="F7234" t="s">
        <v>25</v>
      </c>
      <c r="G7234" t="s">
        <v>465</v>
      </c>
      <c r="H7234">
        <v>42651</v>
      </c>
      <c r="I7234">
        <v>45696</v>
      </c>
      <c r="J7234" t="s">
        <v>10131</v>
      </c>
      <c r="K7234" t="s">
        <v>28</v>
      </c>
      <c r="L7234" t="s">
        <v>29</v>
      </c>
      <c r="M7234" t="s">
        <v>28</v>
      </c>
      <c r="N7234" t="s">
        <v>39</v>
      </c>
      <c r="O7234" t="s">
        <v>97</v>
      </c>
      <c r="P7234" t="s">
        <v>176</v>
      </c>
      <c r="Q7234" t="s">
        <v>3879</v>
      </c>
      <c r="R7234" t="s">
        <v>8125</v>
      </c>
      <c r="S7234" t="s">
        <v>10199</v>
      </c>
      <c r="T7234" t="s">
        <v>255</v>
      </c>
      <c r="U7234" t="s">
        <v>15581</v>
      </c>
    </row>
    <row r="7235" spans="1:21" x14ac:dyDescent="0.25">
      <c r="A7235" t="s">
        <v>15579</v>
      </c>
      <c r="B7235" t="s">
        <v>15600</v>
      </c>
      <c r="C7235">
        <v>2</v>
      </c>
      <c r="D7235" t="s">
        <v>23</v>
      </c>
      <c r="E7235" t="s">
        <v>2985</v>
      </c>
      <c r="F7235" t="s">
        <v>25</v>
      </c>
      <c r="G7235" t="s">
        <v>793</v>
      </c>
      <c r="H7235">
        <v>42651</v>
      </c>
      <c r="I7235">
        <v>45696</v>
      </c>
      <c r="J7235" t="s">
        <v>10131</v>
      </c>
      <c r="K7235" t="s">
        <v>28</v>
      </c>
      <c r="L7235" t="s">
        <v>29</v>
      </c>
      <c r="M7235" t="s">
        <v>29</v>
      </c>
      <c r="N7235" t="s">
        <v>1441</v>
      </c>
      <c r="O7235" t="s">
        <v>31</v>
      </c>
      <c r="P7235" t="s">
        <v>176</v>
      </c>
      <c r="Q7235" t="s">
        <v>3879</v>
      </c>
      <c r="R7235" t="s">
        <v>2473</v>
      </c>
      <c r="S7235" t="s">
        <v>447</v>
      </c>
      <c r="T7235" t="s">
        <v>255</v>
      </c>
      <c r="U7235" t="s">
        <v>15581</v>
      </c>
    </row>
    <row r="7236" spans="1:21" x14ac:dyDescent="0.25">
      <c r="A7236" t="s">
        <v>15579</v>
      </c>
      <c r="B7236" t="s">
        <v>15601</v>
      </c>
      <c r="C7236">
        <v>2</v>
      </c>
      <c r="D7236" t="s">
        <v>164</v>
      </c>
      <c r="E7236" t="s">
        <v>894</v>
      </c>
      <c r="F7236" t="s">
        <v>25</v>
      </c>
      <c r="G7236" t="s">
        <v>842</v>
      </c>
      <c r="H7236">
        <v>42623</v>
      </c>
      <c r="I7236">
        <v>45696</v>
      </c>
      <c r="J7236" t="s">
        <v>10131</v>
      </c>
      <c r="K7236" t="s">
        <v>48</v>
      </c>
      <c r="L7236" t="s">
        <v>29</v>
      </c>
      <c r="M7236" t="s">
        <v>29</v>
      </c>
      <c r="N7236" t="s">
        <v>1226</v>
      </c>
      <c r="O7236" t="s">
        <v>31</v>
      </c>
      <c r="P7236" t="s">
        <v>31</v>
      </c>
      <c r="Q7236" t="s">
        <v>3879</v>
      </c>
      <c r="R7236" t="s">
        <v>9859</v>
      </c>
      <c r="S7236" t="s">
        <v>11216</v>
      </c>
      <c r="T7236" t="s">
        <v>255</v>
      </c>
      <c r="U7236" t="s">
        <v>15581</v>
      </c>
    </row>
    <row r="7237" spans="1:21" x14ac:dyDescent="0.25">
      <c r="A7237" t="s">
        <v>15579</v>
      </c>
      <c r="B7237" t="s">
        <v>15602</v>
      </c>
      <c r="C7237">
        <v>2</v>
      </c>
      <c r="D7237" t="s">
        <v>23</v>
      </c>
      <c r="E7237" t="s">
        <v>5853</v>
      </c>
      <c r="F7237" t="s">
        <v>25</v>
      </c>
      <c r="G7237" t="s">
        <v>793</v>
      </c>
      <c r="H7237">
        <v>42623</v>
      </c>
      <c r="I7237">
        <v>45696</v>
      </c>
      <c r="J7237" t="s">
        <v>10131</v>
      </c>
      <c r="K7237" t="s">
        <v>28</v>
      </c>
      <c r="L7237" t="s">
        <v>29</v>
      </c>
      <c r="M7237" t="s">
        <v>29</v>
      </c>
      <c r="N7237" t="s">
        <v>1332</v>
      </c>
      <c r="O7237" t="s">
        <v>4938</v>
      </c>
      <c r="P7237" t="s">
        <v>280</v>
      </c>
      <c r="Q7237" t="s">
        <v>3879</v>
      </c>
      <c r="R7237" t="s">
        <v>87</v>
      </c>
      <c r="S7237" t="s">
        <v>2010</v>
      </c>
      <c r="T7237" t="s">
        <v>255</v>
      </c>
      <c r="U7237" t="s">
        <v>15581</v>
      </c>
    </row>
    <row r="7238" spans="1:21" x14ac:dyDescent="0.25">
      <c r="A7238" t="s">
        <v>15579</v>
      </c>
      <c r="B7238" t="s">
        <v>15603</v>
      </c>
      <c r="C7238">
        <v>3</v>
      </c>
      <c r="D7238" t="s">
        <v>23</v>
      </c>
      <c r="E7238" t="s">
        <v>11757</v>
      </c>
      <c r="F7238" t="s">
        <v>25</v>
      </c>
      <c r="G7238" t="s">
        <v>842</v>
      </c>
      <c r="H7238">
        <v>42623</v>
      </c>
      <c r="I7238">
        <v>45696</v>
      </c>
      <c r="J7238" t="s">
        <v>10131</v>
      </c>
      <c r="K7238" t="s">
        <v>48</v>
      </c>
      <c r="L7238" t="s">
        <v>29</v>
      </c>
      <c r="M7238" t="s">
        <v>28</v>
      </c>
      <c r="N7238" t="s">
        <v>4180</v>
      </c>
      <c r="O7238" t="s">
        <v>782</v>
      </c>
      <c r="P7238" t="s">
        <v>1423</v>
      </c>
      <c r="Q7238" t="s">
        <v>3879</v>
      </c>
      <c r="R7238" t="s">
        <v>9929</v>
      </c>
      <c r="S7238" t="s">
        <v>11058</v>
      </c>
      <c r="T7238" t="s">
        <v>255</v>
      </c>
      <c r="U7238" t="s">
        <v>15581</v>
      </c>
    </row>
    <row r="7239" spans="1:21" x14ac:dyDescent="0.25">
      <c r="A7239" t="s">
        <v>15579</v>
      </c>
      <c r="B7239" t="s">
        <v>15594</v>
      </c>
      <c r="C7239">
        <v>4</v>
      </c>
      <c r="D7239" t="s">
        <v>90</v>
      </c>
      <c r="E7239" t="s">
        <v>320</v>
      </c>
      <c r="F7239" t="s">
        <v>47</v>
      </c>
      <c r="G7239" t="s">
        <v>793</v>
      </c>
      <c r="H7239">
        <v>42623</v>
      </c>
      <c r="I7239">
        <v>45696</v>
      </c>
      <c r="J7239" t="s">
        <v>10131</v>
      </c>
      <c r="K7239" t="s">
        <v>76</v>
      </c>
      <c r="L7239" t="s">
        <v>28</v>
      </c>
      <c r="M7239" t="s">
        <v>29</v>
      </c>
      <c r="N7239" t="s">
        <v>39</v>
      </c>
      <c r="O7239" t="s">
        <v>1043</v>
      </c>
      <c r="P7239" t="s">
        <v>176</v>
      </c>
      <c r="Q7239" t="s">
        <v>3879</v>
      </c>
      <c r="R7239" t="s">
        <v>129</v>
      </c>
      <c r="S7239" t="s">
        <v>15595</v>
      </c>
      <c r="T7239" t="s">
        <v>255</v>
      </c>
      <c r="U7239" t="s">
        <v>15581</v>
      </c>
    </row>
    <row r="7240" spans="1:21" x14ac:dyDescent="0.25">
      <c r="A7240" t="s">
        <v>15579</v>
      </c>
      <c r="B7240" t="s">
        <v>15604</v>
      </c>
      <c r="C7240">
        <v>3</v>
      </c>
      <c r="D7240" t="s">
        <v>23</v>
      </c>
      <c r="E7240" t="s">
        <v>6472</v>
      </c>
      <c r="F7240" t="s">
        <v>25</v>
      </c>
      <c r="G7240" t="s">
        <v>859</v>
      </c>
      <c r="H7240">
        <v>42714</v>
      </c>
      <c r="I7240">
        <v>45696</v>
      </c>
      <c r="J7240" t="s">
        <v>10131</v>
      </c>
      <c r="K7240" t="s">
        <v>48</v>
      </c>
      <c r="L7240" t="s">
        <v>29</v>
      </c>
      <c r="M7240" t="s">
        <v>28</v>
      </c>
      <c r="N7240" t="s">
        <v>2590</v>
      </c>
      <c r="O7240" t="s">
        <v>133</v>
      </c>
      <c r="P7240" t="s">
        <v>680</v>
      </c>
      <c r="Q7240" t="s">
        <v>3879</v>
      </c>
      <c r="R7240" t="s">
        <v>6714</v>
      </c>
      <c r="S7240" t="s">
        <v>15605</v>
      </c>
      <c r="T7240" t="s">
        <v>255</v>
      </c>
      <c r="U7240" t="s">
        <v>15581</v>
      </c>
    </row>
    <row r="7241" spans="1:21" x14ac:dyDescent="0.25">
      <c r="A7241" t="s">
        <v>15579</v>
      </c>
      <c r="B7241" t="s">
        <v>15606</v>
      </c>
      <c r="C7241">
        <v>3</v>
      </c>
      <c r="D7241" t="s">
        <v>23</v>
      </c>
      <c r="E7241" t="s">
        <v>247</v>
      </c>
      <c r="F7241" t="s">
        <v>25</v>
      </c>
      <c r="G7241" t="s">
        <v>271</v>
      </c>
      <c r="H7241">
        <v>42714</v>
      </c>
      <c r="I7241">
        <v>45696</v>
      </c>
      <c r="J7241" t="s">
        <v>10131</v>
      </c>
      <c r="K7241" t="s">
        <v>48</v>
      </c>
      <c r="L7241" t="s">
        <v>29</v>
      </c>
      <c r="M7241" t="s">
        <v>29</v>
      </c>
      <c r="N7241" t="s">
        <v>4173</v>
      </c>
      <c r="O7241" t="s">
        <v>598</v>
      </c>
      <c r="P7241" t="s">
        <v>219</v>
      </c>
      <c r="Q7241" t="s">
        <v>3879</v>
      </c>
      <c r="R7241" t="s">
        <v>8149</v>
      </c>
      <c r="S7241" t="s">
        <v>10195</v>
      </c>
      <c r="T7241" t="s">
        <v>255</v>
      </c>
      <c r="U7241" t="s">
        <v>15581</v>
      </c>
    </row>
    <row r="7242" spans="1:21" x14ac:dyDescent="0.25">
      <c r="A7242" t="s">
        <v>15579</v>
      </c>
      <c r="B7242" t="s">
        <v>15607</v>
      </c>
      <c r="C7242">
        <v>1</v>
      </c>
      <c r="D7242" t="s">
        <v>90</v>
      </c>
      <c r="E7242" t="s">
        <v>6535</v>
      </c>
      <c r="F7242" t="s">
        <v>25</v>
      </c>
      <c r="G7242" t="s">
        <v>793</v>
      </c>
      <c r="H7242">
        <v>42777</v>
      </c>
      <c r="I7242">
        <v>45696</v>
      </c>
      <c r="J7242" t="s">
        <v>10131</v>
      </c>
      <c r="K7242" t="s">
        <v>29</v>
      </c>
      <c r="L7242" t="s">
        <v>29</v>
      </c>
      <c r="M7242" t="s">
        <v>29</v>
      </c>
      <c r="N7242" t="s">
        <v>39</v>
      </c>
      <c r="O7242" t="s">
        <v>3636</v>
      </c>
      <c r="P7242" t="s">
        <v>31</v>
      </c>
      <c r="Q7242" t="s">
        <v>3879</v>
      </c>
      <c r="R7242" t="s">
        <v>6714</v>
      </c>
      <c r="S7242" t="s">
        <v>10136</v>
      </c>
      <c r="T7242" t="s">
        <v>255</v>
      </c>
      <c r="U7242" t="s">
        <v>15581</v>
      </c>
    </row>
    <row r="7243" spans="1:21" x14ac:dyDescent="0.25">
      <c r="A7243" t="s">
        <v>15579</v>
      </c>
      <c r="B7243" t="s">
        <v>15608</v>
      </c>
      <c r="C7243">
        <v>3</v>
      </c>
      <c r="D7243" t="s">
        <v>23</v>
      </c>
      <c r="E7243" t="s">
        <v>383</v>
      </c>
      <c r="F7243" t="s">
        <v>25</v>
      </c>
      <c r="G7243" t="s">
        <v>26</v>
      </c>
      <c r="H7243">
        <v>42777</v>
      </c>
      <c r="I7243">
        <v>45696</v>
      </c>
      <c r="J7243" t="s">
        <v>10131</v>
      </c>
      <c r="K7243" t="s">
        <v>48</v>
      </c>
      <c r="L7243" t="s">
        <v>29</v>
      </c>
      <c r="M7243" t="s">
        <v>29</v>
      </c>
      <c r="N7243" t="s">
        <v>4959</v>
      </c>
      <c r="O7243" t="s">
        <v>228</v>
      </c>
      <c r="P7243" t="s">
        <v>280</v>
      </c>
      <c r="Q7243" t="s">
        <v>3879</v>
      </c>
      <c r="R7243" t="s">
        <v>2699</v>
      </c>
      <c r="S7243" t="s">
        <v>8016</v>
      </c>
      <c r="T7243" t="s">
        <v>255</v>
      </c>
      <c r="U7243" t="s">
        <v>15581</v>
      </c>
    </row>
    <row r="7244" spans="1:21" x14ac:dyDescent="0.25">
      <c r="A7244" t="s">
        <v>15579</v>
      </c>
      <c r="B7244" t="s">
        <v>15609</v>
      </c>
      <c r="C7244">
        <v>2</v>
      </c>
      <c r="D7244" t="s">
        <v>90</v>
      </c>
      <c r="E7244" t="s">
        <v>223</v>
      </c>
      <c r="F7244" t="s">
        <v>25</v>
      </c>
      <c r="G7244" t="s">
        <v>465</v>
      </c>
      <c r="H7244">
        <v>42686</v>
      </c>
      <c r="I7244">
        <v>45696</v>
      </c>
      <c r="J7244" t="s">
        <v>10131</v>
      </c>
      <c r="K7244" t="s">
        <v>28</v>
      </c>
      <c r="L7244" t="s">
        <v>29</v>
      </c>
      <c r="M7244" t="s">
        <v>29</v>
      </c>
      <c r="N7244" t="s">
        <v>39</v>
      </c>
      <c r="O7244" t="s">
        <v>31</v>
      </c>
      <c r="P7244" t="s">
        <v>31</v>
      </c>
      <c r="Q7244" t="s">
        <v>3879</v>
      </c>
      <c r="R7244" t="s">
        <v>2821</v>
      </c>
      <c r="S7244" t="s">
        <v>307</v>
      </c>
      <c r="T7244" t="s">
        <v>255</v>
      </c>
      <c r="U7244" t="s">
        <v>15581</v>
      </c>
    </row>
    <row r="7245" spans="1:21" x14ac:dyDescent="0.25">
      <c r="A7245" t="s">
        <v>15579</v>
      </c>
      <c r="B7245" t="s">
        <v>15610</v>
      </c>
      <c r="C7245">
        <v>3</v>
      </c>
      <c r="D7245" t="s">
        <v>23</v>
      </c>
      <c r="E7245" t="s">
        <v>715</v>
      </c>
      <c r="F7245" t="s">
        <v>25</v>
      </c>
      <c r="G7245" t="s">
        <v>793</v>
      </c>
      <c r="H7245">
        <v>42686</v>
      </c>
      <c r="I7245">
        <v>45696</v>
      </c>
      <c r="J7245" t="s">
        <v>10131</v>
      </c>
      <c r="K7245" t="s">
        <v>48</v>
      </c>
      <c r="L7245" t="s">
        <v>29</v>
      </c>
      <c r="M7245" t="s">
        <v>48</v>
      </c>
      <c r="N7245" t="s">
        <v>1520</v>
      </c>
      <c r="O7245" t="s">
        <v>601</v>
      </c>
      <c r="P7245" t="s">
        <v>219</v>
      </c>
      <c r="Q7245" t="s">
        <v>3879</v>
      </c>
      <c r="R7245" t="s">
        <v>6224</v>
      </c>
      <c r="S7245" t="s">
        <v>15611</v>
      </c>
      <c r="T7245" t="s">
        <v>255</v>
      </c>
      <c r="U7245" t="s">
        <v>15581</v>
      </c>
    </row>
    <row r="7246" spans="1:21" x14ac:dyDescent="0.25">
      <c r="A7246" t="s">
        <v>15579</v>
      </c>
      <c r="B7246" t="s">
        <v>15612</v>
      </c>
      <c r="C7246">
        <v>3</v>
      </c>
      <c r="D7246" t="s">
        <v>23</v>
      </c>
      <c r="E7246" t="s">
        <v>4168</v>
      </c>
      <c r="F7246" t="s">
        <v>25</v>
      </c>
      <c r="G7246" t="s">
        <v>271</v>
      </c>
      <c r="H7246">
        <v>42595</v>
      </c>
      <c r="I7246">
        <v>45696</v>
      </c>
      <c r="J7246" t="s">
        <v>10131</v>
      </c>
      <c r="K7246" t="s">
        <v>48</v>
      </c>
      <c r="L7246" t="s">
        <v>29</v>
      </c>
      <c r="M7246" t="s">
        <v>29</v>
      </c>
      <c r="N7246" t="s">
        <v>3054</v>
      </c>
      <c r="O7246" t="s">
        <v>8782</v>
      </c>
      <c r="P7246" t="s">
        <v>680</v>
      </c>
      <c r="Q7246" t="s">
        <v>3879</v>
      </c>
      <c r="R7246" t="s">
        <v>6771</v>
      </c>
      <c r="S7246" t="s">
        <v>425</v>
      </c>
      <c r="T7246" t="s">
        <v>255</v>
      </c>
      <c r="U7246" t="s">
        <v>15581</v>
      </c>
    </row>
    <row r="7247" spans="1:21" x14ac:dyDescent="0.25">
      <c r="A7247" t="s">
        <v>15579</v>
      </c>
      <c r="B7247" t="s">
        <v>15613</v>
      </c>
      <c r="C7247">
        <v>3</v>
      </c>
      <c r="D7247" t="s">
        <v>23</v>
      </c>
      <c r="E7247" t="s">
        <v>875</v>
      </c>
      <c r="F7247" t="s">
        <v>25</v>
      </c>
      <c r="G7247" t="s">
        <v>859</v>
      </c>
      <c r="H7247">
        <v>42504</v>
      </c>
      <c r="I7247">
        <v>45696</v>
      </c>
      <c r="J7247" t="s">
        <v>10131</v>
      </c>
      <c r="K7247" t="s">
        <v>48</v>
      </c>
      <c r="L7247" t="s">
        <v>29</v>
      </c>
      <c r="M7247" t="s">
        <v>76</v>
      </c>
      <c r="N7247" t="s">
        <v>349</v>
      </c>
      <c r="O7247" t="s">
        <v>31</v>
      </c>
      <c r="P7247" t="s">
        <v>31</v>
      </c>
      <c r="Q7247" t="s">
        <v>3879</v>
      </c>
      <c r="R7247" t="s">
        <v>7781</v>
      </c>
      <c r="S7247" t="s">
        <v>15614</v>
      </c>
      <c r="T7247" t="s">
        <v>255</v>
      </c>
      <c r="U7247" t="s">
        <v>15581</v>
      </c>
    </row>
    <row r="7248" spans="1:21" x14ac:dyDescent="0.25">
      <c r="A7248" t="s">
        <v>15579</v>
      </c>
      <c r="B7248" t="s">
        <v>15615</v>
      </c>
      <c r="C7248">
        <v>4</v>
      </c>
      <c r="D7248" t="s">
        <v>23</v>
      </c>
      <c r="E7248" t="s">
        <v>54</v>
      </c>
      <c r="F7248" t="s">
        <v>2104</v>
      </c>
      <c r="G7248" t="s">
        <v>1295</v>
      </c>
      <c r="H7248">
        <v>42658</v>
      </c>
      <c r="I7248">
        <v>45696</v>
      </c>
      <c r="J7248" t="s">
        <v>10131</v>
      </c>
      <c r="K7248" t="s">
        <v>76</v>
      </c>
      <c r="L7248" t="s">
        <v>29</v>
      </c>
      <c r="M7248" t="s">
        <v>48</v>
      </c>
      <c r="N7248" t="s">
        <v>11774</v>
      </c>
      <c r="O7248" t="s">
        <v>31</v>
      </c>
      <c r="P7248" t="s">
        <v>31</v>
      </c>
      <c r="Q7248" t="s">
        <v>3879</v>
      </c>
      <c r="R7248" t="s">
        <v>8134</v>
      </c>
      <c r="S7248" t="s">
        <v>9662</v>
      </c>
      <c r="T7248" t="s">
        <v>255</v>
      </c>
      <c r="U7248" t="s">
        <v>15581</v>
      </c>
    </row>
    <row r="7249" spans="1:21" x14ac:dyDescent="0.25">
      <c r="A7249" t="s">
        <v>15579</v>
      </c>
      <c r="B7249" t="s">
        <v>15616</v>
      </c>
      <c r="C7249">
        <v>3</v>
      </c>
      <c r="D7249" t="s">
        <v>164</v>
      </c>
      <c r="E7249" t="s">
        <v>894</v>
      </c>
      <c r="F7249" t="s">
        <v>25</v>
      </c>
      <c r="G7249" t="s">
        <v>62</v>
      </c>
      <c r="H7249">
        <v>42658</v>
      </c>
      <c r="I7249">
        <v>45696</v>
      </c>
      <c r="J7249" t="s">
        <v>10131</v>
      </c>
      <c r="K7249" t="s">
        <v>48</v>
      </c>
      <c r="L7249" t="s">
        <v>29</v>
      </c>
      <c r="M7249" t="s">
        <v>28</v>
      </c>
      <c r="N7249" t="s">
        <v>1510</v>
      </c>
      <c r="O7249" t="s">
        <v>1477</v>
      </c>
      <c r="P7249" t="s">
        <v>2323</v>
      </c>
      <c r="Q7249" t="s">
        <v>3879</v>
      </c>
      <c r="R7249" t="s">
        <v>12964</v>
      </c>
      <c r="S7249" t="s">
        <v>393</v>
      </c>
      <c r="T7249" t="s">
        <v>255</v>
      </c>
      <c r="U7249" t="s">
        <v>15581</v>
      </c>
    </row>
    <row r="7250" spans="1:21" x14ac:dyDescent="0.25">
      <c r="A7250" t="s">
        <v>15579</v>
      </c>
      <c r="B7250" t="s">
        <v>15617</v>
      </c>
      <c r="C7250">
        <v>2</v>
      </c>
      <c r="D7250" t="s">
        <v>23</v>
      </c>
      <c r="E7250" t="s">
        <v>3663</v>
      </c>
      <c r="F7250" t="s">
        <v>25</v>
      </c>
      <c r="G7250" t="s">
        <v>899</v>
      </c>
      <c r="H7250">
        <v>42658</v>
      </c>
      <c r="I7250">
        <v>45696</v>
      </c>
      <c r="J7250" t="s">
        <v>10131</v>
      </c>
      <c r="K7250" t="s">
        <v>28</v>
      </c>
      <c r="L7250" t="s">
        <v>29</v>
      </c>
      <c r="M7250" t="s">
        <v>76</v>
      </c>
      <c r="N7250" t="s">
        <v>349</v>
      </c>
      <c r="O7250" t="s">
        <v>31</v>
      </c>
      <c r="P7250" t="s">
        <v>31</v>
      </c>
      <c r="Q7250" t="s">
        <v>3879</v>
      </c>
      <c r="R7250" t="s">
        <v>8003</v>
      </c>
      <c r="S7250" t="s">
        <v>9654</v>
      </c>
      <c r="T7250" t="s">
        <v>255</v>
      </c>
      <c r="U7250" t="s">
        <v>15581</v>
      </c>
    </row>
    <row r="7251" spans="1:21" x14ac:dyDescent="0.25">
      <c r="A7251" t="s">
        <v>15579</v>
      </c>
      <c r="B7251" t="s">
        <v>15618</v>
      </c>
      <c r="C7251">
        <v>3</v>
      </c>
      <c r="D7251" t="s">
        <v>23</v>
      </c>
      <c r="E7251" t="s">
        <v>1032</v>
      </c>
      <c r="F7251" t="s">
        <v>47</v>
      </c>
      <c r="G7251" t="s">
        <v>793</v>
      </c>
      <c r="H7251">
        <v>42658</v>
      </c>
      <c r="I7251">
        <v>45696</v>
      </c>
      <c r="J7251" t="s">
        <v>10131</v>
      </c>
      <c r="K7251" t="s">
        <v>48</v>
      </c>
      <c r="L7251" t="s">
        <v>28</v>
      </c>
      <c r="M7251" t="s">
        <v>48</v>
      </c>
      <c r="N7251" t="s">
        <v>1283</v>
      </c>
      <c r="O7251" t="s">
        <v>56</v>
      </c>
      <c r="P7251" t="s">
        <v>79</v>
      </c>
      <c r="Q7251" t="s">
        <v>3879</v>
      </c>
      <c r="R7251" t="s">
        <v>9997</v>
      </c>
      <c r="S7251" t="s">
        <v>15619</v>
      </c>
      <c r="T7251" t="s">
        <v>255</v>
      </c>
      <c r="U7251" t="s">
        <v>15581</v>
      </c>
    </row>
    <row r="7252" spans="1:21" x14ac:dyDescent="0.25">
      <c r="A7252" t="s">
        <v>15579</v>
      </c>
      <c r="B7252" t="s">
        <v>15620</v>
      </c>
      <c r="C7252">
        <v>2</v>
      </c>
      <c r="D7252" t="s">
        <v>164</v>
      </c>
      <c r="E7252" t="s">
        <v>766</v>
      </c>
      <c r="F7252" t="s">
        <v>25</v>
      </c>
      <c r="G7252" t="s">
        <v>793</v>
      </c>
      <c r="H7252">
        <v>42567</v>
      </c>
      <c r="I7252">
        <v>45696</v>
      </c>
      <c r="J7252" t="s">
        <v>10131</v>
      </c>
      <c r="K7252" t="s">
        <v>28</v>
      </c>
      <c r="L7252" t="s">
        <v>29</v>
      </c>
      <c r="M7252" t="s">
        <v>29</v>
      </c>
      <c r="N7252" t="s">
        <v>1477</v>
      </c>
      <c r="O7252" t="s">
        <v>31</v>
      </c>
      <c r="P7252" t="s">
        <v>31</v>
      </c>
      <c r="Q7252" t="s">
        <v>3879</v>
      </c>
      <c r="R7252" t="s">
        <v>2759</v>
      </c>
      <c r="S7252" t="s">
        <v>2139</v>
      </c>
      <c r="T7252" t="s">
        <v>255</v>
      </c>
      <c r="U7252" t="s">
        <v>15581</v>
      </c>
    </row>
    <row r="7253" spans="1:21" x14ac:dyDescent="0.25">
      <c r="A7253" t="s">
        <v>15579</v>
      </c>
      <c r="B7253" t="s">
        <v>15621</v>
      </c>
      <c r="C7253">
        <v>3</v>
      </c>
      <c r="D7253" t="s">
        <v>23</v>
      </c>
      <c r="E7253" t="s">
        <v>9322</v>
      </c>
      <c r="F7253" t="s">
        <v>25</v>
      </c>
      <c r="G7253" t="s">
        <v>793</v>
      </c>
      <c r="H7253">
        <v>42630</v>
      </c>
      <c r="I7253">
        <v>45696</v>
      </c>
      <c r="J7253" t="s">
        <v>10131</v>
      </c>
      <c r="K7253" t="s">
        <v>48</v>
      </c>
      <c r="L7253" t="s">
        <v>29</v>
      </c>
      <c r="M7253" t="s">
        <v>28</v>
      </c>
      <c r="N7253" t="s">
        <v>8820</v>
      </c>
      <c r="O7253" t="s">
        <v>31</v>
      </c>
      <c r="P7253" t="s">
        <v>31</v>
      </c>
      <c r="Q7253" t="s">
        <v>3879</v>
      </c>
      <c r="R7253" t="s">
        <v>2795</v>
      </c>
      <c r="S7253" t="s">
        <v>15622</v>
      </c>
      <c r="T7253" t="s">
        <v>255</v>
      </c>
      <c r="U7253" t="s">
        <v>15581</v>
      </c>
    </row>
    <row r="7254" spans="1:21" x14ac:dyDescent="0.25">
      <c r="A7254" t="s">
        <v>15579</v>
      </c>
      <c r="B7254" t="s">
        <v>15623</v>
      </c>
      <c r="C7254">
        <v>4</v>
      </c>
      <c r="D7254" t="s">
        <v>23</v>
      </c>
      <c r="E7254" t="s">
        <v>357</v>
      </c>
      <c r="F7254" t="s">
        <v>25</v>
      </c>
      <c r="G7254" t="s">
        <v>793</v>
      </c>
      <c r="H7254">
        <v>42630</v>
      </c>
      <c r="I7254">
        <v>45696</v>
      </c>
      <c r="J7254" t="s">
        <v>10131</v>
      </c>
      <c r="K7254" t="s">
        <v>28</v>
      </c>
      <c r="L7254" t="s">
        <v>29</v>
      </c>
      <c r="M7254" t="s">
        <v>28</v>
      </c>
      <c r="N7254" t="s">
        <v>4188</v>
      </c>
      <c r="O7254" t="s">
        <v>1226</v>
      </c>
      <c r="P7254" t="s">
        <v>242</v>
      </c>
      <c r="Q7254" t="s">
        <v>3879</v>
      </c>
      <c r="R7254" t="s">
        <v>6187</v>
      </c>
      <c r="S7254" t="s">
        <v>15622</v>
      </c>
      <c r="T7254" t="s">
        <v>255</v>
      </c>
      <c r="U7254" t="s">
        <v>15581</v>
      </c>
    </row>
    <row r="7255" spans="1:21" x14ac:dyDescent="0.25">
      <c r="A7255" t="s">
        <v>15579</v>
      </c>
      <c r="B7255" t="s">
        <v>15624</v>
      </c>
      <c r="C7255">
        <v>2</v>
      </c>
      <c r="D7255" t="s">
        <v>164</v>
      </c>
      <c r="E7255" t="s">
        <v>431</v>
      </c>
      <c r="F7255" t="s">
        <v>61</v>
      </c>
      <c r="G7255" t="s">
        <v>26</v>
      </c>
      <c r="H7255">
        <v>42812</v>
      </c>
      <c r="I7255">
        <v>45696</v>
      </c>
      <c r="J7255" t="s">
        <v>10131</v>
      </c>
      <c r="K7255" t="s">
        <v>28</v>
      </c>
      <c r="L7255" t="s">
        <v>28</v>
      </c>
      <c r="M7255" t="s">
        <v>29</v>
      </c>
      <c r="N7255" t="s">
        <v>39</v>
      </c>
      <c r="O7255" t="s">
        <v>31</v>
      </c>
      <c r="P7255" t="s">
        <v>31</v>
      </c>
      <c r="Q7255" t="s">
        <v>3879</v>
      </c>
      <c r="R7255" t="s">
        <v>15625</v>
      </c>
      <c r="S7255" t="s">
        <v>10568</v>
      </c>
      <c r="T7255" t="s">
        <v>255</v>
      </c>
      <c r="U7255" t="s">
        <v>15581</v>
      </c>
    </row>
    <row r="7256" spans="1:21" x14ac:dyDescent="0.25">
      <c r="A7256" t="s">
        <v>15579</v>
      </c>
      <c r="B7256" t="s">
        <v>15626</v>
      </c>
      <c r="C7256">
        <v>2</v>
      </c>
      <c r="D7256" t="s">
        <v>90</v>
      </c>
      <c r="E7256" t="s">
        <v>1705</v>
      </c>
      <c r="F7256" t="s">
        <v>47</v>
      </c>
      <c r="G7256" t="s">
        <v>26</v>
      </c>
      <c r="H7256">
        <v>42812</v>
      </c>
      <c r="I7256">
        <v>45696</v>
      </c>
      <c r="J7256" t="s">
        <v>10131</v>
      </c>
      <c r="K7256" t="s">
        <v>28</v>
      </c>
      <c r="L7256" t="s">
        <v>29</v>
      </c>
      <c r="M7256" t="s">
        <v>29</v>
      </c>
      <c r="N7256" t="s">
        <v>980</v>
      </c>
      <c r="O7256" t="s">
        <v>28</v>
      </c>
      <c r="P7256" t="s">
        <v>108</v>
      </c>
      <c r="Q7256" t="s">
        <v>3879</v>
      </c>
      <c r="R7256" t="s">
        <v>7743</v>
      </c>
      <c r="S7256" t="s">
        <v>15627</v>
      </c>
      <c r="T7256" t="s">
        <v>255</v>
      </c>
      <c r="U7256" t="s">
        <v>15581</v>
      </c>
    </row>
    <row r="7257" spans="1:21" x14ac:dyDescent="0.25">
      <c r="A7257" t="s">
        <v>15579</v>
      </c>
      <c r="B7257" t="s">
        <v>15628</v>
      </c>
      <c r="C7257">
        <v>5</v>
      </c>
      <c r="D7257" t="s">
        <v>23</v>
      </c>
      <c r="E7257" t="s">
        <v>7534</v>
      </c>
      <c r="F7257" t="s">
        <v>55</v>
      </c>
      <c r="G7257" t="s">
        <v>26</v>
      </c>
      <c r="H7257">
        <v>42539</v>
      </c>
      <c r="I7257">
        <v>45696</v>
      </c>
      <c r="J7257" t="s">
        <v>10131</v>
      </c>
      <c r="K7257" t="s">
        <v>48</v>
      </c>
      <c r="L7257" t="s">
        <v>29</v>
      </c>
      <c r="M7257" t="s">
        <v>29</v>
      </c>
      <c r="N7257" t="s">
        <v>12316</v>
      </c>
      <c r="O7257" t="s">
        <v>31</v>
      </c>
      <c r="P7257" t="s">
        <v>31</v>
      </c>
      <c r="Q7257" t="s">
        <v>3879</v>
      </c>
      <c r="R7257" t="s">
        <v>92</v>
      </c>
      <c r="S7257" t="s">
        <v>10230</v>
      </c>
      <c r="T7257" t="s">
        <v>255</v>
      </c>
      <c r="U7257" t="s">
        <v>15581</v>
      </c>
    </row>
    <row r="7258" spans="1:21" x14ac:dyDescent="0.25">
      <c r="A7258" t="s">
        <v>15579</v>
      </c>
      <c r="B7258" t="s">
        <v>15629</v>
      </c>
      <c r="C7258">
        <v>3</v>
      </c>
      <c r="D7258" t="s">
        <v>23</v>
      </c>
      <c r="E7258" t="s">
        <v>7948</v>
      </c>
      <c r="F7258" t="s">
        <v>47</v>
      </c>
      <c r="G7258" t="s">
        <v>793</v>
      </c>
      <c r="H7258">
        <v>42693</v>
      </c>
      <c r="I7258">
        <v>45696</v>
      </c>
      <c r="J7258" t="s">
        <v>10131</v>
      </c>
      <c r="K7258" t="s">
        <v>48</v>
      </c>
      <c r="L7258" t="s">
        <v>29</v>
      </c>
      <c r="M7258" t="s">
        <v>76</v>
      </c>
      <c r="N7258" t="s">
        <v>1260</v>
      </c>
      <c r="O7258" t="s">
        <v>31</v>
      </c>
      <c r="P7258" t="s">
        <v>31</v>
      </c>
      <c r="Q7258" t="s">
        <v>3879</v>
      </c>
      <c r="R7258" t="s">
        <v>7979</v>
      </c>
      <c r="S7258" t="s">
        <v>15630</v>
      </c>
      <c r="T7258" t="s">
        <v>255</v>
      </c>
      <c r="U7258" t="s">
        <v>15581</v>
      </c>
    </row>
    <row r="7259" spans="1:21" x14ac:dyDescent="0.25">
      <c r="A7259" t="s">
        <v>15579</v>
      </c>
      <c r="B7259" t="s">
        <v>15631</v>
      </c>
      <c r="C7259">
        <v>3</v>
      </c>
      <c r="D7259" t="s">
        <v>23</v>
      </c>
      <c r="E7259" t="s">
        <v>15632</v>
      </c>
      <c r="F7259" t="s">
        <v>25</v>
      </c>
      <c r="G7259" t="s">
        <v>465</v>
      </c>
      <c r="H7259">
        <v>42693</v>
      </c>
      <c r="I7259">
        <v>45696</v>
      </c>
      <c r="J7259" t="s">
        <v>10131</v>
      </c>
      <c r="K7259" t="s">
        <v>48</v>
      </c>
      <c r="L7259" t="s">
        <v>29</v>
      </c>
      <c r="M7259" t="s">
        <v>48</v>
      </c>
      <c r="N7259" t="s">
        <v>11383</v>
      </c>
      <c r="O7259" t="s">
        <v>1243</v>
      </c>
      <c r="P7259" t="s">
        <v>680</v>
      </c>
      <c r="Q7259" t="s">
        <v>3879</v>
      </c>
      <c r="R7259" t="s">
        <v>5681</v>
      </c>
      <c r="S7259" t="s">
        <v>11047</v>
      </c>
      <c r="T7259" t="s">
        <v>255</v>
      </c>
      <c r="U7259" t="s">
        <v>15581</v>
      </c>
    </row>
    <row r="7260" spans="1:21" x14ac:dyDescent="0.25">
      <c r="A7260" t="s">
        <v>15579</v>
      </c>
      <c r="B7260" t="s">
        <v>15633</v>
      </c>
      <c r="C7260">
        <v>2</v>
      </c>
      <c r="D7260" t="s">
        <v>23</v>
      </c>
      <c r="E7260" t="s">
        <v>54</v>
      </c>
      <c r="F7260" t="s">
        <v>25</v>
      </c>
      <c r="G7260" t="s">
        <v>793</v>
      </c>
      <c r="H7260">
        <v>42512</v>
      </c>
      <c r="I7260">
        <v>45696</v>
      </c>
      <c r="J7260" t="s">
        <v>10131</v>
      </c>
      <c r="K7260" t="s">
        <v>28</v>
      </c>
      <c r="L7260" t="s">
        <v>29</v>
      </c>
      <c r="M7260" t="s">
        <v>28</v>
      </c>
      <c r="N7260" t="s">
        <v>6442</v>
      </c>
      <c r="O7260" t="s">
        <v>413</v>
      </c>
      <c r="P7260" t="s">
        <v>359</v>
      </c>
      <c r="Q7260" t="s">
        <v>3879</v>
      </c>
      <c r="R7260" t="s">
        <v>11283</v>
      </c>
      <c r="S7260" t="s">
        <v>11094</v>
      </c>
      <c r="T7260" t="s">
        <v>255</v>
      </c>
      <c r="U7260" t="s">
        <v>15581</v>
      </c>
    </row>
    <row r="7261" spans="1:21" x14ac:dyDescent="0.25">
      <c r="A7261" t="s">
        <v>15579</v>
      </c>
      <c r="B7261" t="s">
        <v>15634</v>
      </c>
      <c r="C7261">
        <v>2</v>
      </c>
      <c r="D7261" t="s">
        <v>23</v>
      </c>
      <c r="E7261" t="s">
        <v>863</v>
      </c>
      <c r="F7261" t="s">
        <v>25</v>
      </c>
      <c r="G7261" t="s">
        <v>859</v>
      </c>
      <c r="H7261">
        <v>42512</v>
      </c>
      <c r="I7261">
        <v>45696</v>
      </c>
      <c r="J7261" t="s">
        <v>10131</v>
      </c>
      <c r="K7261" t="s">
        <v>28</v>
      </c>
      <c r="L7261" t="s">
        <v>29</v>
      </c>
      <c r="M7261" t="s">
        <v>29</v>
      </c>
      <c r="N7261" t="s">
        <v>1547</v>
      </c>
      <c r="O7261" t="s">
        <v>31</v>
      </c>
      <c r="P7261" t="s">
        <v>31</v>
      </c>
      <c r="Q7261" t="s">
        <v>3879</v>
      </c>
      <c r="R7261" t="s">
        <v>2795</v>
      </c>
      <c r="S7261" t="s">
        <v>13356</v>
      </c>
      <c r="T7261" t="s">
        <v>255</v>
      </c>
      <c r="U7261" t="s">
        <v>15581</v>
      </c>
    </row>
    <row r="7262" spans="1:21" x14ac:dyDescent="0.25">
      <c r="A7262" t="s">
        <v>15579</v>
      </c>
      <c r="B7262" t="s">
        <v>15635</v>
      </c>
      <c r="C7262">
        <v>3</v>
      </c>
      <c r="D7262" t="s">
        <v>23</v>
      </c>
      <c r="E7262" t="s">
        <v>8672</v>
      </c>
      <c r="F7262" t="s">
        <v>25</v>
      </c>
      <c r="G7262" t="s">
        <v>859</v>
      </c>
      <c r="H7262">
        <v>42512</v>
      </c>
      <c r="I7262">
        <v>45696</v>
      </c>
      <c r="J7262" t="s">
        <v>10131</v>
      </c>
      <c r="K7262" t="s">
        <v>48</v>
      </c>
      <c r="L7262" t="s">
        <v>29</v>
      </c>
      <c r="M7262" t="s">
        <v>29</v>
      </c>
      <c r="N7262" t="s">
        <v>1254</v>
      </c>
      <c r="O7262" t="s">
        <v>31</v>
      </c>
      <c r="P7262" t="s">
        <v>31</v>
      </c>
      <c r="Q7262" t="s">
        <v>3879</v>
      </c>
      <c r="R7262" t="s">
        <v>6825</v>
      </c>
      <c r="S7262" t="s">
        <v>15636</v>
      </c>
      <c r="T7262" t="s">
        <v>255</v>
      </c>
      <c r="U7262" t="s">
        <v>15581</v>
      </c>
    </row>
    <row r="7263" spans="1:21" x14ac:dyDescent="0.25">
      <c r="A7263" t="s">
        <v>15579</v>
      </c>
      <c r="B7263" t="s">
        <v>15637</v>
      </c>
      <c r="C7263">
        <v>3</v>
      </c>
      <c r="D7263" t="s">
        <v>23</v>
      </c>
      <c r="E7263" t="s">
        <v>165</v>
      </c>
      <c r="F7263" t="s">
        <v>25</v>
      </c>
      <c r="G7263" t="s">
        <v>859</v>
      </c>
      <c r="H7263">
        <v>42637</v>
      </c>
      <c r="I7263">
        <v>45696</v>
      </c>
      <c r="J7263" t="s">
        <v>10131</v>
      </c>
      <c r="K7263" t="s">
        <v>48</v>
      </c>
      <c r="L7263" t="s">
        <v>28</v>
      </c>
      <c r="M7263" t="s">
        <v>48</v>
      </c>
      <c r="N7263" t="s">
        <v>10511</v>
      </c>
      <c r="O7263" t="s">
        <v>31</v>
      </c>
      <c r="P7263" t="s">
        <v>1195</v>
      </c>
      <c r="Q7263" t="s">
        <v>3879</v>
      </c>
      <c r="R7263" t="s">
        <v>2565</v>
      </c>
      <c r="S7263" t="s">
        <v>11144</v>
      </c>
      <c r="T7263" t="s">
        <v>255</v>
      </c>
      <c r="U7263" t="s">
        <v>15581</v>
      </c>
    </row>
    <row r="7264" spans="1:21" x14ac:dyDescent="0.25">
      <c r="A7264" t="s">
        <v>15579</v>
      </c>
      <c r="B7264" t="s">
        <v>15638</v>
      </c>
      <c r="C7264">
        <v>2</v>
      </c>
      <c r="D7264" t="s">
        <v>23</v>
      </c>
      <c r="E7264" t="s">
        <v>406</v>
      </c>
      <c r="F7264" t="s">
        <v>25</v>
      </c>
      <c r="G7264" t="s">
        <v>842</v>
      </c>
      <c r="H7264">
        <v>42637</v>
      </c>
      <c r="I7264">
        <v>45696</v>
      </c>
      <c r="J7264" t="s">
        <v>10131</v>
      </c>
      <c r="K7264" t="s">
        <v>28</v>
      </c>
      <c r="L7264" t="s">
        <v>29</v>
      </c>
      <c r="M7264" t="s">
        <v>29</v>
      </c>
      <c r="N7264" t="s">
        <v>2514</v>
      </c>
      <c r="O7264" t="s">
        <v>31</v>
      </c>
      <c r="P7264" t="s">
        <v>31</v>
      </c>
      <c r="Q7264" t="s">
        <v>3879</v>
      </c>
      <c r="R7264" t="s">
        <v>2511</v>
      </c>
      <c r="S7264" t="s">
        <v>15639</v>
      </c>
      <c r="T7264" t="s">
        <v>255</v>
      </c>
      <c r="U7264" t="s">
        <v>15581</v>
      </c>
    </row>
    <row r="7265" spans="1:21" x14ac:dyDescent="0.25">
      <c r="A7265" t="s">
        <v>15579</v>
      </c>
      <c r="B7265" t="s">
        <v>15640</v>
      </c>
      <c r="C7265">
        <v>2</v>
      </c>
      <c r="D7265" t="s">
        <v>23</v>
      </c>
      <c r="E7265" t="s">
        <v>263</v>
      </c>
      <c r="F7265" t="s">
        <v>25</v>
      </c>
      <c r="G7265" t="s">
        <v>842</v>
      </c>
      <c r="H7265">
        <v>42637</v>
      </c>
      <c r="I7265">
        <v>45696</v>
      </c>
      <c r="J7265" t="s">
        <v>10131</v>
      </c>
      <c r="K7265" t="s">
        <v>48</v>
      </c>
      <c r="L7265" t="s">
        <v>29</v>
      </c>
      <c r="M7265" t="s">
        <v>29</v>
      </c>
      <c r="N7265" t="s">
        <v>3523</v>
      </c>
      <c r="O7265" t="s">
        <v>3254</v>
      </c>
      <c r="P7265" t="s">
        <v>1373</v>
      </c>
      <c r="Q7265" t="s">
        <v>3879</v>
      </c>
      <c r="R7265" t="s">
        <v>143</v>
      </c>
      <c r="S7265" t="s">
        <v>2024</v>
      </c>
      <c r="T7265" t="s">
        <v>255</v>
      </c>
      <c r="U7265" t="s">
        <v>15581</v>
      </c>
    </row>
    <row r="7266" spans="1:21" x14ac:dyDescent="0.25">
      <c r="A7266" t="s">
        <v>15579</v>
      </c>
      <c r="B7266" t="s">
        <v>15641</v>
      </c>
      <c r="C7266">
        <v>2</v>
      </c>
      <c r="D7266" t="s">
        <v>23</v>
      </c>
      <c r="E7266" t="s">
        <v>3288</v>
      </c>
      <c r="F7266" t="s">
        <v>25</v>
      </c>
      <c r="G7266" t="s">
        <v>899</v>
      </c>
      <c r="H7266">
        <v>42637</v>
      </c>
      <c r="I7266">
        <v>45696</v>
      </c>
      <c r="J7266" t="s">
        <v>10131</v>
      </c>
      <c r="K7266" t="s">
        <v>28</v>
      </c>
      <c r="L7266" t="s">
        <v>29</v>
      </c>
      <c r="M7266" t="s">
        <v>28</v>
      </c>
      <c r="N7266" t="s">
        <v>412</v>
      </c>
      <c r="O7266" t="s">
        <v>1855</v>
      </c>
      <c r="P7266" t="s">
        <v>2293</v>
      </c>
      <c r="Q7266" t="s">
        <v>3879</v>
      </c>
      <c r="R7266" t="s">
        <v>3952</v>
      </c>
      <c r="S7266" t="s">
        <v>2071</v>
      </c>
      <c r="T7266" t="s">
        <v>255</v>
      </c>
      <c r="U7266" t="s">
        <v>15581</v>
      </c>
    </row>
    <row r="7267" spans="1:21" x14ac:dyDescent="0.25">
      <c r="A7267" t="s">
        <v>15579</v>
      </c>
      <c r="B7267" t="s">
        <v>15642</v>
      </c>
      <c r="C7267">
        <v>3</v>
      </c>
      <c r="D7267" t="s">
        <v>23</v>
      </c>
      <c r="E7267" t="s">
        <v>1746</v>
      </c>
      <c r="F7267" t="s">
        <v>25</v>
      </c>
      <c r="G7267" t="s">
        <v>793</v>
      </c>
      <c r="H7267">
        <v>42791</v>
      </c>
      <c r="I7267">
        <v>45696</v>
      </c>
      <c r="J7267" t="s">
        <v>10131</v>
      </c>
      <c r="K7267" t="s">
        <v>48</v>
      </c>
      <c r="L7267" t="s">
        <v>29</v>
      </c>
      <c r="M7267" t="s">
        <v>76</v>
      </c>
      <c r="N7267" t="s">
        <v>4402</v>
      </c>
      <c r="O7267" t="s">
        <v>188</v>
      </c>
      <c r="P7267" t="s">
        <v>242</v>
      </c>
      <c r="Q7267" t="s">
        <v>3879</v>
      </c>
      <c r="R7267" t="s">
        <v>2910</v>
      </c>
      <c r="S7267" t="s">
        <v>2125</v>
      </c>
      <c r="T7267" t="s">
        <v>255</v>
      </c>
      <c r="U7267" t="s">
        <v>15581</v>
      </c>
    </row>
    <row r="7268" spans="1:21" x14ac:dyDescent="0.25">
      <c r="A7268" t="s">
        <v>15579</v>
      </c>
      <c r="B7268" t="s">
        <v>15643</v>
      </c>
      <c r="C7268">
        <v>2</v>
      </c>
      <c r="D7268" t="s">
        <v>23</v>
      </c>
      <c r="E7268" t="s">
        <v>15644</v>
      </c>
      <c r="F7268" t="s">
        <v>25</v>
      </c>
      <c r="G7268" t="s">
        <v>793</v>
      </c>
      <c r="H7268">
        <v>42791</v>
      </c>
      <c r="I7268">
        <v>45696</v>
      </c>
      <c r="J7268" t="s">
        <v>10131</v>
      </c>
      <c r="K7268" t="s">
        <v>28</v>
      </c>
      <c r="L7268" t="s">
        <v>29</v>
      </c>
      <c r="M7268" t="s">
        <v>28</v>
      </c>
      <c r="N7268" t="s">
        <v>6586</v>
      </c>
      <c r="O7268" t="s">
        <v>31</v>
      </c>
      <c r="P7268" t="s">
        <v>31</v>
      </c>
      <c r="Q7268" t="s">
        <v>3879</v>
      </c>
      <c r="R7268" t="s">
        <v>6714</v>
      </c>
      <c r="S7268" t="s">
        <v>11045</v>
      </c>
      <c r="T7268" t="s">
        <v>255</v>
      </c>
      <c r="U7268" t="s">
        <v>15581</v>
      </c>
    </row>
    <row r="7269" spans="1:21" x14ac:dyDescent="0.25">
      <c r="A7269" t="s">
        <v>15579</v>
      </c>
      <c r="B7269" t="s">
        <v>15645</v>
      </c>
      <c r="C7269">
        <v>3</v>
      </c>
      <c r="D7269" t="s">
        <v>23</v>
      </c>
      <c r="E7269" t="s">
        <v>14820</v>
      </c>
      <c r="F7269" t="s">
        <v>25</v>
      </c>
      <c r="G7269" t="s">
        <v>26</v>
      </c>
      <c r="H7269">
        <v>42791</v>
      </c>
      <c r="I7269">
        <v>45696</v>
      </c>
      <c r="J7269" t="s">
        <v>10131</v>
      </c>
      <c r="K7269" t="s">
        <v>48</v>
      </c>
      <c r="L7269" t="s">
        <v>28</v>
      </c>
      <c r="M7269" t="s">
        <v>28</v>
      </c>
      <c r="N7269" t="s">
        <v>2623</v>
      </c>
      <c r="O7269" t="s">
        <v>31</v>
      </c>
      <c r="P7269" t="s">
        <v>31</v>
      </c>
      <c r="Q7269" t="s">
        <v>3879</v>
      </c>
      <c r="R7269" t="s">
        <v>15625</v>
      </c>
      <c r="S7269" t="s">
        <v>9703</v>
      </c>
      <c r="T7269" t="s">
        <v>255</v>
      </c>
      <c r="U7269" t="s">
        <v>15581</v>
      </c>
    </row>
    <row r="7270" spans="1:21" x14ac:dyDescent="0.25">
      <c r="A7270" t="s">
        <v>15579</v>
      </c>
      <c r="B7270" t="s">
        <v>15646</v>
      </c>
      <c r="C7270">
        <v>1</v>
      </c>
      <c r="D7270" t="s">
        <v>90</v>
      </c>
      <c r="E7270" t="s">
        <v>3766</v>
      </c>
      <c r="F7270" t="s">
        <v>47</v>
      </c>
      <c r="G7270" t="s">
        <v>793</v>
      </c>
      <c r="H7270">
        <v>42791</v>
      </c>
      <c r="I7270">
        <v>45696</v>
      </c>
      <c r="J7270" t="s">
        <v>10131</v>
      </c>
      <c r="K7270" t="s">
        <v>29</v>
      </c>
      <c r="L7270" t="s">
        <v>29</v>
      </c>
      <c r="M7270" t="s">
        <v>29</v>
      </c>
      <c r="N7270" t="s">
        <v>458</v>
      </c>
      <c r="O7270" t="s">
        <v>6046</v>
      </c>
      <c r="P7270" t="s">
        <v>176</v>
      </c>
      <c r="Q7270" t="s">
        <v>3879</v>
      </c>
      <c r="R7270" t="s">
        <v>2915</v>
      </c>
      <c r="S7270" t="s">
        <v>15619</v>
      </c>
      <c r="T7270" t="s">
        <v>255</v>
      </c>
      <c r="U7270" t="s">
        <v>15581</v>
      </c>
    </row>
    <row r="7271" spans="1:21" x14ac:dyDescent="0.25">
      <c r="A7271" t="s">
        <v>15579</v>
      </c>
      <c r="B7271" t="s">
        <v>15647</v>
      </c>
      <c r="C7271">
        <v>3</v>
      </c>
      <c r="D7271" t="s">
        <v>23</v>
      </c>
      <c r="E7271" t="s">
        <v>15648</v>
      </c>
      <c r="F7271" t="s">
        <v>47</v>
      </c>
      <c r="G7271" t="s">
        <v>793</v>
      </c>
      <c r="H7271">
        <v>42577</v>
      </c>
      <c r="I7271">
        <v>45696</v>
      </c>
      <c r="J7271" t="s">
        <v>10131</v>
      </c>
      <c r="K7271" t="s">
        <v>76</v>
      </c>
      <c r="L7271" t="s">
        <v>29</v>
      </c>
      <c r="M7271" t="s">
        <v>28</v>
      </c>
      <c r="N7271" t="s">
        <v>1134</v>
      </c>
      <c r="O7271" t="s">
        <v>133</v>
      </c>
      <c r="P7271" t="s">
        <v>680</v>
      </c>
      <c r="Q7271" t="s">
        <v>3879</v>
      </c>
      <c r="R7271" t="s">
        <v>8007</v>
      </c>
      <c r="S7271" t="s">
        <v>15649</v>
      </c>
      <c r="T7271" t="s">
        <v>255</v>
      </c>
      <c r="U7271" t="s">
        <v>15581</v>
      </c>
    </row>
    <row r="7272" spans="1:21" x14ac:dyDescent="0.25">
      <c r="A7272" t="s">
        <v>15579</v>
      </c>
      <c r="B7272" t="s">
        <v>15650</v>
      </c>
      <c r="C7272">
        <v>3</v>
      </c>
      <c r="D7272" t="s">
        <v>23</v>
      </c>
      <c r="E7272" t="s">
        <v>2701</v>
      </c>
      <c r="F7272" t="s">
        <v>25</v>
      </c>
      <c r="G7272" t="s">
        <v>26</v>
      </c>
      <c r="H7272">
        <v>42577</v>
      </c>
      <c r="I7272">
        <v>45696</v>
      </c>
      <c r="J7272" t="s">
        <v>10131</v>
      </c>
      <c r="K7272" t="s">
        <v>48</v>
      </c>
      <c r="L7272" t="s">
        <v>29</v>
      </c>
      <c r="M7272" t="s">
        <v>28</v>
      </c>
      <c r="N7272" t="s">
        <v>4948</v>
      </c>
      <c r="O7272" t="s">
        <v>187</v>
      </c>
      <c r="P7272" t="s">
        <v>359</v>
      </c>
      <c r="Q7272" t="s">
        <v>3879</v>
      </c>
      <c r="R7272" t="s">
        <v>2561</v>
      </c>
      <c r="S7272" t="s">
        <v>9699</v>
      </c>
      <c r="T7272" t="s">
        <v>255</v>
      </c>
      <c r="U7272" t="s">
        <v>15581</v>
      </c>
    </row>
    <row r="7273" spans="1:21" x14ac:dyDescent="0.25">
      <c r="A7273" t="s">
        <v>15579</v>
      </c>
      <c r="B7273" t="s">
        <v>15651</v>
      </c>
      <c r="C7273">
        <v>3</v>
      </c>
      <c r="D7273" t="s">
        <v>23</v>
      </c>
      <c r="E7273" t="s">
        <v>331</v>
      </c>
      <c r="F7273" t="s">
        <v>25</v>
      </c>
      <c r="G7273" t="s">
        <v>859</v>
      </c>
      <c r="H7273">
        <v>42548</v>
      </c>
      <c r="I7273">
        <v>45696</v>
      </c>
      <c r="J7273" t="s">
        <v>10131</v>
      </c>
      <c r="K7273" t="s">
        <v>48</v>
      </c>
      <c r="L7273" t="s">
        <v>29</v>
      </c>
      <c r="M7273" t="s">
        <v>48</v>
      </c>
      <c r="N7273" t="s">
        <v>1906</v>
      </c>
      <c r="O7273" t="s">
        <v>1243</v>
      </c>
      <c r="P7273" t="s">
        <v>207</v>
      </c>
      <c r="Q7273" t="s">
        <v>3879</v>
      </c>
      <c r="R7273" t="s">
        <v>2747</v>
      </c>
      <c r="S7273" t="s">
        <v>329</v>
      </c>
      <c r="T7273" t="s">
        <v>255</v>
      </c>
      <c r="U7273" t="s">
        <v>15581</v>
      </c>
    </row>
    <row r="7274" spans="1:21" x14ac:dyDescent="0.25">
      <c r="A7274" t="s">
        <v>15579</v>
      </c>
      <c r="B7274" t="s">
        <v>15652</v>
      </c>
      <c r="C7274">
        <v>2</v>
      </c>
      <c r="D7274" t="s">
        <v>90</v>
      </c>
      <c r="E7274" t="s">
        <v>15653</v>
      </c>
      <c r="F7274" t="s">
        <v>55</v>
      </c>
      <c r="G7274" t="s">
        <v>793</v>
      </c>
      <c r="H7274">
        <v>42701</v>
      </c>
      <c r="I7274">
        <v>45696</v>
      </c>
      <c r="J7274" t="s">
        <v>10131</v>
      </c>
      <c r="K7274" t="s">
        <v>28</v>
      </c>
      <c r="L7274" t="s">
        <v>29</v>
      </c>
      <c r="M7274" t="s">
        <v>29</v>
      </c>
      <c r="N7274" t="s">
        <v>39</v>
      </c>
      <c r="O7274" t="s">
        <v>31</v>
      </c>
      <c r="P7274" t="s">
        <v>31</v>
      </c>
      <c r="Q7274" t="s">
        <v>3879</v>
      </c>
      <c r="R7274" t="s">
        <v>2747</v>
      </c>
      <c r="S7274" t="s">
        <v>15654</v>
      </c>
      <c r="T7274" t="s">
        <v>255</v>
      </c>
      <c r="U7274" t="s">
        <v>15581</v>
      </c>
    </row>
    <row r="7275" spans="1:21" x14ac:dyDescent="0.25">
      <c r="A7275" t="s">
        <v>15579</v>
      </c>
      <c r="B7275" t="s">
        <v>15655</v>
      </c>
      <c r="C7275">
        <v>2</v>
      </c>
      <c r="D7275" t="s">
        <v>23</v>
      </c>
      <c r="E7275" t="s">
        <v>309</v>
      </c>
      <c r="F7275" t="s">
        <v>25</v>
      </c>
      <c r="G7275" t="s">
        <v>465</v>
      </c>
      <c r="H7275">
        <v>42701</v>
      </c>
      <c r="I7275">
        <v>45696</v>
      </c>
      <c r="J7275" t="s">
        <v>10131</v>
      </c>
      <c r="K7275" t="s">
        <v>28</v>
      </c>
      <c r="L7275" t="s">
        <v>29</v>
      </c>
      <c r="M7275" t="s">
        <v>29</v>
      </c>
      <c r="N7275" t="s">
        <v>39</v>
      </c>
      <c r="O7275" t="s">
        <v>310</v>
      </c>
      <c r="P7275" t="s">
        <v>280</v>
      </c>
      <c r="Q7275" t="s">
        <v>3879</v>
      </c>
      <c r="R7275" t="s">
        <v>2759</v>
      </c>
      <c r="S7275" t="s">
        <v>10161</v>
      </c>
      <c r="T7275" t="s">
        <v>255</v>
      </c>
      <c r="U7275" t="s">
        <v>15581</v>
      </c>
    </row>
    <row r="7276" spans="1:21" x14ac:dyDescent="0.25">
      <c r="A7276" t="s">
        <v>15579</v>
      </c>
      <c r="B7276" t="s">
        <v>15656</v>
      </c>
      <c r="C7276">
        <v>3</v>
      </c>
      <c r="D7276" t="s">
        <v>23</v>
      </c>
      <c r="E7276" t="s">
        <v>3569</v>
      </c>
      <c r="F7276" t="s">
        <v>25</v>
      </c>
      <c r="G7276" t="s">
        <v>793</v>
      </c>
      <c r="H7276">
        <v>42701</v>
      </c>
      <c r="I7276">
        <v>45696</v>
      </c>
      <c r="J7276" t="s">
        <v>10131</v>
      </c>
      <c r="K7276" t="s">
        <v>48</v>
      </c>
      <c r="L7276" t="s">
        <v>28</v>
      </c>
      <c r="M7276" t="s">
        <v>48</v>
      </c>
      <c r="N7276" t="s">
        <v>12316</v>
      </c>
      <c r="O7276" t="s">
        <v>31</v>
      </c>
      <c r="P7276" t="s">
        <v>1373</v>
      </c>
      <c r="Q7276" t="s">
        <v>3879</v>
      </c>
      <c r="R7276" t="s">
        <v>6730</v>
      </c>
      <c r="S7276" t="s">
        <v>9671</v>
      </c>
      <c r="T7276" t="s">
        <v>255</v>
      </c>
      <c r="U7276" t="s">
        <v>15581</v>
      </c>
    </row>
    <row r="7277" spans="1:21" x14ac:dyDescent="0.25">
      <c r="A7277" t="s">
        <v>15579</v>
      </c>
      <c r="B7277" t="s">
        <v>15657</v>
      </c>
      <c r="C7277">
        <v>4</v>
      </c>
      <c r="D7277" t="s">
        <v>23</v>
      </c>
      <c r="E7277" t="s">
        <v>357</v>
      </c>
      <c r="F7277" t="s">
        <v>47</v>
      </c>
      <c r="G7277" t="s">
        <v>1905</v>
      </c>
      <c r="H7277">
        <v>42701</v>
      </c>
      <c r="I7277">
        <v>45696</v>
      </c>
      <c r="J7277" t="s">
        <v>10131</v>
      </c>
      <c r="K7277" t="s">
        <v>76</v>
      </c>
      <c r="L7277" t="s">
        <v>28</v>
      </c>
      <c r="M7277" t="s">
        <v>29</v>
      </c>
      <c r="N7277" t="s">
        <v>2499</v>
      </c>
      <c r="O7277" t="s">
        <v>31</v>
      </c>
      <c r="P7277" t="s">
        <v>359</v>
      </c>
      <c r="Q7277" t="s">
        <v>3879</v>
      </c>
      <c r="R7277" t="s">
        <v>9949</v>
      </c>
      <c r="S7277" t="s">
        <v>11058</v>
      </c>
      <c r="T7277" t="s">
        <v>255</v>
      </c>
      <c r="U7277" t="s">
        <v>15581</v>
      </c>
    </row>
    <row r="7278" spans="1:21" x14ac:dyDescent="0.25">
      <c r="A7278" t="s">
        <v>15579</v>
      </c>
      <c r="B7278" t="s">
        <v>15658</v>
      </c>
      <c r="C7278">
        <v>2</v>
      </c>
      <c r="D7278" t="s">
        <v>90</v>
      </c>
      <c r="E7278" t="s">
        <v>7346</v>
      </c>
      <c r="F7278" t="s">
        <v>25</v>
      </c>
      <c r="G7278" t="s">
        <v>793</v>
      </c>
      <c r="H7278">
        <v>42518</v>
      </c>
      <c r="I7278">
        <v>45696</v>
      </c>
      <c r="J7278" t="s">
        <v>10131</v>
      </c>
      <c r="K7278" t="s">
        <v>28</v>
      </c>
      <c r="L7278" t="s">
        <v>29</v>
      </c>
      <c r="M7278" t="s">
        <v>29</v>
      </c>
      <c r="N7278" t="s">
        <v>39</v>
      </c>
      <c r="O7278" t="s">
        <v>31</v>
      </c>
      <c r="P7278" t="s">
        <v>327</v>
      </c>
      <c r="Q7278" t="s">
        <v>3879</v>
      </c>
      <c r="R7278" t="s">
        <v>2549</v>
      </c>
      <c r="S7278" t="s">
        <v>15659</v>
      </c>
      <c r="T7278" t="s">
        <v>255</v>
      </c>
      <c r="U7278" t="s">
        <v>15581</v>
      </c>
    </row>
    <row r="7279" spans="1:21" x14ac:dyDescent="0.25">
      <c r="A7279" t="s">
        <v>15579</v>
      </c>
      <c r="B7279" t="s">
        <v>15660</v>
      </c>
      <c r="C7279">
        <v>3</v>
      </c>
      <c r="D7279" t="s">
        <v>23</v>
      </c>
      <c r="E7279" t="s">
        <v>814</v>
      </c>
      <c r="F7279" t="s">
        <v>25</v>
      </c>
      <c r="G7279" t="s">
        <v>793</v>
      </c>
      <c r="H7279">
        <v>42518</v>
      </c>
      <c r="I7279">
        <v>45696</v>
      </c>
      <c r="J7279" t="s">
        <v>10131</v>
      </c>
      <c r="K7279" t="s">
        <v>48</v>
      </c>
      <c r="L7279" t="s">
        <v>29</v>
      </c>
      <c r="M7279" t="s">
        <v>29</v>
      </c>
      <c r="N7279" t="s">
        <v>1848</v>
      </c>
      <c r="O7279" t="s">
        <v>31</v>
      </c>
      <c r="P7279" t="s">
        <v>31</v>
      </c>
      <c r="Q7279" t="s">
        <v>3879</v>
      </c>
      <c r="R7279" t="s">
        <v>2685</v>
      </c>
      <c r="S7279" t="s">
        <v>11020</v>
      </c>
      <c r="T7279" t="s">
        <v>255</v>
      </c>
      <c r="U7279" t="s">
        <v>15581</v>
      </c>
    </row>
    <row r="7280" spans="1:21" x14ac:dyDescent="0.25">
      <c r="A7280" t="s">
        <v>15579</v>
      </c>
      <c r="B7280" t="s">
        <v>15661</v>
      </c>
      <c r="C7280">
        <v>2</v>
      </c>
      <c r="D7280" t="s">
        <v>90</v>
      </c>
      <c r="E7280" t="s">
        <v>3062</v>
      </c>
      <c r="F7280" t="s">
        <v>61</v>
      </c>
      <c r="G7280" t="s">
        <v>122</v>
      </c>
      <c r="H7280">
        <v>42610</v>
      </c>
      <c r="I7280">
        <v>45696</v>
      </c>
      <c r="J7280" t="s">
        <v>10131</v>
      </c>
      <c r="K7280" t="s">
        <v>28</v>
      </c>
      <c r="L7280" t="s">
        <v>29</v>
      </c>
      <c r="M7280" t="s">
        <v>29</v>
      </c>
      <c r="N7280" t="s">
        <v>8645</v>
      </c>
      <c r="O7280" t="s">
        <v>237</v>
      </c>
      <c r="P7280" t="s">
        <v>182</v>
      </c>
      <c r="Q7280" t="s">
        <v>3879</v>
      </c>
      <c r="R7280" t="s">
        <v>43</v>
      </c>
      <c r="S7280" t="s">
        <v>10222</v>
      </c>
      <c r="T7280" t="s">
        <v>255</v>
      </c>
      <c r="U7280" t="s">
        <v>15581</v>
      </c>
    </row>
    <row r="7281" spans="1:21" x14ac:dyDescent="0.25">
      <c r="A7281" t="s">
        <v>15579</v>
      </c>
      <c r="B7281" t="s">
        <v>15662</v>
      </c>
      <c r="C7281">
        <v>3</v>
      </c>
      <c r="D7281" t="s">
        <v>23</v>
      </c>
      <c r="E7281" t="s">
        <v>715</v>
      </c>
      <c r="F7281" t="s">
        <v>25</v>
      </c>
      <c r="G7281" t="s">
        <v>793</v>
      </c>
      <c r="H7281">
        <v>42610</v>
      </c>
      <c r="I7281">
        <v>45696</v>
      </c>
      <c r="J7281" t="s">
        <v>10131</v>
      </c>
      <c r="K7281" t="s">
        <v>48</v>
      </c>
      <c r="L7281" t="s">
        <v>28</v>
      </c>
      <c r="M7281" t="s">
        <v>28</v>
      </c>
      <c r="N7281" t="s">
        <v>5389</v>
      </c>
      <c r="O7281" t="s">
        <v>31</v>
      </c>
      <c r="P7281" t="s">
        <v>31</v>
      </c>
      <c r="Q7281" t="s">
        <v>3879</v>
      </c>
      <c r="R7281" t="s">
        <v>6224</v>
      </c>
      <c r="S7281" t="s">
        <v>14616</v>
      </c>
      <c r="T7281" t="s">
        <v>255</v>
      </c>
      <c r="U7281" t="s">
        <v>15581</v>
      </c>
    </row>
    <row r="7282" spans="1:21" x14ac:dyDescent="0.25">
      <c r="A7282" t="s">
        <v>15579</v>
      </c>
      <c r="B7282" t="s">
        <v>15663</v>
      </c>
      <c r="C7282">
        <v>5</v>
      </c>
      <c r="D7282" t="s">
        <v>23</v>
      </c>
      <c r="E7282" t="s">
        <v>239</v>
      </c>
      <c r="F7282" t="s">
        <v>25</v>
      </c>
      <c r="G7282" t="s">
        <v>842</v>
      </c>
      <c r="H7282">
        <v>42581</v>
      </c>
      <c r="I7282">
        <v>45696</v>
      </c>
      <c r="J7282" t="s">
        <v>10131</v>
      </c>
      <c r="K7282" t="s">
        <v>380</v>
      </c>
      <c r="L7282" t="s">
        <v>28</v>
      </c>
      <c r="M7282" t="s">
        <v>28</v>
      </c>
      <c r="N7282" t="s">
        <v>768</v>
      </c>
      <c r="O7282" t="s">
        <v>31</v>
      </c>
      <c r="P7282" t="s">
        <v>31</v>
      </c>
      <c r="Q7282" t="s">
        <v>3879</v>
      </c>
      <c r="R7282" t="s">
        <v>2795</v>
      </c>
      <c r="S7282" t="s">
        <v>14792</v>
      </c>
      <c r="T7282" t="s">
        <v>255</v>
      </c>
      <c r="U7282" t="s">
        <v>15581</v>
      </c>
    </row>
    <row r="7283" spans="1:21" x14ac:dyDescent="0.25">
      <c r="A7283" t="s">
        <v>15579</v>
      </c>
      <c r="B7283" t="s">
        <v>15664</v>
      </c>
      <c r="C7283">
        <v>3</v>
      </c>
      <c r="D7283" t="s">
        <v>23</v>
      </c>
      <c r="E7283" t="s">
        <v>6922</v>
      </c>
      <c r="F7283" t="s">
        <v>25</v>
      </c>
      <c r="G7283" t="s">
        <v>842</v>
      </c>
      <c r="H7283">
        <v>42581</v>
      </c>
      <c r="I7283">
        <v>45696</v>
      </c>
      <c r="J7283" t="s">
        <v>10131</v>
      </c>
      <c r="K7283" t="s">
        <v>48</v>
      </c>
      <c r="L7283" t="s">
        <v>29</v>
      </c>
      <c r="M7283" t="s">
        <v>29</v>
      </c>
      <c r="N7283" t="s">
        <v>8406</v>
      </c>
      <c r="O7283" t="s">
        <v>298</v>
      </c>
      <c r="P7283" t="s">
        <v>359</v>
      </c>
      <c r="Q7283" t="s">
        <v>3879</v>
      </c>
      <c r="R7283" t="s">
        <v>6923</v>
      </c>
      <c r="S7283" t="s">
        <v>15665</v>
      </c>
      <c r="T7283" t="s">
        <v>255</v>
      </c>
      <c r="U7283" t="s">
        <v>15581</v>
      </c>
    </row>
    <row r="7284" spans="1:21" x14ac:dyDescent="0.25">
      <c r="A7284" t="s">
        <v>15666</v>
      </c>
      <c r="B7284" t="s">
        <v>15667</v>
      </c>
      <c r="C7284">
        <v>2</v>
      </c>
      <c r="D7284" t="s">
        <v>23</v>
      </c>
      <c r="E7284" t="s">
        <v>451</v>
      </c>
      <c r="F7284" t="s">
        <v>2104</v>
      </c>
      <c r="G7284" t="s">
        <v>284</v>
      </c>
      <c r="H7284">
        <v>42404</v>
      </c>
      <c r="I7284">
        <v>45913</v>
      </c>
      <c r="J7284" t="s">
        <v>13602</v>
      </c>
      <c r="K7284" t="s">
        <v>28</v>
      </c>
      <c r="L7284" t="s">
        <v>29</v>
      </c>
      <c r="M7284" t="s">
        <v>28</v>
      </c>
      <c r="N7284" t="s">
        <v>2541</v>
      </c>
      <c r="O7284" t="s">
        <v>1839</v>
      </c>
      <c r="P7284" t="s">
        <v>1994</v>
      </c>
      <c r="Q7284" t="s">
        <v>9606</v>
      </c>
      <c r="R7284" t="s">
        <v>15668</v>
      </c>
      <c r="S7284" t="s">
        <v>15669</v>
      </c>
      <c r="T7284" t="s">
        <v>255</v>
      </c>
      <c r="U7284" t="s">
        <v>15670</v>
      </c>
    </row>
    <row r="7285" spans="1:21" x14ac:dyDescent="0.25">
      <c r="A7285" t="s">
        <v>15666</v>
      </c>
      <c r="B7285" t="s">
        <v>15671</v>
      </c>
      <c r="C7285">
        <v>3</v>
      </c>
      <c r="D7285" t="s">
        <v>23</v>
      </c>
      <c r="E7285" t="s">
        <v>258</v>
      </c>
      <c r="F7285" t="s">
        <v>25</v>
      </c>
      <c r="G7285" t="s">
        <v>465</v>
      </c>
      <c r="H7285">
        <v>42798</v>
      </c>
      <c r="I7285">
        <v>45913</v>
      </c>
      <c r="J7285" t="s">
        <v>13602</v>
      </c>
      <c r="K7285" t="s">
        <v>48</v>
      </c>
      <c r="L7285" t="s">
        <v>28</v>
      </c>
      <c r="M7285" t="s">
        <v>48</v>
      </c>
      <c r="N7285" t="s">
        <v>458</v>
      </c>
      <c r="O7285" t="s">
        <v>696</v>
      </c>
      <c r="P7285" t="s">
        <v>359</v>
      </c>
      <c r="Q7285" t="s">
        <v>9606</v>
      </c>
      <c r="R7285" t="s">
        <v>10238</v>
      </c>
      <c r="S7285" t="s">
        <v>15669</v>
      </c>
      <c r="T7285" t="s">
        <v>255</v>
      </c>
      <c r="U7285" t="s">
        <v>15670</v>
      </c>
    </row>
    <row r="7286" spans="1:21" x14ac:dyDescent="0.25">
      <c r="A7286" t="s">
        <v>15666</v>
      </c>
      <c r="B7286" t="s">
        <v>15672</v>
      </c>
      <c r="C7286">
        <v>2</v>
      </c>
      <c r="D7286" t="s">
        <v>23</v>
      </c>
      <c r="E7286" t="s">
        <v>258</v>
      </c>
      <c r="F7286" t="s">
        <v>25</v>
      </c>
      <c r="G7286" t="s">
        <v>3891</v>
      </c>
      <c r="H7286">
        <v>42798</v>
      </c>
      <c r="I7286">
        <v>45913</v>
      </c>
      <c r="J7286" t="s">
        <v>13602</v>
      </c>
      <c r="K7286" t="s">
        <v>28</v>
      </c>
      <c r="L7286" t="s">
        <v>29</v>
      </c>
      <c r="M7286" t="s">
        <v>39</v>
      </c>
      <c r="N7286" t="s">
        <v>966</v>
      </c>
      <c r="O7286" t="s">
        <v>56</v>
      </c>
      <c r="P7286" t="s">
        <v>176</v>
      </c>
      <c r="Q7286" t="s">
        <v>9606</v>
      </c>
      <c r="R7286" t="s">
        <v>1495</v>
      </c>
      <c r="S7286" t="s">
        <v>15673</v>
      </c>
      <c r="T7286" t="s">
        <v>255</v>
      </c>
      <c r="U7286" t="s">
        <v>15670</v>
      </c>
    </row>
    <row r="7287" spans="1:21" x14ac:dyDescent="0.25">
      <c r="A7287" t="s">
        <v>15666</v>
      </c>
      <c r="B7287" t="s">
        <v>15674</v>
      </c>
      <c r="C7287">
        <v>3</v>
      </c>
      <c r="D7287" t="s">
        <v>23</v>
      </c>
      <c r="E7287" t="s">
        <v>13017</v>
      </c>
      <c r="F7287" t="s">
        <v>47</v>
      </c>
      <c r="G7287" t="s">
        <v>793</v>
      </c>
      <c r="H7287">
        <v>42525</v>
      </c>
      <c r="I7287">
        <v>45913</v>
      </c>
      <c r="J7287" t="s">
        <v>13602</v>
      </c>
      <c r="K7287" t="s">
        <v>48</v>
      </c>
      <c r="L7287" t="s">
        <v>28</v>
      </c>
      <c r="M7287" t="s">
        <v>28</v>
      </c>
      <c r="N7287" t="s">
        <v>1838</v>
      </c>
      <c r="O7287" t="s">
        <v>418</v>
      </c>
      <c r="P7287" t="s">
        <v>260</v>
      </c>
      <c r="Q7287" t="s">
        <v>9606</v>
      </c>
      <c r="R7287" t="s">
        <v>749</v>
      </c>
      <c r="S7287" t="s">
        <v>15675</v>
      </c>
      <c r="T7287" t="s">
        <v>255</v>
      </c>
      <c r="U7287" t="s">
        <v>15670</v>
      </c>
    </row>
    <row r="7288" spans="1:21" x14ac:dyDescent="0.25">
      <c r="A7288" t="s">
        <v>15666</v>
      </c>
      <c r="B7288" t="s">
        <v>15676</v>
      </c>
      <c r="C7288">
        <v>4</v>
      </c>
      <c r="D7288" t="s">
        <v>23</v>
      </c>
      <c r="E7288" t="s">
        <v>5073</v>
      </c>
      <c r="F7288" t="s">
        <v>25</v>
      </c>
      <c r="G7288" t="s">
        <v>3891</v>
      </c>
      <c r="H7288">
        <v>42623</v>
      </c>
      <c r="I7288">
        <v>45913</v>
      </c>
      <c r="J7288" t="s">
        <v>13602</v>
      </c>
      <c r="K7288" t="s">
        <v>76</v>
      </c>
      <c r="L7288" t="s">
        <v>29</v>
      </c>
      <c r="M7288" t="s">
        <v>28</v>
      </c>
      <c r="N7288" t="s">
        <v>9316</v>
      </c>
      <c r="O7288" t="s">
        <v>40</v>
      </c>
      <c r="P7288" t="s">
        <v>242</v>
      </c>
      <c r="Q7288" t="s">
        <v>9606</v>
      </c>
      <c r="R7288" t="s">
        <v>1511</v>
      </c>
      <c r="S7288" t="s">
        <v>15677</v>
      </c>
      <c r="T7288" t="s">
        <v>255</v>
      </c>
      <c r="U7288" t="s">
        <v>15670</v>
      </c>
    </row>
    <row r="7289" spans="1:21" x14ac:dyDescent="0.25">
      <c r="A7289" t="s">
        <v>15666</v>
      </c>
      <c r="B7289" t="s">
        <v>15678</v>
      </c>
      <c r="C7289">
        <v>3</v>
      </c>
      <c r="D7289" t="s">
        <v>23</v>
      </c>
      <c r="E7289" t="s">
        <v>290</v>
      </c>
      <c r="F7289" t="s">
        <v>25</v>
      </c>
      <c r="G7289" t="s">
        <v>793</v>
      </c>
      <c r="H7289">
        <v>42714</v>
      </c>
      <c r="I7289">
        <v>45913</v>
      </c>
      <c r="J7289" t="s">
        <v>13602</v>
      </c>
      <c r="K7289" t="s">
        <v>48</v>
      </c>
      <c r="L7289" t="s">
        <v>29</v>
      </c>
      <c r="M7289" t="s">
        <v>29</v>
      </c>
      <c r="N7289" t="s">
        <v>2504</v>
      </c>
      <c r="O7289" t="s">
        <v>31</v>
      </c>
      <c r="P7289" t="s">
        <v>31</v>
      </c>
      <c r="Q7289" t="s">
        <v>9606</v>
      </c>
      <c r="R7289" t="s">
        <v>10238</v>
      </c>
      <c r="S7289" t="s">
        <v>15679</v>
      </c>
      <c r="T7289" t="s">
        <v>255</v>
      </c>
      <c r="U7289" t="s">
        <v>15670</v>
      </c>
    </row>
    <row r="7290" spans="1:21" x14ac:dyDescent="0.25">
      <c r="A7290" t="s">
        <v>15666</v>
      </c>
      <c r="B7290" t="s">
        <v>15680</v>
      </c>
      <c r="C7290">
        <v>2</v>
      </c>
      <c r="D7290" t="s">
        <v>164</v>
      </c>
      <c r="E7290" t="s">
        <v>91</v>
      </c>
      <c r="F7290" t="s">
        <v>55</v>
      </c>
      <c r="G7290" t="s">
        <v>985</v>
      </c>
      <c r="H7290">
        <v>42777</v>
      </c>
      <c r="I7290">
        <v>45913</v>
      </c>
      <c r="J7290" t="s">
        <v>13602</v>
      </c>
      <c r="K7290" t="s">
        <v>28</v>
      </c>
      <c r="L7290" t="s">
        <v>29</v>
      </c>
      <c r="M7290" t="s">
        <v>29</v>
      </c>
      <c r="N7290" t="s">
        <v>1314</v>
      </c>
      <c r="O7290" t="s">
        <v>31</v>
      </c>
      <c r="P7290" t="s">
        <v>176</v>
      </c>
      <c r="Q7290" t="s">
        <v>9606</v>
      </c>
      <c r="R7290" t="s">
        <v>7873</v>
      </c>
      <c r="S7290" t="s">
        <v>13782</v>
      </c>
      <c r="T7290" t="s">
        <v>255</v>
      </c>
      <c r="U7290" t="s">
        <v>15670</v>
      </c>
    </row>
    <row r="7291" spans="1:21" x14ac:dyDescent="0.25">
      <c r="A7291" t="s">
        <v>15666</v>
      </c>
      <c r="B7291" t="s">
        <v>15681</v>
      </c>
      <c r="C7291">
        <v>2</v>
      </c>
      <c r="D7291" t="s">
        <v>23</v>
      </c>
      <c r="E7291" t="s">
        <v>368</v>
      </c>
      <c r="F7291" t="s">
        <v>25</v>
      </c>
      <c r="G7291" t="s">
        <v>284</v>
      </c>
      <c r="H7291">
        <v>42658</v>
      </c>
      <c r="I7291">
        <v>45913</v>
      </c>
      <c r="J7291" t="s">
        <v>13602</v>
      </c>
      <c r="K7291" t="s">
        <v>28</v>
      </c>
      <c r="L7291" t="s">
        <v>29</v>
      </c>
      <c r="M7291" t="s">
        <v>28</v>
      </c>
      <c r="N7291" t="s">
        <v>966</v>
      </c>
      <c r="O7291" t="s">
        <v>31</v>
      </c>
      <c r="P7291" t="s">
        <v>219</v>
      </c>
      <c r="Q7291" t="s">
        <v>9606</v>
      </c>
      <c r="R7291" t="s">
        <v>2802</v>
      </c>
      <c r="S7291" t="s">
        <v>15682</v>
      </c>
      <c r="T7291" t="s">
        <v>255</v>
      </c>
      <c r="U7291" t="s">
        <v>15670</v>
      </c>
    </row>
    <row r="7292" spans="1:21" x14ac:dyDescent="0.25">
      <c r="A7292" t="s">
        <v>15666</v>
      </c>
      <c r="B7292" t="s">
        <v>15683</v>
      </c>
      <c r="C7292">
        <v>3</v>
      </c>
      <c r="D7292" t="s">
        <v>23</v>
      </c>
      <c r="E7292" t="s">
        <v>422</v>
      </c>
      <c r="F7292" t="s">
        <v>25</v>
      </c>
      <c r="G7292" t="s">
        <v>284</v>
      </c>
      <c r="H7292">
        <v>42812</v>
      </c>
      <c r="I7292">
        <v>45913</v>
      </c>
      <c r="J7292" t="s">
        <v>13602</v>
      </c>
      <c r="K7292" t="s">
        <v>48</v>
      </c>
      <c r="L7292" t="s">
        <v>29</v>
      </c>
      <c r="M7292" t="s">
        <v>29</v>
      </c>
      <c r="N7292" t="s">
        <v>966</v>
      </c>
      <c r="O7292" t="s">
        <v>31</v>
      </c>
      <c r="P7292" t="s">
        <v>31</v>
      </c>
      <c r="Q7292" t="s">
        <v>9606</v>
      </c>
      <c r="R7292" t="s">
        <v>1570</v>
      </c>
      <c r="S7292" t="s">
        <v>15684</v>
      </c>
      <c r="T7292" t="s">
        <v>255</v>
      </c>
      <c r="U7292" t="s">
        <v>15670</v>
      </c>
    </row>
    <row r="7293" spans="1:21" x14ac:dyDescent="0.25">
      <c r="A7293" t="s">
        <v>15666</v>
      </c>
      <c r="B7293" t="s">
        <v>15685</v>
      </c>
      <c r="C7293">
        <v>2</v>
      </c>
      <c r="D7293" t="s">
        <v>23</v>
      </c>
      <c r="E7293" t="s">
        <v>276</v>
      </c>
      <c r="F7293" t="s">
        <v>47</v>
      </c>
      <c r="G7293" t="s">
        <v>284</v>
      </c>
      <c r="H7293">
        <v>42512</v>
      </c>
      <c r="I7293">
        <v>45913</v>
      </c>
      <c r="J7293" t="s">
        <v>13602</v>
      </c>
      <c r="K7293" t="s">
        <v>28</v>
      </c>
      <c r="L7293" t="s">
        <v>29</v>
      </c>
      <c r="M7293" t="s">
        <v>29</v>
      </c>
      <c r="N7293" t="s">
        <v>920</v>
      </c>
      <c r="O7293" t="s">
        <v>310</v>
      </c>
      <c r="P7293" t="s">
        <v>219</v>
      </c>
      <c r="Q7293" t="s">
        <v>9606</v>
      </c>
      <c r="R7293" t="s">
        <v>6869</v>
      </c>
      <c r="S7293" t="s">
        <v>15686</v>
      </c>
      <c r="T7293" t="s">
        <v>255</v>
      </c>
      <c r="U7293" t="s">
        <v>15670</v>
      </c>
    </row>
    <row r="7294" spans="1:21" x14ac:dyDescent="0.25">
      <c r="A7294" t="s">
        <v>15666</v>
      </c>
      <c r="B7294" t="s">
        <v>15687</v>
      </c>
      <c r="C7294">
        <v>3</v>
      </c>
      <c r="D7294" t="s">
        <v>23</v>
      </c>
      <c r="E7294" t="s">
        <v>276</v>
      </c>
      <c r="F7294" t="s">
        <v>61</v>
      </c>
      <c r="G7294" t="s">
        <v>793</v>
      </c>
      <c r="H7294">
        <v>42512</v>
      </c>
      <c r="I7294">
        <v>45913</v>
      </c>
      <c r="J7294" t="s">
        <v>13602</v>
      </c>
      <c r="K7294" t="s">
        <v>48</v>
      </c>
      <c r="L7294" t="s">
        <v>29</v>
      </c>
      <c r="M7294" t="s">
        <v>29</v>
      </c>
      <c r="N7294" t="s">
        <v>966</v>
      </c>
      <c r="O7294" t="s">
        <v>134</v>
      </c>
      <c r="P7294" t="s">
        <v>2247</v>
      </c>
      <c r="Q7294" t="s">
        <v>9606</v>
      </c>
      <c r="R7294" t="s">
        <v>2864</v>
      </c>
      <c r="S7294" t="s">
        <v>15684</v>
      </c>
      <c r="T7294" t="s">
        <v>255</v>
      </c>
      <c r="U7294" t="s">
        <v>15670</v>
      </c>
    </row>
    <row r="7295" spans="1:21" x14ac:dyDescent="0.25">
      <c r="A7295" t="s">
        <v>15666</v>
      </c>
      <c r="B7295" t="s">
        <v>15688</v>
      </c>
      <c r="C7295">
        <v>1</v>
      </c>
      <c r="D7295" t="s">
        <v>90</v>
      </c>
      <c r="E7295" t="s">
        <v>15689</v>
      </c>
      <c r="F7295" t="s">
        <v>25</v>
      </c>
      <c r="G7295" t="s">
        <v>465</v>
      </c>
      <c r="H7295">
        <v>42604</v>
      </c>
      <c r="I7295">
        <v>45913</v>
      </c>
      <c r="J7295" t="s">
        <v>13602</v>
      </c>
      <c r="K7295" t="s">
        <v>29</v>
      </c>
      <c r="L7295" t="s">
        <v>29</v>
      </c>
      <c r="M7295" t="s">
        <v>29</v>
      </c>
      <c r="N7295" t="s">
        <v>15690</v>
      </c>
      <c r="O7295" t="s">
        <v>4998</v>
      </c>
      <c r="P7295" t="s">
        <v>327</v>
      </c>
      <c r="Q7295" t="s">
        <v>9606</v>
      </c>
      <c r="R7295" t="s">
        <v>5643</v>
      </c>
      <c r="S7295" t="s">
        <v>981</v>
      </c>
      <c r="T7295" t="s">
        <v>255</v>
      </c>
      <c r="U7295" t="s">
        <v>15670</v>
      </c>
    </row>
    <row r="7296" spans="1:21" x14ac:dyDescent="0.25">
      <c r="A7296" t="s">
        <v>15666</v>
      </c>
      <c r="B7296" t="s">
        <v>15691</v>
      </c>
      <c r="C7296">
        <v>2</v>
      </c>
      <c r="D7296" t="s">
        <v>90</v>
      </c>
      <c r="E7296" t="s">
        <v>15692</v>
      </c>
      <c r="F7296" t="s">
        <v>25</v>
      </c>
      <c r="G7296" t="s">
        <v>284</v>
      </c>
      <c r="H7296">
        <v>42637</v>
      </c>
      <c r="I7296">
        <v>45913</v>
      </c>
      <c r="J7296" t="s">
        <v>13602</v>
      </c>
      <c r="K7296" t="s">
        <v>48</v>
      </c>
      <c r="L7296" t="s">
        <v>29</v>
      </c>
      <c r="M7296" t="s">
        <v>29</v>
      </c>
      <c r="N7296" t="s">
        <v>522</v>
      </c>
      <c r="O7296" t="s">
        <v>31</v>
      </c>
      <c r="P7296" t="s">
        <v>31</v>
      </c>
      <c r="Q7296" t="s">
        <v>9606</v>
      </c>
      <c r="R7296" t="s">
        <v>1405</v>
      </c>
      <c r="S7296" t="s">
        <v>15693</v>
      </c>
      <c r="T7296" t="s">
        <v>255</v>
      </c>
      <c r="U7296" t="s">
        <v>15670</v>
      </c>
    </row>
    <row r="7297" spans="1:21" x14ac:dyDescent="0.25">
      <c r="A7297" t="s">
        <v>15666</v>
      </c>
      <c r="B7297" t="s">
        <v>15694</v>
      </c>
      <c r="C7297">
        <v>2</v>
      </c>
      <c r="D7297" t="s">
        <v>164</v>
      </c>
      <c r="E7297" t="s">
        <v>15695</v>
      </c>
      <c r="F7297" t="s">
        <v>47</v>
      </c>
      <c r="G7297" t="s">
        <v>284</v>
      </c>
      <c r="H7297">
        <v>42637</v>
      </c>
      <c r="I7297">
        <v>45913</v>
      </c>
      <c r="J7297" t="s">
        <v>13602</v>
      </c>
      <c r="K7297" t="s">
        <v>28</v>
      </c>
      <c r="L7297" t="s">
        <v>29</v>
      </c>
      <c r="M7297" t="s">
        <v>29</v>
      </c>
      <c r="N7297" t="s">
        <v>39</v>
      </c>
      <c r="O7297" t="s">
        <v>3325</v>
      </c>
      <c r="P7297" t="s">
        <v>176</v>
      </c>
      <c r="Q7297" t="s">
        <v>9606</v>
      </c>
      <c r="R7297" t="s">
        <v>13616</v>
      </c>
      <c r="S7297" t="s">
        <v>9615</v>
      </c>
      <c r="T7297" t="s">
        <v>255</v>
      </c>
      <c r="U7297" t="s">
        <v>15670</v>
      </c>
    </row>
    <row r="7298" spans="1:21" x14ac:dyDescent="0.25">
      <c r="A7298" t="s">
        <v>15666</v>
      </c>
      <c r="B7298" t="s">
        <v>15696</v>
      </c>
      <c r="C7298">
        <v>4</v>
      </c>
      <c r="D7298" t="s">
        <v>23</v>
      </c>
      <c r="E7298" t="s">
        <v>814</v>
      </c>
      <c r="F7298" t="s">
        <v>25</v>
      </c>
      <c r="G7298" t="s">
        <v>3924</v>
      </c>
      <c r="H7298">
        <v>42791</v>
      </c>
      <c r="I7298">
        <v>45913</v>
      </c>
      <c r="J7298" t="s">
        <v>13602</v>
      </c>
      <c r="K7298" t="s">
        <v>76</v>
      </c>
      <c r="L7298" t="s">
        <v>29</v>
      </c>
      <c r="M7298" t="s">
        <v>29</v>
      </c>
      <c r="N7298" t="s">
        <v>966</v>
      </c>
      <c r="O7298" t="s">
        <v>31</v>
      </c>
      <c r="P7298" t="s">
        <v>31</v>
      </c>
      <c r="Q7298" t="s">
        <v>9606</v>
      </c>
      <c r="R7298" t="s">
        <v>6869</v>
      </c>
      <c r="S7298" t="s">
        <v>13853</v>
      </c>
      <c r="T7298" t="s">
        <v>255</v>
      </c>
      <c r="U7298" t="s">
        <v>15670</v>
      </c>
    </row>
    <row r="7299" spans="1:21" x14ac:dyDescent="0.25">
      <c r="A7299" t="s">
        <v>15666</v>
      </c>
      <c r="B7299" t="s">
        <v>15697</v>
      </c>
      <c r="C7299">
        <v>3</v>
      </c>
      <c r="D7299" t="s">
        <v>90</v>
      </c>
      <c r="E7299" t="s">
        <v>2883</v>
      </c>
      <c r="F7299" t="s">
        <v>25</v>
      </c>
      <c r="G7299" t="s">
        <v>3924</v>
      </c>
      <c r="H7299">
        <v>42791</v>
      </c>
      <c r="I7299">
        <v>45913</v>
      </c>
      <c r="J7299" t="s">
        <v>13602</v>
      </c>
      <c r="K7299" t="s">
        <v>48</v>
      </c>
      <c r="L7299" t="s">
        <v>28</v>
      </c>
      <c r="M7299" t="s">
        <v>1766</v>
      </c>
      <c r="N7299" t="s">
        <v>2274</v>
      </c>
      <c r="O7299" t="s">
        <v>50</v>
      </c>
      <c r="P7299" t="s">
        <v>176</v>
      </c>
      <c r="Q7299" t="s">
        <v>9606</v>
      </c>
      <c r="R7299" t="s">
        <v>738</v>
      </c>
      <c r="S7299" t="s">
        <v>13914</v>
      </c>
      <c r="T7299" t="s">
        <v>255</v>
      </c>
      <c r="U7299" t="s">
        <v>15670</v>
      </c>
    </row>
    <row r="7300" spans="1:21" x14ac:dyDescent="0.25">
      <c r="A7300" t="s">
        <v>15666</v>
      </c>
      <c r="B7300" t="s">
        <v>15698</v>
      </c>
      <c r="C7300">
        <v>3</v>
      </c>
      <c r="D7300" t="s">
        <v>23</v>
      </c>
      <c r="E7300" t="s">
        <v>1133</v>
      </c>
      <c r="F7300" t="s">
        <v>47</v>
      </c>
      <c r="G7300" t="s">
        <v>985</v>
      </c>
      <c r="H7300">
        <v>42791</v>
      </c>
      <c r="I7300">
        <v>45913</v>
      </c>
      <c r="J7300" t="s">
        <v>13602</v>
      </c>
      <c r="K7300" t="s">
        <v>48</v>
      </c>
      <c r="L7300" t="s">
        <v>29</v>
      </c>
      <c r="M7300" t="s">
        <v>39</v>
      </c>
      <c r="N7300" t="s">
        <v>848</v>
      </c>
      <c r="O7300" t="s">
        <v>31</v>
      </c>
      <c r="P7300" t="s">
        <v>31</v>
      </c>
      <c r="Q7300" t="s">
        <v>9606</v>
      </c>
      <c r="R7300" t="s">
        <v>5638</v>
      </c>
      <c r="S7300" t="s">
        <v>15699</v>
      </c>
      <c r="T7300" t="s">
        <v>255</v>
      </c>
      <c r="U7300" t="s">
        <v>15670</v>
      </c>
    </row>
    <row r="7301" spans="1:21" x14ac:dyDescent="0.25">
      <c r="A7301" t="s">
        <v>15666</v>
      </c>
      <c r="B7301" t="s">
        <v>15700</v>
      </c>
      <c r="C7301">
        <v>3</v>
      </c>
      <c r="D7301" t="s">
        <v>23</v>
      </c>
      <c r="E7301" t="s">
        <v>3511</v>
      </c>
      <c r="F7301" t="s">
        <v>25</v>
      </c>
      <c r="G7301" t="s">
        <v>3891</v>
      </c>
      <c r="H7301">
        <v>42791</v>
      </c>
      <c r="I7301">
        <v>45913</v>
      </c>
      <c r="J7301" t="s">
        <v>13602</v>
      </c>
      <c r="K7301" t="s">
        <v>48</v>
      </c>
      <c r="L7301" t="s">
        <v>29</v>
      </c>
      <c r="M7301" t="s">
        <v>48</v>
      </c>
      <c r="N7301" t="s">
        <v>7664</v>
      </c>
      <c r="O7301" t="s">
        <v>31</v>
      </c>
      <c r="P7301" t="s">
        <v>176</v>
      </c>
      <c r="Q7301" t="s">
        <v>9606</v>
      </c>
      <c r="R7301" t="s">
        <v>10172</v>
      </c>
      <c r="S7301" t="s">
        <v>15701</v>
      </c>
      <c r="T7301" t="s">
        <v>255</v>
      </c>
      <c r="U7301" t="s">
        <v>15670</v>
      </c>
    </row>
    <row r="7302" spans="1:21" x14ac:dyDescent="0.25">
      <c r="A7302" t="s">
        <v>15666</v>
      </c>
      <c r="B7302" t="s">
        <v>15702</v>
      </c>
      <c r="C7302">
        <v>2</v>
      </c>
      <c r="D7302" t="s">
        <v>23</v>
      </c>
      <c r="E7302" t="s">
        <v>14364</v>
      </c>
      <c r="F7302" t="s">
        <v>25</v>
      </c>
      <c r="G7302" t="s">
        <v>284</v>
      </c>
      <c r="H7302">
        <v>42548</v>
      </c>
      <c r="I7302">
        <v>45913</v>
      </c>
      <c r="J7302" t="s">
        <v>13602</v>
      </c>
      <c r="K7302" t="s">
        <v>28</v>
      </c>
      <c r="L7302" t="s">
        <v>29</v>
      </c>
      <c r="M7302" t="s">
        <v>29</v>
      </c>
      <c r="N7302" t="s">
        <v>7978</v>
      </c>
      <c r="O7302" t="s">
        <v>31</v>
      </c>
      <c r="P7302" t="s">
        <v>31</v>
      </c>
      <c r="Q7302" t="s">
        <v>9606</v>
      </c>
      <c r="R7302" t="s">
        <v>10144</v>
      </c>
      <c r="S7302" t="s">
        <v>15701</v>
      </c>
      <c r="T7302" t="s">
        <v>255</v>
      </c>
      <c r="U7302" t="s">
        <v>15670</v>
      </c>
    </row>
    <row r="7303" spans="1:21" x14ac:dyDescent="0.25">
      <c r="A7303" t="s">
        <v>15666</v>
      </c>
      <c r="B7303" t="s">
        <v>15703</v>
      </c>
      <c r="C7303">
        <v>3</v>
      </c>
      <c r="D7303" t="s">
        <v>23</v>
      </c>
      <c r="E7303" t="s">
        <v>1116</v>
      </c>
      <c r="F7303" t="s">
        <v>25</v>
      </c>
      <c r="G7303" t="s">
        <v>842</v>
      </c>
      <c r="H7303">
        <v>42701</v>
      </c>
      <c r="I7303">
        <v>45913</v>
      </c>
      <c r="J7303" t="s">
        <v>13602</v>
      </c>
      <c r="K7303" t="s">
        <v>48</v>
      </c>
      <c r="L7303" t="s">
        <v>29</v>
      </c>
      <c r="M7303" t="s">
        <v>28</v>
      </c>
      <c r="N7303" t="s">
        <v>920</v>
      </c>
      <c r="O7303" t="s">
        <v>31</v>
      </c>
      <c r="P7303" t="s">
        <v>31</v>
      </c>
      <c r="Q7303" t="s">
        <v>9606</v>
      </c>
      <c r="R7303" t="s">
        <v>11461</v>
      </c>
      <c r="S7303" t="s">
        <v>15704</v>
      </c>
      <c r="T7303" t="s">
        <v>255</v>
      </c>
      <c r="U7303" t="s">
        <v>15670</v>
      </c>
    </row>
    <row r="7304" spans="1:21" x14ac:dyDescent="0.25">
      <c r="A7304" t="s">
        <v>15666</v>
      </c>
      <c r="B7304" t="s">
        <v>15705</v>
      </c>
      <c r="C7304">
        <v>3</v>
      </c>
      <c r="D7304" t="s">
        <v>23</v>
      </c>
      <c r="E7304" t="s">
        <v>247</v>
      </c>
      <c r="F7304" t="s">
        <v>25</v>
      </c>
      <c r="G7304" t="s">
        <v>284</v>
      </c>
      <c r="H7304">
        <v>42701</v>
      </c>
      <c r="I7304">
        <v>45913</v>
      </c>
      <c r="J7304" t="s">
        <v>13602</v>
      </c>
      <c r="K7304" t="s">
        <v>48</v>
      </c>
      <c r="L7304" t="s">
        <v>29</v>
      </c>
      <c r="M7304" t="s">
        <v>39</v>
      </c>
      <c r="N7304" t="s">
        <v>966</v>
      </c>
      <c r="O7304" t="s">
        <v>506</v>
      </c>
      <c r="P7304" t="s">
        <v>207</v>
      </c>
      <c r="Q7304" t="s">
        <v>9606</v>
      </c>
      <c r="R7304" t="s">
        <v>6913</v>
      </c>
      <c r="S7304" t="s">
        <v>15706</v>
      </c>
      <c r="T7304" t="s">
        <v>255</v>
      </c>
      <c r="U7304" t="s">
        <v>15670</v>
      </c>
    </row>
    <row r="7305" spans="1:21" x14ac:dyDescent="0.25">
      <c r="A7305" t="s">
        <v>15666</v>
      </c>
      <c r="B7305" t="s">
        <v>15707</v>
      </c>
      <c r="C7305">
        <v>1</v>
      </c>
      <c r="D7305" t="s">
        <v>90</v>
      </c>
      <c r="E7305" t="s">
        <v>6292</v>
      </c>
      <c r="F7305" t="s">
        <v>55</v>
      </c>
      <c r="G7305" t="s">
        <v>26</v>
      </c>
      <c r="H7305">
        <v>42518</v>
      </c>
      <c r="I7305">
        <v>45913</v>
      </c>
      <c r="J7305" t="s">
        <v>13602</v>
      </c>
      <c r="K7305" t="s">
        <v>28</v>
      </c>
      <c r="L7305" t="s">
        <v>29</v>
      </c>
      <c r="M7305" t="s">
        <v>29</v>
      </c>
      <c r="N7305" t="s">
        <v>13673</v>
      </c>
      <c r="O7305" t="s">
        <v>31</v>
      </c>
      <c r="P7305" t="s">
        <v>31</v>
      </c>
      <c r="Q7305" t="s">
        <v>9606</v>
      </c>
      <c r="R7305" t="s">
        <v>7800</v>
      </c>
      <c r="S7305" t="s">
        <v>15708</v>
      </c>
      <c r="T7305" t="s">
        <v>255</v>
      </c>
      <c r="U7305" t="s">
        <v>15670</v>
      </c>
    </row>
    <row r="7306" spans="1:21" x14ac:dyDescent="0.25">
      <c r="A7306" t="s">
        <v>15666</v>
      </c>
      <c r="B7306" t="s">
        <v>15709</v>
      </c>
      <c r="C7306">
        <v>2</v>
      </c>
      <c r="D7306" t="s">
        <v>23</v>
      </c>
      <c r="E7306" t="s">
        <v>2421</v>
      </c>
      <c r="F7306" t="s">
        <v>25</v>
      </c>
      <c r="G7306" t="s">
        <v>284</v>
      </c>
      <c r="H7306">
        <v>42581</v>
      </c>
      <c r="I7306">
        <v>45913</v>
      </c>
      <c r="J7306" t="s">
        <v>13602</v>
      </c>
      <c r="K7306" t="s">
        <v>28</v>
      </c>
      <c r="L7306" t="s">
        <v>29</v>
      </c>
      <c r="M7306" t="s">
        <v>28</v>
      </c>
      <c r="N7306" t="s">
        <v>4029</v>
      </c>
      <c r="O7306" t="s">
        <v>188</v>
      </c>
      <c r="P7306" t="s">
        <v>31</v>
      </c>
      <c r="Q7306" t="s">
        <v>9606</v>
      </c>
      <c r="R7306" t="s">
        <v>5104</v>
      </c>
      <c r="S7306" t="s">
        <v>13920</v>
      </c>
      <c r="T7306" t="s">
        <v>255</v>
      </c>
      <c r="U7306" t="s">
        <v>15670</v>
      </c>
    </row>
    <row r="7307" spans="1:21" x14ac:dyDescent="0.25">
      <c r="A7307" t="s">
        <v>15666</v>
      </c>
      <c r="B7307" t="s">
        <v>15710</v>
      </c>
      <c r="C7307">
        <v>2</v>
      </c>
      <c r="D7307" t="s">
        <v>90</v>
      </c>
      <c r="E7307" t="s">
        <v>15711</v>
      </c>
      <c r="F7307" t="s">
        <v>47</v>
      </c>
      <c r="G7307" t="s">
        <v>899</v>
      </c>
      <c r="H7307">
        <v>42581</v>
      </c>
      <c r="I7307">
        <v>45913</v>
      </c>
      <c r="J7307" t="s">
        <v>13602</v>
      </c>
      <c r="K7307" t="s">
        <v>28</v>
      </c>
      <c r="L7307" t="s">
        <v>29</v>
      </c>
      <c r="M7307" t="s">
        <v>29</v>
      </c>
      <c r="N7307" t="s">
        <v>39</v>
      </c>
      <c r="O7307" t="s">
        <v>31</v>
      </c>
      <c r="P7307" t="s">
        <v>31</v>
      </c>
      <c r="Q7307" t="s">
        <v>9606</v>
      </c>
      <c r="R7307" t="s">
        <v>2871</v>
      </c>
      <c r="S7307" t="s">
        <v>15712</v>
      </c>
      <c r="T7307" t="s">
        <v>255</v>
      </c>
      <c r="U7307" t="s">
        <v>15670</v>
      </c>
    </row>
    <row r="7308" spans="1:21" x14ac:dyDescent="0.25">
      <c r="A7308" t="s">
        <v>15713</v>
      </c>
      <c r="B7308" t="s">
        <v>15714</v>
      </c>
      <c r="C7308">
        <v>3</v>
      </c>
      <c r="D7308" t="s">
        <v>164</v>
      </c>
      <c r="E7308" t="s">
        <v>5363</v>
      </c>
      <c r="F7308" t="s">
        <v>55</v>
      </c>
      <c r="G7308" t="s">
        <v>859</v>
      </c>
      <c r="H7308">
        <v>42623</v>
      </c>
      <c r="I7308">
        <v>45910</v>
      </c>
      <c r="J7308" t="s">
        <v>10131</v>
      </c>
      <c r="K7308" t="s">
        <v>48</v>
      </c>
      <c r="L7308" t="s">
        <v>29</v>
      </c>
      <c r="M7308" t="s">
        <v>29</v>
      </c>
      <c r="N7308" t="s">
        <v>601</v>
      </c>
      <c r="O7308" t="s">
        <v>31</v>
      </c>
      <c r="P7308" t="s">
        <v>31</v>
      </c>
      <c r="Q7308" t="s">
        <v>770</v>
      </c>
      <c r="R7308" t="s">
        <v>12783</v>
      </c>
      <c r="S7308" t="s">
        <v>15715</v>
      </c>
      <c r="T7308" t="s">
        <v>255</v>
      </c>
      <c r="U7308" t="s">
        <v>14130</v>
      </c>
    </row>
    <row r="7309" spans="1:21" x14ac:dyDescent="0.25">
      <c r="A7309" t="s">
        <v>15713</v>
      </c>
      <c r="B7309" t="s">
        <v>15716</v>
      </c>
      <c r="C7309">
        <v>2</v>
      </c>
      <c r="D7309" t="s">
        <v>23</v>
      </c>
      <c r="E7309" t="s">
        <v>7102</v>
      </c>
      <c r="F7309" t="s">
        <v>47</v>
      </c>
      <c r="G7309" t="s">
        <v>465</v>
      </c>
      <c r="H7309">
        <v>42791</v>
      </c>
      <c r="I7309">
        <v>45910</v>
      </c>
      <c r="J7309" t="s">
        <v>10131</v>
      </c>
      <c r="K7309" t="s">
        <v>28</v>
      </c>
      <c r="L7309" t="s">
        <v>29</v>
      </c>
      <c r="M7309" t="s">
        <v>28</v>
      </c>
      <c r="N7309" t="s">
        <v>3316</v>
      </c>
      <c r="O7309" t="s">
        <v>909</v>
      </c>
      <c r="P7309" t="s">
        <v>65</v>
      </c>
      <c r="Q7309" t="s">
        <v>9606</v>
      </c>
      <c r="R7309" t="s">
        <v>9190</v>
      </c>
      <c r="S7309" t="s">
        <v>13735</v>
      </c>
      <c r="T7309" t="s">
        <v>255</v>
      </c>
      <c r="U7309" t="s">
        <v>14130</v>
      </c>
    </row>
    <row r="7310" spans="1:21" x14ac:dyDescent="0.25">
      <c r="A7310" t="s">
        <v>15713</v>
      </c>
      <c r="B7310" t="s">
        <v>15717</v>
      </c>
      <c r="C7310">
        <v>3</v>
      </c>
      <c r="D7310" t="s">
        <v>23</v>
      </c>
      <c r="E7310" t="s">
        <v>5388</v>
      </c>
      <c r="F7310" t="s">
        <v>25</v>
      </c>
      <c r="G7310" t="s">
        <v>465</v>
      </c>
      <c r="H7310">
        <v>42610</v>
      </c>
      <c r="I7310">
        <v>45910</v>
      </c>
      <c r="J7310" t="s">
        <v>10131</v>
      </c>
      <c r="K7310" t="s">
        <v>48</v>
      </c>
      <c r="L7310" t="s">
        <v>29</v>
      </c>
      <c r="M7310" t="s">
        <v>28</v>
      </c>
      <c r="N7310" t="s">
        <v>1094</v>
      </c>
      <c r="O7310" t="s">
        <v>31</v>
      </c>
      <c r="P7310" t="s">
        <v>31</v>
      </c>
      <c r="Q7310" t="s">
        <v>770</v>
      </c>
      <c r="R7310" t="s">
        <v>12788</v>
      </c>
      <c r="S7310" t="s">
        <v>15718</v>
      </c>
      <c r="T7310" t="s">
        <v>255</v>
      </c>
      <c r="U7310" t="s">
        <v>14130</v>
      </c>
    </row>
    <row r="7311" spans="1:21" x14ac:dyDescent="0.25">
      <c r="A7311" t="s">
        <v>15719</v>
      </c>
      <c r="B7311" t="s">
        <v>15720</v>
      </c>
      <c r="C7311">
        <v>2</v>
      </c>
      <c r="D7311" t="s">
        <v>90</v>
      </c>
      <c r="E7311" t="s">
        <v>2131</v>
      </c>
      <c r="F7311" t="s">
        <v>25</v>
      </c>
      <c r="G7311" t="s">
        <v>1422</v>
      </c>
      <c r="H7311">
        <v>42525</v>
      </c>
      <c r="I7311">
        <v>45757</v>
      </c>
      <c r="J7311" t="s">
        <v>5695</v>
      </c>
      <c r="K7311" t="s">
        <v>28</v>
      </c>
      <c r="L7311" t="s">
        <v>28</v>
      </c>
      <c r="M7311" t="s">
        <v>29</v>
      </c>
      <c r="N7311" t="s">
        <v>39</v>
      </c>
      <c r="O7311" t="s">
        <v>31</v>
      </c>
      <c r="P7311" t="s">
        <v>31</v>
      </c>
      <c r="Q7311" t="s">
        <v>2930</v>
      </c>
      <c r="R7311" t="s">
        <v>15721</v>
      </c>
      <c r="S7311" t="s">
        <v>9552</v>
      </c>
      <c r="T7311" t="s">
        <v>470</v>
      </c>
      <c r="U7311" t="s">
        <v>15722</v>
      </c>
    </row>
    <row r="7312" spans="1:21" x14ac:dyDescent="0.25">
      <c r="A7312" t="s">
        <v>15719</v>
      </c>
      <c r="B7312" t="s">
        <v>15723</v>
      </c>
      <c r="C7312">
        <v>3</v>
      </c>
      <c r="D7312" t="s">
        <v>23</v>
      </c>
      <c r="E7312" t="s">
        <v>2051</v>
      </c>
      <c r="F7312" t="s">
        <v>25</v>
      </c>
      <c r="G7312" t="s">
        <v>1309</v>
      </c>
      <c r="H7312">
        <v>42651</v>
      </c>
      <c r="I7312">
        <v>45757</v>
      </c>
      <c r="J7312" t="s">
        <v>5695</v>
      </c>
      <c r="K7312" t="s">
        <v>48</v>
      </c>
      <c r="L7312" t="s">
        <v>29</v>
      </c>
      <c r="M7312" t="s">
        <v>28</v>
      </c>
      <c r="N7312" t="s">
        <v>5009</v>
      </c>
      <c r="O7312" t="s">
        <v>900</v>
      </c>
      <c r="P7312" t="s">
        <v>242</v>
      </c>
      <c r="Q7312" t="s">
        <v>2930</v>
      </c>
      <c r="R7312" t="s">
        <v>15721</v>
      </c>
      <c r="S7312" t="s">
        <v>9117</v>
      </c>
      <c r="T7312" t="s">
        <v>470</v>
      </c>
      <c r="U7312" t="s">
        <v>15722</v>
      </c>
    </row>
    <row r="7313" spans="1:21" x14ac:dyDescent="0.25">
      <c r="A7313" t="s">
        <v>15719</v>
      </c>
      <c r="B7313" t="s">
        <v>15724</v>
      </c>
      <c r="C7313">
        <v>3</v>
      </c>
      <c r="D7313" t="s">
        <v>23</v>
      </c>
      <c r="E7313" t="s">
        <v>157</v>
      </c>
      <c r="F7313" t="s">
        <v>25</v>
      </c>
      <c r="G7313" t="s">
        <v>1422</v>
      </c>
      <c r="H7313">
        <v>42623</v>
      </c>
      <c r="I7313">
        <v>45757</v>
      </c>
      <c r="J7313" t="s">
        <v>5695</v>
      </c>
      <c r="K7313" t="s">
        <v>48</v>
      </c>
      <c r="L7313" t="s">
        <v>28</v>
      </c>
      <c r="M7313" t="s">
        <v>29</v>
      </c>
      <c r="N7313" t="s">
        <v>1866</v>
      </c>
      <c r="O7313" t="s">
        <v>882</v>
      </c>
      <c r="P7313" t="s">
        <v>242</v>
      </c>
      <c r="Q7313" t="s">
        <v>2930</v>
      </c>
      <c r="R7313" t="s">
        <v>7003</v>
      </c>
      <c r="S7313" t="s">
        <v>3081</v>
      </c>
      <c r="T7313" t="s">
        <v>470</v>
      </c>
      <c r="U7313" t="s">
        <v>15722</v>
      </c>
    </row>
    <row r="7314" spans="1:21" x14ac:dyDescent="0.25">
      <c r="A7314" t="s">
        <v>15719</v>
      </c>
      <c r="B7314" t="s">
        <v>15725</v>
      </c>
      <c r="C7314">
        <v>2</v>
      </c>
      <c r="D7314" t="s">
        <v>90</v>
      </c>
      <c r="E7314" t="s">
        <v>2131</v>
      </c>
      <c r="F7314" t="s">
        <v>25</v>
      </c>
      <c r="G7314" t="s">
        <v>465</v>
      </c>
      <c r="H7314">
        <v>42623</v>
      </c>
      <c r="I7314">
        <v>45757</v>
      </c>
      <c r="J7314" t="s">
        <v>5695</v>
      </c>
      <c r="K7314" t="s">
        <v>28</v>
      </c>
      <c r="L7314" t="s">
        <v>29</v>
      </c>
      <c r="M7314" t="s">
        <v>29</v>
      </c>
      <c r="N7314" t="s">
        <v>15726</v>
      </c>
      <c r="O7314" t="s">
        <v>31</v>
      </c>
      <c r="P7314" t="s">
        <v>5300</v>
      </c>
      <c r="Q7314" t="s">
        <v>2930</v>
      </c>
      <c r="R7314" t="s">
        <v>5796</v>
      </c>
      <c r="S7314" t="s">
        <v>9117</v>
      </c>
      <c r="T7314" t="s">
        <v>470</v>
      </c>
      <c r="U7314" t="s">
        <v>15722</v>
      </c>
    </row>
    <row r="7315" spans="1:21" x14ac:dyDescent="0.25">
      <c r="A7315" t="s">
        <v>15719</v>
      </c>
      <c r="B7315" t="s">
        <v>15727</v>
      </c>
      <c r="C7315">
        <v>2</v>
      </c>
      <c r="D7315" t="s">
        <v>90</v>
      </c>
      <c r="E7315" t="s">
        <v>2310</v>
      </c>
      <c r="F7315" t="s">
        <v>25</v>
      </c>
      <c r="G7315" t="s">
        <v>1422</v>
      </c>
      <c r="H7315">
        <v>42539</v>
      </c>
      <c r="I7315">
        <v>45757</v>
      </c>
      <c r="J7315" t="s">
        <v>5695</v>
      </c>
      <c r="K7315" t="s">
        <v>28</v>
      </c>
      <c r="L7315" t="s">
        <v>29</v>
      </c>
      <c r="M7315" t="s">
        <v>29</v>
      </c>
      <c r="N7315" t="s">
        <v>39</v>
      </c>
      <c r="O7315" t="s">
        <v>31</v>
      </c>
      <c r="P7315" t="s">
        <v>403</v>
      </c>
      <c r="Q7315" t="s">
        <v>2930</v>
      </c>
      <c r="R7315" t="s">
        <v>15728</v>
      </c>
      <c r="S7315" t="s">
        <v>9136</v>
      </c>
      <c r="T7315" t="s">
        <v>470</v>
      </c>
      <c r="U7315" t="s">
        <v>15722</v>
      </c>
    </row>
    <row r="7316" spans="1:21" x14ac:dyDescent="0.25">
      <c r="A7316" t="s">
        <v>15719</v>
      </c>
      <c r="B7316" t="s">
        <v>15729</v>
      </c>
      <c r="C7316">
        <v>2</v>
      </c>
      <c r="D7316" t="s">
        <v>90</v>
      </c>
      <c r="E7316" t="s">
        <v>4763</v>
      </c>
      <c r="F7316" t="s">
        <v>55</v>
      </c>
      <c r="G7316" t="s">
        <v>465</v>
      </c>
      <c r="H7316">
        <v>42539</v>
      </c>
      <c r="I7316">
        <v>45757</v>
      </c>
      <c r="J7316" t="s">
        <v>5695</v>
      </c>
      <c r="K7316" t="s">
        <v>28</v>
      </c>
      <c r="L7316" t="s">
        <v>29</v>
      </c>
      <c r="M7316" t="s">
        <v>29</v>
      </c>
      <c r="N7316" t="s">
        <v>39</v>
      </c>
      <c r="O7316" t="s">
        <v>31</v>
      </c>
      <c r="P7316" t="s">
        <v>359</v>
      </c>
      <c r="Q7316" t="s">
        <v>2930</v>
      </c>
      <c r="R7316" t="s">
        <v>5920</v>
      </c>
      <c r="S7316" t="s">
        <v>9544</v>
      </c>
      <c r="T7316" t="s">
        <v>470</v>
      </c>
      <c r="U7316" t="s">
        <v>15722</v>
      </c>
    </row>
    <row r="7317" spans="1:21" x14ac:dyDescent="0.25">
      <c r="A7317" t="s">
        <v>15719</v>
      </c>
      <c r="B7317" t="s">
        <v>15730</v>
      </c>
      <c r="C7317">
        <v>2</v>
      </c>
      <c r="D7317" t="s">
        <v>23</v>
      </c>
      <c r="E7317" t="s">
        <v>804</v>
      </c>
      <c r="F7317" t="s">
        <v>25</v>
      </c>
      <c r="G7317" t="s">
        <v>1309</v>
      </c>
      <c r="H7317">
        <v>42693</v>
      </c>
      <c r="I7317">
        <v>45757</v>
      </c>
      <c r="J7317" t="s">
        <v>5695</v>
      </c>
      <c r="K7317" t="s">
        <v>28</v>
      </c>
      <c r="L7317" t="s">
        <v>29</v>
      </c>
      <c r="M7317" t="s">
        <v>29</v>
      </c>
      <c r="N7317" t="s">
        <v>375</v>
      </c>
      <c r="O7317" t="s">
        <v>31</v>
      </c>
      <c r="P7317" t="s">
        <v>31</v>
      </c>
      <c r="Q7317" t="s">
        <v>2930</v>
      </c>
      <c r="R7317" t="s">
        <v>10390</v>
      </c>
      <c r="S7317" t="s">
        <v>9438</v>
      </c>
      <c r="T7317" t="s">
        <v>470</v>
      </c>
      <c r="U7317" t="s">
        <v>15722</v>
      </c>
    </row>
    <row r="7318" spans="1:21" x14ac:dyDescent="0.25">
      <c r="A7318" t="s">
        <v>15719</v>
      </c>
      <c r="B7318" t="s">
        <v>15731</v>
      </c>
      <c r="C7318">
        <v>2</v>
      </c>
      <c r="D7318" t="s">
        <v>164</v>
      </c>
      <c r="E7318" t="s">
        <v>889</v>
      </c>
      <c r="F7318" t="s">
        <v>55</v>
      </c>
      <c r="G7318" t="s">
        <v>1295</v>
      </c>
      <c r="H7318">
        <v>42693</v>
      </c>
      <c r="I7318">
        <v>45757</v>
      </c>
      <c r="J7318" t="s">
        <v>5695</v>
      </c>
      <c r="K7318" t="s">
        <v>28</v>
      </c>
      <c r="L7318" t="s">
        <v>28</v>
      </c>
      <c r="M7318" t="s">
        <v>29</v>
      </c>
      <c r="N7318" t="s">
        <v>241</v>
      </c>
      <c r="O7318" t="s">
        <v>28</v>
      </c>
      <c r="P7318" t="s">
        <v>31</v>
      </c>
      <c r="Q7318" t="s">
        <v>2930</v>
      </c>
      <c r="R7318" t="s">
        <v>5709</v>
      </c>
      <c r="S7318" t="s">
        <v>2950</v>
      </c>
      <c r="T7318" t="s">
        <v>470</v>
      </c>
      <c r="U7318" t="s">
        <v>15722</v>
      </c>
    </row>
    <row r="7319" spans="1:21" x14ac:dyDescent="0.25">
      <c r="A7319" t="s">
        <v>15719</v>
      </c>
      <c r="B7319" t="s">
        <v>15732</v>
      </c>
      <c r="C7319">
        <v>2</v>
      </c>
      <c r="D7319" t="s">
        <v>164</v>
      </c>
      <c r="E7319" t="s">
        <v>1481</v>
      </c>
      <c r="F7319" t="s">
        <v>25</v>
      </c>
      <c r="G7319" t="s">
        <v>1309</v>
      </c>
      <c r="H7319">
        <v>42512</v>
      </c>
      <c r="I7319">
        <v>45757</v>
      </c>
      <c r="J7319" t="s">
        <v>5695</v>
      </c>
      <c r="K7319" t="s">
        <v>28</v>
      </c>
      <c r="L7319" t="s">
        <v>29</v>
      </c>
      <c r="M7319" t="s">
        <v>29</v>
      </c>
      <c r="N7319" t="s">
        <v>39</v>
      </c>
      <c r="O7319" t="s">
        <v>638</v>
      </c>
      <c r="P7319" t="s">
        <v>176</v>
      </c>
      <c r="Q7319" t="s">
        <v>2930</v>
      </c>
      <c r="R7319" t="s">
        <v>5967</v>
      </c>
      <c r="S7319" t="s">
        <v>9517</v>
      </c>
      <c r="T7319" t="s">
        <v>470</v>
      </c>
      <c r="U7319" t="s">
        <v>15722</v>
      </c>
    </row>
    <row r="7320" spans="1:21" x14ac:dyDescent="0.25">
      <c r="A7320" t="s">
        <v>15719</v>
      </c>
      <c r="B7320" t="s">
        <v>15733</v>
      </c>
      <c r="C7320">
        <v>5</v>
      </c>
      <c r="D7320" t="s">
        <v>23</v>
      </c>
      <c r="E7320" t="s">
        <v>561</v>
      </c>
      <c r="F7320" t="s">
        <v>25</v>
      </c>
      <c r="G7320" t="s">
        <v>1309</v>
      </c>
      <c r="H7320">
        <v>42604</v>
      </c>
      <c r="I7320">
        <v>45757</v>
      </c>
      <c r="J7320" t="s">
        <v>5695</v>
      </c>
      <c r="K7320" t="s">
        <v>380</v>
      </c>
      <c r="L7320" t="s">
        <v>48</v>
      </c>
      <c r="M7320" t="s">
        <v>28</v>
      </c>
      <c r="N7320" t="s">
        <v>7292</v>
      </c>
      <c r="O7320" t="s">
        <v>2590</v>
      </c>
      <c r="P7320" t="s">
        <v>79</v>
      </c>
      <c r="Q7320" t="s">
        <v>2930</v>
      </c>
      <c r="R7320" t="s">
        <v>7069</v>
      </c>
      <c r="S7320" t="s">
        <v>9346</v>
      </c>
      <c r="T7320" t="s">
        <v>470</v>
      </c>
      <c r="U7320" t="s">
        <v>15722</v>
      </c>
    </row>
    <row r="7321" spans="1:21" x14ac:dyDescent="0.25">
      <c r="A7321" t="s">
        <v>15719</v>
      </c>
      <c r="B7321" t="s">
        <v>15734</v>
      </c>
      <c r="C7321">
        <v>2</v>
      </c>
      <c r="D7321" t="s">
        <v>90</v>
      </c>
      <c r="E7321" t="s">
        <v>4592</v>
      </c>
      <c r="F7321" t="s">
        <v>25</v>
      </c>
      <c r="G7321" t="s">
        <v>1422</v>
      </c>
      <c r="H7321">
        <v>42637</v>
      </c>
      <c r="I7321">
        <v>45757</v>
      </c>
      <c r="J7321" t="s">
        <v>5695</v>
      </c>
      <c r="K7321" t="s">
        <v>28</v>
      </c>
      <c r="L7321" t="s">
        <v>29</v>
      </c>
      <c r="M7321" t="s">
        <v>29</v>
      </c>
      <c r="N7321" t="s">
        <v>39</v>
      </c>
      <c r="O7321" t="s">
        <v>31</v>
      </c>
      <c r="P7321" t="s">
        <v>31</v>
      </c>
      <c r="Q7321" t="s">
        <v>2930</v>
      </c>
      <c r="R7321" t="s">
        <v>5871</v>
      </c>
      <c r="S7321" t="s">
        <v>15735</v>
      </c>
      <c r="T7321" t="s">
        <v>470</v>
      </c>
      <c r="U7321" t="s">
        <v>15722</v>
      </c>
    </row>
    <row r="7322" spans="1:21" x14ac:dyDescent="0.25">
      <c r="A7322" t="s">
        <v>15719</v>
      </c>
      <c r="B7322" t="s">
        <v>15736</v>
      </c>
      <c r="C7322">
        <v>2</v>
      </c>
      <c r="D7322" t="s">
        <v>164</v>
      </c>
      <c r="E7322" t="s">
        <v>1028</v>
      </c>
      <c r="F7322" t="s">
        <v>25</v>
      </c>
      <c r="G7322" t="s">
        <v>480</v>
      </c>
      <c r="H7322">
        <v>42791</v>
      </c>
      <c r="I7322">
        <v>45757</v>
      </c>
      <c r="J7322" t="s">
        <v>5695</v>
      </c>
      <c r="K7322" t="s">
        <v>28</v>
      </c>
      <c r="L7322" t="s">
        <v>29</v>
      </c>
      <c r="M7322" t="s">
        <v>29</v>
      </c>
      <c r="N7322" t="s">
        <v>39</v>
      </c>
      <c r="O7322" t="s">
        <v>3325</v>
      </c>
      <c r="P7322" t="s">
        <v>176</v>
      </c>
      <c r="Q7322" t="s">
        <v>2930</v>
      </c>
      <c r="R7322" t="s">
        <v>5967</v>
      </c>
      <c r="S7322" t="s">
        <v>9517</v>
      </c>
      <c r="T7322" t="s">
        <v>470</v>
      </c>
      <c r="U7322" t="s">
        <v>15722</v>
      </c>
    </row>
    <row r="7323" spans="1:21" x14ac:dyDescent="0.25">
      <c r="A7323" t="s">
        <v>15719</v>
      </c>
      <c r="B7323" t="s">
        <v>15737</v>
      </c>
      <c r="C7323">
        <v>2</v>
      </c>
      <c r="D7323" t="s">
        <v>90</v>
      </c>
      <c r="E7323" t="s">
        <v>1036</v>
      </c>
      <c r="F7323" t="s">
        <v>25</v>
      </c>
      <c r="G7323" t="s">
        <v>1309</v>
      </c>
      <c r="H7323">
        <v>42577</v>
      </c>
      <c r="I7323">
        <v>45757</v>
      </c>
      <c r="J7323" t="s">
        <v>5695</v>
      </c>
      <c r="K7323" t="s">
        <v>28</v>
      </c>
      <c r="L7323" t="s">
        <v>29</v>
      </c>
      <c r="M7323" t="s">
        <v>29</v>
      </c>
      <c r="N7323" t="s">
        <v>15738</v>
      </c>
      <c r="O7323" t="s">
        <v>134</v>
      </c>
      <c r="P7323" t="s">
        <v>176</v>
      </c>
      <c r="Q7323" t="s">
        <v>2930</v>
      </c>
      <c r="R7323" t="s">
        <v>4011</v>
      </c>
      <c r="S7323" t="s">
        <v>15192</v>
      </c>
      <c r="T7323" t="s">
        <v>470</v>
      </c>
      <c r="U7323" t="s">
        <v>15722</v>
      </c>
    </row>
    <row r="7324" spans="1:21" x14ac:dyDescent="0.25">
      <c r="A7324" t="s">
        <v>15739</v>
      </c>
      <c r="B7324" t="s">
        <v>15740</v>
      </c>
      <c r="C7324">
        <v>2</v>
      </c>
      <c r="D7324" t="s">
        <v>23</v>
      </c>
      <c r="E7324" t="s">
        <v>1614</v>
      </c>
      <c r="F7324" t="s">
        <v>25</v>
      </c>
      <c r="G7324" t="s">
        <v>1295</v>
      </c>
      <c r="H7324">
        <v>42798</v>
      </c>
      <c r="J7324" t="s">
        <v>9441</v>
      </c>
      <c r="K7324" t="s">
        <v>28</v>
      </c>
      <c r="L7324" t="s">
        <v>29</v>
      </c>
      <c r="M7324" t="s">
        <v>28</v>
      </c>
      <c r="N7324" t="s">
        <v>5009</v>
      </c>
      <c r="O7324" t="s">
        <v>31</v>
      </c>
      <c r="P7324" t="s">
        <v>1423</v>
      </c>
      <c r="Q7324" t="s">
        <v>1892</v>
      </c>
      <c r="R7324" t="s">
        <v>15535</v>
      </c>
      <c r="S7324" t="s">
        <v>14060</v>
      </c>
      <c r="T7324" t="s">
        <v>470</v>
      </c>
      <c r="U7324" t="s">
        <v>15741</v>
      </c>
    </row>
    <row r="7325" spans="1:21" x14ac:dyDescent="0.25">
      <c r="A7325" t="s">
        <v>15739</v>
      </c>
      <c r="B7325" t="s">
        <v>15742</v>
      </c>
      <c r="C7325">
        <v>2</v>
      </c>
      <c r="D7325" t="s">
        <v>23</v>
      </c>
      <c r="E7325" t="s">
        <v>7996</v>
      </c>
      <c r="F7325" t="s">
        <v>55</v>
      </c>
      <c r="G7325" t="s">
        <v>1295</v>
      </c>
      <c r="H7325">
        <v>42525</v>
      </c>
      <c r="J7325" t="s">
        <v>9441</v>
      </c>
      <c r="K7325" t="s">
        <v>28</v>
      </c>
      <c r="L7325" t="s">
        <v>29</v>
      </c>
      <c r="M7325" t="s">
        <v>29</v>
      </c>
      <c r="N7325" t="s">
        <v>39</v>
      </c>
      <c r="O7325" t="s">
        <v>1332</v>
      </c>
      <c r="P7325" t="s">
        <v>359</v>
      </c>
      <c r="Q7325" t="s">
        <v>1892</v>
      </c>
      <c r="R7325" t="s">
        <v>9445</v>
      </c>
      <c r="S7325" t="s">
        <v>6168</v>
      </c>
      <c r="T7325" t="s">
        <v>470</v>
      </c>
      <c r="U7325" t="s">
        <v>15741</v>
      </c>
    </row>
    <row r="7326" spans="1:21" x14ac:dyDescent="0.25">
      <c r="A7326" t="s">
        <v>15739</v>
      </c>
      <c r="B7326" t="s">
        <v>15743</v>
      </c>
      <c r="C7326">
        <v>2</v>
      </c>
      <c r="D7326" t="s">
        <v>90</v>
      </c>
      <c r="E7326" t="s">
        <v>1234</v>
      </c>
      <c r="F7326" t="s">
        <v>55</v>
      </c>
      <c r="G7326" t="s">
        <v>1422</v>
      </c>
      <c r="H7326">
        <v>42497</v>
      </c>
      <c r="J7326" t="s">
        <v>9441</v>
      </c>
      <c r="K7326" t="s">
        <v>28</v>
      </c>
      <c r="L7326" t="s">
        <v>29</v>
      </c>
      <c r="M7326" t="s">
        <v>29</v>
      </c>
      <c r="N7326" t="s">
        <v>39</v>
      </c>
      <c r="O7326" t="s">
        <v>909</v>
      </c>
      <c r="P7326" t="s">
        <v>697</v>
      </c>
      <c r="Q7326" t="s">
        <v>1892</v>
      </c>
      <c r="R7326" t="s">
        <v>9469</v>
      </c>
      <c r="S7326" t="s">
        <v>15744</v>
      </c>
      <c r="T7326" t="s">
        <v>470</v>
      </c>
      <c r="U7326" t="s">
        <v>15741</v>
      </c>
    </row>
    <row r="7327" spans="1:21" x14ac:dyDescent="0.25">
      <c r="A7327" t="s">
        <v>15739</v>
      </c>
      <c r="B7327" t="s">
        <v>15745</v>
      </c>
      <c r="C7327">
        <v>3</v>
      </c>
      <c r="D7327" t="s">
        <v>23</v>
      </c>
      <c r="E7327" t="s">
        <v>931</v>
      </c>
      <c r="F7327" t="s">
        <v>55</v>
      </c>
      <c r="G7327" t="s">
        <v>284</v>
      </c>
      <c r="H7327">
        <v>42681</v>
      </c>
      <c r="J7327" t="s">
        <v>9441</v>
      </c>
      <c r="K7327" t="s">
        <v>48</v>
      </c>
      <c r="L7327" t="s">
        <v>29</v>
      </c>
      <c r="M7327" t="s">
        <v>29</v>
      </c>
      <c r="N7327" t="s">
        <v>5096</v>
      </c>
      <c r="O7327" t="s">
        <v>1024</v>
      </c>
      <c r="P7327" t="s">
        <v>680</v>
      </c>
      <c r="Q7327" t="s">
        <v>1892</v>
      </c>
      <c r="R7327" t="s">
        <v>15465</v>
      </c>
      <c r="S7327" t="s">
        <v>2372</v>
      </c>
      <c r="T7327" t="s">
        <v>470</v>
      </c>
      <c r="U7327" t="s">
        <v>15741</v>
      </c>
    </row>
    <row r="7328" spans="1:21" x14ac:dyDescent="0.25">
      <c r="A7328" t="s">
        <v>15739</v>
      </c>
      <c r="B7328" t="s">
        <v>15746</v>
      </c>
      <c r="C7328">
        <v>3</v>
      </c>
      <c r="D7328" t="s">
        <v>23</v>
      </c>
      <c r="E7328" t="s">
        <v>11185</v>
      </c>
      <c r="F7328" t="s">
        <v>25</v>
      </c>
      <c r="G7328" t="s">
        <v>480</v>
      </c>
      <c r="H7328">
        <v>42651</v>
      </c>
      <c r="J7328" t="s">
        <v>9441</v>
      </c>
      <c r="K7328" t="s">
        <v>48</v>
      </c>
      <c r="L7328" t="s">
        <v>29</v>
      </c>
      <c r="M7328" t="s">
        <v>28</v>
      </c>
      <c r="N7328" t="s">
        <v>2704</v>
      </c>
      <c r="O7328" t="s">
        <v>31</v>
      </c>
      <c r="P7328" t="s">
        <v>31</v>
      </c>
      <c r="Q7328" t="s">
        <v>1892</v>
      </c>
      <c r="R7328" t="s">
        <v>6047</v>
      </c>
      <c r="S7328" t="s">
        <v>14032</v>
      </c>
      <c r="T7328" t="s">
        <v>470</v>
      </c>
      <c r="U7328" t="s">
        <v>15741</v>
      </c>
    </row>
    <row r="7329" spans="1:21" x14ac:dyDescent="0.25">
      <c r="A7329" t="s">
        <v>15739</v>
      </c>
      <c r="B7329" t="s">
        <v>15747</v>
      </c>
      <c r="C7329">
        <v>3</v>
      </c>
      <c r="D7329" t="s">
        <v>23</v>
      </c>
      <c r="E7329" t="s">
        <v>1900</v>
      </c>
      <c r="F7329" t="s">
        <v>25</v>
      </c>
      <c r="G7329" t="s">
        <v>1295</v>
      </c>
      <c r="H7329">
        <v>42777</v>
      </c>
      <c r="J7329" t="s">
        <v>9441</v>
      </c>
      <c r="K7329" t="s">
        <v>48</v>
      </c>
      <c r="L7329" t="s">
        <v>29</v>
      </c>
      <c r="M7329" t="s">
        <v>28</v>
      </c>
      <c r="N7329" t="s">
        <v>815</v>
      </c>
      <c r="O7329" t="s">
        <v>85</v>
      </c>
      <c r="P7329" t="s">
        <v>219</v>
      </c>
      <c r="Q7329" t="s">
        <v>1892</v>
      </c>
      <c r="R7329" t="s">
        <v>6077</v>
      </c>
      <c r="S7329" t="s">
        <v>1937</v>
      </c>
      <c r="T7329" t="s">
        <v>470</v>
      </c>
      <c r="U7329" t="s">
        <v>15741</v>
      </c>
    </row>
    <row r="7330" spans="1:21" x14ac:dyDescent="0.25">
      <c r="A7330" t="s">
        <v>15739</v>
      </c>
      <c r="B7330" t="s">
        <v>15748</v>
      </c>
      <c r="C7330">
        <v>2</v>
      </c>
      <c r="D7330" t="s">
        <v>23</v>
      </c>
      <c r="E7330" t="s">
        <v>276</v>
      </c>
      <c r="F7330" t="s">
        <v>47</v>
      </c>
      <c r="G7330" t="s">
        <v>284</v>
      </c>
      <c r="H7330">
        <v>42533</v>
      </c>
      <c r="J7330" t="s">
        <v>9441</v>
      </c>
      <c r="K7330" t="s">
        <v>28</v>
      </c>
      <c r="L7330" t="s">
        <v>29</v>
      </c>
      <c r="M7330" t="s">
        <v>29</v>
      </c>
      <c r="N7330" t="s">
        <v>481</v>
      </c>
      <c r="O7330" t="s">
        <v>31</v>
      </c>
      <c r="P7330" t="s">
        <v>327</v>
      </c>
      <c r="Q7330" t="s">
        <v>1892</v>
      </c>
      <c r="R7330" t="s">
        <v>15749</v>
      </c>
      <c r="S7330" t="s">
        <v>15750</v>
      </c>
      <c r="T7330" t="s">
        <v>470</v>
      </c>
      <c r="U7330" t="s">
        <v>15741</v>
      </c>
    </row>
    <row r="7331" spans="1:21" x14ac:dyDescent="0.25">
      <c r="A7331" t="s">
        <v>15739</v>
      </c>
      <c r="B7331" t="s">
        <v>15751</v>
      </c>
      <c r="C7331">
        <v>3</v>
      </c>
      <c r="D7331" t="s">
        <v>23</v>
      </c>
      <c r="E7331" t="s">
        <v>2908</v>
      </c>
      <c r="F7331" t="s">
        <v>25</v>
      </c>
      <c r="G7331" t="s">
        <v>1295</v>
      </c>
      <c r="H7331">
        <v>42686</v>
      </c>
      <c r="J7331" t="s">
        <v>9441</v>
      </c>
      <c r="K7331" t="s">
        <v>48</v>
      </c>
      <c r="L7331" t="s">
        <v>29</v>
      </c>
      <c r="M7331" t="s">
        <v>28</v>
      </c>
      <c r="N7331" t="s">
        <v>5009</v>
      </c>
      <c r="O7331" t="s">
        <v>31</v>
      </c>
      <c r="P7331" t="s">
        <v>31</v>
      </c>
      <c r="Q7331" t="s">
        <v>1892</v>
      </c>
      <c r="R7331" t="s">
        <v>4040</v>
      </c>
      <c r="S7331" t="s">
        <v>5144</v>
      </c>
      <c r="T7331" t="s">
        <v>470</v>
      </c>
      <c r="U7331" t="s">
        <v>15741</v>
      </c>
    </row>
    <row r="7332" spans="1:21" x14ac:dyDescent="0.25">
      <c r="A7332" t="s">
        <v>15739</v>
      </c>
      <c r="B7332" t="s">
        <v>15752</v>
      </c>
      <c r="C7332">
        <v>3</v>
      </c>
      <c r="D7332" t="s">
        <v>23</v>
      </c>
      <c r="E7332" t="s">
        <v>38</v>
      </c>
      <c r="F7332" t="s">
        <v>25</v>
      </c>
      <c r="G7332" t="s">
        <v>480</v>
      </c>
      <c r="H7332">
        <v>42686</v>
      </c>
      <c r="J7332" t="s">
        <v>9441</v>
      </c>
      <c r="K7332" t="s">
        <v>48</v>
      </c>
      <c r="L7332" t="s">
        <v>29</v>
      </c>
      <c r="M7332" t="s">
        <v>28</v>
      </c>
      <c r="N7332" t="s">
        <v>2518</v>
      </c>
      <c r="O7332" t="s">
        <v>31</v>
      </c>
      <c r="P7332" t="s">
        <v>31</v>
      </c>
      <c r="Q7332" t="s">
        <v>1892</v>
      </c>
      <c r="R7332" t="s">
        <v>3289</v>
      </c>
      <c r="S7332" t="s">
        <v>5437</v>
      </c>
      <c r="T7332" t="s">
        <v>470</v>
      </c>
      <c r="U7332" t="s">
        <v>15741</v>
      </c>
    </row>
    <row r="7333" spans="1:21" x14ac:dyDescent="0.25">
      <c r="A7333" t="s">
        <v>15739</v>
      </c>
      <c r="B7333" t="s">
        <v>15753</v>
      </c>
      <c r="C7333">
        <v>3</v>
      </c>
      <c r="D7333" t="s">
        <v>90</v>
      </c>
      <c r="E7333" t="s">
        <v>1623</v>
      </c>
      <c r="F7333" t="s">
        <v>25</v>
      </c>
      <c r="G7333" t="s">
        <v>480</v>
      </c>
      <c r="H7333">
        <v>42658</v>
      </c>
      <c r="J7333" t="s">
        <v>9441</v>
      </c>
      <c r="K7333" t="s">
        <v>48</v>
      </c>
      <c r="L7333" t="s">
        <v>29</v>
      </c>
      <c r="M7333" t="s">
        <v>28</v>
      </c>
      <c r="N7333" t="s">
        <v>4007</v>
      </c>
      <c r="O7333" t="s">
        <v>1362</v>
      </c>
      <c r="P7333" t="s">
        <v>242</v>
      </c>
      <c r="Q7333" t="s">
        <v>1892</v>
      </c>
      <c r="R7333" t="s">
        <v>5816</v>
      </c>
      <c r="S7333" t="s">
        <v>15754</v>
      </c>
      <c r="T7333" t="s">
        <v>470</v>
      </c>
      <c r="U7333" t="s">
        <v>15741</v>
      </c>
    </row>
    <row r="7334" spans="1:21" x14ac:dyDescent="0.25">
      <c r="A7334" t="s">
        <v>15739</v>
      </c>
      <c r="B7334" t="s">
        <v>15755</v>
      </c>
      <c r="C7334">
        <v>3</v>
      </c>
      <c r="D7334" t="s">
        <v>23</v>
      </c>
      <c r="E7334" t="s">
        <v>1606</v>
      </c>
      <c r="F7334" t="s">
        <v>47</v>
      </c>
      <c r="G7334" t="s">
        <v>480</v>
      </c>
      <c r="H7334">
        <v>42658</v>
      </c>
      <c r="J7334" t="s">
        <v>9441</v>
      </c>
      <c r="K7334" t="s">
        <v>48</v>
      </c>
      <c r="L7334" t="s">
        <v>28</v>
      </c>
      <c r="M7334" t="s">
        <v>28</v>
      </c>
      <c r="N7334" t="s">
        <v>1369</v>
      </c>
      <c r="O7334" t="s">
        <v>459</v>
      </c>
      <c r="P7334" t="s">
        <v>176</v>
      </c>
      <c r="Q7334" t="s">
        <v>1892</v>
      </c>
      <c r="R7334" t="s">
        <v>4537</v>
      </c>
      <c r="S7334" t="s">
        <v>1965</v>
      </c>
      <c r="T7334" t="s">
        <v>470</v>
      </c>
      <c r="U7334" t="s">
        <v>15741</v>
      </c>
    </row>
    <row r="7335" spans="1:21" x14ac:dyDescent="0.25">
      <c r="A7335" t="s">
        <v>15739</v>
      </c>
      <c r="B7335" t="s">
        <v>15756</v>
      </c>
      <c r="C7335">
        <v>3</v>
      </c>
      <c r="D7335" t="s">
        <v>23</v>
      </c>
      <c r="E7335" t="s">
        <v>1900</v>
      </c>
      <c r="F7335" t="s">
        <v>25</v>
      </c>
      <c r="G7335" t="s">
        <v>1295</v>
      </c>
      <c r="H7335">
        <v>42630</v>
      </c>
      <c r="J7335" t="s">
        <v>9441</v>
      </c>
      <c r="K7335" t="s">
        <v>48</v>
      </c>
      <c r="L7335" t="s">
        <v>29</v>
      </c>
      <c r="M7335" t="s">
        <v>28</v>
      </c>
      <c r="N7335" t="s">
        <v>3676</v>
      </c>
      <c r="O7335" t="s">
        <v>31</v>
      </c>
      <c r="P7335" t="s">
        <v>31</v>
      </c>
      <c r="Q7335" t="s">
        <v>1892</v>
      </c>
      <c r="R7335" t="s">
        <v>15504</v>
      </c>
      <c r="S7335" t="s">
        <v>5262</v>
      </c>
      <c r="T7335" t="s">
        <v>470</v>
      </c>
      <c r="U7335" t="s">
        <v>15741</v>
      </c>
    </row>
    <row r="7336" spans="1:21" x14ac:dyDescent="0.25">
      <c r="A7336" t="s">
        <v>15739</v>
      </c>
      <c r="B7336" t="s">
        <v>15757</v>
      </c>
      <c r="C7336">
        <v>3</v>
      </c>
      <c r="D7336" t="s">
        <v>23</v>
      </c>
      <c r="E7336" t="s">
        <v>731</v>
      </c>
      <c r="F7336" t="s">
        <v>47</v>
      </c>
      <c r="G7336" t="s">
        <v>480</v>
      </c>
      <c r="H7336">
        <v>42630</v>
      </c>
      <c r="J7336" t="s">
        <v>9441</v>
      </c>
      <c r="K7336" t="s">
        <v>28</v>
      </c>
      <c r="L7336" t="s">
        <v>29</v>
      </c>
      <c r="M7336" t="s">
        <v>28</v>
      </c>
      <c r="N7336" t="s">
        <v>1103</v>
      </c>
      <c r="O7336" t="s">
        <v>696</v>
      </c>
      <c r="P7336" t="s">
        <v>219</v>
      </c>
      <c r="Q7336" t="s">
        <v>1892</v>
      </c>
      <c r="R7336" t="s">
        <v>15758</v>
      </c>
      <c r="S7336" t="s">
        <v>2470</v>
      </c>
      <c r="T7336" t="s">
        <v>470</v>
      </c>
      <c r="U7336" t="s">
        <v>15741</v>
      </c>
    </row>
    <row r="7337" spans="1:21" x14ac:dyDescent="0.25">
      <c r="A7337" t="s">
        <v>15739</v>
      </c>
      <c r="B7337" t="s">
        <v>15759</v>
      </c>
      <c r="C7337">
        <v>3</v>
      </c>
      <c r="D7337" t="s">
        <v>23</v>
      </c>
      <c r="E7337" t="s">
        <v>15760</v>
      </c>
      <c r="F7337" t="s">
        <v>25</v>
      </c>
      <c r="G7337" t="s">
        <v>480</v>
      </c>
      <c r="H7337">
        <v>42812</v>
      </c>
      <c r="J7337" t="s">
        <v>9441</v>
      </c>
      <c r="K7337" t="s">
        <v>48</v>
      </c>
      <c r="L7337" t="s">
        <v>29</v>
      </c>
      <c r="M7337" t="s">
        <v>28</v>
      </c>
      <c r="N7337" t="s">
        <v>8368</v>
      </c>
      <c r="O7337" t="s">
        <v>853</v>
      </c>
      <c r="P7337" t="s">
        <v>327</v>
      </c>
      <c r="Q7337" t="s">
        <v>1892</v>
      </c>
      <c r="R7337" t="s">
        <v>7012</v>
      </c>
      <c r="S7337" t="s">
        <v>2796</v>
      </c>
      <c r="T7337" t="s">
        <v>470</v>
      </c>
      <c r="U7337" t="s">
        <v>15741</v>
      </c>
    </row>
    <row r="7338" spans="1:21" x14ac:dyDescent="0.25">
      <c r="A7338" t="s">
        <v>15739</v>
      </c>
      <c r="B7338" t="s">
        <v>15761</v>
      </c>
      <c r="C7338">
        <v>4</v>
      </c>
      <c r="D7338" t="s">
        <v>23</v>
      </c>
      <c r="E7338" t="s">
        <v>7948</v>
      </c>
      <c r="F7338" t="s">
        <v>25</v>
      </c>
      <c r="G7338" t="s">
        <v>1422</v>
      </c>
      <c r="H7338">
        <v>42812</v>
      </c>
      <c r="J7338" t="s">
        <v>9441</v>
      </c>
      <c r="K7338" t="s">
        <v>76</v>
      </c>
      <c r="L7338" t="s">
        <v>29</v>
      </c>
      <c r="M7338" t="s">
        <v>28</v>
      </c>
      <c r="N7338" t="s">
        <v>1536</v>
      </c>
      <c r="O7338" t="s">
        <v>31</v>
      </c>
      <c r="P7338" t="s">
        <v>31</v>
      </c>
      <c r="Q7338" t="s">
        <v>1892</v>
      </c>
      <c r="R7338" t="s">
        <v>3666</v>
      </c>
      <c r="S7338" t="s">
        <v>2267</v>
      </c>
      <c r="T7338" t="s">
        <v>470</v>
      </c>
      <c r="U7338" t="s">
        <v>15741</v>
      </c>
    </row>
    <row r="7339" spans="1:21" x14ac:dyDescent="0.25">
      <c r="A7339" t="s">
        <v>15739</v>
      </c>
      <c r="B7339" t="s">
        <v>15762</v>
      </c>
      <c r="C7339">
        <v>4</v>
      </c>
      <c r="D7339" t="s">
        <v>23</v>
      </c>
      <c r="E7339" t="s">
        <v>15489</v>
      </c>
      <c r="F7339" t="s">
        <v>25</v>
      </c>
      <c r="G7339" t="s">
        <v>1295</v>
      </c>
      <c r="H7339">
        <v>42693</v>
      </c>
      <c r="J7339" t="s">
        <v>9441</v>
      </c>
      <c r="K7339" t="s">
        <v>76</v>
      </c>
      <c r="L7339" t="s">
        <v>29</v>
      </c>
      <c r="M7339" t="s">
        <v>28</v>
      </c>
      <c r="N7339" t="s">
        <v>5444</v>
      </c>
      <c r="O7339" t="s">
        <v>31</v>
      </c>
      <c r="P7339" t="s">
        <v>31</v>
      </c>
      <c r="Q7339" t="s">
        <v>1892</v>
      </c>
      <c r="R7339" t="s">
        <v>4297</v>
      </c>
      <c r="S7339" t="s">
        <v>5109</v>
      </c>
      <c r="T7339" t="s">
        <v>470</v>
      </c>
      <c r="U7339" t="s">
        <v>15741</v>
      </c>
    </row>
    <row r="7340" spans="1:21" x14ac:dyDescent="0.25">
      <c r="A7340" t="s">
        <v>15739</v>
      </c>
      <c r="B7340" t="s">
        <v>15763</v>
      </c>
      <c r="C7340">
        <v>2</v>
      </c>
      <c r="D7340" t="s">
        <v>23</v>
      </c>
      <c r="E7340" t="s">
        <v>3552</v>
      </c>
      <c r="F7340" t="s">
        <v>25</v>
      </c>
      <c r="G7340" t="s">
        <v>284</v>
      </c>
      <c r="H7340">
        <v>42693</v>
      </c>
      <c r="J7340" t="s">
        <v>9441</v>
      </c>
      <c r="K7340" t="s">
        <v>28</v>
      </c>
      <c r="L7340" t="s">
        <v>29</v>
      </c>
      <c r="M7340" t="s">
        <v>29</v>
      </c>
      <c r="N7340" t="s">
        <v>40</v>
      </c>
      <c r="O7340" t="s">
        <v>31</v>
      </c>
      <c r="P7340" t="s">
        <v>31</v>
      </c>
      <c r="Q7340" t="s">
        <v>1892</v>
      </c>
      <c r="R7340" t="s">
        <v>4391</v>
      </c>
      <c r="S7340" t="s">
        <v>15764</v>
      </c>
      <c r="T7340" t="s">
        <v>470</v>
      </c>
      <c r="U7340" t="s">
        <v>15741</v>
      </c>
    </row>
    <row r="7341" spans="1:21" x14ac:dyDescent="0.25">
      <c r="A7341" t="s">
        <v>15739</v>
      </c>
      <c r="B7341" t="s">
        <v>15765</v>
      </c>
      <c r="C7341">
        <v>2</v>
      </c>
      <c r="D7341" t="s">
        <v>23</v>
      </c>
      <c r="E7341" t="s">
        <v>112</v>
      </c>
      <c r="F7341" t="s">
        <v>55</v>
      </c>
      <c r="G7341" t="s">
        <v>1422</v>
      </c>
      <c r="H7341">
        <v>42512</v>
      </c>
      <c r="J7341" t="s">
        <v>9441</v>
      </c>
      <c r="K7341" t="s">
        <v>28</v>
      </c>
      <c r="L7341" t="s">
        <v>28</v>
      </c>
      <c r="M7341" t="s">
        <v>28</v>
      </c>
      <c r="N7341" t="s">
        <v>2197</v>
      </c>
      <c r="O7341" t="s">
        <v>141</v>
      </c>
      <c r="P7341" t="s">
        <v>219</v>
      </c>
      <c r="Q7341" t="s">
        <v>1892</v>
      </c>
      <c r="R7341" t="s">
        <v>4108</v>
      </c>
      <c r="S7341" t="s">
        <v>15750</v>
      </c>
      <c r="T7341" t="s">
        <v>470</v>
      </c>
      <c r="U7341" t="s">
        <v>15741</v>
      </c>
    </row>
    <row r="7342" spans="1:21" x14ac:dyDescent="0.25">
      <c r="A7342" t="s">
        <v>15739</v>
      </c>
      <c r="B7342" t="s">
        <v>15766</v>
      </c>
      <c r="C7342">
        <v>3</v>
      </c>
      <c r="D7342" t="s">
        <v>23</v>
      </c>
      <c r="E7342" t="s">
        <v>3276</v>
      </c>
      <c r="F7342" t="s">
        <v>25</v>
      </c>
      <c r="G7342" t="s">
        <v>1295</v>
      </c>
      <c r="H7342">
        <v>42791</v>
      </c>
      <c r="J7342" t="s">
        <v>9441</v>
      </c>
      <c r="K7342" t="s">
        <v>48</v>
      </c>
      <c r="L7342" t="s">
        <v>29</v>
      </c>
      <c r="M7342" t="s">
        <v>28</v>
      </c>
      <c r="N7342" t="s">
        <v>3573</v>
      </c>
      <c r="O7342" t="s">
        <v>1532</v>
      </c>
      <c r="P7342" t="s">
        <v>1373</v>
      </c>
      <c r="Q7342" t="s">
        <v>1892</v>
      </c>
      <c r="R7342" t="s">
        <v>5874</v>
      </c>
      <c r="S7342" t="s">
        <v>6134</v>
      </c>
      <c r="T7342" t="s">
        <v>470</v>
      </c>
      <c r="U7342" t="s">
        <v>15741</v>
      </c>
    </row>
    <row r="7343" spans="1:21" x14ac:dyDescent="0.25">
      <c r="A7343" t="s">
        <v>15739</v>
      </c>
      <c r="B7343" t="s">
        <v>15767</v>
      </c>
      <c r="C7343">
        <v>3</v>
      </c>
      <c r="D7343" t="s">
        <v>90</v>
      </c>
      <c r="E7343" t="s">
        <v>6633</v>
      </c>
      <c r="F7343" t="s">
        <v>25</v>
      </c>
      <c r="G7343" t="s">
        <v>1295</v>
      </c>
      <c r="H7343">
        <v>42577</v>
      </c>
      <c r="J7343" t="s">
        <v>9441</v>
      </c>
      <c r="K7343" t="s">
        <v>48</v>
      </c>
      <c r="L7343" t="s">
        <v>29</v>
      </c>
      <c r="M7343" t="s">
        <v>28</v>
      </c>
      <c r="N7343" t="s">
        <v>3468</v>
      </c>
      <c r="O7343" t="s">
        <v>31</v>
      </c>
      <c r="P7343" t="s">
        <v>176</v>
      </c>
      <c r="Q7343" t="s">
        <v>1892</v>
      </c>
      <c r="R7343" t="s">
        <v>15508</v>
      </c>
      <c r="S7343" t="s">
        <v>6857</v>
      </c>
      <c r="T7343" t="s">
        <v>470</v>
      </c>
      <c r="U7343" t="s">
        <v>15741</v>
      </c>
    </row>
    <row r="7344" spans="1:21" x14ac:dyDescent="0.25">
      <c r="A7344" t="s">
        <v>15739</v>
      </c>
      <c r="B7344" t="s">
        <v>15768</v>
      </c>
      <c r="C7344">
        <v>3</v>
      </c>
      <c r="D7344" t="s">
        <v>90</v>
      </c>
      <c r="E7344" t="s">
        <v>15769</v>
      </c>
      <c r="F7344" t="s">
        <v>25</v>
      </c>
      <c r="G7344" t="s">
        <v>1422</v>
      </c>
      <c r="H7344">
        <v>42548</v>
      </c>
      <c r="J7344" t="s">
        <v>9441</v>
      </c>
      <c r="K7344" t="s">
        <v>48</v>
      </c>
      <c r="L7344" t="s">
        <v>28</v>
      </c>
      <c r="M7344" t="s">
        <v>28</v>
      </c>
      <c r="N7344" t="s">
        <v>4296</v>
      </c>
      <c r="O7344" t="s">
        <v>3254</v>
      </c>
      <c r="P7344" t="s">
        <v>242</v>
      </c>
      <c r="Q7344" t="s">
        <v>1892</v>
      </c>
      <c r="R7344" t="s">
        <v>15535</v>
      </c>
      <c r="S7344" t="s">
        <v>14026</v>
      </c>
      <c r="T7344" t="s">
        <v>470</v>
      </c>
      <c r="U7344" t="s">
        <v>15741</v>
      </c>
    </row>
    <row r="7345" spans="1:21" x14ac:dyDescent="0.25">
      <c r="A7345" t="s">
        <v>15739</v>
      </c>
      <c r="B7345" t="s">
        <v>15770</v>
      </c>
      <c r="C7345">
        <v>4</v>
      </c>
      <c r="D7345" t="s">
        <v>23</v>
      </c>
      <c r="E7345" t="s">
        <v>227</v>
      </c>
      <c r="F7345" t="s">
        <v>25</v>
      </c>
      <c r="G7345" t="s">
        <v>480</v>
      </c>
      <c r="H7345">
        <v>42548</v>
      </c>
      <c r="J7345" t="s">
        <v>9441</v>
      </c>
      <c r="K7345" t="s">
        <v>76</v>
      </c>
      <c r="L7345" t="s">
        <v>29</v>
      </c>
      <c r="M7345" t="s">
        <v>28</v>
      </c>
      <c r="N7345" t="s">
        <v>970</v>
      </c>
      <c r="O7345" t="s">
        <v>147</v>
      </c>
      <c r="P7345" t="s">
        <v>260</v>
      </c>
      <c r="Q7345" t="s">
        <v>1892</v>
      </c>
      <c r="R7345" t="s">
        <v>3558</v>
      </c>
      <c r="S7345" t="s">
        <v>2876</v>
      </c>
      <c r="T7345" t="s">
        <v>470</v>
      </c>
      <c r="U7345" t="s">
        <v>15741</v>
      </c>
    </row>
    <row r="7346" spans="1:21" x14ac:dyDescent="0.25">
      <c r="A7346" t="s">
        <v>15739</v>
      </c>
      <c r="B7346" t="s">
        <v>15771</v>
      </c>
      <c r="C7346">
        <v>3</v>
      </c>
      <c r="D7346" t="s">
        <v>23</v>
      </c>
      <c r="E7346" t="s">
        <v>15772</v>
      </c>
      <c r="F7346" t="s">
        <v>25</v>
      </c>
      <c r="G7346" t="s">
        <v>1295</v>
      </c>
      <c r="H7346">
        <v>42548</v>
      </c>
      <c r="J7346" t="s">
        <v>9441</v>
      </c>
      <c r="K7346" t="s">
        <v>48</v>
      </c>
      <c r="L7346" t="s">
        <v>29</v>
      </c>
      <c r="M7346" t="s">
        <v>29</v>
      </c>
      <c r="N7346" t="s">
        <v>2480</v>
      </c>
      <c r="O7346" t="s">
        <v>31</v>
      </c>
      <c r="P7346" t="s">
        <v>31</v>
      </c>
      <c r="Q7346" t="s">
        <v>1892</v>
      </c>
      <c r="R7346" t="s">
        <v>15773</v>
      </c>
      <c r="S7346" t="s">
        <v>1955</v>
      </c>
      <c r="T7346" t="s">
        <v>470</v>
      </c>
      <c r="U7346" t="s">
        <v>15741</v>
      </c>
    </row>
    <row r="7347" spans="1:21" x14ac:dyDescent="0.25">
      <c r="A7347" t="s">
        <v>15739</v>
      </c>
      <c r="B7347" t="s">
        <v>15774</v>
      </c>
      <c r="C7347">
        <v>3</v>
      </c>
      <c r="D7347" t="s">
        <v>23</v>
      </c>
      <c r="E7347" t="s">
        <v>2908</v>
      </c>
      <c r="F7347" t="s">
        <v>25</v>
      </c>
      <c r="G7347" t="s">
        <v>480</v>
      </c>
      <c r="H7347">
        <v>42701</v>
      </c>
      <c r="J7347" t="s">
        <v>9441</v>
      </c>
      <c r="K7347" t="s">
        <v>48</v>
      </c>
      <c r="L7347" t="s">
        <v>29</v>
      </c>
      <c r="M7347" t="s">
        <v>28</v>
      </c>
      <c r="N7347" t="s">
        <v>10179</v>
      </c>
      <c r="O7347" t="s">
        <v>721</v>
      </c>
      <c r="P7347" t="s">
        <v>242</v>
      </c>
      <c r="Q7347" t="s">
        <v>1892</v>
      </c>
      <c r="R7347" t="s">
        <v>3555</v>
      </c>
      <c r="S7347" t="s">
        <v>5174</v>
      </c>
      <c r="T7347" t="s">
        <v>470</v>
      </c>
      <c r="U7347" t="s">
        <v>15741</v>
      </c>
    </row>
    <row r="7348" spans="1:21" x14ac:dyDescent="0.25">
      <c r="A7348" t="s">
        <v>15739</v>
      </c>
      <c r="B7348" t="s">
        <v>15775</v>
      </c>
      <c r="C7348">
        <v>4</v>
      </c>
      <c r="D7348" t="s">
        <v>23</v>
      </c>
      <c r="E7348" t="s">
        <v>1992</v>
      </c>
      <c r="F7348" t="s">
        <v>55</v>
      </c>
      <c r="G7348" t="s">
        <v>1422</v>
      </c>
      <c r="H7348">
        <v>42518</v>
      </c>
      <c r="J7348" t="s">
        <v>9441</v>
      </c>
      <c r="K7348" t="s">
        <v>48</v>
      </c>
      <c r="L7348" t="s">
        <v>28</v>
      </c>
      <c r="M7348" t="s">
        <v>29</v>
      </c>
      <c r="N7348" t="s">
        <v>5154</v>
      </c>
      <c r="O7348" t="s">
        <v>31</v>
      </c>
      <c r="P7348" t="s">
        <v>31</v>
      </c>
      <c r="Q7348" t="s">
        <v>1892</v>
      </c>
      <c r="R7348" t="s">
        <v>4011</v>
      </c>
      <c r="S7348" t="s">
        <v>6153</v>
      </c>
      <c r="T7348" t="s">
        <v>470</v>
      </c>
      <c r="U7348" t="s">
        <v>15741</v>
      </c>
    </row>
    <row r="7349" spans="1:21" x14ac:dyDescent="0.25">
      <c r="A7349" t="s">
        <v>15739</v>
      </c>
      <c r="B7349" t="s">
        <v>15776</v>
      </c>
      <c r="C7349">
        <v>5</v>
      </c>
      <c r="D7349" t="s">
        <v>23</v>
      </c>
      <c r="E7349" t="s">
        <v>60</v>
      </c>
      <c r="F7349" t="s">
        <v>55</v>
      </c>
      <c r="G7349" t="s">
        <v>1295</v>
      </c>
      <c r="H7349">
        <v>42518</v>
      </c>
      <c r="J7349" t="s">
        <v>9441</v>
      </c>
      <c r="K7349" t="s">
        <v>380</v>
      </c>
      <c r="L7349" t="s">
        <v>48</v>
      </c>
      <c r="M7349" t="s">
        <v>28</v>
      </c>
      <c r="N7349" t="s">
        <v>848</v>
      </c>
      <c r="O7349" t="s">
        <v>3381</v>
      </c>
      <c r="P7349" t="s">
        <v>311</v>
      </c>
      <c r="Q7349" t="s">
        <v>1892</v>
      </c>
      <c r="R7349" t="s">
        <v>5750</v>
      </c>
      <c r="S7349" t="s">
        <v>6153</v>
      </c>
      <c r="T7349" t="s">
        <v>470</v>
      </c>
      <c r="U7349" t="s">
        <v>15741</v>
      </c>
    </row>
    <row r="7350" spans="1:21" x14ac:dyDescent="0.25">
      <c r="A7350" t="s">
        <v>15739</v>
      </c>
      <c r="B7350" t="s">
        <v>15777</v>
      </c>
      <c r="C7350">
        <v>3</v>
      </c>
      <c r="D7350" t="s">
        <v>90</v>
      </c>
      <c r="E7350" t="s">
        <v>2088</v>
      </c>
      <c r="F7350" t="s">
        <v>25</v>
      </c>
      <c r="G7350" t="s">
        <v>3014</v>
      </c>
      <c r="H7350">
        <v>42581</v>
      </c>
      <c r="J7350" t="s">
        <v>9441</v>
      </c>
      <c r="K7350" t="s">
        <v>48</v>
      </c>
      <c r="L7350" t="s">
        <v>29</v>
      </c>
      <c r="M7350" t="s">
        <v>29</v>
      </c>
      <c r="N7350" t="s">
        <v>721</v>
      </c>
      <c r="O7350" t="s">
        <v>31</v>
      </c>
      <c r="P7350" t="s">
        <v>31</v>
      </c>
      <c r="Q7350" t="s">
        <v>1892</v>
      </c>
      <c r="R7350" t="s">
        <v>9459</v>
      </c>
      <c r="S7350" t="s">
        <v>5102</v>
      </c>
      <c r="T7350" t="s">
        <v>470</v>
      </c>
      <c r="U7350" t="s">
        <v>15741</v>
      </c>
    </row>
    <row r="7351" spans="1:21" x14ac:dyDescent="0.25">
      <c r="A7351" t="s">
        <v>15778</v>
      </c>
      <c r="B7351" t="s">
        <v>15779</v>
      </c>
      <c r="C7351">
        <v>2</v>
      </c>
      <c r="D7351" t="s">
        <v>90</v>
      </c>
      <c r="E7351" t="s">
        <v>858</v>
      </c>
      <c r="F7351" t="s">
        <v>25</v>
      </c>
      <c r="G7351" t="s">
        <v>1309</v>
      </c>
      <c r="H7351">
        <v>42497</v>
      </c>
      <c r="I7351">
        <v>45754</v>
      </c>
      <c r="J7351" t="s">
        <v>6993</v>
      </c>
      <c r="K7351" t="s">
        <v>28</v>
      </c>
      <c r="L7351" t="s">
        <v>29</v>
      </c>
      <c r="M7351" t="s">
        <v>29</v>
      </c>
      <c r="N7351" t="s">
        <v>2758</v>
      </c>
      <c r="O7351" t="s">
        <v>31</v>
      </c>
      <c r="P7351" t="s">
        <v>176</v>
      </c>
      <c r="Q7351" t="s">
        <v>467</v>
      </c>
      <c r="R7351" t="s">
        <v>7135</v>
      </c>
      <c r="S7351" t="s">
        <v>7269</v>
      </c>
      <c r="T7351" t="s">
        <v>470</v>
      </c>
      <c r="U7351" t="s">
        <v>5397</v>
      </c>
    </row>
    <row r="7352" spans="1:21" x14ac:dyDescent="0.25">
      <c r="A7352" t="s">
        <v>15778</v>
      </c>
      <c r="B7352" t="s">
        <v>15780</v>
      </c>
      <c r="C7352">
        <v>2</v>
      </c>
      <c r="D7352" t="s">
        <v>90</v>
      </c>
      <c r="E7352" t="s">
        <v>814</v>
      </c>
      <c r="F7352" t="s">
        <v>25</v>
      </c>
      <c r="G7352" t="s">
        <v>491</v>
      </c>
      <c r="H7352">
        <v>42686</v>
      </c>
      <c r="I7352">
        <v>45754</v>
      </c>
      <c r="J7352" t="s">
        <v>6993</v>
      </c>
      <c r="K7352" t="s">
        <v>28</v>
      </c>
      <c r="L7352" t="s">
        <v>29</v>
      </c>
      <c r="M7352" t="s">
        <v>39</v>
      </c>
      <c r="N7352" t="s">
        <v>2573</v>
      </c>
      <c r="O7352" t="s">
        <v>31</v>
      </c>
      <c r="P7352" t="s">
        <v>31</v>
      </c>
      <c r="Q7352" t="s">
        <v>467</v>
      </c>
      <c r="R7352" t="s">
        <v>10462</v>
      </c>
      <c r="S7352" t="s">
        <v>58</v>
      </c>
      <c r="T7352" t="s">
        <v>470</v>
      </c>
      <c r="U7352" t="s">
        <v>5397</v>
      </c>
    </row>
    <row r="7353" spans="1:21" x14ac:dyDescent="0.25">
      <c r="A7353" t="s">
        <v>15778</v>
      </c>
      <c r="B7353" t="s">
        <v>15781</v>
      </c>
      <c r="C7353">
        <v>1</v>
      </c>
      <c r="D7353" t="s">
        <v>90</v>
      </c>
      <c r="E7353" t="s">
        <v>12698</v>
      </c>
      <c r="F7353" t="s">
        <v>25</v>
      </c>
      <c r="G7353" t="s">
        <v>1422</v>
      </c>
      <c r="H7353">
        <v>42539</v>
      </c>
      <c r="I7353">
        <v>45754</v>
      </c>
      <c r="J7353" t="s">
        <v>6993</v>
      </c>
      <c r="K7353" t="s">
        <v>29</v>
      </c>
      <c r="L7353" t="s">
        <v>29</v>
      </c>
      <c r="M7353" t="s">
        <v>29</v>
      </c>
      <c r="N7353" t="s">
        <v>4458</v>
      </c>
      <c r="O7353" t="s">
        <v>31</v>
      </c>
      <c r="P7353" t="s">
        <v>31</v>
      </c>
      <c r="Q7353" t="s">
        <v>467</v>
      </c>
      <c r="R7353" t="s">
        <v>15782</v>
      </c>
      <c r="S7353" t="s">
        <v>88</v>
      </c>
      <c r="T7353" t="s">
        <v>470</v>
      </c>
      <c r="U7353" t="s">
        <v>5397</v>
      </c>
    </row>
    <row r="7354" spans="1:21" x14ac:dyDescent="0.25">
      <c r="A7354" t="s">
        <v>15778</v>
      </c>
      <c r="B7354" t="s">
        <v>15783</v>
      </c>
      <c r="C7354">
        <v>2</v>
      </c>
      <c r="D7354" t="s">
        <v>90</v>
      </c>
      <c r="E7354" t="s">
        <v>1621</v>
      </c>
      <c r="F7354" t="s">
        <v>25</v>
      </c>
      <c r="G7354" t="s">
        <v>480</v>
      </c>
      <c r="H7354">
        <v>42693</v>
      </c>
      <c r="I7354">
        <v>45754</v>
      </c>
      <c r="J7354" t="s">
        <v>6993</v>
      </c>
      <c r="K7354" t="s">
        <v>28</v>
      </c>
      <c r="L7354" t="s">
        <v>29</v>
      </c>
      <c r="M7354" t="s">
        <v>39</v>
      </c>
      <c r="N7354" t="s">
        <v>15784</v>
      </c>
      <c r="O7354" t="s">
        <v>31</v>
      </c>
      <c r="P7354" t="s">
        <v>1144</v>
      </c>
      <c r="Q7354" t="s">
        <v>467</v>
      </c>
      <c r="R7354" t="s">
        <v>10375</v>
      </c>
      <c r="S7354" t="s">
        <v>44</v>
      </c>
      <c r="T7354" t="s">
        <v>470</v>
      </c>
      <c r="U7354" t="s">
        <v>5397</v>
      </c>
    </row>
    <row r="7355" spans="1:21" x14ac:dyDescent="0.25">
      <c r="A7355" t="s">
        <v>15778</v>
      </c>
      <c r="B7355" t="s">
        <v>13854</v>
      </c>
      <c r="C7355">
        <v>2</v>
      </c>
      <c r="D7355" t="s">
        <v>164</v>
      </c>
      <c r="E7355" t="s">
        <v>347</v>
      </c>
      <c r="F7355" t="s">
        <v>25</v>
      </c>
      <c r="G7355" t="s">
        <v>623</v>
      </c>
      <c r="H7355">
        <v>42548</v>
      </c>
      <c r="I7355">
        <v>45754</v>
      </c>
      <c r="J7355" t="s">
        <v>6993</v>
      </c>
      <c r="K7355" t="s">
        <v>28</v>
      </c>
      <c r="L7355" t="s">
        <v>28</v>
      </c>
      <c r="M7355" t="s">
        <v>29</v>
      </c>
      <c r="N7355" t="s">
        <v>4503</v>
      </c>
      <c r="O7355" t="s">
        <v>1839</v>
      </c>
      <c r="P7355" t="s">
        <v>108</v>
      </c>
      <c r="Q7355" t="s">
        <v>467</v>
      </c>
      <c r="R7355" t="s">
        <v>7061</v>
      </c>
      <c r="S7355" t="s">
        <v>110</v>
      </c>
      <c r="T7355" t="s">
        <v>470</v>
      </c>
      <c r="U7355" t="s">
        <v>5397</v>
      </c>
    </row>
    <row r="7356" spans="1:21" x14ac:dyDescent="0.25">
      <c r="A7356" t="s">
        <v>15778</v>
      </c>
      <c r="B7356" t="s">
        <v>15785</v>
      </c>
      <c r="C7356">
        <v>4</v>
      </c>
      <c r="D7356" t="s">
        <v>23</v>
      </c>
      <c r="E7356" t="s">
        <v>7276</v>
      </c>
      <c r="F7356" t="s">
        <v>55</v>
      </c>
      <c r="G7356" t="s">
        <v>186</v>
      </c>
      <c r="H7356">
        <v>42701</v>
      </c>
      <c r="I7356">
        <v>45754</v>
      </c>
      <c r="J7356" t="s">
        <v>6993</v>
      </c>
      <c r="K7356" t="s">
        <v>76</v>
      </c>
      <c r="L7356" t="s">
        <v>28</v>
      </c>
      <c r="M7356" t="s">
        <v>48</v>
      </c>
      <c r="N7356" t="s">
        <v>10194</v>
      </c>
      <c r="O7356" t="s">
        <v>31</v>
      </c>
      <c r="P7356" t="s">
        <v>31</v>
      </c>
      <c r="Q7356" t="s">
        <v>467</v>
      </c>
      <c r="R7356" t="s">
        <v>15786</v>
      </c>
      <c r="S7356" t="s">
        <v>52</v>
      </c>
      <c r="T7356" t="s">
        <v>470</v>
      </c>
      <c r="U7356" t="s">
        <v>5397</v>
      </c>
    </row>
    <row r="7357" spans="1:21" x14ac:dyDescent="0.25">
      <c r="A7357" t="s">
        <v>15778</v>
      </c>
      <c r="B7357" t="s">
        <v>15787</v>
      </c>
      <c r="C7357">
        <v>2</v>
      </c>
      <c r="D7357" t="s">
        <v>90</v>
      </c>
      <c r="E7357" t="s">
        <v>766</v>
      </c>
      <c r="F7357" t="s">
        <v>25</v>
      </c>
      <c r="G7357" t="s">
        <v>465</v>
      </c>
      <c r="H7357">
        <v>42518</v>
      </c>
      <c r="I7357">
        <v>45754</v>
      </c>
      <c r="J7357" t="s">
        <v>6993</v>
      </c>
      <c r="K7357" t="s">
        <v>28</v>
      </c>
      <c r="L7357" t="s">
        <v>29</v>
      </c>
      <c r="M7357" t="s">
        <v>29</v>
      </c>
      <c r="N7357" t="s">
        <v>39</v>
      </c>
      <c r="O7357" t="s">
        <v>1314</v>
      </c>
      <c r="P7357" t="s">
        <v>5128</v>
      </c>
      <c r="Q7357" t="s">
        <v>467</v>
      </c>
      <c r="R7357" t="s">
        <v>15788</v>
      </c>
      <c r="S7357" t="s">
        <v>2229</v>
      </c>
      <c r="T7357" t="s">
        <v>470</v>
      </c>
      <c r="U7357" t="s">
        <v>5397</v>
      </c>
    </row>
    <row r="7358" spans="1:21" x14ac:dyDescent="0.25">
      <c r="A7358" t="s">
        <v>15789</v>
      </c>
      <c r="B7358" t="s">
        <v>15790</v>
      </c>
      <c r="C7358">
        <v>2</v>
      </c>
      <c r="D7358" t="s">
        <v>23</v>
      </c>
      <c r="E7358" t="s">
        <v>557</v>
      </c>
      <c r="F7358" t="s">
        <v>25</v>
      </c>
      <c r="G7358" t="s">
        <v>465</v>
      </c>
      <c r="H7358">
        <v>42525</v>
      </c>
      <c r="I7358">
        <v>45779</v>
      </c>
      <c r="J7358" t="s">
        <v>12646</v>
      </c>
      <c r="K7358" t="s">
        <v>28</v>
      </c>
      <c r="L7358" t="s">
        <v>29</v>
      </c>
      <c r="M7358" t="s">
        <v>28</v>
      </c>
      <c r="N7358" t="s">
        <v>882</v>
      </c>
      <c r="O7358" t="s">
        <v>1912</v>
      </c>
      <c r="P7358" t="s">
        <v>207</v>
      </c>
      <c r="Q7358" t="s">
        <v>32</v>
      </c>
      <c r="R7358" t="s">
        <v>9097</v>
      </c>
      <c r="S7358" t="s">
        <v>6179</v>
      </c>
      <c r="T7358" t="s">
        <v>35</v>
      </c>
      <c r="U7358" t="s">
        <v>15791</v>
      </c>
    </row>
    <row r="7359" spans="1:21" x14ac:dyDescent="0.25">
      <c r="A7359" t="s">
        <v>15789</v>
      </c>
      <c r="B7359" t="s">
        <v>15792</v>
      </c>
      <c r="C7359">
        <v>2</v>
      </c>
      <c r="D7359" t="s">
        <v>23</v>
      </c>
      <c r="E7359" t="s">
        <v>302</v>
      </c>
      <c r="F7359" t="s">
        <v>25</v>
      </c>
      <c r="G7359" t="s">
        <v>70</v>
      </c>
      <c r="H7359">
        <v>42525</v>
      </c>
      <c r="I7359">
        <v>45779</v>
      </c>
      <c r="J7359" t="s">
        <v>12646</v>
      </c>
      <c r="K7359" t="s">
        <v>28</v>
      </c>
      <c r="L7359" t="s">
        <v>29</v>
      </c>
      <c r="M7359" t="s">
        <v>29</v>
      </c>
      <c r="N7359" t="s">
        <v>853</v>
      </c>
      <c r="O7359" t="s">
        <v>31</v>
      </c>
      <c r="P7359" t="s">
        <v>31</v>
      </c>
      <c r="Q7359" t="s">
        <v>32</v>
      </c>
      <c r="R7359" t="s">
        <v>1135</v>
      </c>
      <c r="S7359" t="s">
        <v>7199</v>
      </c>
      <c r="T7359" t="s">
        <v>35</v>
      </c>
      <c r="U7359" t="s">
        <v>15791</v>
      </c>
    </row>
    <row r="7360" spans="1:21" x14ac:dyDescent="0.25">
      <c r="A7360" t="s">
        <v>15789</v>
      </c>
      <c r="B7360" t="s">
        <v>15793</v>
      </c>
      <c r="C7360">
        <v>1</v>
      </c>
      <c r="D7360" t="s">
        <v>90</v>
      </c>
      <c r="E7360" t="s">
        <v>852</v>
      </c>
      <c r="F7360" t="s">
        <v>55</v>
      </c>
      <c r="G7360" t="s">
        <v>465</v>
      </c>
      <c r="H7360">
        <v>42588</v>
      </c>
      <c r="I7360">
        <v>45779</v>
      </c>
      <c r="J7360" t="s">
        <v>12646</v>
      </c>
      <c r="K7360" t="s">
        <v>29</v>
      </c>
      <c r="L7360" t="s">
        <v>29</v>
      </c>
      <c r="M7360" t="s">
        <v>29</v>
      </c>
      <c r="N7360" t="s">
        <v>39</v>
      </c>
      <c r="O7360" t="s">
        <v>6729</v>
      </c>
      <c r="P7360" t="s">
        <v>939</v>
      </c>
      <c r="Q7360" t="s">
        <v>32</v>
      </c>
      <c r="R7360" t="s">
        <v>13290</v>
      </c>
      <c r="S7360" t="s">
        <v>7147</v>
      </c>
      <c r="T7360" t="s">
        <v>35</v>
      </c>
      <c r="U7360" t="s">
        <v>15791</v>
      </c>
    </row>
    <row r="7361" spans="1:21" x14ac:dyDescent="0.25">
      <c r="A7361" t="s">
        <v>15789</v>
      </c>
      <c r="B7361" t="s">
        <v>15794</v>
      </c>
      <c r="C7361">
        <v>3</v>
      </c>
      <c r="D7361" t="s">
        <v>23</v>
      </c>
      <c r="E7361" t="s">
        <v>3182</v>
      </c>
      <c r="F7361" t="s">
        <v>25</v>
      </c>
      <c r="G7361" t="s">
        <v>26</v>
      </c>
      <c r="H7361">
        <v>42681</v>
      </c>
      <c r="I7361">
        <v>45779</v>
      </c>
      <c r="J7361" t="s">
        <v>12646</v>
      </c>
      <c r="K7361" t="s">
        <v>48</v>
      </c>
      <c r="L7361" t="s">
        <v>28</v>
      </c>
      <c r="M7361" t="s">
        <v>28</v>
      </c>
      <c r="N7361" t="s">
        <v>4490</v>
      </c>
      <c r="O7361" t="s">
        <v>353</v>
      </c>
      <c r="P7361" t="s">
        <v>135</v>
      </c>
      <c r="Q7361" t="s">
        <v>32</v>
      </c>
      <c r="R7361" t="s">
        <v>12854</v>
      </c>
      <c r="S7361" t="s">
        <v>6675</v>
      </c>
      <c r="T7361" t="s">
        <v>35</v>
      </c>
      <c r="U7361" t="s">
        <v>15791</v>
      </c>
    </row>
    <row r="7362" spans="1:21" x14ac:dyDescent="0.25">
      <c r="A7362" t="s">
        <v>15789</v>
      </c>
      <c r="B7362" t="s">
        <v>15795</v>
      </c>
      <c r="C7362">
        <v>2</v>
      </c>
      <c r="D7362" t="s">
        <v>23</v>
      </c>
      <c r="E7362" t="s">
        <v>557</v>
      </c>
      <c r="F7362" t="s">
        <v>25</v>
      </c>
      <c r="G7362" t="s">
        <v>26</v>
      </c>
      <c r="H7362">
        <v>42651</v>
      </c>
      <c r="I7362">
        <v>45779</v>
      </c>
      <c r="J7362" t="s">
        <v>12646</v>
      </c>
      <c r="K7362" t="s">
        <v>28</v>
      </c>
      <c r="L7362" t="s">
        <v>29</v>
      </c>
      <c r="M7362" t="s">
        <v>39</v>
      </c>
      <c r="N7362" t="s">
        <v>459</v>
      </c>
      <c r="O7362" t="s">
        <v>31</v>
      </c>
      <c r="P7362" t="s">
        <v>31</v>
      </c>
      <c r="Q7362" t="s">
        <v>32</v>
      </c>
      <c r="R7362" t="s">
        <v>3779</v>
      </c>
      <c r="S7362" t="s">
        <v>7269</v>
      </c>
      <c r="T7362" t="s">
        <v>35</v>
      </c>
      <c r="U7362" t="s">
        <v>15791</v>
      </c>
    </row>
    <row r="7363" spans="1:21" x14ac:dyDescent="0.25">
      <c r="A7363" t="s">
        <v>15789</v>
      </c>
      <c r="B7363" t="s">
        <v>15796</v>
      </c>
      <c r="C7363">
        <v>2</v>
      </c>
      <c r="D7363" t="s">
        <v>90</v>
      </c>
      <c r="E7363" t="s">
        <v>1385</v>
      </c>
      <c r="F7363" t="s">
        <v>25</v>
      </c>
      <c r="G7363" t="s">
        <v>26</v>
      </c>
      <c r="H7363">
        <v>42651</v>
      </c>
      <c r="I7363">
        <v>45779</v>
      </c>
      <c r="J7363" t="s">
        <v>12646</v>
      </c>
      <c r="K7363" t="s">
        <v>28</v>
      </c>
      <c r="L7363" t="s">
        <v>29</v>
      </c>
      <c r="M7363" t="s">
        <v>29</v>
      </c>
      <c r="N7363" t="s">
        <v>39</v>
      </c>
      <c r="O7363" t="s">
        <v>31</v>
      </c>
      <c r="P7363" t="s">
        <v>280</v>
      </c>
      <c r="Q7363" t="s">
        <v>32</v>
      </c>
      <c r="R7363" t="s">
        <v>3786</v>
      </c>
      <c r="S7363" t="s">
        <v>7182</v>
      </c>
      <c r="T7363" t="s">
        <v>35</v>
      </c>
      <c r="U7363" t="s">
        <v>15791</v>
      </c>
    </row>
    <row r="7364" spans="1:21" x14ac:dyDescent="0.25">
      <c r="A7364" t="s">
        <v>15789</v>
      </c>
      <c r="B7364" t="s">
        <v>15794</v>
      </c>
      <c r="C7364">
        <v>3</v>
      </c>
      <c r="D7364" t="s">
        <v>23</v>
      </c>
      <c r="E7364" t="s">
        <v>3501</v>
      </c>
      <c r="F7364" t="s">
        <v>55</v>
      </c>
      <c r="G7364" t="s">
        <v>26</v>
      </c>
      <c r="H7364">
        <v>42623</v>
      </c>
      <c r="I7364">
        <v>45779</v>
      </c>
      <c r="J7364" t="s">
        <v>12646</v>
      </c>
      <c r="K7364" t="s">
        <v>48</v>
      </c>
      <c r="L7364" t="s">
        <v>28</v>
      </c>
      <c r="M7364" t="s">
        <v>28</v>
      </c>
      <c r="N7364" t="s">
        <v>4490</v>
      </c>
      <c r="O7364" t="s">
        <v>353</v>
      </c>
      <c r="P7364" t="s">
        <v>135</v>
      </c>
      <c r="Q7364" t="s">
        <v>32</v>
      </c>
      <c r="R7364" t="s">
        <v>12854</v>
      </c>
      <c r="S7364" t="s">
        <v>6675</v>
      </c>
      <c r="T7364" t="s">
        <v>35</v>
      </c>
      <c r="U7364" t="s">
        <v>15791</v>
      </c>
    </row>
    <row r="7365" spans="1:21" x14ac:dyDescent="0.25">
      <c r="A7365" t="s">
        <v>15789</v>
      </c>
      <c r="B7365" t="s">
        <v>15797</v>
      </c>
      <c r="C7365">
        <v>2</v>
      </c>
      <c r="D7365" t="s">
        <v>23</v>
      </c>
      <c r="E7365" t="s">
        <v>323</v>
      </c>
      <c r="F7365" t="s">
        <v>25</v>
      </c>
      <c r="G7365" t="s">
        <v>26</v>
      </c>
      <c r="H7365">
        <v>42658</v>
      </c>
      <c r="I7365">
        <v>45779</v>
      </c>
      <c r="J7365" t="s">
        <v>12646</v>
      </c>
      <c r="K7365" t="s">
        <v>28</v>
      </c>
      <c r="L7365" t="s">
        <v>29</v>
      </c>
      <c r="M7365" t="s">
        <v>39</v>
      </c>
      <c r="N7365" t="s">
        <v>141</v>
      </c>
      <c r="O7365" t="s">
        <v>31</v>
      </c>
      <c r="P7365" t="s">
        <v>31</v>
      </c>
      <c r="Q7365" t="s">
        <v>32</v>
      </c>
      <c r="R7365" t="s">
        <v>5440</v>
      </c>
      <c r="S7365" t="s">
        <v>4042</v>
      </c>
      <c r="T7365" t="s">
        <v>35</v>
      </c>
      <c r="U7365" t="s">
        <v>15791</v>
      </c>
    </row>
    <row r="7366" spans="1:21" x14ac:dyDescent="0.25">
      <c r="A7366" t="s">
        <v>15789</v>
      </c>
      <c r="B7366" t="s">
        <v>15798</v>
      </c>
      <c r="C7366">
        <v>1</v>
      </c>
      <c r="D7366" t="s">
        <v>90</v>
      </c>
      <c r="E7366" t="s">
        <v>3237</v>
      </c>
      <c r="F7366" t="s">
        <v>47</v>
      </c>
      <c r="G7366" t="s">
        <v>4630</v>
      </c>
      <c r="H7366">
        <v>42567</v>
      </c>
      <c r="I7366">
        <v>45779</v>
      </c>
      <c r="J7366" t="s">
        <v>12646</v>
      </c>
      <c r="K7366" t="s">
        <v>29</v>
      </c>
      <c r="L7366" t="s">
        <v>29</v>
      </c>
      <c r="M7366" t="s">
        <v>29</v>
      </c>
      <c r="N7366" t="s">
        <v>39</v>
      </c>
      <c r="O7366" t="s">
        <v>31</v>
      </c>
      <c r="P7366" t="s">
        <v>939</v>
      </c>
      <c r="Q7366" t="s">
        <v>32</v>
      </c>
      <c r="R7366" t="s">
        <v>9043</v>
      </c>
      <c r="S7366" t="s">
        <v>2251</v>
      </c>
      <c r="T7366" t="s">
        <v>35</v>
      </c>
      <c r="U7366" t="s">
        <v>15791</v>
      </c>
    </row>
    <row r="7367" spans="1:21" x14ac:dyDescent="0.25">
      <c r="A7367" t="s">
        <v>15789</v>
      </c>
      <c r="B7367" t="s">
        <v>15799</v>
      </c>
      <c r="C7367">
        <v>2</v>
      </c>
      <c r="D7367" t="s">
        <v>23</v>
      </c>
      <c r="E7367" t="s">
        <v>2212</v>
      </c>
      <c r="F7367" t="s">
        <v>25</v>
      </c>
      <c r="G7367" t="s">
        <v>26</v>
      </c>
      <c r="H7367">
        <v>42567</v>
      </c>
      <c r="I7367">
        <v>45779</v>
      </c>
      <c r="J7367" t="s">
        <v>12646</v>
      </c>
      <c r="K7367" t="s">
        <v>28</v>
      </c>
      <c r="L7367" t="s">
        <v>29</v>
      </c>
      <c r="M7367" t="s">
        <v>29</v>
      </c>
      <c r="N7367" t="s">
        <v>601</v>
      </c>
      <c r="O7367" t="s">
        <v>1332</v>
      </c>
      <c r="P7367" t="s">
        <v>86</v>
      </c>
      <c r="Q7367" t="s">
        <v>32</v>
      </c>
      <c r="R7367" t="s">
        <v>3779</v>
      </c>
      <c r="S7367" t="s">
        <v>6198</v>
      </c>
      <c r="T7367" t="s">
        <v>35</v>
      </c>
      <c r="U7367" t="s">
        <v>15791</v>
      </c>
    </row>
    <row r="7368" spans="1:21" x14ac:dyDescent="0.25">
      <c r="A7368" t="s">
        <v>15789</v>
      </c>
      <c r="B7368" t="s">
        <v>15800</v>
      </c>
      <c r="C7368">
        <v>2</v>
      </c>
      <c r="D7368" t="s">
        <v>23</v>
      </c>
      <c r="E7368" t="s">
        <v>3466</v>
      </c>
      <c r="F7368" t="s">
        <v>25</v>
      </c>
      <c r="G7368" t="s">
        <v>465</v>
      </c>
      <c r="H7368">
        <v>42567</v>
      </c>
      <c r="I7368">
        <v>45779</v>
      </c>
      <c r="J7368" t="s">
        <v>12646</v>
      </c>
      <c r="K7368" t="s">
        <v>28</v>
      </c>
      <c r="L7368" t="s">
        <v>29</v>
      </c>
      <c r="M7368" t="s">
        <v>29</v>
      </c>
      <c r="N7368" t="s">
        <v>782</v>
      </c>
      <c r="O7368" t="s">
        <v>638</v>
      </c>
      <c r="P7368" t="s">
        <v>42</v>
      </c>
      <c r="Q7368" t="s">
        <v>32</v>
      </c>
      <c r="R7368" t="s">
        <v>1049</v>
      </c>
      <c r="S7368" t="s">
        <v>4042</v>
      </c>
      <c r="T7368" t="s">
        <v>35</v>
      </c>
      <c r="U7368" t="s">
        <v>15791</v>
      </c>
    </row>
    <row r="7369" spans="1:21" x14ac:dyDescent="0.25">
      <c r="A7369" t="s">
        <v>15789</v>
      </c>
      <c r="B7369" t="s">
        <v>15801</v>
      </c>
      <c r="C7369">
        <v>1</v>
      </c>
      <c r="D7369" t="s">
        <v>90</v>
      </c>
      <c r="E7369" t="s">
        <v>5853</v>
      </c>
      <c r="F7369" t="s">
        <v>47</v>
      </c>
      <c r="G7369" t="s">
        <v>70</v>
      </c>
      <c r="H7369">
        <v>42812</v>
      </c>
      <c r="I7369">
        <v>45779</v>
      </c>
      <c r="J7369" t="s">
        <v>12646</v>
      </c>
      <c r="K7369" t="s">
        <v>29</v>
      </c>
      <c r="L7369" t="s">
        <v>29</v>
      </c>
      <c r="M7369" t="s">
        <v>29</v>
      </c>
      <c r="N7369" t="s">
        <v>39</v>
      </c>
      <c r="O7369" t="s">
        <v>31</v>
      </c>
      <c r="P7369" t="s">
        <v>31</v>
      </c>
      <c r="Q7369" t="s">
        <v>32</v>
      </c>
      <c r="R7369" t="s">
        <v>13290</v>
      </c>
      <c r="S7369" t="s">
        <v>7147</v>
      </c>
      <c r="T7369" t="s">
        <v>35</v>
      </c>
      <c r="U7369" t="s">
        <v>15791</v>
      </c>
    </row>
    <row r="7370" spans="1:21" x14ac:dyDescent="0.25">
      <c r="A7370" t="s">
        <v>15789</v>
      </c>
      <c r="B7370" t="s">
        <v>15802</v>
      </c>
      <c r="C7370">
        <v>3</v>
      </c>
      <c r="D7370" t="s">
        <v>23</v>
      </c>
      <c r="E7370" t="s">
        <v>579</v>
      </c>
      <c r="F7370" t="s">
        <v>61</v>
      </c>
      <c r="G7370" t="s">
        <v>70</v>
      </c>
      <c r="H7370">
        <v>42539</v>
      </c>
      <c r="I7370">
        <v>45779</v>
      </c>
      <c r="J7370" t="s">
        <v>12646</v>
      </c>
      <c r="K7370" t="s">
        <v>48</v>
      </c>
      <c r="L7370" t="s">
        <v>28</v>
      </c>
      <c r="M7370" t="s">
        <v>28</v>
      </c>
      <c r="N7370" t="s">
        <v>662</v>
      </c>
      <c r="O7370" t="s">
        <v>195</v>
      </c>
      <c r="P7370" t="s">
        <v>251</v>
      </c>
      <c r="Q7370" t="s">
        <v>32</v>
      </c>
      <c r="R7370" t="s">
        <v>5559</v>
      </c>
      <c r="S7370" t="s">
        <v>6173</v>
      </c>
      <c r="T7370" t="s">
        <v>35</v>
      </c>
      <c r="U7370" t="s">
        <v>15791</v>
      </c>
    </row>
    <row r="7371" spans="1:21" x14ac:dyDescent="0.25">
      <c r="A7371" t="s">
        <v>15789</v>
      </c>
      <c r="B7371" t="s">
        <v>15803</v>
      </c>
      <c r="C7371">
        <v>2</v>
      </c>
      <c r="D7371" t="s">
        <v>90</v>
      </c>
      <c r="E7371" t="s">
        <v>9336</v>
      </c>
      <c r="F7371" t="s">
        <v>25</v>
      </c>
      <c r="G7371" t="s">
        <v>70</v>
      </c>
      <c r="H7371">
        <v>42693</v>
      </c>
      <c r="I7371">
        <v>45779</v>
      </c>
      <c r="J7371" t="s">
        <v>12646</v>
      </c>
      <c r="K7371" t="s">
        <v>28</v>
      </c>
      <c r="L7371" t="s">
        <v>29</v>
      </c>
      <c r="M7371" t="s">
        <v>29</v>
      </c>
      <c r="N7371" t="s">
        <v>39</v>
      </c>
      <c r="O7371" t="s">
        <v>97</v>
      </c>
      <c r="P7371" t="s">
        <v>311</v>
      </c>
      <c r="Q7371" t="s">
        <v>32</v>
      </c>
      <c r="R7371" t="s">
        <v>5410</v>
      </c>
      <c r="S7371" t="s">
        <v>2222</v>
      </c>
      <c r="T7371" t="s">
        <v>35</v>
      </c>
      <c r="U7371" t="s">
        <v>15791</v>
      </c>
    </row>
    <row r="7372" spans="1:21" x14ac:dyDescent="0.25">
      <c r="A7372" t="s">
        <v>15789</v>
      </c>
      <c r="B7372" t="s">
        <v>15804</v>
      </c>
      <c r="C7372">
        <v>2</v>
      </c>
      <c r="D7372" t="s">
        <v>23</v>
      </c>
      <c r="E7372" t="s">
        <v>9924</v>
      </c>
      <c r="F7372" t="s">
        <v>25</v>
      </c>
      <c r="G7372" t="s">
        <v>465</v>
      </c>
      <c r="H7372">
        <v>42512</v>
      </c>
      <c r="I7372">
        <v>45779</v>
      </c>
      <c r="J7372" t="s">
        <v>12646</v>
      </c>
      <c r="K7372" t="s">
        <v>28</v>
      </c>
      <c r="L7372" t="s">
        <v>29</v>
      </c>
      <c r="M7372" t="s">
        <v>39</v>
      </c>
      <c r="N7372" t="s">
        <v>206</v>
      </c>
      <c r="O7372" t="s">
        <v>31</v>
      </c>
      <c r="P7372" t="s">
        <v>31</v>
      </c>
      <c r="Q7372" t="s">
        <v>32</v>
      </c>
      <c r="R7372" t="s">
        <v>995</v>
      </c>
      <c r="S7372" t="s">
        <v>162</v>
      </c>
      <c r="T7372" t="s">
        <v>35</v>
      </c>
      <c r="U7372" t="s">
        <v>15791</v>
      </c>
    </row>
    <row r="7373" spans="1:21" x14ac:dyDescent="0.25">
      <c r="A7373" t="s">
        <v>15789</v>
      </c>
      <c r="B7373" t="s">
        <v>15805</v>
      </c>
      <c r="C7373">
        <v>2</v>
      </c>
      <c r="D7373" t="s">
        <v>23</v>
      </c>
      <c r="E7373" t="s">
        <v>495</v>
      </c>
      <c r="F7373" t="s">
        <v>25</v>
      </c>
      <c r="G7373" t="s">
        <v>26</v>
      </c>
      <c r="H7373">
        <v>42637</v>
      </c>
      <c r="I7373">
        <v>45779</v>
      </c>
      <c r="J7373" t="s">
        <v>12646</v>
      </c>
      <c r="K7373" t="s">
        <v>28</v>
      </c>
      <c r="L7373" t="s">
        <v>29</v>
      </c>
      <c r="M7373" t="s">
        <v>29</v>
      </c>
      <c r="N7373" t="s">
        <v>1226</v>
      </c>
      <c r="O7373" t="s">
        <v>31</v>
      </c>
      <c r="P7373" t="s">
        <v>31</v>
      </c>
      <c r="Q7373" t="s">
        <v>32</v>
      </c>
      <c r="R7373" t="s">
        <v>13290</v>
      </c>
      <c r="S7373" t="s">
        <v>4111</v>
      </c>
      <c r="T7373" t="s">
        <v>35</v>
      </c>
      <c r="U7373" t="s">
        <v>15791</v>
      </c>
    </row>
    <row r="7374" spans="1:21" x14ac:dyDescent="0.25">
      <c r="A7374" t="s">
        <v>15789</v>
      </c>
      <c r="B7374" t="s">
        <v>15806</v>
      </c>
      <c r="C7374">
        <v>2</v>
      </c>
      <c r="D7374" t="s">
        <v>90</v>
      </c>
      <c r="E7374" t="s">
        <v>1378</v>
      </c>
      <c r="F7374" t="s">
        <v>25</v>
      </c>
      <c r="G7374" t="s">
        <v>465</v>
      </c>
      <c r="H7374">
        <v>42637</v>
      </c>
      <c r="I7374">
        <v>45779</v>
      </c>
      <c r="J7374" t="s">
        <v>12646</v>
      </c>
      <c r="K7374" t="s">
        <v>28</v>
      </c>
      <c r="L7374" t="s">
        <v>29</v>
      </c>
      <c r="M7374" t="s">
        <v>29</v>
      </c>
      <c r="N7374" t="s">
        <v>39</v>
      </c>
      <c r="O7374" t="s">
        <v>31</v>
      </c>
      <c r="P7374" t="s">
        <v>939</v>
      </c>
      <c r="Q7374" t="s">
        <v>32</v>
      </c>
      <c r="R7374" t="s">
        <v>13290</v>
      </c>
      <c r="S7374" t="s">
        <v>7147</v>
      </c>
      <c r="T7374" t="s">
        <v>35</v>
      </c>
      <c r="U7374" t="s">
        <v>15791</v>
      </c>
    </row>
    <row r="7375" spans="1:21" x14ac:dyDescent="0.25">
      <c r="A7375" t="s">
        <v>15789</v>
      </c>
      <c r="B7375" t="s">
        <v>15807</v>
      </c>
      <c r="C7375">
        <v>2</v>
      </c>
      <c r="D7375" t="s">
        <v>164</v>
      </c>
      <c r="E7375" t="s">
        <v>1614</v>
      </c>
      <c r="F7375" t="s">
        <v>25</v>
      </c>
      <c r="G7375" t="s">
        <v>465</v>
      </c>
      <c r="H7375">
        <v>42637</v>
      </c>
      <c r="I7375">
        <v>45779</v>
      </c>
      <c r="J7375" t="s">
        <v>12646</v>
      </c>
      <c r="K7375" t="s">
        <v>28</v>
      </c>
      <c r="L7375" t="s">
        <v>29</v>
      </c>
      <c r="M7375" t="s">
        <v>29</v>
      </c>
      <c r="N7375" t="s">
        <v>2886</v>
      </c>
      <c r="O7375" t="s">
        <v>2886</v>
      </c>
      <c r="P7375" t="s">
        <v>233</v>
      </c>
      <c r="Q7375" t="s">
        <v>32</v>
      </c>
      <c r="R7375" t="s">
        <v>13033</v>
      </c>
      <c r="S7375" t="s">
        <v>4088</v>
      </c>
      <c r="T7375" t="s">
        <v>35</v>
      </c>
      <c r="U7375" t="s">
        <v>15791</v>
      </c>
    </row>
    <row r="7376" spans="1:21" x14ac:dyDescent="0.25">
      <c r="A7376" t="s">
        <v>15789</v>
      </c>
      <c r="B7376" t="s">
        <v>15808</v>
      </c>
      <c r="C7376">
        <v>3</v>
      </c>
      <c r="D7376" t="s">
        <v>23</v>
      </c>
      <c r="E7376" t="s">
        <v>548</v>
      </c>
      <c r="F7376" t="s">
        <v>25</v>
      </c>
      <c r="G7376" t="s">
        <v>26</v>
      </c>
      <c r="H7376">
        <v>42701</v>
      </c>
      <c r="I7376">
        <v>45779</v>
      </c>
      <c r="J7376" t="s">
        <v>12646</v>
      </c>
      <c r="K7376" t="s">
        <v>48</v>
      </c>
      <c r="L7376" t="s">
        <v>29</v>
      </c>
      <c r="M7376" t="s">
        <v>29</v>
      </c>
      <c r="N7376" t="s">
        <v>3720</v>
      </c>
      <c r="O7376" t="s">
        <v>375</v>
      </c>
      <c r="P7376" t="s">
        <v>86</v>
      </c>
      <c r="Q7376" t="s">
        <v>32</v>
      </c>
      <c r="R7376" t="s">
        <v>3865</v>
      </c>
      <c r="S7376" t="s">
        <v>244</v>
      </c>
      <c r="T7376" t="s">
        <v>35</v>
      </c>
      <c r="U7376" t="s">
        <v>15791</v>
      </c>
    </row>
    <row r="7377" spans="1:21" x14ac:dyDescent="0.25">
      <c r="A7377" t="s">
        <v>15789</v>
      </c>
      <c r="B7377" t="s">
        <v>15809</v>
      </c>
      <c r="C7377">
        <v>3</v>
      </c>
      <c r="D7377" t="s">
        <v>23</v>
      </c>
      <c r="E7377" t="s">
        <v>548</v>
      </c>
      <c r="F7377" t="s">
        <v>25</v>
      </c>
      <c r="G7377" t="s">
        <v>26</v>
      </c>
      <c r="H7377">
        <v>42518</v>
      </c>
      <c r="I7377">
        <v>45779</v>
      </c>
      <c r="J7377" t="s">
        <v>12646</v>
      </c>
      <c r="K7377" t="s">
        <v>28</v>
      </c>
      <c r="L7377" t="s">
        <v>28</v>
      </c>
      <c r="M7377" t="s">
        <v>28</v>
      </c>
      <c r="N7377" t="s">
        <v>141</v>
      </c>
      <c r="O7377" t="s">
        <v>1320</v>
      </c>
      <c r="P7377" t="s">
        <v>2323</v>
      </c>
      <c r="Q7377" t="s">
        <v>32</v>
      </c>
      <c r="R7377" t="s">
        <v>13307</v>
      </c>
      <c r="S7377" t="s">
        <v>4081</v>
      </c>
      <c r="T7377" t="s">
        <v>35</v>
      </c>
      <c r="U7377" t="s">
        <v>15791</v>
      </c>
    </row>
    <row r="7378" spans="1:21" x14ac:dyDescent="0.25">
      <c r="A7378" t="s">
        <v>15810</v>
      </c>
      <c r="B7378" t="s">
        <v>15811</v>
      </c>
      <c r="C7378">
        <v>1</v>
      </c>
      <c r="D7378" t="s">
        <v>90</v>
      </c>
      <c r="E7378" t="s">
        <v>2985</v>
      </c>
      <c r="F7378" t="s">
        <v>61</v>
      </c>
      <c r="G7378" t="s">
        <v>491</v>
      </c>
      <c r="H7378">
        <v>42714</v>
      </c>
      <c r="I7378">
        <v>45901</v>
      </c>
      <c r="J7378" t="s">
        <v>15812</v>
      </c>
      <c r="K7378" t="s">
        <v>29</v>
      </c>
      <c r="L7378" t="s">
        <v>29</v>
      </c>
      <c r="M7378" t="s">
        <v>29</v>
      </c>
      <c r="N7378" t="s">
        <v>39</v>
      </c>
      <c r="O7378" t="s">
        <v>31</v>
      </c>
      <c r="P7378" t="s">
        <v>31</v>
      </c>
      <c r="Q7378" t="s">
        <v>7945</v>
      </c>
      <c r="R7378" t="s">
        <v>14760</v>
      </c>
      <c r="S7378" t="s">
        <v>5044</v>
      </c>
      <c r="T7378" t="s">
        <v>470</v>
      </c>
      <c r="U7378" t="s">
        <v>15813</v>
      </c>
    </row>
    <row r="7379" spans="1:21" x14ac:dyDescent="0.25">
      <c r="A7379" t="s">
        <v>15810</v>
      </c>
      <c r="B7379" t="s">
        <v>15814</v>
      </c>
      <c r="C7379">
        <v>4</v>
      </c>
      <c r="D7379" t="s">
        <v>164</v>
      </c>
      <c r="E7379" t="s">
        <v>552</v>
      </c>
      <c r="F7379" t="s">
        <v>25</v>
      </c>
      <c r="G7379" t="s">
        <v>1467</v>
      </c>
      <c r="H7379">
        <v>42595</v>
      </c>
      <c r="I7379">
        <v>45901</v>
      </c>
      <c r="J7379" t="s">
        <v>15812</v>
      </c>
      <c r="K7379" t="s">
        <v>76</v>
      </c>
      <c r="L7379" t="s">
        <v>28</v>
      </c>
      <c r="M7379" t="s">
        <v>28</v>
      </c>
      <c r="N7379" t="s">
        <v>39</v>
      </c>
      <c r="O7379" t="s">
        <v>31</v>
      </c>
      <c r="P7379" t="s">
        <v>31</v>
      </c>
      <c r="Q7379" t="s">
        <v>7945</v>
      </c>
      <c r="R7379" t="s">
        <v>14075</v>
      </c>
      <c r="S7379" t="s">
        <v>8478</v>
      </c>
      <c r="T7379" t="s">
        <v>470</v>
      </c>
      <c r="U7379" t="s">
        <v>15813</v>
      </c>
    </row>
    <row r="7380" spans="1:21" x14ac:dyDescent="0.25">
      <c r="A7380" t="s">
        <v>15810</v>
      </c>
      <c r="B7380" t="s">
        <v>15815</v>
      </c>
      <c r="C7380">
        <v>2</v>
      </c>
      <c r="D7380" t="s">
        <v>90</v>
      </c>
      <c r="E7380" t="s">
        <v>837</v>
      </c>
      <c r="F7380" t="s">
        <v>61</v>
      </c>
      <c r="G7380" t="s">
        <v>491</v>
      </c>
      <c r="H7380">
        <v>42548</v>
      </c>
      <c r="I7380">
        <v>45901</v>
      </c>
      <c r="J7380" t="s">
        <v>15812</v>
      </c>
      <c r="K7380" t="s">
        <v>28</v>
      </c>
      <c r="L7380" t="s">
        <v>28</v>
      </c>
      <c r="M7380" t="s">
        <v>28</v>
      </c>
      <c r="N7380" t="s">
        <v>39</v>
      </c>
      <c r="O7380" t="s">
        <v>206</v>
      </c>
      <c r="P7380" t="s">
        <v>31</v>
      </c>
      <c r="Q7380" t="s">
        <v>7945</v>
      </c>
      <c r="R7380" t="s">
        <v>9047</v>
      </c>
      <c r="S7380" t="s">
        <v>4988</v>
      </c>
      <c r="T7380" t="s">
        <v>470</v>
      </c>
      <c r="U7380" t="s">
        <v>15813</v>
      </c>
    </row>
    <row r="7381" spans="1:21" x14ac:dyDescent="0.25">
      <c r="A7381" t="s">
        <v>15816</v>
      </c>
      <c r="B7381" t="s">
        <v>15817</v>
      </c>
      <c r="C7381">
        <v>4</v>
      </c>
      <c r="D7381" t="s">
        <v>23</v>
      </c>
      <c r="E7381" t="s">
        <v>3466</v>
      </c>
      <c r="F7381" t="s">
        <v>25</v>
      </c>
      <c r="G7381" t="s">
        <v>793</v>
      </c>
      <c r="H7381">
        <v>42525</v>
      </c>
      <c r="I7381">
        <v>45666</v>
      </c>
      <c r="J7381" t="s">
        <v>10997</v>
      </c>
      <c r="K7381" t="s">
        <v>380</v>
      </c>
      <c r="L7381" t="s">
        <v>29</v>
      </c>
      <c r="M7381" t="s">
        <v>48</v>
      </c>
      <c r="N7381" t="s">
        <v>3819</v>
      </c>
      <c r="O7381" t="s">
        <v>2060</v>
      </c>
      <c r="P7381" t="s">
        <v>219</v>
      </c>
      <c r="Q7381" t="s">
        <v>770</v>
      </c>
      <c r="R7381" t="s">
        <v>9218</v>
      </c>
      <c r="S7381" t="s">
        <v>2040</v>
      </c>
      <c r="T7381" t="s">
        <v>255</v>
      </c>
      <c r="U7381" t="s">
        <v>15818</v>
      </c>
    </row>
    <row r="7382" spans="1:21" x14ac:dyDescent="0.25">
      <c r="A7382" t="s">
        <v>15816</v>
      </c>
      <c r="B7382" t="s">
        <v>15819</v>
      </c>
      <c r="C7382">
        <v>2</v>
      </c>
      <c r="D7382" t="s">
        <v>164</v>
      </c>
      <c r="E7382" t="s">
        <v>737</v>
      </c>
      <c r="F7382" t="s">
        <v>47</v>
      </c>
      <c r="G7382" t="s">
        <v>122</v>
      </c>
      <c r="H7382">
        <v>42588</v>
      </c>
      <c r="I7382">
        <v>45666</v>
      </c>
      <c r="J7382" t="s">
        <v>10997</v>
      </c>
      <c r="K7382" t="s">
        <v>28</v>
      </c>
      <c r="L7382" t="s">
        <v>28</v>
      </c>
      <c r="M7382" t="s">
        <v>29</v>
      </c>
      <c r="N7382" t="s">
        <v>2886</v>
      </c>
      <c r="O7382" t="s">
        <v>418</v>
      </c>
      <c r="P7382" t="s">
        <v>286</v>
      </c>
      <c r="Q7382" t="s">
        <v>770</v>
      </c>
      <c r="R7382" t="s">
        <v>12734</v>
      </c>
      <c r="S7382" t="s">
        <v>9708</v>
      </c>
      <c r="T7382" t="s">
        <v>255</v>
      </c>
      <c r="U7382" t="s">
        <v>15818</v>
      </c>
    </row>
    <row r="7383" spans="1:21" x14ac:dyDescent="0.25">
      <c r="A7383" t="s">
        <v>15816</v>
      </c>
      <c r="B7383" t="s">
        <v>15820</v>
      </c>
      <c r="C7383">
        <v>3</v>
      </c>
      <c r="D7383" t="s">
        <v>23</v>
      </c>
      <c r="E7383" t="s">
        <v>653</v>
      </c>
      <c r="F7383" t="s">
        <v>25</v>
      </c>
      <c r="G7383" t="s">
        <v>937</v>
      </c>
      <c r="H7383">
        <v>42533</v>
      </c>
      <c r="I7383">
        <v>45666</v>
      </c>
      <c r="J7383" t="s">
        <v>10997</v>
      </c>
      <c r="K7383" t="s">
        <v>48</v>
      </c>
      <c r="L7383" t="s">
        <v>29</v>
      </c>
      <c r="M7383" t="s">
        <v>380</v>
      </c>
      <c r="N7383" t="s">
        <v>3819</v>
      </c>
      <c r="O7383" t="s">
        <v>181</v>
      </c>
      <c r="P7383" t="s">
        <v>219</v>
      </c>
      <c r="Q7383" t="s">
        <v>770</v>
      </c>
      <c r="R7383" t="s">
        <v>15821</v>
      </c>
      <c r="S7383" t="s">
        <v>2040</v>
      </c>
      <c r="T7383" t="s">
        <v>255</v>
      </c>
      <c r="U7383" t="s">
        <v>15818</v>
      </c>
    </row>
    <row r="7384" spans="1:21" x14ac:dyDescent="0.25">
      <c r="A7384" t="s">
        <v>15816</v>
      </c>
      <c r="B7384" t="s">
        <v>15822</v>
      </c>
      <c r="C7384">
        <v>4</v>
      </c>
      <c r="D7384" t="s">
        <v>164</v>
      </c>
      <c r="E7384" t="s">
        <v>9322</v>
      </c>
      <c r="F7384" t="s">
        <v>47</v>
      </c>
      <c r="G7384" t="s">
        <v>793</v>
      </c>
      <c r="H7384">
        <v>42476</v>
      </c>
      <c r="I7384">
        <v>45666</v>
      </c>
      <c r="J7384" t="s">
        <v>10997</v>
      </c>
      <c r="K7384" t="s">
        <v>76</v>
      </c>
      <c r="L7384" t="s">
        <v>48</v>
      </c>
      <c r="M7384" t="s">
        <v>29</v>
      </c>
      <c r="N7384" t="s">
        <v>2642</v>
      </c>
      <c r="O7384" t="s">
        <v>336</v>
      </c>
      <c r="P7384" t="s">
        <v>251</v>
      </c>
      <c r="Q7384" t="s">
        <v>770</v>
      </c>
      <c r="R7384" t="s">
        <v>15248</v>
      </c>
      <c r="S7384" t="s">
        <v>10134</v>
      </c>
      <c r="T7384" t="s">
        <v>255</v>
      </c>
      <c r="U7384" t="s">
        <v>15818</v>
      </c>
    </row>
    <row r="7385" spans="1:21" x14ac:dyDescent="0.25">
      <c r="A7385" t="s">
        <v>15816</v>
      </c>
      <c r="B7385" t="s">
        <v>15823</v>
      </c>
      <c r="C7385">
        <v>3</v>
      </c>
      <c r="D7385" t="s">
        <v>23</v>
      </c>
      <c r="E7385" t="s">
        <v>875</v>
      </c>
      <c r="F7385" t="s">
        <v>47</v>
      </c>
      <c r="G7385" t="s">
        <v>465</v>
      </c>
      <c r="H7385">
        <v>42630</v>
      </c>
      <c r="I7385">
        <v>45666</v>
      </c>
      <c r="J7385" t="s">
        <v>10997</v>
      </c>
      <c r="K7385" t="s">
        <v>48</v>
      </c>
      <c r="L7385" t="s">
        <v>28</v>
      </c>
      <c r="M7385" t="s">
        <v>28</v>
      </c>
      <c r="N7385" t="s">
        <v>9482</v>
      </c>
      <c r="O7385" t="s">
        <v>31</v>
      </c>
      <c r="P7385" t="s">
        <v>31</v>
      </c>
      <c r="Q7385" t="s">
        <v>770</v>
      </c>
      <c r="R7385" t="s">
        <v>1104</v>
      </c>
      <c r="S7385" t="s">
        <v>15824</v>
      </c>
      <c r="T7385" t="s">
        <v>255</v>
      </c>
      <c r="U7385" t="s">
        <v>15818</v>
      </c>
    </row>
    <row r="7386" spans="1:21" x14ac:dyDescent="0.25">
      <c r="A7386" t="s">
        <v>15816</v>
      </c>
      <c r="B7386" t="s">
        <v>15825</v>
      </c>
      <c r="C7386">
        <v>3</v>
      </c>
      <c r="D7386" t="s">
        <v>23</v>
      </c>
      <c r="E7386" t="s">
        <v>69</v>
      </c>
      <c r="F7386" t="s">
        <v>25</v>
      </c>
      <c r="G7386" t="s">
        <v>859</v>
      </c>
      <c r="H7386">
        <v>42539</v>
      </c>
      <c r="I7386">
        <v>45666</v>
      </c>
      <c r="J7386" t="s">
        <v>10997</v>
      </c>
      <c r="K7386" t="s">
        <v>48</v>
      </c>
      <c r="L7386" t="s">
        <v>28</v>
      </c>
      <c r="M7386" t="s">
        <v>48</v>
      </c>
      <c r="N7386" t="s">
        <v>3819</v>
      </c>
      <c r="O7386" t="s">
        <v>31</v>
      </c>
      <c r="P7386" t="s">
        <v>31</v>
      </c>
      <c r="Q7386" t="s">
        <v>770</v>
      </c>
      <c r="R7386" t="s">
        <v>5532</v>
      </c>
      <c r="S7386" t="s">
        <v>9752</v>
      </c>
      <c r="T7386" t="s">
        <v>255</v>
      </c>
      <c r="U7386" t="s">
        <v>15818</v>
      </c>
    </row>
    <row r="7387" spans="1:21" x14ac:dyDescent="0.25">
      <c r="A7387" t="s">
        <v>15816</v>
      </c>
      <c r="B7387" t="s">
        <v>15826</v>
      </c>
      <c r="C7387">
        <v>3</v>
      </c>
      <c r="D7387" t="s">
        <v>23</v>
      </c>
      <c r="E7387" t="s">
        <v>239</v>
      </c>
      <c r="F7387" t="s">
        <v>47</v>
      </c>
      <c r="G7387" t="s">
        <v>787</v>
      </c>
      <c r="H7387">
        <v>42512</v>
      </c>
      <c r="I7387">
        <v>45666</v>
      </c>
      <c r="J7387" t="s">
        <v>10997</v>
      </c>
      <c r="K7387" t="s">
        <v>39</v>
      </c>
      <c r="L7387" t="s">
        <v>29</v>
      </c>
      <c r="M7387" t="s">
        <v>29</v>
      </c>
      <c r="N7387" t="s">
        <v>6124</v>
      </c>
      <c r="O7387" t="s">
        <v>31</v>
      </c>
      <c r="P7387" t="s">
        <v>31</v>
      </c>
      <c r="Q7387" t="s">
        <v>770</v>
      </c>
      <c r="R7387" t="s">
        <v>9155</v>
      </c>
      <c r="S7387" t="s">
        <v>393</v>
      </c>
      <c r="T7387" t="s">
        <v>255</v>
      </c>
      <c r="U7387" t="s">
        <v>15818</v>
      </c>
    </row>
    <row r="7388" spans="1:21" x14ac:dyDescent="0.25">
      <c r="A7388" t="s">
        <v>15816</v>
      </c>
      <c r="B7388" t="s">
        <v>15827</v>
      </c>
      <c r="C7388">
        <v>2</v>
      </c>
      <c r="D7388" t="s">
        <v>23</v>
      </c>
      <c r="E7388" t="s">
        <v>15828</v>
      </c>
      <c r="F7388" t="s">
        <v>47</v>
      </c>
      <c r="G7388" t="s">
        <v>881</v>
      </c>
      <c r="H7388">
        <v>42637</v>
      </c>
      <c r="I7388">
        <v>45666</v>
      </c>
      <c r="J7388" t="s">
        <v>10997</v>
      </c>
      <c r="K7388" t="s">
        <v>28</v>
      </c>
      <c r="L7388" t="s">
        <v>29</v>
      </c>
      <c r="M7388" t="s">
        <v>28</v>
      </c>
      <c r="N7388" t="s">
        <v>6442</v>
      </c>
      <c r="O7388" t="s">
        <v>31</v>
      </c>
      <c r="P7388" t="s">
        <v>176</v>
      </c>
      <c r="Q7388" t="s">
        <v>770</v>
      </c>
      <c r="R7388" t="s">
        <v>11860</v>
      </c>
      <c r="S7388" t="s">
        <v>11092</v>
      </c>
      <c r="T7388" t="s">
        <v>255</v>
      </c>
      <c r="U7388" t="s">
        <v>15818</v>
      </c>
    </row>
    <row r="7389" spans="1:21" x14ac:dyDescent="0.25">
      <c r="A7389" t="s">
        <v>15816</v>
      </c>
      <c r="B7389" t="s">
        <v>15829</v>
      </c>
      <c r="C7389">
        <v>3</v>
      </c>
      <c r="D7389" t="s">
        <v>90</v>
      </c>
      <c r="E7389" t="s">
        <v>15830</v>
      </c>
      <c r="F7389" t="s">
        <v>25</v>
      </c>
      <c r="G7389" t="s">
        <v>793</v>
      </c>
      <c r="H7389">
        <v>42791</v>
      </c>
      <c r="I7389">
        <v>45666</v>
      </c>
      <c r="J7389" t="s">
        <v>10997</v>
      </c>
      <c r="K7389" t="s">
        <v>48</v>
      </c>
      <c r="L7389" t="s">
        <v>29</v>
      </c>
      <c r="M7389" t="s">
        <v>28</v>
      </c>
      <c r="N7389" t="s">
        <v>1226</v>
      </c>
      <c r="O7389" t="s">
        <v>1441</v>
      </c>
      <c r="P7389" t="s">
        <v>280</v>
      </c>
      <c r="Q7389" t="s">
        <v>770</v>
      </c>
      <c r="R7389" t="s">
        <v>9127</v>
      </c>
      <c r="S7389" t="s">
        <v>15831</v>
      </c>
      <c r="T7389" t="s">
        <v>255</v>
      </c>
      <c r="U7389" t="s">
        <v>15818</v>
      </c>
    </row>
    <row r="7390" spans="1:21" x14ac:dyDescent="0.25">
      <c r="A7390" t="s">
        <v>15816</v>
      </c>
      <c r="B7390" t="s">
        <v>15832</v>
      </c>
      <c r="C7390">
        <v>2</v>
      </c>
      <c r="D7390" t="s">
        <v>23</v>
      </c>
      <c r="E7390" t="s">
        <v>3062</v>
      </c>
      <c r="F7390" t="s">
        <v>47</v>
      </c>
      <c r="G7390" t="s">
        <v>859</v>
      </c>
      <c r="H7390">
        <v>42577</v>
      </c>
      <c r="I7390">
        <v>45666</v>
      </c>
      <c r="J7390" t="s">
        <v>10997</v>
      </c>
      <c r="K7390" t="s">
        <v>28</v>
      </c>
      <c r="L7390" t="s">
        <v>29</v>
      </c>
      <c r="M7390" t="s">
        <v>29</v>
      </c>
      <c r="N7390" t="s">
        <v>3325</v>
      </c>
      <c r="O7390" t="s">
        <v>337</v>
      </c>
      <c r="P7390" t="s">
        <v>280</v>
      </c>
      <c r="Q7390" t="s">
        <v>770</v>
      </c>
      <c r="R7390" t="s">
        <v>1080</v>
      </c>
      <c r="S7390" t="s">
        <v>15833</v>
      </c>
      <c r="T7390" t="s">
        <v>255</v>
      </c>
      <c r="U7390" t="s">
        <v>15818</v>
      </c>
    </row>
    <row r="7391" spans="1:21" x14ac:dyDescent="0.25">
      <c r="A7391" t="s">
        <v>15816</v>
      </c>
      <c r="B7391" t="s">
        <v>15834</v>
      </c>
      <c r="C7391">
        <v>2</v>
      </c>
      <c r="D7391" t="s">
        <v>90</v>
      </c>
      <c r="E7391" t="s">
        <v>9891</v>
      </c>
      <c r="F7391" t="s">
        <v>25</v>
      </c>
      <c r="G7391" t="s">
        <v>793</v>
      </c>
      <c r="H7391">
        <v>42548</v>
      </c>
      <c r="I7391">
        <v>45666</v>
      </c>
      <c r="J7391" t="s">
        <v>10997</v>
      </c>
      <c r="K7391" t="s">
        <v>28</v>
      </c>
      <c r="L7391" t="s">
        <v>29</v>
      </c>
      <c r="M7391" t="s">
        <v>29</v>
      </c>
      <c r="N7391" t="s">
        <v>402</v>
      </c>
      <c r="O7391" t="s">
        <v>571</v>
      </c>
      <c r="P7391" t="s">
        <v>327</v>
      </c>
      <c r="Q7391" t="s">
        <v>770</v>
      </c>
      <c r="R7391" t="s">
        <v>15835</v>
      </c>
      <c r="S7391" t="s">
        <v>15836</v>
      </c>
      <c r="T7391" t="s">
        <v>255</v>
      </c>
      <c r="U7391" t="s">
        <v>15818</v>
      </c>
    </row>
    <row r="7392" spans="1:21" x14ac:dyDescent="0.25">
      <c r="A7392" t="s">
        <v>15816</v>
      </c>
      <c r="B7392" t="s">
        <v>15837</v>
      </c>
      <c r="C7392">
        <v>3</v>
      </c>
      <c r="D7392" t="s">
        <v>164</v>
      </c>
      <c r="E7392" t="s">
        <v>1992</v>
      </c>
      <c r="F7392" t="s">
        <v>47</v>
      </c>
      <c r="G7392" t="s">
        <v>122</v>
      </c>
      <c r="H7392">
        <v>42701</v>
      </c>
      <c r="I7392">
        <v>45666</v>
      </c>
      <c r="J7392" t="s">
        <v>10997</v>
      </c>
      <c r="K7392" t="s">
        <v>48</v>
      </c>
      <c r="L7392" t="s">
        <v>28</v>
      </c>
      <c r="M7392" t="s">
        <v>28</v>
      </c>
      <c r="N7392" t="s">
        <v>3495</v>
      </c>
      <c r="O7392" t="s">
        <v>31</v>
      </c>
      <c r="P7392" t="s">
        <v>31</v>
      </c>
      <c r="Q7392" t="s">
        <v>770</v>
      </c>
      <c r="R7392" t="s">
        <v>13307</v>
      </c>
      <c r="S7392" t="s">
        <v>2148</v>
      </c>
      <c r="T7392" t="s">
        <v>255</v>
      </c>
      <c r="U7392" t="s">
        <v>15818</v>
      </c>
    </row>
    <row r="7393" spans="1:21" x14ac:dyDescent="0.25">
      <c r="A7393" t="s">
        <v>15816</v>
      </c>
      <c r="B7393" t="s">
        <v>15838</v>
      </c>
      <c r="C7393">
        <v>2</v>
      </c>
      <c r="D7393" t="s">
        <v>90</v>
      </c>
      <c r="E7393" t="s">
        <v>3324</v>
      </c>
      <c r="F7393" t="s">
        <v>61</v>
      </c>
      <c r="G7393" t="s">
        <v>15839</v>
      </c>
      <c r="H7393">
        <v>42610</v>
      </c>
      <c r="I7393">
        <v>45666</v>
      </c>
      <c r="J7393" t="s">
        <v>10997</v>
      </c>
      <c r="K7393" t="s">
        <v>28</v>
      </c>
      <c r="L7393" t="s">
        <v>29</v>
      </c>
      <c r="M7393" t="s">
        <v>29</v>
      </c>
      <c r="N7393" t="s">
        <v>3325</v>
      </c>
      <c r="O7393" t="s">
        <v>1404</v>
      </c>
      <c r="P7393" t="s">
        <v>359</v>
      </c>
      <c r="Q7393" t="s">
        <v>770</v>
      </c>
      <c r="R7393" t="s">
        <v>1045</v>
      </c>
      <c r="S7393" t="s">
        <v>461</v>
      </c>
      <c r="T7393" t="s">
        <v>255</v>
      </c>
      <c r="U7393" t="s">
        <v>15818</v>
      </c>
    </row>
    <row r="7394" spans="1:21" x14ac:dyDescent="0.25">
      <c r="A7394" t="s">
        <v>15816</v>
      </c>
      <c r="B7394" t="s">
        <v>15840</v>
      </c>
      <c r="C7394">
        <v>2</v>
      </c>
      <c r="D7394" t="s">
        <v>164</v>
      </c>
      <c r="E7394" t="s">
        <v>10263</v>
      </c>
      <c r="F7394" t="s">
        <v>47</v>
      </c>
      <c r="G7394" t="s">
        <v>937</v>
      </c>
      <c r="H7394">
        <v>42610</v>
      </c>
      <c r="I7394">
        <v>45666</v>
      </c>
      <c r="J7394" t="s">
        <v>10997</v>
      </c>
      <c r="K7394" t="s">
        <v>28</v>
      </c>
      <c r="L7394" t="s">
        <v>29</v>
      </c>
      <c r="M7394" t="s">
        <v>29</v>
      </c>
      <c r="N7394" t="s">
        <v>562</v>
      </c>
      <c r="O7394" t="s">
        <v>375</v>
      </c>
      <c r="P7394" t="s">
        <v>553</v>
      </c>
      <c r="Q7394" t="s">
        <v>770</v>
      </c>
      <c r="R7394" t="s">
        <v>5570</v>
      </c>
      <c r="S7394" t="s">
        <v>15841</v>
      </c>
      <c r="T7394" t="s">
        <v>255</v>
      </c>
      <c r="U7394" t="s">
        <v>15818</v>
      </c>
    </row>
    <row r="7395" spans="1:21" x14ac:dyDescent="0.25">
      <c r="A7395" t="s">
        <v>15842</v>
      </c>
      <c r="B7395" t="s">
        <v>15843</v>
      </c>
      <c r="C7395">
        <v>4</v>
      </c>
      <c r="D7395" t="s">
        <v>23</v>
      </c>
      <c r="E7395" t="s">
        <v>2899</v>
      </c>
      <c r="F7395" t="s">
        <v>25</v>
      </c>
      <c r="G7395" t="s">
        <v>62</v>
      </c>
      <c r="H7395">
        <v>42623</v>
      </c>
      <c r="I7395">
        <v>45789</v>
      </c>
      <c r="J7395" t="s">
        <v>7606</v>
      </c>
      <c r="K7395" t="s">
        <v>76</v>
      </c>
      <c r="L7395" t="s">
        <v>28</v>
      </c>
      <c r="M7395" t="s">
        <v>28</v>
      </c>
      <c r="N7395" t="s">
        <v>966</v>
      </c>
      <c r="O7395" t="s">
        <v>1409</v>
      </c>
      <c r="P7395" t="s">
        <v>197</v>
      </c>
      <c r="Q7395" t="s">
        <v>252</v>
      </c>
      <c r="R7395" t="s">
        <v>12470</v>
      </c>
      <c r="S7395" t="s">
        <v>7417</v>
      </c>
      <c r="T7395" t="s">
        <v>255</v>
      </c>
      <c r="U7395" t="s">
        <v>5332</v>
      </c>
    </row>
    <row r="7396" spans="1:21" x14ac:dyDescent="0.25">
      <c r="A7396" t="s">
        <v>15842</v>
      </c>
      <c r="B7396" t="s">
        <v>15844</v>
      </c>
      <c r="C7396">
        <v>4</v>
      </c>
      <c r="D7396" t="s">
        <v>23</v>
      </c>
      <c r="E7396" t="s">
        <v>15845</v>
      </c>
      <c r="F7396" t="s">
        <v>25</v>
      </c>
      <c r="G7396" t="s">
        <v>62</v>
      </c>
      <c r="H7396">
        <v>42686</v>
      </c>
      <c r="I7396">
        <v>45789</v>
      </c>
      <c r="J7396" t="s">
        <v>7606</v>
      </c>
      <c r="K7396" t="s">
        <v>76</v>
      </c>
      <c r="L7396" t="s">
        <v>48</v>
      </c>
      <c r="M7396" t="s">
        <v>28</v>
      </c>
      <c r="N7396" t="s">
        <v>10179</v>
      </c>
      <c r="O7396" t="s">
        <v>343</v>
      </c>
      <c r="P7396" t="s">
        <v>1296</v>
      </c>
      <c r="Q7396" t="s">
        <v>252</v>
      </c>
      <c r="R7396" t="s">
        <v>11478</v>
      </c>
      <c r="S7396" t="s">
        <v>7301</v>
      </c>
      <c r="T7396" t="s">
        <v>255</v>
      </c>
      <c r="U7396" t="s">
        <v>5332</v>
      </c>
    </row>
    <row r="7397" spans="1:21" x14ac:dyDescent="0.25">
      <c r="A7397" t="s">
        <v>15842</v>
      </c>
      <c r="B7397" t="s">
        <v>15846</v>
      </c>
      <c r="C7397">
        <v>4</v>
      </c>
      <c r="D7397" t="s">
        <v>23</v>
      </c>
      <c r="E7397" t="s">
        <v>837</v>
      </c>
      <c r="F7397" t="s">
        <v>25</v>
      </c>
      <c r="G7397" t="s">
        <v>296</v>
      </c>
      <c r="H7397">
        <v>42539</v>
      </c>
      <c r="I7397">
        <v>45789</v>
      </c>
      <c r="J7397" t="s">
        <v>7606</v>
      </c>
      <c r="K7397" t="s">
        <v>48</v>
      </c>
      <c r="L7397" t="s">
        <v>28</v>
      </c>
      <c r="M7397" t="s">
        <v>76</v>
      </c>
      <c r="N7397" t="s">
        <v>752</v>
      </c>
      <c r="O7397" t="s">
        <v>31</v>
      </c>
      <c r="P7397" t="s">
        <v>31</v>
      </c>
      <c r="Q7397" t="s">
        <v>252</v>
      </c>
      <c r="R7397" t="s">
        <v>8727</v>
      </c>
      <c r="S7397" t="s">
        <v>14874</v>
      </c>
      <c r="T7397" t="s">
        <v>255</v>
      </c>
      <c r="U7397" t="s">
        <v>5332</v>
      </c>
    </row>
    <row r="7398" spans="1:21" x14ac:dyDescent="0.25">
      <c r="A7398" t="s">
        <v>15842</v>
      </c>
      <c r="B7398" t="s">
        <v>15847</v>
      </c>
      <c r="C7398">
        <v>4</v>
      </c>
      <c r="D7398" t="s">
        <v>23</v>
      </c>
      <c r="E7398" t="s">
        <v>1466</v>
      </c>
      <c r="F7398" t="s">
        <v>25</v>
      </c>
      <c r="G7398" t="s">
        <v>62</v>
      </c>
      <c r="H7398">
        <v>42512</v>
      </c>
      <c r="I7398">
        <v>45789</v>
      </c>
      <c r="J7398" t="s">
        <v>7606</v>
      </c>
      <c r="K7398" t="s">
        <v>76</v>
      </c>
      <c r="L7398" t="s">
        <v>48</v>
      </c>
      <c r="M7398" t="s">
        <v>28</v>
      </c>
      <c r="N7398" t="s">
        <v>8354</v>
      </c>
      <c r="O7398" t="s">
        <v>31</v>
      </c>
      <c r="P7398" t="s">
        <v>31</v>
      </c>
      <c r="Q7398" t="s">
        <v>252</v>
      </c>
      <c r="R7398" t="s">
        <v>11644</v>
      </c>
      <c r="S7398" t="s">
        <v>15848</v>
      </c>
      <c r="T7398" t="s">
        <v>255</v>
      </c>
      <c r="U7398" t="s">
        <v>5332</v>
      </c>
    </row>
    <row r="7399" spans="1:21" x14ac:dyDescent="0.25">
      <c r="A7399" t="s">
        <v>15842</v>
      </c>
      <c r="B7399" t="s">
        <v>15849</v>
      </c>
      <c r="C7399">
        <v>4</v>
      </c>
      <c r="D7399" t="s">
        <v>23</v>
      </c>
      <c r="E7399" t="s">
        <v>792</v>
      </c>
      <c r="F7399" t="s">
        <v>61</v>
      </c>
      <c r="G7399" t="s">
        <v>271</v>
      </c>
      <c r="H7399">
        <v>42604</v>
      </c>
      <c r="I7399">
        <v>45789</v>
      </c>
      <c r="J7399" t="s">
        <v>7606</v>
      </c>
      <c r="K7399" t="s">
        <v>76</v>
      </c>
      <c r="L7399" t="s">
        <v>28</v>
      </c>
      <c r="M7399" t="s">
        <v>28</v>
      </c>
      <c r="N7399" t="s">
        <v>4497</v>
      </c>
      <c r="O7399" t="s">
        <v>31</v>
      </c>
      <c r="P7399" t="s">
        <v>31</v>
      </c>
      <c r="Q7399" t="s">
        <v>252</v>
      </c>
      <c r="R7399" t="s">
        <v>8446</v>
      </c>
      <c r="S7399" t="s">
        <v>14874</v>
      </c>
      <c r="T7399" t="s">
        <v>255</v>
      </c>
      <c r="U7399" t="s">
        <v>5332</v>
      </c>
    </row>
    <row r="7400" spans="1:21" x14ac:dyDescent="0.25">
      <c r="A7400" t="s">
        <v>15850</v>
      </c>
      <c r="B7400" t="s">
        <v>15851</v>
      </c>
      <c r="C7400">
        <v>2</v>
      </c>
      <c r="D7400" t="s">
        <v>90</v>
      </c>
      <c r="E7400" t="s">
        <v>3230</v>
      </c>
      <c r="F7400" t="s">
        <v>25</v>
      </c>
      <c r="G7400" t="s">
        <v>62</v>
      </c>
      <c r="H7400">
        <v>42714</v>
      </c>
      <c r="I7400">
        <v>45721</v>
      </c>
      <c r="J7400" t="s">
        <v>1393</v>
      </c>
      <c r="K7400" t="s">
        <v>28</v>
      </c>
      <c r="L7400" t="s">
        <v>29</v>
      </c>
      <c r="M7400" t="s">
        <v>29</v>
      </c>
      <c r="N7400" t="s">
        <v>39</v>
      </c>
      <c r="O7400" t="s">
        <v>31</v>
      </c>
      <c r="P7400" t="s">
        <v>359</v>
      </c>
      <c r="Q7400" t="s">
        <v>252</v>
      </c>
      <c r="R7400" t="s">
        <v>2663</v>
      </c>
      <c r="S7400" t="s">
        <v>7912</v>
      </c>
      <c r="T7400" t="s">
        <v>255</v>
      </c>
      <c r="U7400" t="s">
        <v>15852</v>
      </c>
    </row>
    <row r="7401" spans="1:21" x14ac:dyDescent="0.25">
      <c r="A7401" t="s">
        <v>15850</v>
      </c>
      <c r="B7401" t="s">
        <v>15853</v>
      </c>
      <c r="C7401">
        <v>3</v>
      </c>
      <c r="D7401" t="s">
        <v>23</v>
      </c>
      <c r="E7401" t="s">
        <v>14111</v>
      </c>
      <c r="F7401" t="s">
        <v>25</v>
      </c>
      <c r="G7401" t="s">
        <v>70</v>
      </c>
      <c r="H7401">
        <v>42595</v>
      </c>
      <c r="I7401">
        <v>45721</v>
      </c>
      <c r="J7401" t="s">
        <v>1393</v>
      </c>
      <c r="K7401" t="s">
        <v>48</v>
      </c>
      <c r="L7401" t="s">
        <v>28</v>
      </c>
      <c r="M7401" t="s">
        <v>29</v>
      </c>
      <c r="N7401" t="s">
        <v>3495</v>
      </c>
      <c r="O7401" t="s">
        <v>506</v>
      </c>
      <c r="P7401" t="s">
        <v>242</v>
      </c>
      <c r="Q7401" t="s">
        <v>252</v>
      </c>
      <c r="R7401" t="s">
        <v>5104</v>
      </c>
      <c r="S7401" t="s">
        <v>15854</v>
      </c>
      <c r="T7401" t="s">
        <v>255</v>
      </c>
      <c r="U7401" t="s">
        <v>15852</v>
      </c>
    </row>
    <row r="7402" spans="1:21" x14ac:dyDescent="0.25">
      <c r="A7402" t="s">
        <v>15850</v>
      </c>
      <c r="B7402" t="s">
        <v>15855</v>
      </c>
      <c r="C7402">
        <v>4</v>
      </c>
      <c r="D7402" t="s">
        <v>23</v>
      </c>
      <c r="E7402" t="s">
        <v>15856</v>
      </c>
      <c r="F7402" t="s">
        <v>47</v>
      </c>
      <c r="G7402" t="s">
        <v>62</v>
      </c>
      <c r="H7402">
        <v>42658</v>
      </c>
      <c r="I7402">
        <v>45721</v>
      </c>
      <c r="J7402" t="s">
        <v>1393</v>
      </c>
      <c r="K7402" t="s">
        <v>76</v>
      </c>
      <c r="L7402" t="s">
        <v>28</v>
      </c>
      <c r="M7402" t="s">
        <v>29</v>
      </c>
      <c r="N7402" t="s">
        <v>1916</v>
      </c>
      <c r="O7402" t="s">
        <v>343</v>
      </c>
      <c r="P7402" t="s">
        <v>42</v>
      </c>
      <c r="Q7402" t="s">
        <v>252</v>
      </c>
      <c r="R7402" t="s">
        <v>1495</v>
      </c>
      <c r="S7402" t="s">
        <v>11748</v>
      </c>
      <c r="T7402" t="s">
        <v>255</v>
      </c>
      <c r="U7402" t="s">
        <v>15852</v>
      </c>
    </row>
    <row r="7403" spans="1:21" x14ac:dyDescent="0.25">
      <c r="A7403" t="s">
        <v>15850</v>
      </c>
      <c r="B7403" t="s">
        <v>15857</v>
      </c>
      <c r="C7403">
        <v>2</v>
      </c>
      <c r="D7403" t="s">
        <v>23</v>
      </c>
      <c r="E7403" t="s">
        <v>180</v>
      </c>
      <c r="F7403" t="s">
        <v>47</v>
      </c>
      <c r="G7403" t="s">
        <v>62</v>
      </c>
      <c r="H7403">
        <v>42539</v>
      </c>
      <c r="I7403">
        <v>45721</v>
      </c>
      <c r="J7403" t="s">
        <v>1393</v>
      </c>
      <c r="K7403" t="s">
        <v>28</v>
      </c>
      <c r="L7403" t="s">
        <v>29</v>
      </c>
      <c r="M7403" t="s">
        <v>29</v>
      </c>
      <c r="N7403" t="s">
        <v>1848</v>
      </c>
      <c r="O7403" t="s">
        <v>31</v>
      </c>
      <c r="P7403" t="s">
        <v>31</v>
      </c>
      <c r="Q7403" t="s">
        <v>252</v>
      </c>
      <c r="R7403" t="s">
        <v>7657</v>
      </c>
      <c r="S7403" t="s">
        <v>8486</v>
      </c>
      <c r="T7403" t="s">
        <v>255</v>
      </c>
      <c r="U7403" t="s">
        <v>15852</v>
      </c>
    </row>
    <row r="7404" spans="1:21" x14ac:dyDescent="0.25">
      <c r="A7404" t="s">
        <v>15850</v>
      </c>
      <c r="B7404" t="s">
        <v>15858</v>
      </c>
      <c r="C7404">
        <v>4</v>
      </c>
      <c r="D7404" t="s">
        <v>23</v>
      </c>
      <c r="E7404" t="s">
        <v>646</v>
      </c>
      <c r="F7404" t="s">
        <v>61</v>
      </c>
      <c r="G7404" t="s">
        <v>62</v>
      </c>
      <c r="H7404">
        <v>42512</v>
      </c>
      <c r="I7404">
        <v>45721</v>
      </c>
      <c r="J7404" t="s">
        <v>1393</v>
      </c>
      <c r="K7404" t="s">
        <v>48</v>
      </c>
      <c r="L7404" t="s">
        <v>48</v>
      </c>
      <c r="M7404" t="s">
        <v>28</v>
      </c>
      <c r="N7404" t="s">
        <v>2518</v>
      </c>
      <c r="O7404" t="s">
        <v>769</v>
      </c>
      <c r="P7404" t="s">
        <v>680</v>
      </c>
      <c r="Q7404" t="s">
        <v>252</v>
      </c>
      <c r="R7404" t="s">
        <v>13616</v>
      </c>
      <c r="S7404" t="s">
        <v>9788</v>
      </c>
      <c r="T7404" t="s">
        <v>255</v>
      </c>
      <c r="U7404" t="s">
        <v>15852</v>
      </c>
    </row>
    <row r="7405" spans="1:21" x14ac:dyDescent="0.25">
      <c r="A7405" t="s">
        <v>15850</v>
      </c>
      <c r="B7405" t="s">
        <v>15859</v>
      </c>
      <c r="C7405">
        <v>2</v>
      </c>
      <c r="D7405" t="s">
        <v>90</v>
      </c>
      <c r="E7405" t="s">
        <v>1324</v>
      </c>
      <c r="F7405" t="s">
        <v>47</v>
      </c>
      <c r="G7405" t="s">
        <v>1295</v>
      </c>
      <c r="H7405">
        <v>42518</v>
      </c>
      <c r="I7405">
        <v>45721</v>
      </c>
      <c r="J7405" t="s">
        <v>1393</v>
      </c>
      <c r="K7405" t="s">
        <v>28</v>
      </c>
      <c r="L7405" t="s">
        <v>29</v>
      </c>
      <c r="M7405" t="s">
        <v>29</v>
      </c>
      <c r="N7405" t="s">
        <v>39</v>
      </c>
      <c r="O7405" t="s">
        <v>2243</v>
      </c>
      <c r="P7405" t="s">
        <v>197</v>
      </c>
      <c r="Q7405" t="s">
        <v>252</v>
      </c>
      <c r="R7405" t="s">
        <v>5660</v>
      </c>
      <c r="S7405" t="s">
        <v>11750</v>
      </c>
      <c r="T7405" t="s">
        <v>255</v>
      </c>
      <c r="U7405" t="s">
        <v>15852</v>
      </c>
    </row>
    <row r="7406" spans="1:21" x14ac:dyDescent="0.25">
      <c r="A7406" t="s">
        <v>15860</v>
      </c>
      <c r="B7406" t="s">
        <v>15861</v>
      </c>
      <c r="C7406">
        <v>3</v>
      </c>
      <c r="D7406" t="s">
        <v>23</v>
      </c>
      <c r="E7406" t="s">
        <v>1887</v>
      </c>
      <c r="F7406" t="s">
        <v>55</v>
      </c>
      <c r="G7406" t="s">
        <v>1422</v>
      </c>
      <c r="H7406">
        <v>42588</v>
      </c>
      <c r="I7406">
        <v>45725</v>
      </c>
      <c r="J7406" t="s">
        <v>9442</v>
      </c>
      <c r="K7406" t="s">
        <v>7925</v>
      </c>
      <c r="L7406" t="s">
        <v>29</v>
      </c>
      <c r="M7406" t="s">
        <v>28</v>
      </c>
      <c r="N7406" t="s">
        <v>14155</v>
      </c>
      <c r="O7406" t="s">
        <v>31</v>
      </c>
      <c r="P7406" t="s">
        <v>31</v>
      </c>
      <c r="Q7406" t="s">
        <v>2930</v>
      </c>
      <c r="R7406" t="s">
        <v>7157</v>
      </c>
      <c r="S7406" t="s">
        <v>3228</v>
      </c>
      <c r="T7406" t="s">
        <v>470</v>
      </c>
      <c r="U7406" t="s">
        <v>4981</v>
      </c>
    </row>
    <row r="7407" spans="1:21" x14ac:dyDescent="0.25">
      <c r="A7407" t="s">
        <v>15860</v>
      </c>
      <c r="B7407" t="s">
        <v>15086</v>
      </c>
      <c r="C7407">
        <v>3</v>
      </c>
      <c r="D7407" t="s">
        <v>23</v>
      </c>
      <c r="E7407" t="s">
        <v>1408</v>
      </c>
      <c r="F7407" t="s">
        <v>25</v>
      </c>
      <c r="G7407" t="s">
        <v>3199</v>
      </c>
      <c r="H7407">
        <v>42651</v>
      </c>
      <c r="I7407">
        <v>45725</v>
      </c>
      <c r="J7407" t="s">
        <v>9442</v>
      </c>
      <c r="K7407" t="s">
        <v>48</v>
      </c>
      <c r="L7407" t="s">
        <v>29</v>
      </c>
      <c r="M7407" t="s">
        <v>28</v>
      </c>
      <c r="N7407" t="s">
        <v>3432</v>
      </c>
      <c r="O7407" t="s">
        <v>31</v>
      </c>
      <c r="P7407" t="s">
        <v>31</v>
      </c>
      <c r="Q7407" t="s">
        <v>2930</v>
      </c>
      <c r="R7407" t="s">
        <v>5980</v>
      </c>
      <c r="S7407" t="s">
        <v>3105</v>
      </c>
      <c r="T7407" t="s">
        <v>470</v>
      </c>
      <c r="U7407" t="s">
        <v>4981</v>
      </c>
    </row>
    <row r="7408" spans="1:21" x14ac:dyDescent="0.25">
      <c r="A7408" t="s">
        <v>15860</v>
      </c>
      <c r="B7408" t="s">
        <v>15862</v>
      </c>
      <c r="C7408">
        <v>2</v>
      </c>
      <c r="D7408" t="s">
        <v>23</v>
      </c>
      <c r="E7408" t="s">
        <v>894</v>
      </c>
      <c r="F7408" t="s">
        <v>47</v>
      </c>
      <c r="G7408" t="s">
        <v>1422</v>
      </c>
      <c r="H7408">
        <v>42714</v>
      </c>
      <c r="I7408">
        <v>45725</v>
      </c>
      <c r="J7408" t="s">
        <v>9442</v>
      </c>
      <c r="K7408" t="s">
        <v>28</v>
      </c>
      <c r="L7408" t="s">
        <v>29</v>
      </c>
      <c r="M7408" t="s">
        <v>28</v>
      </c>
      <c r="N7408" t="s">
        <v>39</v>
      </c>
      <c r="O7408" t="s">
        <v>31</v>
      </c>
      <c r="P7408" t="s">
        <v>31</v>
      </c>
      <c r="Q7408" t="s">
        <v>2930</v>
      </c>
      <c r="R7408" t="s">
        <v>5970</v>
      </c>
      <c r="S7408" t="s">
        <v>3157</v>
      </c>
      <c r="T7408" t="s">
        <v>470</v>
      </c>
      <c r="U7408" t="s">
        <v>4981</v>
      </c>
    </row>
    <row r="7409" spans="1:21" x14ac:dyDescent="0.25">
      <c r="A7409" t="s">
        <v>15860</v>
      </c>
      <c r="B7409" t="s">
        <v>15863</v>
      </c>
      <c r="C7409">
        <v>5</v>
      </c>
      <c r="D7409" t="s">
        <v>23</v>
      </c>
      <c r="E7409" t="s">
        <v>830</v>
      </c>
      <c r="F7409" t="s">
        <v>25</v>
      </c>
      <c r="G7409" t="s">
        <v>1309</v>
      </c>
      <c r="H7409">
        <v>42567</v>
      </c>
      <c r="I7409">
        <v>45725</v>
      </c>
      <c r="J7409" t="s">
        <v>9442</v>
      </c>
      <c r="K7409" t="s">
        <v>380</v>
      </c>
      <c r="L7409" t="s">
        <v>28</v>
      </c>
      <c r="M7409" t="s">
        <v>29</v>
      </c>
      <c r="N7409" t="s">
        <v>1588</v>
      </c>
      <c r="O7409" t="s">
        <v>668</v>
      </c>
      <c r="P7409" t="s">
        <v>4444</v>
      </c>
      <c r="Q7409" t="s">
        <v>2930</v>
      </c>
      <c r="R7409" t="s">
        <v>5920</v>
      </c>
      <c r="S7409" t="s">
        <v>3157</v>
      </c>
      <c r="T7409" t="s">
        <v>470</v>
      </c>
      <c r="U7409" t="s">
        <v>4981</v>
      </c>
    </row>
    <row r="7410" spans="1:21" x14ac:dyDescent="0.25">
      <c r="A7410" t="s">
        <v>15860</v>
      </c>
      <c r="B7410" t="s">
        <v>15864</v>
      </c>
      <c r="C7410">
        <v>2</v>
      </c>
      <c r="D7410" t="s">
        <v>23</v>
      </c>
      <c r="E7410" t="s">
        <v>557</v>
      </c>
      <c r="F7410" t="s">
        <v>25</v>
      </c>
      <c r="G7410" t="s">
        <v>465</v>
      </c>
      <c r="H7410">
        <v>42791</v>
      </c>
      <c r="I7410">
        <v>45725</v>
      </c>
      <c r="J7410" t="s">
        <v>9442</v>
      </c>
      <c r="K7410" t="s">
        <v>28</v>
      </c>
      <c r="L7410" t="s">
        <v>29</v>
      </c>
      <c r="M7410" t="s">
        <v>29</v>
      </c>
      <c r="N7410" t="s">
        <v>6640</v>
      </c>
      <c r="O7410" t="s">
        <v>31</v>
      </c>
      <c r="P7410" t="s">
        <v>359</v>
      </c>
      <c r="Q7410" t="s">
        <v>2930</v>
      </c>
      <c r="R7410" t="s">
        <v>10360</v>
      </c>
      <c r="S7410" t="s">
        <v>9399</v>
      </c>
      <c r="T7410" t="s">
        <v>470</v>
      </c>
      <c r="U7410" t="s">
        <v>4981</v>
      </c>
    </row>
    <row r="7411" spans="1:21" x14ac:dyDescent="0.25">
      <c r="A7411" t="s">
        <v>15865</v>
      </c>
      <c r="B7411" t="s">
        <v>15866</v>
      </c>
      <c r="C7411">
        <v>3</v>
      </c>
      <c r="D7411" t="s">
        <v>23</v>
      </c>
      <c r="E7411" t="s">
        <v>2701</v>
      </c>
      <c r="F7411" t="s">
        <v>55</v>
      </c>
      <c r="G7411" t="s">
        <v>491</v>
      </c>
      <c r="H7411">
        <v>42588</v>
      </c>
      <c r="I7411">
        <v>45850</v>
      </c>
      <c r="J7411" t="s">
        <v>767</v>
      </c>
      <c r="K7411" t="s">
        <v>48</v>
      </c>
      <c r="L7411" t="s">
        <v>28</v>
      </c>
      <c r="M7411" t="s">
        <v>28</v>
      </c>
      <c r="N7411" t="s">
        <v>6556</v>
      </c>
      <c r="O7411" t="s">
        <v>31</v>
      </c>
      <c r="P7411" t="s">
        <v>31</v>
      </c>
      <c r="Q7411" t="s">
        <v>770</v>
      </c>
      <c r="R7411" t="s">
        <v>8167</v>
      </c>
      <c r="S7411" t="s">
        <v>15867</v>
      </c>
      <c r="T7411" t="s">
        <v>255</v>
      </c>
      <c r="U7411" t="s">
        <v>15868</v>
      </c>
    </row>
    <row r="7412" spans="1:21" x14ac:dyDescent="0.25">
      <c r="A7412" t="s">
        <v>15865</v>
      </c>
      <c r="B7412" t="s">
        <v>15869</v>
      </c>
      <c r="C7412">
        <v>5</v>
      </c>
      <c r="D7412" t="s">
        <v>23</v>
      </c>
      <c r="E7412" t="s">
        <v>1837</v>
      </c>
      <c r="F7412" t="s">
        <v>25</v>
      </c>
      <c r="G7412" t="s">
        <v>122</v>
      </c>
      <c r="H7412">
        <v>42630</v>
      </c>
      <c r="I7412">
        <v>45850</v>
      </c>
      <c r="J7412" t="s">
        <v>767</v>
      </c>
      <c r="K7412" t="s">
        <v>380</v>
      </c>
      <c r="L7412" t="s">
        <v>48</v>
      </c>
      <c r="M7412" t="s">
        <v>303</v>
      </c>
      <c r="N7412" t="s">
        <v>2150</v>
      </c>
      <c r="O7412" t="s">
        <v>3384</v>
      </c>
      <c r="P7412" t="s">
        <v>108</v>
      </c>
      <c r="Q7412" t="s">
        <v>770</v>
      </c>
      <c r="R7412" t="s">
        <v>1941</v>
      </c>
      <c r="S7412" t="s">
        <v>13705</v>
      </c>
      <c r="T7412" t="s">
        <v>255</v>
      </c>
      <c r="U7412" t="s">
        <v>15868</v>
      </c>
    </row>
    <row r="7413" spans="1:21" x14ac:dyDescent="0.25">
      <c r="A7413" t="s">
        <v>15865</v>
      </c>
      <c r="B7413" t="s">
        <v>15870</v>
      </c>
      <c r="C7413">
        <v>5</v>
      </c>
      <c r="D7413" t="s">
        <v>23</v>
      </c>
      <c r="E7413" t="s">
        <v>575</v>
      </c>
      <c r="F7413" t="s">
        <v>55</v>
      </c>
      <c r="G7413" t="s">
        <v>491</v>
      </c>
      <c r="H7413">
        <v>42791</v>
      </c>
      <c r="I7413">
        <v>45850</v>
      </c>
      <c r="J7413" t="s">
        <v>767</v>
      </c>
      <c r="K7413" t="s">
        <v>76</v>
      </c>
      <c r="L7413" t="s">
        <v>48</v>
      </c>
      <c r="M7413" t="s">
        <v>76</v>
      </c>
      <c r="N7413" t="s">
        <v>966</v>
      </c>
      <c r="O7413" t="s">
        <v>31</v>
      </c>
      <c r="P7413" t="s">
        <v>108</v>
      </c>
      <c r="Q7413" t="s">
        <v>770</v>
      </c>
      <c r="R7413" t="s">
        <v>1872</v>
      </c>
      <c r="S7413" t="s">
        <v>15871</v>
      </c>
      <c r="T7413" t="s">
        <v>255</v>
      </c>
      <c r="U7413" t="s">
        <v>15868</v>
      </c>
    </row>
    <row r="7414" spans="1:21" x14ac:dyDescent="0.25">
      <c r="A7414" t="s">
        <v>15872</v>
      </c>
      <c r="B7414" t="s">
        <v>15873</v>
      </c>
      <c r="C7414">
        <v>3</v>
      </c>
      <c r="D7414" t="s">
        <v>23</v>
      </c>
      <c r="E7414" t="s">
        <v>290</v>
      </c>
      <c r="F7414" t="s">
        <v>25</v>
      </c>
      <c r="G7414" t="s">
        <v>62</v>
      </c>
      <c r="H7414">
        <v>42651</v>
      </c>
      <c r="I7414">
        <v>45791</v>
      </c>
      <c r="J7414" t="s">
        <v>248</v>
      </c>
      <c r="K7414" t="s">
        <v>48</v>
      </c>
      <c r="L7414" t="s">
        <v>29</v>
      </c>
      <c r="M7414" t="s">
        <v>29</v>
      </c>
      <c r="N7414" t="s">
        <v>1861</v>
      </c>
      <c r="O7414" t="s">
        <v>516</v>
      </c>
      <c r="P7414" t="s">
        <v>327</v>
      </c>
      <c r="Q7414" t="s">
        <v>9606</v>
      </c>
      <c r="R7414" t="s">
        <v>15874</v>
      </c>
      <c r="S7414" t="s">
        <v>2135</v>
      </c>
      <c r="T7414" t="s">
        <v>255</v>
      </c>
      <c r="U7414" t="s">
        <v>14319</v>
      </c>
    </row>
    <row r="7415" spans="1:21" x14ac:dyDescent="0.25">
      <c r="A7415" t="s">
        <v>15872</v>
      </c>
      <c r="B7415" t="s">
        <v>15875</v>
      </c>
      <c r="C7415">
        <v>2</v>
      </c>
      <c r="D7415" t="s">
        <v>164</v>
      </c>
      <c r="E7415" t="s">
        <v>3324</v>
      </c>
      <c r="F7415" t="s">
        <v>25</v>
      </c>
      <c r="G7415" t="s">
        <v>62</v>
      </c>
      <c r="H7415">
        <v>42623</v>
      </c>
      <c r="I7415">
        <v>45791</v>
      </c>
      <c r="J7415" t="s">
        <v>248</v>
      </c>
      <c r="K7415" t="s">
        <v>28</v>
      </c>
      <c r="L7415" t="s">
        <v>29</v>
      </c>
      <c r="M7415" t="s">
        <v>29</v>
      </c>
      <c r="N7415" t="s">
        <v>412</v>
      </c>
      <c r="O7415" t="s">
        <v>375</v>
      </c>
      <c r="P7415" t="s">
        <v>167</v>
      </c>
      <c r="Q7415" t="s">
        <v>9606</v>
      </c>
      <c r="R7415" t="s">
        <v>11692</v>
      </c>
      <c r="S7415" t="s">
        <v>9648</v>
      </c>
      <c r="T7415" t="s">
        <v>255</v>
      </c>
      <c r="U7415" t="s">
        <v>14319</v>
      </c>
    </row>
    <row r="7416" spans="1:21" x14ac:dyDescent="0.25">
      <c r="A7416" t="s">
        <v>15872</v>
      </c>
      <c r="B7416" t="s">
        <v>15876</v>
      </c>
      <c r="C7416">
        <v>4</v>
      </c>
      <c r="D7416" t="s">
        <v>23</v>
      </c>
      <c r="E7416" t="s">
        <v>12124</v>
      </c>
      <c r="F7416" t="s">
        <v>25</v>
      </c>
      <c r="G7416" t="s">
        <v>284</v>
      </c>
      <c r="H7416">
        <v>42777</v>
      </c>
      <c r="I7416">
        <v>45791</v>
      </c>
      <c r="J7416" t="s">
        <v>248</v>
      </c>
      <c r="K7416" t="s">
        <v>76</v>
      </c>
      <c r="L7416" t="s">
        <v>28</v>
      </c>
      <c r="M7416" t="s">
        <v>29</v>
      </c>
      <c r="N7416" t="s">
        <v>966</v>
      </c>
      <c r="O7416" t="s">
        <v>31</v>
      </c>
      <c r="P7416" t="s">
        <v>31</v>
      </c>
      <c r="Q7416" t="s">
        <v>9606</v>
      </c>
      <c r="R7416" t="s">
        <v>312</v>
      </c>
      <c r="S7416" t="s">
        <v>3904</v>
      </c>
      <c r="T7416" t="s">
        <v>255</v>
      </c>
      <c r="U7416" t="s">
        <v>14319</v>
      </c>
    </row>
    <row r="7417" spans="1:21" x14ac:dyDescent="0.25">
      <c r="A7417" t="s">
        <v>15872</v>
      </c>
      <c r="B7417" t="s">
        <v>15877</v>
      </c>
      <c r="C7417">
        <v>3</v>
      </c>
      <c r="D7417" t="s">
        <v>90</v>
      </c>
      <c r="E7417" t="s">
        <v>4727</v>
      </c>
      <c r="F7417" t="s">
        <v>25</v>
      </c>
      <c r="G7417" t="s">
        <v>284</v>
      </c>
      <c r="H7417">
        <v>42686</v>
      </c>
      <c r="I7417">
        <v>45791</v>
      </c>
      <c r="J7417" t="s">
        <v>248</v>
      </c>
      <c r="K7417" t="s">
        <v>48</v>
      </c>
      <c r="L7417" t="s">
        <v>29</v>
      </c>
      <c r="M7417" t="s">
        <v>29</v>
      </c>
      <c r="N7417" t="s">
        <v>1510</v>
      </c>
      <c r="O7417" t="s">
        <v>516</v>
      </c>
      <c r="P7417" t="s">
        <v>4143</v>
      </c>
      <c r="Q7417" t="s">
        <v>9606</v>
      </c>
      <c r="R7417" t="s">
        <v>12561</v>
      </c>
      <c r="S7417" t="s">
        <v>9776</v>
      </c>
      <c r="T7417" t="s">
        <v>255</v>
      </c>
      <c r="U7417" t="s">
        <v>14319</v>
      </c>
    </row>
    <row r="7418" spans="1:21" x14ac:dyDescent="0.25">
      <c r="A7418" t="s">
        <v>15872</v>
      </c>
      <c r="B7418" t="s">
        <v>15878</v>
      </c>
      <c r="C7418">
        <v>4</v>
      </c>
      <c r="D7418" t="s">
        <v>23</v>
      </c>
      <c r="E7418" t="s">
        <v>15879</v>
      </c>
      <c r="F7418" t="s">
        <v>25</v>
      </c>
      <c r="G7418" t="s">
        <v>3935</v>
      </c>
      <c r="H7418">
        <v>42812</v>
      </c>
      <c r="I7418">
        <v>45791</v>
      </c>
      <c r="J7418" t="s">
        <v>248</v>
      </c>
      <c r="K7418" t="s">
        <v>76</v>
      </c>
      <c r="L7418" t="s">
        <v>28</v>
      </c>
      <c r="M7418" t="s">
        <v>1766</v>
      </c>
      <c r="N7418" t="s">
        <v>2874</v>
      </c>
      <c r="O7418" t="s">
        <v>31</v>
      </c>
      <c r="P7418" t="s">
        <v>31</v>
      </c>
      <c r="Q7418" t="s">
        <v>9606</v>
      </c>
      <c r="R7418" t="s">
        <v>15880</v>
      </c>
      <c r="S7418" t="s">
        <v>2157</v>
      </c>
      <c r="T7418" t="s">
        <v>255</v>
      </c>
      <c r="U7418" t="s">
        <v>14319</v>
      </c>
    </row>
    <row r="7419" spans="1:21" x14ac:dyDescent="0.25">
      <c r="A7419" t="s">
        <v>15872</v>
      </c>
      <c r="B7419" t="s">
        <v>15881</v>
      </c>
      <c r="C7419">
        <v>3</v>
      </c>
      <c r="D7419" t="s">
        <v>23</v>
      </c>
      <c r="E7419" t="s">
        <v>3462</v>
      </c>
      <c r="F7419" t="s">
        <v>47</v>
      </c>
      <c r="G7419" t="s">
        <v>271</v>
      </c>
      <c r="H7419">
        <v>42539</v>
      </c>
      <c r="I7419">
        <v>45791</v>
      </c>
      <c r="J7419" t="s">
        <v>248</v>
      </c>
      <c r="K7419" t="s">
        <v>48</v>
      </c>
      <c r="L7419" t="s">
        <v>29</v>
      </c>
      <c r="M7419" t="s">
        <v>29</v>
      </c>
      <c r="N7419" t="s">
        <v>848</v>
      </c>
      <c r="O7419" t="s">
        <v>316</v>
      </c>
      <c r="P7419" t="s">
        <v>176</v>
      </c>
      <c r="Q7419" t="s">
        <v>9606</v>
      </c>
      <c r="R7419" t="s">
        <v>299</v>
      </c>
      <c r="S7419" t="s">
        <v>15882</v>
      </c>
      <c r="T7419" t="s">
        <v>255</v>
      </c>
      <c r="U7419" t="s">
        <v>14319</v>
      </c>
    </row>
    <row r="7420" spans="1:21" x14ac:dyDescent="0.25">
      <c r="A7420" t="s">
        <v>15872</v>
      </c>
      <c r="B7420" t="s">
        <v>15883</v>
      </c>
      <c r="C7420">
        <v>4</v>
      </c>
      <c r="D7420" t="s">
        <v>164</v>
      </c>
      <c r="E7420" t="s">
        <v>3253</v>
      </c>
      <c r="F7420" t="s">
        <v>25</v>
      </c>
      <c r="G7420" t="s">
        <v>284</v>
      </c>
      <c r="H7420">
        <v>42512</v>
      </c>
      <c r="I7420">
        <v>45791</v>
      </c>
      <c r="J7420" t="s">
        <v>248</v>
      </c>
      <c r="K7420" t="s">
        <v>76</v>
      </c>
      <c r="L7420" t="s">
        <v>48</v>
      </c>
      <c r="M7420" t="s">
        <v>29</v>
      </c>
      <c r="N7420" t="s">
        <v>1547</v>
      </c>
      <c r="O7420" t="s">
        <v>196</v>
      </c>
      <c r="P7420" t="s">
        <v>176</v>
      </c>
      <c r="Q7420" t="s">
        <v>9606</v>
      </c>
      <c r="R7420" t="s">
        <v>386</v>
      </c>
      <c r="S7420" t="s">
        <v>1039</v>
      </c>
      <c r="T7420" t="s">
        <v>255</v>
      </c>
      <c r="U7420" t="s">
        <v>14319</v>
      </c>
    </row>
    <row r="7421" spans="1:21" x14ac:dyDescent="0.25">
      <c r="A7421" t="s">
        <v>15872</v>
      </c>
      <c r="B7421" t="s">
        <v>15884</v>
      </c>
      <c r="C7421">
        <v>3</v>
      </c>
      <c r="D7421" t="s">
        <v>23</v>
      </c>
      <c r="E7421" t="s">
        <v>422</v>
      </c>
      <c r="F7421" t="s">
        <v>25</v>
      </c>
      <c r="G7421" t="s">
        <v>62</v>
      </c>
      <c r="H7421">
        <v>42577</v>
      </c>
      <c r="I7421">
        <v>45791</v>
      </c>
      <c r="J7421" t="s">
        <v>248</v>
      </c>
      <c r="K7421" t="s">
        <v>48</v>
      </c>
      <c r="L7421" t="s">
        <v>28</v>
      </c>
      <c r="M7421" t="s">
        <v>28</v>
      </c>
      <c r="N7421" t="s">
        <v>2144</v>
      </c>
      <c r="O7421" t="s">
        <v>31</v>
      </c>
      <c r="P7421" t="s">
        <v>31</v>
      </c>
      <c r="Q7421" t="s">
        <v>9606</v>
      </c>
      <c r="R7421" t="s">
        <v>424</v>
      </c>
      <c r="S7421" t="s">
        <v>15885</v>
      </c>
      <c r="T7421" t="s">
        <v>255</v>
      </c>
      <c r="U7421" t="s">
        <v>14319</v>
      </c>
    </row>
    <row r="7422" spans="1:21" x14ac:dyDescent="0.25">
      <c r="A7422" t="s">
        <v>15872</v>
      </c>
      <c r="B7422" t="s">
        <v>15886</v>
      </c>
      <c r="C7422">
        <v>3</v>
      </c>
      <c r="D7422" t="s">
        <v>90</v>
      </c>
      <c r="E7422" t="s">
        <v>1392</v>
      </c>
      <c r="F7422" t="s">
        <v>25</v>
      </c>
      <c r="G7422" t="s">
        <v>62</v>
      </c>
      <c r="H7422">
        <v>42548</v>
      </c>
      <c r="I7422">
        <v>45791</v>
      </c>
      <c r="J7422" t="s">
        <v>248</v>
      </c>
      <c r="K7422" t="s">
        <v>48</v>
      </c>
      <c r="L7422" t="s">
        <v>29</v>
      </c>
      <c r="M7422" t="s">
        <v>29</v>
      </c>
      <c r="N7422" t="s">
        <v>195</v>
      </c>
      <c r="O7422" t="s">
        <v>616</v>
      </c>
      <c r="P7422" t="s">
        <v>2108</v>
      </c>
      <c r="Q7422" t="s">
        <v>9606</v>
      </c>
      <c r="R7422" t="s">
        <v>442</v>
      </c>
      <c r="S7422" t="s">
        <v>15887</v>
      </c>
      <c r="T7422" t="s">
        <v>255</v>
      </c>
      <c r="U7422" t="s">
        <v>14319</v>
      </c>
    </row>
    <row r="7423" spans="1:21" x14ac:dyDescent="0.25">
      <c r="A7423" t="s">
        <v>15872</v>
      </c>
      <c r="B7423" t="s">
        <v>15888</v>
      </c>
      <c r="C7423">
        <v>4</v>
      </c>
      <c r="D7423" t="s">
        <v>164</v>
      </c>
      <c r="E7423" t="s">
        <v>276</v>
      </c>
      <c r="F7423" t="s">
        <v>25</v>
      </c>
      <c r="G7423" t="s">
        <v>284</v>
      </c>
      <c r="H7423">
        <v>42701</v>
      </c>
      <c r="I7423">
        <v>45791</v>
      </c>
      <c r="J7423" t="s">
        <v>248</v>
      </c>
      <c r="K7423" t="s">
        <v>76</v>
      </c>
      <c r="L7423" t="s">
        <v>28</v>
      </c>
      <c r="M7423" t="s">
        <v>29</v>
      </c>
      <c r="N7423" t="s">
        <v>2427</v>
      </c>
      <c r="O7423" t="s">
        <v>459</v>
      </c>
      <c r="P7423" t="s">
        <v>182</v>
      </c>
      <c r="Q7423" t="s">
        <v>9606</v>
      </c>
      <c r="R7423" t="s">
        <v>392</v>
      </c>
      <c r="S7423" t="s">
        <v>15889</v>
      </c>
      <c r="T7423" t="s">
        <v>255</v>
      </c>
      <c r="U7423" t="s">
        <v>14319</v>
      </c>
    </row>
    <row r="7424" spans="1:21" x14ac:dyDescent="0.25">
      <c r="A7424" t="s">
        <v>15872</v>
      </c>
      <c r="B7424" t="s">
        <v>13010</v>
      </c>
      <c r="C7424">
        <v>3</v>
      </c>
      <c r="D7424" t="s">
        <v>23</v>
      </c>
      <c r="E7424" t="s">
        <v>3914</v>
      </c>
      <c r="F7424" t="s">
        <v>25</v>
      </c>
      <c r="G7424" t="s">
        <v>62</v>
      </c>
      <c r="H7424">
        <v>42701</v>
      </c>
      <c r="I7424">
        <v>45791</v>
      </c>
      <c r="J7424" t="s">
        <v>248</v>
      </c>
      <c r="K7424" t="s">
        <v>48</v>
      </c>
      <c r="L7424" t="s">
        <v>29</v>
      </c>
      <c r="M7424" t="s">
        <v>29</v>
      </c>
      <c r="N7424" t="s">
        <v>9406</v>
      </c>
      <c r="O7424" t="s">
        <v>85</v>
      </c>
      <c r="P7424" t="s">
        <v>359</v>
      </c>
      <c r="Q7424" t="s">
        <v>9606</v>
      </c>
      <c r="R7424" t="s">
        <v>11732</v>
      </c>
      <c r="S7424" t="s">
        <v>3925</v>
      </c>
      <c r="T7424" t="s">
        <v>255</v>
      </c>
      <c r="U7424" t="s">
        <v>14319</v>
      </c>
    </row>
    <row r="7425" spans="1:21" x14ac:dyDescent="0.25">
      <c r="A7425" t="s">
        <v>15872</v>
      </c>
      <c r="B7425" t="s">
        <v>15890</v>
      </c>
      <c r="C7425">
        <v>3</v>
      </c>
      <c r="D7425" t="s">
        <v>23</v>
      </c>
      <c r="E7425" t="s">
        <v>10279</v>
      </c>
      <c r="F7425" t="s">
        <v>25</v>
      </c>
      <c r="G7425" t="s">
        <v>62</v>
      </c>
      <c r="H7425">
        <v>42518</v>
      </c>
      <c r="I7425">
        <v>45791</v>
      </c>
      <c r="J7425" t="s">
        <v>248</v>
      </c>
      <c r="K7425" t="s">
        <v>48</v>
      </c>
      <c r="L7425" t="s">
        <v>28</v>
      </c>
      <c r="M7425" t="s">
        <v>28</v>
      </c>
      <c r="N7425" t="s">
        <v>998</v>
      </c>
      <c r="O7425" t="s">
        <v>549</v>
      </c>
      <c r="P7425" t="s">
        <v>280</v>
      </c>
      <c r="Q7425" t="s">
        <v>9606</v>
      </c>
      <c r="R7425" t="s">
        <v>11732</v>
      </c>
      <c r="S7425" t="s">
        <v>15891</v>
      </c>
      <c r="T7425" t="s">
        <v>255</v>
      </c>
      <c r="U7425" t="s">
        <v>14319</v>
      </c>
    </row>
    <row r="7426" spans="1:21" x14ac:dyDescent="0.25">
      <c r="A7426" t="s">
        <v>15892</v>
      </c>
      <c r="B7426" t="s">
        <v>15893</v>
      </c>
      <c r="C7426">
        <v>3</v>
      </c>
      <c r="D7426" t="s">
        <v>23</v>
      </c>
      <c r="E7426" t="s">
        <v>1847</v>
      </c>
      <c r="F7426" t="s">
        <v>55</v>
      </c>
      <c r="G7426" t="s">
        <v>3690</v>
      </c>
      <c r="H7426">
        <v>42777</v>
      </c>
      <c r="I7426">
        <v>45878</v>
      </c>
      <c r="J7426" t="s">
        <v>6993</v>
      </c>
      <c r="K7426" t="s">
        <v>48</v>
      </c>
      <c r="L7426" t="s">
        <v>28</v>
      </c>
      <c r="M7426" t="s">
        <v>28</v>
      </c>
      <c r="N7426" t="s">
        <v>4460</v>
      </c>
      <c r="O7426" t="s">
        <v>2507</v>
      </c>
      <c r="P7426" t="s">
        <v>697</v>
      </c>
      <c r="Q7426" t="s">
        <v>2930</v>
      </c>
      <c r="R7426" t="s">
        <v>5711</v>
      </c>
      <c r="S7426" t="s">
        <v>4494</v>
      </c>
      <c r="T7426" t="s">
        <v>470</v>
      </c>
      <c r="U7426" t="s">
        <v>920</v>
      </c>
    </row>
    <row r="7427" spans="1:21" x14ac:dyDescent="0.25">
      <c r="A7427" t="s">
        <v>15892</v>
      </c>
      <c r="B7427" t="s">
        <v>15894</v>
      </c>
      <c r="C7427">
        <v>2</v>
      </c>
      <c r="D7427" t="s">
        <v>90</v>
      </c>
      <c r="E7427" t="s">
        <v>7612</v>
      </c>
      <c r="F7427" t="s">
        <v>47</v>
      </c>
      <c r="G7427" t="s">
        <v>26</v>
      </c>
      <c r="H7427">
        <v>42504</v>
      </c>
      <c r="I7427">
        <v>45878</v>
      </c>
      <c r="J7427" t="s">
        <v>6993</v>
      </c>
      <c r="K7427" t="s">
        <v>28</v>
      </c>
      <c r="L7427" t="s">
        <v>29</v>
      </c>
      <c r="M7427" t="s">
        <v>29</v>
      </c>
      <c r="N7427" t="s">
        <v>39</v>
      </c>
      <c r="O7427" t="s">
        <v>811</v>
      </c>
      <c r="P7427" t="s">
        <v>176</v>
      </c>
      <c r="Q7427" t="s">
        <v>2930</v>
      </c>
      <c r="R7427" t="s">
        <v>5777</v>
      </c>
      <c r="S7427" t="s">
        <v>4352</v>
      </c>
      <c r="T7427" t="s">
        <v>470</v>
      </c>
      <c r="U7427" t="s">
        <v>920</v>
      </c>
    </row>
    <row r="7428" spans="1:21" x14ac:dyDescent="0.25">
      <c r="A7428" t="s">
        <v>15892</v>
      </c>
      <c r="B7428" t="s">
        <v>15895</v>
      </c>
      <c r="C7428">
        <v>2</v>
      </c>
      <c r="D7428" t="s">
        <v>90</v>
      </c>
      <c r="E7428" t="s">
        <v>342</v>
      </c>
      <c r="F7428" t="s">
        <v>25</v>
      </c>
      <c r="G7428" t="s">
        <v>26</v>
      </c>
      <c r="H7428">
        <v>42539</v>
      </c>
      <c r="I7428">
        <v>45878</v>
      </c>
      <c r="J7428" t="s">
        <v>6993</v>
      </c>
      <c r="K7428" t="s">
        <v>28</v>
      </c>
      <c r="L7428" t="s">
        <v>29</v>
      </c>
      <c r="M7428" t="s">
        <v>29</v>
      </c>
      <c r="N7428" t="s">
        <v>39</v>
      </c>
      <c r="O7428" t="s">
        <v>97</v>
      </c>
      <c r="P7428" t="s">
        <v>31</v>
      </c>
      <c r="Q7428" t="s">
        <v>2930</v>
      </c>
      <c r="R7428" t="s">
        <v>5777</v>
      </c>
      <c r="S7428" t="s">
        <v>4352</v>
      </c>
      <c r="T7428" t="s">
        <v>470</v>
      </c>
      <c r="U7428" t="s">
        <v>920</v>
      </c>
    </row>
    <row r="7429" spans="1:21" x14ac:dyDescent="0.25">
      <c r="A7429" t="s">
        <v>15892</v>
      </c>
      <c r="B7429" t="s">
        <v>15896</v>
      </c>
      <c r="C7429">
        <v>2</v>
      </c>
      <c r="D7429" t="s">
        <v>90</v>
      </c>
      <c r="E7429" t="s">
        <v>7296</v>
      </c>
      <c r="F7429" t="s">
        <v>25</v>
      </c>
      <c r="G7429" t="s">
        <v>26</v>
      </c>
      <c r="H7429">
        <v>42693</v>
      </c>
      <c r="I7429">
        <v>45878</v>
      </c>
      <c r="J7429" t="s">
        <v>6993</v>
      </c>
      <c r="K7429" t="s">
        <v>28</v>
      </c>
      <c r="L7429" t="s">
        <v>29</v>
      </c>
      <c r="M7429" t="s">
        <v>29</v>
      </c>
      <c r="N7429" t="s">
        <v>39</v>
      </c>
      <c r="O7429" t="s">
        <v>97</v>
      </c>
      <c r="P7429" t="s">
        <v>359</v>
      </c>
      <c r="Q7429" t="s">
        <v>2930</v>
      </c>
      <c r="R7429" t="s">
        <v>9445</v>
      </c>
      <c r="S7429" t="s">
        <v>8933</v>
      </c>
      <c r="T7429" t="s">
        <v>470</v>
      </c>
      <c r="U7429" t="s">
        <v>920</v>
      </c>
    </row>
    <row r="7430" spans="1:21" x14ac:dyDescent="0.25">
      <c r="A7430" t="s">
        <v>15892</v>
      </c>
      <c r="B7430" t="s">
        <v>15897</v>
      </c>
      <c r="C7430">
        <v>4</v>
      </c>
      <c r="D7430" t="s">
        <v>23</v>
      </c>
      <c r="E7430" t="s">
        <v>1259</v>
      </c>
      <c r="F7430" t="s">
        <v>25</v>
      </c>
      <c r="G7430" t="s">
        <v>465</v>
      </c>
      <c r="H7430">
        <v>42610</v>
      </c>
      <c r="I7430">
        <v>45878</v>
      </c>
      <c r="J7430" t="s">
        <v>6993</v>
      </c>
      <c r="K7430" t="s">
        <v>76</v>
      </c>
      <c r="L7430" t="s">
        <v>48</v>
      </c>
      <c r="M7430" t="s">
        <v>48</v>
      </c>
      <c r="N7430" t="s">
        <v>12483</v>
      </c>
      <c r="O7430" t="s">
        <v>860</v>
      </c>
      <c r="P7430" t="s">
        <v>167</v>
      </c>
      <c r="Q7430" t="s">
        <v>2930</v>
      </c>
      <c r="R7430" t="s">
        <v>5765</v>
      </c>
      <c r="S7430" t="s">
        <v>11389</v>
      </c>
      <c r="T7430" t="s">
        <v>470</v>
      </c>
      <c r="U7430" t="s">
        <v>920</v>
      </c>
    </row>
    <row r="7431" spans="1:21" x14ac:dyDescent="0.25">
      <c r="A7431" t="s">
        <v>15898</v>
      </c>
      <c r="B7431" t="s">
        <v>15899</v>
      </c>
      <c r="C7431">
        <v>3</v>
      </c>
      <c r="D7431" t="s">
        <v>23</v>
      </c>
      <c r="E7431" t="s">
        <v>2540</v>
      </c>
      <c r="F7431" t="s">
        <v>61</v>
      </c>
      <c r="G7431" t="s">
        <v>146</v>
      </c>
      <c r="H7431">
        <v>42701</v>
      </c>
      <c r="I7431">
        <v>45841</v>
      </c>
      <c r="J7431" t="s">
        <v>5622</v>
      </c>
      <c r="K7431" t="s">
        <v>48</v>
      </c>
      <c r="L7431" t="s">
        <v>29</v>
      </c>
      <c r="M7431" t="s">
        <v>28</v>
      </c>
      <c r="N7431" t="s">
        <v>4051</v>
      </c>
      <c r="O7431" t="s">
        <v>31</v>
      </c>
      <c r="P7431" t="s">
        <v>31</v>
      </c>
      <c r="Q7431" t="s">
        <v>32</v>
      </c>
      <c r="R7431" t="s">
        <v>2734</v>
      </c>
      <c r="S7431" t="s">
        <v>4750</v>
      </c>
      <c r="T7431" t="s">
        <v>35</v>
      </c>
      <c r="U7431" t="s">
        <v>15900</v>
      </c>
    </row>
    <row r="7432" spans="1:21" x14ac:dyDescent="0.25">
      <c r="A7432" t="s">
        <v>15898</v>
      </c>
      <c r="B7432" t="s">
        <v>15901</v>
      </c>
      <c r="C7432">
        <v>4</v>
      </c>
      <c r="D7432" t="s">
        <v>23</v>
      </c>
      <c r="E7432" t="s">
        <v>15902</v>
      </c>
      <c r="F7432" t="s">
        <v>25</v>
      </c>
      <c r="G7432" t="s">
        <v>62</v>
      </c>
      <c r="H7432">
        <v>42518</v>
      </c>
      <c r="I7432">
        <v>45841</v>
      </c>
      <c r="J7432" t="s">
        <v>5622</v>
      </c>
      <c r="K7432" t="s">
        <v>76</v>
      </c>
      <c r="L7432" t="s">
        <v>28</v>
      </c>
      <c r="M7432" t="s">
        <v>29</v>
      </c>
      <c r="N7432" t="s">
        <v>84</v>
      </c>
      <c r="O7432" t="s">
        <v>40</v>
      </c>
      <c r="P7432" t="s">
        <v>86</v>
      </c>
      <c r="Q7432" t="s">
        <v>32</v>
      </c>
      <c r="R7432" t="s">
        <v>7800</v>
      </c>
      <c r="S7432" t="s">
        <v>4698</v>
      </c>
      <c r="T7432" t="s">
        <v>35</v>
      </c>
      <c r="U7432" t="s">
        <v>15900</v>
      </c>
    </row>
    <row r="7433" spans="1:21" x14ac:dyDescent="0.25">
      <c r="A7433" t="s">
        <v>14853</v>
      </c>
      <c r="B7433" t="s">
        <v>15903</v>
      </c>
      <c r="C7433">
        <v>4</v>
      </c>
      <c r="D7433" t="s">
        <v>23</v>
      </c>
      <c r="E7433" t="s">
        <v>157</v>
      </c>
      <c r="F7433" t="s">
        <v>25</v>
      </c>
      <c r="G7433" t="s">
        <v>62</v>
      </c>
      <c r="H7433">
        <v>42861</v>
      </c>
      <c r="I7433">
        <v>45666</v>
      </c>
      <c r="J7433" t="s">
        <v>7280</v>
      </c>
      <c r="K7433" t="s">
        <v>76</v>
      </c>
      <c r="L7433" t="s">
        <v>28</v>
      </c>
      <c r="M7433" t="s">
        <v>28</v>
      </c>
      <c r="N7433" t="s">
        <v>1713</v>
      </c>
      <c r="O7433" t="s">
        <v>31</v>
      </c>
      <c r="P7433" t="s">
        <v>31</v>
      </c>
      <c r="Q7433" t="s">
        <v>252</v>
      </c>
      <c r="R7433" t="s">
        <v>14212</v>
      </c>
      <c r="S7433" t="s">
        <v>7558</v>
      </c>
      <c r="T7433" t="s">
        <v>255</v>
      </c>
      <c r="U7433" t="s">
        <v>14856</v>
      </c>
    </row>
    <row r="7434" spans="1:21" x14ac:dyDescent="0.25">
      <c r="A7434" t="s">
        <v>14853</v>
      </c>
      <c r="B7434" t="s">
        <v>15904</v>
      </c>
      <c r="C7434">
        <v>3</v>
      </c>
      <c r="D7434" t="s">
        <v>23</v>
      </c>
      <c r="E7434" t="s">
        <v>548</v>
      </c>
      <c r="F7434" t="s">
        <v>25</v>
      </c>
      <c r="G7434" t="s">
        <v>62</v>
      </c>
      <c r="H7434">
        <v>42833</v>
      </c>
      <c r="I7434">
        <v>45666</v>
      </c>
      <c r="J7434" t="s">
        <v>7280</v>
      </c>
      <c r="K7434" t="s">
        <v>48</v>
      </c>
      <c r="L7434" t="s">
        <v>48</v>
      </c>
      <c r="M7434" t="s">
        <v>28</v>
      </c>
      <c r="N7434" t="s">
        <v>535</v>
      </c>
      <c r="O7434" t="s">
        <v>535</v>
      </c>
      <c r="P7434" t="s">
        <v>182</v>
      </c>
      <c r="Q7434" t="s">
        <v>252</v>
      </c>
      <c r="R7434" t="s">
        <v>4566</v>
      </c>
      <c r="S7434" t="s">
        <v>10580</v>
      </c>
      <c r="T7434" t="s">
        <v>255</v>
      </c>
      <c r="U7434" t="s">
        <v>14856</v>
      </c>
    </row>
    <row r="7435" spans="1:21" x14ac:dyDescent="0.25">
      <c r="A7435" t="s">
        <v>14853</v>
      </c>
      <c r="B7435" t="s">
        <v>15905</v>
      </c>
      <c r="C7435">
        <v>2</v>
      </c>
      <c r="D7435" t="s">
        <v>23</v>
      </c>
      <c r="E7435" t="s">
        <v>223</v>
      </c>
      <c r="F7435" t="s">
        <v>25</v>
      </c>
      <c r="G7435" t="s">
        <v>284</v>
      </c>
      <c r="H7435">
        <v>42833</v>
      </c>
      <c r="I7435">
        <v>45666</v>
      </c>
      <c r="J7435" t="s">
        <v>7280</v>
      </c>
      <c r="K7435" t="s">
        <v>28</v>
      </c>
      <c r="L7435" t="s">
        <v>29</v>
      </c>
      <c r="M7435" t="s">
        <v>29</v>
      </c>
      <c r="N7435" t="s">
        <v>905</v>
      </c>
      <c r="O7435" t="s">
        <v>15906</v>
      </c>
      <c r="P7435" t="s">
        <v>280</v>
      </c>
      <c r="Q7435" t="s">
        <v>252</v>
      </c>
      <c r="R7435" t="s">
        <v>4859</v>
      </c>
      <c r="S7435" t="s">
        <v>14576</v>
      </c>
      <c r="T7435" t="s">
        <v>255</v>
      </c>
      <c r="U7435" t="s">
        <v>14856</v>
      </c>
    </row>
    <row r="7436" spans="1:21" x14ac:dyDescent="0.25">
      <c r="A7436" t="s">
        <v>14853</v>
      </c>
      <c r="B7436" t="s">
        <v>15907</v>
      </c>
      <c r="C7436">
        <v>4</v>
      </c>
      <c r="D7436" t="s">
        <v>23</v>
      </c>
      <c r="E7436" t="s">
        <v>646</v>
      </c>
      <c r="F7436" t="s">
        <v>55</v>
      </c>
      <c r="G7436" t="s">
        <v>62</v>
      </c>
      <c r="H7436">
        <v>42854</v>
      </c>
      <c r="I7436">
        <v>45666</v>
      </c>
      <c r="J7436" t="s">
        <v>7280</v>
      </c>
      <c r="K7436" t="s">
        <v>76</v>
      </c>
      <c r="L7436" t="s">
        <v>28</v>
      </c>
      <c r="M7436" t="s">
        <v>28</v>
      </c>
      <c r="N7436" t="s">
        <v>3499</v>
      </c>
      <c r="O7436" t="s">
        <v>412</v>
      </c>
      <c r="P7436" t="s">
        <v>219</v>
      </c>
      <c r="Q7436" t="s">
        <v>252</v>
      </c>
      <c r="R7436" t="s">
        <v>4985</v>
      </c>
      <c r="S7436" t="s">
        <v>15908</v>
      </c>
      <c r="T7436" t="s">
        <v>255</v>
      </c>
      <c r="U7436" t="s">
        <v>14856</v>
      </c>
    </row>
    <row r="7437" spans="1:21" x14ac:dyDescent="0.25">
      <c r="A7437" t="s">
        <v>462</v>
      </c>
      <c r="B7437" t="s">
        <v>15909</v>
      </c>
      <c r="C7437">
        <v>3</v>
      </c>
      <c r="D7437" t="s">
        <v>23</v>
      </c>
      <c r="E7437" t="s">
        <v>2540</v>
      </c>
      <c r="F7437" t="s">
        <v>61</v>
      </c>
      <c r="G7437" t="s">
        <v>122</v>
      </c>
      <c r="H7437">
        <v>42861</v>
      </c>
      <c r="I7437">
        <v>45719</v>
      </c>
      <c r="J7437" t="s">
        <v>466</v>
      </c>
      <c r="K7437" t="s">
        <v>48</v>
      </c>
      <c r="L7437" t="s">
        <v>29</v>
      </c>
      <c r="M7437" t="s">
        <v>29</v>
      </c>
      <c r="N7437" t="s">
        <v>1756</v>
      </c>
      <c r="O7437" t="s">
        <v>279</v>
      </c>
      <c r="P7437" t="s">
        <v>79</v>
      </c>
      <c r="Q7437" t="s">
        <v>467</v>
      </c>
      <c r="R7437" t="s">
        <v>585</v>
      </c>
      <c r="S7437" t="s">
        <v>632</v>
      </c>
      <c r="T7437" t="s">
        <v>470</v>
      </c>
      <c r="U7437" t="s">
        <v>471</v>
      </c>
    </row>
    <row r="7438" spans="1:21" x14ac:dyDescent="0.25">
      <c r="A7438" t="s">
        <v>462</v>
      </c>
      <c r="B7438" t="s">
        <v>15910</v>
      </c>
      <c r="C7438">
        <v>1</v>
      </c>
      <c r="D7438" t="s">
        <v>90</v>
      </c>
      <c r="E7438" t="s">
        <v>180</v>
      </c>
      <c r="F7438" t="s">
        <v>55</v>
      </c>
      <c r="G7438" t="s">
        <v>62</v>
      </c>
      <c r="H7438">
        <v>42833</v>
      </c>
      <c r="I7438">
        <v>45719</v>
      </c>
      <c r="J7438" t="s">
        <v>466</v>
      </c>
      <c r="K7438" t="s">
        <v>29</v>
      </c>
      <c r="L7438" t="s">
        <v>29</v>
      </c>
      <c r="M7438" t="s">
        <v>29</v>
      </c>
      <c r="N7438" t="s">
        <v>39</v>
      </c>
      <c r="O7438" t="s">
        <v>4938</v>
      </c>
      <c r="P7438" t="s">
        <v>1175</v>
      </c>
      <c r="Q7438" t="s">
        <v>467</v>
      </c>
      <c r="R7438" t="s">
        <v>15911</v>
      </c>
      <c r="S7438" t="s">
        <v>555</v>
      </c>
      <c r="T7438" t="s">
        <v>470</v>
      </c>
      <c r="U7438" t="s">
        <v>471</v>
      </c>
    </row>
    <row r="7439" spans="1:21" x14ac:dyDescent="0.25">
      <c r="A7439" t="s">
        <v>462</v>
      </c>
      <c r="B7439" t="s">
        <v>15912</v>
      </c>
      <c r="C7439">
        <v>3</v>
      </c>
      <c r="D7439" t="s">
        <v>23</v>
      </c>
      <c r="E7439" t="s">
        <v>2904</v>
      </c>
      <c r="F7439" t="s">
        <v>25</v>
      </c>
      <c r="G7439" t="s">
        <v>491</v>
      </c>
      <c r="H7439">
        <v>42833</v>
      </c>
      <c r="I7439">
        <v>45719</v>
      </c>
      <c r="J7439" t="s">
        <v>466</v>
      </c>
      <c r="K7439" t="s">
        <v>48</v>
      </c>
      <c r="L7439" t="s">
        <v>28</v>
      </c>
      <c r="M7439" t="s">
        <v>39</v>
      </c>
      <c r="N7439" t="s">
        <v>337</v>
      </c>
      <c r="O7439" t="s">
        <v>31</v>
      </c>
      <c r="P7439" t="s">
        <v>31</v>
      </c>
      <c r="Q7439" t="s">
        <v>467</v>
      </c>
      <c r="R7439" t="s">
        <v>13106</v>
      </c>
      <c r="S7439" t="s">
        <v>550</v>
      </c>
      <c r="T7439" t="s">
        <v>470</v>
      </c>
      <c r="U7439" t="s">
        <v>471</v>
      </c>
    </row>
    <row r="7440" spans="1:21" x14ac:dyDescent="0.25">
      <c r="A7440" t="s">
        <v>462</v>
      </c>
      <c r="B7440" t="s">
        <v>15913</v>
      </c>
      <c r="C7440">
        <v>3</v>
      </c>
      <c r="D7440" t="s">
        <v>23</v>
      </c>
      <c r="E7440" t="s">
        <v>8207</v>
      </c>
      <c r="F7440" t="s">
        <v>55</v>
      </c>
      <c r="G7440" t="s">
        <v>186</v>
      </c>
      <c r="H7440">
        <v>42833</v>
      </c>
      <c r="I7440">
        <v>45719</v>
      </c>
      <c r="J7440" t="s">
        <v>466</v>
      </c>
      <c r="K7440" t="s">
        <v>48</v>
      </c>
      <c r="L7440" t="s">
        <v>28</v>
      </c>
      <c r="M7440" t="s">
        <v>39</v>
      </c>
      <c r="N7440" t="s">
        <v>696</v>
      </c>
      <c r="O7440" t="s">
        <v>31</v>
      </c>
      <c r="P7440" t="s">
        <v>31</v>
      </c>
      <c r="Q7440" t="s">
        <v>467</v>
      </c>
      <c r="R7440" t="s">
        <v>5382</v>
      </c>
      <c r="S7440" t="s">
        <v>6433</v>
      </c>
      <c r="T7440" t="s">
        <v>470</v>
      </c>
      <c r="U7440" t="s">
        <v>471</v>
      </c>
    </row>
    <row r="7441" spans="1:21" x14ac:dyDescent="0.25">
      <c r="A7441" t="s">
        <v>462</v>
      </c>
      <c r="B7441" t="s">
        <v>15914</v>
      </c>
      <c r="C7441">
        <v>2</v>
      </c>
      <c r="D7441" t="s">
        <v>23</v>
      </c>
      <c r="E7441" t="s">
        <v>1375</v>
      </c>
      <c r="F7441" t="s">
        <v>25</v>
      </c>
      <c r="G7441" t="s">
        <v>122</v>
      </c>
      <c r="H7441">
        <v>42833</v>
      </c>
      <c r="I7441">
        <v>45719</v>
      </c>
      <c r="J7441" t="s">
        <v>466</v>
      </c>
      <c r="K7441" t="s">
        <v>28</v>
      </c>
      <c r="L7441" t="s">
        <v>29</v>
      </c>
      <c r="M7441" t="s">
        <v>29</v>
      </c>
      <c r="N7441" t="s">
        <v>662</v>
      </c>
      <c r="O7441" t="s">
        <v>31</v>
      </c>
      <c r="P7441" t="s">
        <v>31</v>
      </c>
      <c r="Q7441" t="s">
        <v>467</v>
      </c>
      <c r="R7441" t="s">
        <v>1130</v>
      </c>
      <c r="S7441" t="s">
        <v>6318</v>
      </c>
      <c r="T7441" t="s">
        <v>470</v>
      </c>
      <c r="U7441" t="s">
        <v>471</v>
      </c>
    </row>
    <row r="7442" spans="1:21" x14ac:dyDescent="0.25">
      <c r="A7442" t="s">
        <v>462</v>
      </c>
      <c r="B7442" t="s">
        <v>15915</v>
      </c>
      <c r="C7442">
        <v>2</v>
      </c>
      <c r="D7442" t="s">
        <v>23</v>
      </c>
      <c r="E7442" t="s">
        <v>2342</v>
      </c>
      <c r="F7442" t="s">
        <v>25</v>
      </c>
      <c r="G7442" t="s">
        <v>186</v>
      </c>
      <c r="H7442">
        <v>42868</v>
      </c>
      <c r="I7442">
        <v>45719</v>
      </c>
      <c r="J7442" t="s">
        <v>466</v>
      </c>
      <c r="K7442" t="s">
        <v>28</v>
      </c>
      <c r="L7442" t="s">
        <v>29</v>
      </c>
      <c r="M7442" t="s">
        <v>29</v>
      </c>
      <c r="N7442" t="s">
        <v>4460</v>
      </c>
      <c r="O7442" t="s">
        <v>31</v>
      </c>
      <c r="P7442" t="s">
        <v>31</v>
      </c>
      <c r="Q7442" t="s">
        <v>467</v>
      </c>
      <c r="R7442" t="s">
        <v>545</v>
      </c>
      <c r="S7442" t="s">
        <v>613</v>
      </c>
      <c r="T7442" t="s">
        <v>470</v>
      </c>
      <c r="U7442" t="s">
        <v>471</v>
      </c>
    </row>
    <row r="7443" spans="1:21" x14ac:dyDescent="0.25">
      <c r="A7443" t="s">
        <v>462</v>
      </c>
      <c r="B7443" t="s">
        <v>15916</v>
      </c>
      <c r="C7443">
        <v>4</v>
      </c>
      <c r="D7443" t="s">
        <v>23</v>
      </c>
      <c r="E7443" t="s">
        <v>1764</v>
      </c>
      <c r="F7443" t="s">
        <v>25</v>
      </c>
      <c r="G7443" t="s">
        <v>122</v>
      </c>
      <c r="H7443">
        <v>42875</v>
      </c>
      <c r="I7443">
        <v>45719</v>
      </c>
      <c r="J7443" t="s">
        <v>466</v>
      </c>
      <c r="K7443" t="s">
        <v>76</v>
      </c>
      <c r="L7443" t="s">
        <v>29</v>
      </c>
      <c r="M7443" t="s">
        <v>39</v>
      </c>
      <c r="N7443" t="s">
        <v>2434</v>
      </c>
      <c r="O7443" t="s">
        <v>31</v>
      </c>
      <c r="P7443" t="s">
        <v>31</v>
      </c>
      <c r="Q7443" t="s">
        <v>467</v>
      </c>
      <c r="R7443" t="s">
        <v>468</v>
      </c>
      <c r="S7443" t="s">
        <v>4788</v>
      </c>
      <c r="T7443" t="s">
        <v>470</v>
      </c>
      <c r="U7443" t="s">
        <v>471</v>
      </c>
    </row>
    <row r="7444" spans="1:21" x14ac:dyDescent="0.25">
      <c r="A7444" t="s">
        <v>462</v>
      </c>
      <c r="B7444" t="s">
        <v>15917</v>
      </c>
      <c r="C7444">
        <v>3</v>
      </c>
      <c r="D7444" t="s">
        <v>23</v>
      </c>
      <c r="E7444" t="s">
        <v>2913</v>
      </c>
      <c r="F7444" t="s">
        <v>25</v>
      </c>
      <c r="G7444" t="s">
        <v>186</v>
      </c>
      <c r="H7444">
        <v>42875</v>
      </c>
      <c r="I7444">
        <v>45719</v>
      </c>
      <c r="J7444" t="s">
        <v>466</v>
      </c>
      <c r="K7444" t="s">
        <v>48</v>
      </c>
      <c r="L7444" t="s">
        <v>29</v>
      </c>
      <c r="M7444" t="s">
        <v>29</v>
      </c>
      <c r="N7444" t="s">
        <v>1261</v>
      </c>
      <c r="O7444" t="s">
        <v>188</v>
      </c>
      <c r="P7444" t="s">
        <v>86</v>
      </c>
      <c r="Q7444" t="s">
        <v>467</v>
      </c>
      <c r="R7444" t="s">
        <v>585</v>
      </c>
      <c r="S7444" t="s">
        <v>15918</v>
      </c>
      <c r="T7444" t="s">
        <v>470</v>
      </c>
      <c r="U7444" t="s">
        <v>471</v>
      </c>
    </row>
    <row r="7445" spans="1:21" x14ac:dyDescent="0.25">
      <c r="A7445" t="s">
        <v>462</v>
      </c>
      <c r="B7445" t="s">
        <v>15919</v>
      </c>
      <c r="C7445">
        <v>3</v>
      </c>
      <c r="D7445" t="s">
        <v>23</v>
      </c>
      <c r="E7445" t="s">
        <v>15920</v>
      </c>
      <c r="F7445" t="s">
        <v>47</v>
      </c>
      <c r="G7445" t="s">
        <v>15921</v>
      </c>
      <c r="H7445">
        <v>42854</v>
      </c>
      <c r="I7445">
        <v>45719</v>
      </c>
      <c r="J7445" t="s">
        <v>466</v>
      </c>
      <c r="K7445" t="s">
        <v>48</v>
      </c>
      <c r="L7445" t="s">
        <v>29</v>
      </c>
      <c r="M7445" t="s">
        <v>29</v>
      </c>
      <c r="N7445" t="s">
        <v>1499</v>
      </c>
      <c r="O7445" t="s">
        <v>31</v>
      </c>
      <c r="P7445" t="s">
        <v>31</v>
      </c>
      <c r="Q7445" t="s">
        <v>467</v>
      </c>
      <c r="R7445" t="s">
        <v>5333</v>
      </c>
      <c r="S7445" t="s">
        <v>477</v>
      </c>
      <c r="T7445" t="s">
        <v>470</v>
      </c>
      <c r="U7445" t="s">
        <v>471</v>
      </c>
    </row>
    <row r="7446" spans="1:21" x14ac:dyDescent="0.25">
      <c r="A7446" t="s">
        <v>462</v>
      </c>
      <c r="B7446" t="s">
        <v>15922</v>
      </c>
      <c r="C7446">
        <v>2</v>
      </c>
      <c r="D7446" t="s">
        <v>164</v>
      </c>
      <c r="E7446" t="s">
        <v>959</v>
      </c>
      <c r="F7446" t="s">
        <v>25</v>
      </c>
      <c r="G7446" t="s">
        <v>186</v>
      </c>
      <c r="H7446">
        <v>42854</v>
      </c>
      <c r="I7446">
        <v>45719</v>
      </c>
      <c r="J7446" t="s">
        <v>466</v>
      </c>
      <c r="K7446" t="s">
        <v>28</v>
      </c>
      <c r="L7446" t="s">
        <v>29</v>
      </c>
      <c r="M7446" t="s">
        <v>29</v>
      </c>
      <c r="N7446" t="s">
        <v>853</v>
      </c>
      <c r="O7446" t="s">
        <v>31</v>
      </c>
      <c r="P7446" t="s">
        <v>31</v>
      </c>
      <c r="Q7446" t="s">
        <v>467</v>
      </c>
      <c r="R7446" t="s">
        <v>1130</v>
      </c>
      <c r="S7446" t="s">
        <v>513</v>
      </c>
      <c r="T7446" t="s">
        <v>470</v>
      </c>
      <c r="U7446" t="s">
        <v>471</v>
      </c>
    </row>
    <row r="7447" spans="1:21" x14ac:dyDescent="0.25">
      <c r="A7447" t="s">
        <v>462</v>
      </c>
      <c r="B7447" t="s">
        <v>15923</v>
      </c>
      <c r="C7447">
        <v>2</v>
      </c>
      <c r="D7447" t="s">
        <v>23</v>
      </c>
      <c r="E7447" t="s">
        <v>3270</v>
      </c>
      <c r="F7447" t="s">
        <v>25</v>
      </c>
      <c r="G7447" t="s">
        <v>491</v>
      </c>
      <c r="H7447">
        <v>42854</v>
      </c>
      <c r="I7447">
        <v>45719</v>
      </c>
      <c r="J7447" t="s">
        <v>466</v>
      </c>
      <c r="K7447" t="s">
        <v>28</v>
      </c>
      <c r="L7447" t="s">
        <v>29</v>
      </c>
      <c r="M7447" t="s">
        <v>39</v>
      </c>
      <c r="N7447" t="s">
        <v>1839</v>
      </c>
      <c r="O7447" t="s">
        <v>905</v>
      </c>
      <c r="P7447" t="s">
        <v>4444</v>
      </c>
      <c r="Q7447" t="s">
        <v>467</v>
      </c>
      <c r="R7447" t="s">
        <v>563</v>
      </c>
      <c r="S7447" t="s">
        <v>8697</v>
      </c>
      <c r="T7447" t="s">
        <v>470</v>
      </c>
      <c r="U7447" t="s">
        <v>471</v>
      </c>
    </row>
    <row r="7448" spans="1:21" x14ac:dyDescent="0.25">
      <c r="A7448" t="s">
        <v>657</v>
      </c>
      <c r="B7448" t="s">
        <v>15924</v>
      </c>
      <c r="C7448">
        <v>1</v>
      </c>
      <c r="D7448" t="s">
        <v>90</v>
      </c>
      <c r="E7448" t="s">
        <v>4893</v>
      </c>
      <c r="F7448" t="s">
        <v>25</v>
      </c>
      <c r="G7448" t="s">
        <v>690</v>
      </c>
      <c r="H7448">
        <v>42861</v>
      </c>
      <c r="I7448">
        <v>45753</v>
      </c>
      <c r="J7448" t="s">
        <v>660</v>
      </c>
      <c r="K7448" t="s">
        <v>29</v>
      </c>
      <c r="L7448" t="s">
        <v>29</v>
      </c>
      <c r="M7448" t="s">
        <v>29</v>
      </c>
      <c r="N7448" t="s">
        <v>4412</v>
      </c>
      <c r="O7448" t="s">
        <v>31</v>
      </c>
      <c r="P7448" t="s">
        <v>31</v>
      </c>
      <c r="Q7448" t="s">
        <v>663</v>
      </c>
      <c r="R7448" t="s">
        <v>11320</v>
      </c>
      <c r="S7448" t="s">
        <v>9982</v>
      </c>
      <c r="T7448" t="s">
        <v>35</v>
      </c>
      <c r="U7448" t="s">
        <v>666</v>
      </c>
    </row>
    <row r="7449" spans="1:21" x14ac:dyDescent="0.25">
      <c r="A7449" t="s">
        <v>657</v>
      </c>
      <c r="B7449" t="s">
        <v>15925</v>
      </c>
      <c r="C7449">
        <v>3</v>
      </c>
      <c r="D7449" t="s">
        <v>164</v>
      </c>
      <c r="E7449" t="s">
        <v>1343</v>
      </c>
      <c r="F7449" t="s">
        <v>55</v>
      </c>
      <c r="G7449" t="s">
        <v>62</v>
      </c>
      <c r="H7449">
        <v>42868</v>
      </c>
      <c r="I7449">
        <v>45753</v>
      </c>
      <c r="J7449" t="s">
        <v>660</v>
      </c>
      <c r="K7449" t="s">
        <v>48</v>
      </c>
      <c r="L7449" t="s">
        <v>28</v>
      </c>
      <c r="M7449" t="s">
        <v>28</v>
      </c>
      <c r="N7449" t="s">
        <v>10179</v>
      </c>
      <c r="O7449" t="s">
        <v>31</v>
      </c>
      <c r="P7449" t="s">
        <v>1011</v>
      </c>
      <c r="Q7449" t="s">
        <v>32</v>
      </c>
      <c r="R7449" t="s">
        <v>10172</v>
      </c>
      <c r="S7449" t="s">
        <v>729</v>
      </c>
      <c r="T7449" t="s">
        <v>35</v>
      </c>
      <c r="U7449" t="s">
        <v>666</v>
      </c>
    </row>
    <row r="7450" spans="1:21" x14ac:dyDescent="0.25">
      <c r="A7450" t="s">
        <v>657</v>
      </c>
      <c r="B7450" t="s">
        <v>15926</v>
      </c>
      <c r="C7450">
        <v>4</v>
      </c>
      <c r="D7450" t="s">
        <v>23</v>
      </c>
      <c r="E7450" t="s">
        <v>3999</v>
      </c>
      <c r="F7450" t="s">
        <v>25</v>
      </c>
      <c r="G7450" t="s">
        <v>62</v>
      </c>
      <c r="H7450">
        <v>42875</v>
      </c>
      <c r="I7450">
        <v>45753</v>
      </c>
      <c r="J7450" t="s">
        <v>660</v>
      </c>
      <c r="K7450" t="s">
        <v>76</v>
      </c>
      <c r="L7450" t="s">
        <v>28</v>
      </c>
      <c r="M7450" t="s">
        <v>28</v>
      </c>
      <c r="N7450" t="s">
        <v>2305</v>
      </c>
      <c r="O7450" t="s">
        <v>31</v>
      </c>
      <c r="P7450" t="s">
        <v>31</v>
      </c>
      <c r="Q7450" t="s">
        <v>663</v>
      </c>
      <c r="R7450" t="s">
        <v>2134</v>
      </c>
      <c r="S7450" t="s">
        <v>665</v>
      </c>
      <c r="T7450" t="s">
        <v>35</v>
      </c>
      <c r="U7450" t="s">
        <v>666</v>
      </c>
    </row>
    <row r="7451" spans="1:21" x14ac:dyDescent="0.25">
      <c r="A7451" t="s">
        <v>657</v>
      </c>
      <c r="B7451" t="s">
        <v>15927</v>
      </c>
      <c r="C7451">
        <v>1</v>
      </c>
      <c r="D7451" t="s">
        <v>90</v>
      </c>
      <c r="E7451" t="s">
        <v>8128</v>
      </c>
      <c r="F7451" t="s">
        <v>25</v>
      </c>
      <c r="G7451" t="s">
        <v>1325</v>
      </c>
      <c r="H7451">
        <v>42875</v>
      </c>
      <c r="I7451">
        <v>45753</v>
      </c>
      <c r="J7451" t="s">
        <v>660</v>
      </c>
      <c r="K7451" t="s">
        <v>29</v>
      </c>
      <c r="L7451" t="s">
        <v>29</v>
      </c>
      <c r="M7451" t="s">
        <v>29</v>
      </c>
      <c r="N7451" t="s">
        <v>39</v>
      </c>
      <c r="O7451" t="s">
        <v>31</v>
      </c>
      <c r="P7451" t="s">
        <v>31</v>
      </c>
      <c r="Q7451" t="s">
        <v>663</v>
      </c>
      <c r="R7451" t="s">
        <v>1599</v>
      </c>
      <c r="S7451" t="s">
        <v>15928</v>
      </c>
      <c r="T7451" t="s">
        <v>35</v>
      </c>
      <c r="U7451" t="s">
        <v>666</v>
      </c>
    </row>
    <row r="7452" spans="1:21" x14ac:dyDescent="0.25">
      <c r="A7452" t="s">
        <v>982</v>
      </c>
      <c r="B7452" t="s">
        <v>15929</v>
      </c>
      <c r="C7452">
        <v>3</v>
      </c>
      <c r="D7452" t="s">
        <v>23</v>
      </c>
      <c r="E7452" t="s">
        <v>4803</v>
      </c>
      <c r="F7452" t="s">
        <v>47</v>
      </c>
      <c r="G7452" t="s">
        <v>1078</v>
      </c>
      <c r="H7452">
        <v>42875</v>
      </c>
      <c r="I7452">
        <v>45668</v>
      </c>
      <c r="J7452" t="s">
        <v>986</v>
      </c>
      <c r="K7452" t="s">
        <v>48</v>
      </c>
      <c r="L7452" t="s">
        <v>29</v>
      </c>
      <c r="M7452" t="s">
        <v>28</v>
      </c>
      <c r="N7452" t="s">
        <v>720</v>
      </c>
      <c r="O7452" t="s">
        <v>1044</v>
      </c>
      <c r="P7452" t="s">
        <v>176</v>
      </c>
      <c r="Q7452" t="s">
        <v>770</v>
      </c>
      <c r="R7452" t="s">
        <v>5561</v>
      </c>
      <c r="S7452" t="s">
        <v>9723</v>
      </c>
      <c r="T7452" t="s">
        <v>255</v>
      </c>
      <c r="U7452" t="s">
        <v>990</v>
      </c>
    </row>
    <row r="7453" spans="1:21" x14ac:dyDescent="0.25">
      <c r="A7453" t="s">
        <v>982</v>
      </c>
      <c r="B7453" t="s">
        <v>15930</v>
      </c>
      <c r="C7453">
        <v>3</v>
      </c>
      <c r="D7453" t="s">
        <v>23</v>
      </c>
      <c r="E7453" t="s">
        <v>112</v>
      </c>
      <c r="F7453" t="s">
        <v>25</v>
      </c>
      <c r="G7453" t="s">
        <v>491</v>
      </c>
      <c r="H7453">
        <v>42875</v>
      </c>
      <c r="I7453">
        <v>45668</v>
      </c>
      <c r="J7453" t="s">
        <v>986</v>
      </c>
      <c r="K7453" t="s">
        <v>48</v>
      </c>
      <c r="L7453" t="s">
        <v>29</v>
      </c>
      <c r="M7453" t="s">
        <v>28</v>
      </c>
      <c r="N7453" t="s">
        <v>920</v>
      </c>
      <c r="O7453" t="s">
        <v>31</v>
      </c>
      <c r="P7453" t="s">
        <v>31</v>
      </c>
      <c r="Q7453" t="s">
        <v>770</v>
      </c>
      <c r="R7453" t="s">
        <v>5400</v>
      </c>
      <c r="S7453" t="s">
        <v>13682</v>
      </c>
      <c r="T7453" t="s">
        <v>255</v>
      </c>
      <c r="U7453" t="s">
        <v>990</v>
      </c>
    </row>
    <row r="7454" spans="1:21" x14ac:dyDescent="0.25">
      <c r="A7454" t="s">
        <v>982</v>
      </c>
      <c r="B7454" t="s">
        <v>15931</v>
      </c>
      <c r="C7454">
        <v>3</v>
      </c>
      <c r="D7454" t="s">
        <v>23</v>
      </c>
      <c r="E7454" t="s">
        <v>383</v>
      </c>
      <c r="F7454" t="s">
        <v>25</v>
      </c>
      <c r="G7454" t="s">
        <v>465</v>
      </c>
      <c r="H7454">
        <v>42854</v>
      </c>
      <c r="I7454">
        <v>45668</v>
      </c>
      <c r="J7454" t="s">
        <v>986</v>
      </c>
      <c r="K7454" t="s">
        <v>48</v>
      </c>
      <c r="L7454" t="s">
        <v>29</v>
      </c>
      <c r="M7454" t="s">
        <v>48</v>
      </c>
      <c r="N7454" t="s">
        <v>10048</v>
      </c>
      <c r="O7454" t="s">
        <v>516</v>
      </c>
      <c r="P7454" t="s">
        <v>176</v>
      </c>
      <c r="Q7454" t="s">
        <v>770</v>
      </c>
      <c r="R7454" t="s">
        <v>11884</v>
      </c>
      <c r="S7454" t="s">
        <v>15932</v>
      </c>
      <c r="T7454" t="s">
        <v>255</v>
      </c>
      <c r="U7454" t="s">
        <v>990</v>
      </c>
    </row>
    <row r="7455" spans="1:21" x14ac:dyDescent="0.25">
      <c r="A7455" t="s">
        <v>1140</v>
      </c>
      <c r="B7455" t="s">
        <v>15933</v>
      </c>
      <c r="C7455">
        <v>2</v>
      </c>
      <c r="D7455" t="s">
        <v>23</v>
      </c>
      <c r="E7455" t="s">
        <v>15934</v>
      </c>
      <c r="F7455" t="s">
        <v>25</v>
      </c>
      <c r="G7455" t="s">
        <v>186</v>
      </c>
      <c r="H7455">
        <v>42861</v>
      </c>
      <c r="I7455">
        <v>45722</v>
      </c>
      <c r="J7455" t="s">
        <v>1143</v>
      </c>
      <c r="K7455" t="s">
        <v>28</v>
      </c>
      <c r="L7455" t="s">
        <v>28</v>
      </c>
      <c r="M7455" t="s">
        <v>48</v>
      </c>
      <c r="N7455" t="s">
        <v>805</v>
      </c>
      <c r="O7455" t="s">
        <v>31</v>
      </c>
      <c r="P7455" t="s">
        <v>31</v>
      </c>
      <c r="Q7455" t="s">
        <v>1145</v>
      </c>
      <c r="R7455" t="s">
        <v>1256</v>
      </c>
      <c r="S7455" t="s">
        <v>4314</v>
      </c>
      <c r="T7455" t="s">
        <v>470</v>
      </c>
      <c r="U7455" t="s">
        <v>1147</v>
      </c>
    </row>
    <row r="7456" spans="1:21" x14ac:dyDescent="0.25">
      <c r="A7456" t="s">
        <v>1140</v>
      </c>
      <c r="B7456" t="s">
        <v>15935</v>
      </c>
      <c r="C7456">
        <v>2</v>
      </c>
      <c r="D7456" t="s">
        <v>164</v>
      </c>
      <c r="E7456" t="s">
        <v>132</v>
      </c>
      <c r="F7456" t="s">
        <v>25</v>
      </c>
      <c r="G7456" t="s">
        <v>491</v>
      </c>
      <c r="H7456">
        <v>42861</v>
      </c>
      <c r="I7456">
        <v>45722</v>
      </c>
      <c r="J7456" t="s">
        <v>1143</v>
      </c>
      <c r="K7456" t="s">
        <v>28</v>
      </c>
      <c r="L7456" t="s">
        <v>28</v>
      </c>
      <c r="M7456" t="s">
        <v>29</v>
      </c>
      <c r="N7456" t="s">
        <v>4426</v>
      </c>
      <c r="O7456" t="s">
        <v>31</v>
      </c>
      <c r="P7456" t="s">
        <v>31</v>
      </c>
      <c r="Q7456" t="s">
        <v>1145</v>
      </c>
      <c r="R7456" t="s">
        <v>15936</v>
      </c>
      <c r="S7456" t="s">
        <v>2932</v>
      </c>
      <c r="T7456" t="s">
        <v>470</v>
      </c>
      <c r="U7456" t="s">
        <v>1147</v>
      </c>
    </row>
    <row r="7457" spans="1:21" x14ac:dyDescent="0.25">
      <c r="A7457" t="s">
        <v>1140</v>
      </c>
      <c r="B7457" t="s">
        <v>15937</v>
      </c>
      <c r="C7457">
        <v>2</v>
      </c>
      <c r="D7457" t="s">
        <v>90</v>
      </c>
      <c r="E7457" t="s">
        <v>7503</v>
      </c>
      <c r="F7457" t="s">
        <v>61</v>
      </c>
      <c r="G7457" t="s">
        <v>465</v>
      </c>
      <c r="H7457">
        <v>42833</v>
      </c>
      <c r="I7457">
        <v>45722</v>
      </c>
      <c r="J7457" t="s">
        <v>1143</v>
      </c>
      <c r="K7457" t="s">
        <v>28</v>
      </c>
      <c r="L7457" t="s">
        <v>29</v>
      </c>
      <c r="M7457" t="s">
        <v>29</v>
      </c>
      <c r="N7457" t="s">
        <v>39</v>
      </c>
      <c r="O7457" t="s">
        <v>15938</v>
      </c>
      <c r="P7457" t="s">
        <v>359</v>
      </c>
      <c r="Q7457" t="s">
        <v>1145</v>
      </c>
      <c r="R7457" t="s">
        <v>1867</v>
      </c>
      <c r="S7457" t="s">
        <v>12296</v>
      </c>
      <c r="T7457" t="s">
        <v>470</v>
      </c>
      <c r="U7457" t="s">
        <v>1147</v>
      </c>
    </row>
    <row r="7458" spans="1:21" x14ac:dyDescent="0.25">
      <c r="A7458" t="s">
        <v>1140</v>
      </c>
      <c r="B7458" t="s">
        <v>15939</v>
      </c>
      <c r="C7458">
        <v>3</v>
      </c>
      <c r="D7458" t="s">
        <v>90</v>
      </c>
      <c r="E7458" t="s">
        <v>3976</v>
      </c>
      <c r="F7458" t="s">
        <v>25</v>
      </c>
      <c r="G7458" t="s">
        <v>70</v>
      </c>
      <c r="H7458">
        <v>42875</v>
      </c>
      <c r="I7458">
        <v>45722</v>
      </c>
      <c r="J7458" t="s">
        <v>1143</v>
      </c>
      <c r="K7458" t="s">
        <v>48</v>
      </c>
      <c r="L7458" t="s">
        <v>28</v>
      </c>
      <c r="M7458" t="s">
        <v>28</v>
      </c>
      <c r="N7458" t="s">
        <v>15940</v>
      </c>
      <c r="O7458" t="s">
        <v>31</v>
      </c>
      <c r="P7458" t="s">
        <v>286</v>
      </c>
      <c r="Q7458" t="s">
        <v>1145</v>
      </c>
      <c r="R7458" t="s">
        <v>5230</v>
      </c>
      <c r="S7458" t="s">
        <v>4421</v>
      </c>
      <c r="T7458" t="s">
        <v>470</v>
      </c>
      <c r="U7458" t="s">
        <v>1147</v>
      </c>
    </row>
    <row r="7459" spans="1:21" x14ac:dyDescent="0.25">
      <c r="A7459" t="s">
        <v>1140</v>
      </c>
      <c r="B7459" t="s">
        <v>15941</v>
      </c>
      <c r="C7459">
        <v>2</v>
      </c>
      <c r="D7459" t="s">
        <v>23</v>
      </c>
      <c r="E7459" t="s">
        <v>1711</v>
      </c>
      <c r="F7459" t="s">
        <v>25</v>
      </c>
      <c r="G7459" t="s">
        <v>186</v>
      </c>
      <c r="H7459">
        <v>42875</v>
      </c>
      <c r="I7459">
        <v>45722</v>
      </c>
      <c r="J7459" t="s">
        <v>1143</v>
      </c>
      <c r="K7459" t="s">
        <v>28</v>
      </c>
      <c r="L7459" t="s">
        <v>28</v>
      </c>
      <c r="M7459" t="s">
        <v>39</v>
      </c>
      <c r="N7459" t="s">
        <v>118</v>
      </c>
      <c r="O7459" t="s">
        <v>31</v>
      </c>
      <c r="P7459" t="s">
        <v>31</v>
      </c>
      <c r="Q7459" t="s">
        <v>1145</v>
      </c>
      <c r="R7459" t="s">
        <v>1275</v>
      </c>
      <c r="S7459" t="s">
        <v>1341</v>
      </c>
      <c r="T7459" t="s">
        <v>470</v>
      </c>
      <c r="U7459" t="s">
        <v>1147</v>
      </c>
    </row>
    <row r="7460" spans="1:21" x14ac:dyDescent="0.25">
      <c r="A7460" t="s">
        <v>1140</v>
      </c>
      <c r="B7460" t="s">
        <v>15942</v>
      </c>
      <c r="C7460">
        <v>3</v>
      </c>
      <c r="D7460" t="s">
        <v>164</v>
      </c>
      <c r="E7460" t="s">
        <v>2977</v>
      </c>
      <c r="F7460" t="s">
        <v>25</v>
      </c>
      <c r="G7460" t="s">
        <v>158</v>
      </c>
      <c r="H7460">
        <v>42847</v>
      </c>
      <c r="I7460">
        <v>45722</v>
      </c>
      <c r="J7460" t="s">
        <v>1143</v>
      </c>
      <c r="K7460" t="s">
        <v>48</v>
      </c>
      <c r="L7460" t="s">
        <v>28</v>
      </c>
      <c r="M7460" t="s">
        <v>28</v>
      </c>
      <c r="N7460" t="s">
        <v>39</v>
      </c>
      <c r="O7460" t="s">
        <v>31</v>
      </c>
      <c r="P7460" t="s">
        <v>31</v>
      </c>
      <c r="Q7460" t="s">
        <v>1145</v>
      </c>
      <c r="R7460" t="s">
        <v>15943</v>
      </c>
      <c r="S7460" t="s">
        <v>7672</v>
      </c>
      <c r="T7460" t="s">
        <v>470</v>
      </c>
      <c r="U7460" t="s">
        <v>1147</v>
      </c>
    </row>
    <row r="7461" spans="1:21" x14ac:dyDescent="0.25">
      <c r="A7461" t="s">
        <v>1140</v>
      </c>
      <c r="B7461" t="s">
        <v>15944</v>
      </c>
      <c r="C7461">
        <v>2</v>
      </c>
      <c r="D7461" t="s">
        <v>90</v>
      </c>
      <c r="E7461" t="s">
        <v>9785</v>
      </c>
      <c r="F7461" t="s">
        <v>25</v>
      </c>
      <c r="G7461" t="s">
        <v>1422</v>
      </c>
      <c r="H7461">
        <v>42847</v>
      </c>
      <c r="I7461">
        <v>45722</v>
      </c>
      <c r="J7461" t="s">
        <v>1143</v>
      </c>
      <c r="K7461" t="s">
        <v>28</v>
      </c>
      <c r="L7461" t="s">
        <v>29</v>
      </c>
      <c r="M7461" t="s">
        <v>29</v>
      </c>
      <c r="N7461" t="s">
        <v>2792</v>
      </c>
      <c r="O7461" t="s">
        <v>1314</v>
      </c>
      <c r="P7461" t="s">
        <v>280</v>
      </c>
      <c r="Q7461" t="s">
        <v>1145</v>
      </c>
      <c r="R7461" t="s">
        <v>10318</v>
      </c>
      <c r="S7461" t="s">
        <v>1288</v>
      </c>
      <c r="T7461" t="s">
        <v>470</v>
      </c>
      <c r="U7461" t="s">
        <v>1147</v>
      </c>
    </row>
    <row r="7462" spans="1:21" x14ac:dyDescent="0.25">
      <c r="A7462" t="s">
        <v>1140</v>
      </c>
      <c r="B7462" t="s">
        <v>15945</v>
      </c>
      <c r="C7462">
        <v>2</v>
      </c>
      <c r="D7462" t="s">
        <v>90</v>
      </c>
      <c r="E7462" t="s">
        <v>1623</v>
      </c>
      <c r="F7462" t="s">
        <v>25</v>
      </c>
      <c r="G7462" t="s">
        <v>70</v>
      </c>
      <c r="H7462">
        <v>42847</v>
      </c>
      <c r="I7462">
        <v>45722</v>
      </c>
      <c r="J7462" t="s">
        <v>1143</v>
      </c>
      <c r="K7462" t="s">
        <v>28</v>
      </c>
      <c r="L7462" t="s">
        <v>29</v>
      </c>
      <c r="M7462" t="s">
        <v>28</v>
      </c>
      <c r="N7462" t="s">
        <v>39</v>
      </c>
      <c r="O7462" t="s">
        <v>31</v>
      </c>
      <c r="P7462" t="s">
        <v>31</v>
      </c>
      <c r="Q7462" t="s">
        <v>1145</v>
      </c>
      <c r="R7462" t="s">
        <v>891</v>
      </c>
      <c r="S7462" t="s">
        <v>1239</v>
      </c>
      <c r="T7462" t="s">
        <v>470</v>
      </c>
      <c r="U7462" t="s">
        <v>1147</v>
      </c>
    </row>
    <row r="7463" spans="1:21" x14ac:dyDescent="0.25">
      <c r="A7463" t="s">
        <v>1140</v>
      </c>
      <c r="B7463" t="s">
        <v>15946</v>
      </c>
      <c r="C7463">
        <v>3</v>
      </c>
      <c r="D7463" t="s">
        <v>90</v>
      </c>
      <c r="E7463" t="s">
        <v>521</v>
      </c>
      <c r="F7463" t="s">
        <v>25</v>
      </c>
      <c r="G7463" t="s">
        <v>70</v>
      </c>
      <c r="H7463">
        <v>42854</v>
      </c>
      <c r="I7463">
        <v>45722</v>
      </c>
      <c r="J7463" t="s">
        <v>1143</v>
      </c>
      <c r="K7463" t="s">
        <v>48</v>
      </c>
      <c r="L7463" t="s">
        <v>28</v>
      </c>
      <c r="M7463" t="s">
        <v>48</v>
      </c>
      <c r="N7463" t="s">
        <v>2122</v>
      </c>
      <c r="O7463" t="s">
        <v>31</v>
      </c>
      <c r="P7463" t="s">
        <v>31</v>
      </c>
      <c r="Q7463" t="s">
        <v>1145</v>
      </c>
      <c r="R7463" t="s">
        <v>1248</v>
      </c>
      <c r="S7463" t="s">
        <v>3002</v>
      </c>
      <c r="T7463" t="s">
        <v>470</v>
      </c>
      <c r="U7463" t="s">
        <v>1147</v>
      </c>
    </row>
    <row r="7464" spans="1:21" x14ac:dyDescent="0.25">
      <c r="A7464" t="s">
        <v>1140</v>
      </c>
      <c r="B7464" t="s">
        <v>15947</v>
      </c>
      <c r="C7464">
        <v>1</v>
      </c>
      <c r="D7464" t="s">
        <v>90</v>
      </c>
      <c r="E7464" t="s">
        <v>3237</v>
      </c>
      <c r="F7464" t="s">
        <v>25</v>
      </c>
      <c r="G7464" t="s">
        <v>186</v>
      </c>
      <c r="H7464">
        <v>42854</v>
      </c>
      <c r="I7464">
        <v>45722</v>
      </c>
      <c r="J7464" t="s">
        <v>1143</v>
      </c>
      <c r="K7464" t="s">
        <v>29</v>
      </c>
      <c r="L7464" t="s">
        <v>29</v>
      </c>
      <c r="M7464" t="s">
        <v>39</v>
      </c>
      <c r="N7464" t="s">
        <v>39</v>
      </c>
      <c r="O7464" t="s">
        <v>5721</v>
      </c>
      <c r="P7464" t="s">
        <v>1296</v>
      </c>
      <c r="Q7464" t="s">
        <v>1145</v>
      </c>
      <c r="R7464" t="s">
        <v>1291</v>
      </c>
      <c r="S7464" t="s">
        <v>1292</v>
      </c>
      <c r="T7464" t="s">
        <v>470</v>
      </c>
      <c r="U7464" t="s">
        <v>1147</v>
      </c>
    </row>
    <row r="7465" spans="1:21" x14ac:dyDescent="0.25">
      <c r="A7465" t="s">
        <v>1390</v>
      </c>
      <c r="B7465" t="s">
        <v>15948</v>
      </c>
      <c r="C7465">
        <v>5</v>
      </c>
      <c r="D7465" t="s">
        <v>23</v>
      </c>
      <c r="E7465" t="s">
        <v>543</v>
      </c>
      <c r="F7465" t="s">
        <v>25</v>
      </c>
      <c r="G7465" t="s">
        <v>62</v>
      </c>
      <c r="H7465">
        <v>42861</v>
      </c>
      <c r="I7465">
        <v>45905</v>
      </c>
      <c r="J7465" t="s">
        <v>1393</v>
      </c>
      <c r="K7465" t="s">
        <v>380</v>
      </c>
      <c r="L7465" t="s">
        <v>48</v>
      </c>
      <c r="M7465" t="s">
        <v>48</v>
      </c>
      <c r="N7465" t="s">
        <v>5557</v>
      </c>
      <c r="O7465" t="s">
        <v>1862</v>
      </c>
      <c r="P7465" t="s">
        <v>680</v>
      </c>
      <c r="Q7465" t="s">
        <v>252</v>
      </c>
      <c r="R7465" t="s">
        <v>2663</v>
      </c>
      <c r="S7465" t="s">
        <v>1496</v>
      </c>
      <c r="T7465" t="s">
        <v>255</v>
      </c>
      <c r="U7465" t="s">
        <v>1396</v>
      </c>
    </row>
    <row r="7466" spans="1:21" x14ac:dyDescent="0.25">
      <c r="A7466" t="s">
        <v>1390</v>
      </c>
      <c r="B7466" t="s">
        <v>15949</v>
      </c>
      <c r="C7466">
        <v>3</v>
      </c>
      <c r="D7466" t="s">
        <v>23</v>
      </c>
      <c r="E7466" t="s">
        <v>1225</v>
      </c>
      <c r="F7466" t="s">
        <v>25</v>
      </c>
      <c r="G7466" t="s">
        <v>62</v>
      </c>
      <c r="H7466">
        <v>42833</v>
      </c>
      <c r="I7466">
        <v>45905</v>
      </c>
      <c r="J7466" t="s">
        <v>1393</v>
      </c>
      <c r="K7466" t="s">
        <v>48</v>
      </c>
      <c r="L7466" t="s">
        <v>29</v>
      </c>
      <c r="M7466" t="s">
        <v>29</v>
      </c>
      <c r="N7466" t="s">
        <v>3541</v>
      </c>
      <c r="O7466" t="s">
        <v>695</v>
      </c>
      <c r="P7466" t="s">
        <v>207</v>
      </c>
      <c r="Q7466" t="s">
        <v>252</v>
      </c>
      <c r="R7466" t="s">
        <v>1394</v>
      </c>
      <c r="S7466" t="s">
        <v>11482</v>
      </c>
      <c r="T7466" t="s">
        <v>255</v>
      </c>
      <c r="U7466" t="s">
        <v>1396</v>
      </c>
    </row>
    <row r="7467" spans="1:21" x14ac:dyDescent="0.25">
      <c r="A7467" t="s">
        <v>1390</v>
      </c>
      <c r="B7467" t="s">
        <v>15950</v>
      </c>
      <c r="C7467">
        <v>2</v>
      </c>
      <c r="D7467" t="s">
        <v>23</v>
      </c>
      <c r="E7467" t="s">
        <v>3689</v>
      </c>
      <c r="F7467" t="s">
        <v>55</v>
      </c>
      <c r="G7467" t="s">
        <v>62</v>
      </c>
      <c r="H7467">
        <v>42868</v>
      </c>
      <c r="I7467">
        <v>45905</v>
      </c>
      <c r="J7467" t="s">
        <v>1393</v>
      </c>
      <c r="K7467" t="s">
        <v>28</v>
      </c>
      <c r="L7467" t="s">
        <v>29</v>
      </c>
      <c r="M7467" t="s">
        <v>29</v>
      </c>
      <c r="N7467" t="s">
        <v>1440</v>
      </c>
      <c r="O7467" t="s">
        <v>205</v>
      </c>
      <c r="P7467" t="s">
        <v>207</v>
      </c>
      <c r="Q7467" t="s">
        <v>252</v>
      </c>
      <c r="R7467" t="s">
        <v>1405</v>
      </c>
      <c r="S7467" t="s">
        <v>1395</v>
      </c>
      <c r="T7467" t="s">
        <v>255</v>
      </c>
      <c r="U7467" t="s">
        <v>1396</v>
      </c>
    </row>
    <row r="7468" spans="1:21" x14ac:dyDescent="0.25">
      <c r="A7468" t="s">
        <v>1390</v>
      </c>
      <c r="B7468" t="s">
        <v>15951</v>
      </c>
      <c r="C7468">
        <v>3</v>
      </c>
      <c r="D7468" t="s">
        <v>23</v>
      </c>
      <c r="E7468" t="s">
        <v>3169</v>
      </c>
      <c r="F7468" t="s">
        <v>25</v>
      </c>
      <c r="G7468" t="s">
        <v>62</v>
      </c>
      <c r="H7468">
        <v>42868</v>
      </c>
      <c r="I7468">
        <v>45905</v>
      </c>
      <c r="J7468" t="s">
        <v>1393</v>
      </c>
      <c r="K7468" t="s">
        <v>48</v>
      </c>
      <c r="L7468" t="s">
        <v>28</v>
      </c>
      <c r="M7468" t="s">
        <v>28</v>
      </c>
      <c r="N7468" t="s">
        <v>580</v>
      </c>
      <c r="O7468" t="s">
        <v>31</v>
      </c>
      <c r="P7468" t="s">
        <v>113</v>
      </c>
      <c r="Q7468" t="s">
        <v>252</v>
      </c>
      <c r="R7468" t="s">
        <v>1489</v>
      </c>
      <c r="S7468" t="s">
        <v>1524</v>
      </c>
      <c r="T7468" t="s">
        <v>255</v>
      </c>
      <c r="U7468" t="s">
        <v>1396</v>
      </c>
    </row>
    <row r="7469" spans="1:21" x14ac:dyDescent="0.25">
      <c r="A7469" t="s">
        <v>1390</v>
      </c>
      <c r="B7469" t="s">
        <v>15952</v>
      </c>
      <c r="C7469">
        <v>2</v>
      </c>
      <c r="D7469" t="s">
        <v>164</v>
      </c>
      <c r="E7469" t="s">
        <v>1378</v>
      </c>
      <c r="F7469" t="s">
        <v>25</v>
      </c>
      <c r="G7469" t="s">
        <v>1422</v>
      </c>
      <c r="H7469">
        <v>42868</v>
      </c>
      <c r="I7469">
        <v>45905</v>
      </c>
      <c r="J7469" t="s">
        <v>1393</v>
      </c>
      <c r="K7469" t="s">
        <v>28</v>
      </c>
      <c r="L7469" t="s">
        <v>28</v>
      </c>
      <c r="M7469" t="s">
        <v>29</v>
      </c>
      <c r="N7469" t="s">
        <v>1362</v>
      </c>
      <c r="O7469" t="s">
        <v>31</v>
      </c>
      <c r="P7469" t="s">
        <v>31</v>
      </c>
      <c r="Q7469" t="s">
        <v>252</v>
      </c>
      <c r="R7469" t="s">
        <v>5032</v>
      </c>
      <c r="S7469" t="s">
        <v>1578</v>
      </c>
      <c r="T7469" t="s">
        <v>255</v>
      </c>
      <c r="U7469" t="s">
        <v>1396</v>
      </c>
    </row>
    <row r="7470" spans="1:21" x14ac:dyDescent="0.25">
      <c r="A7470" t="s">
        <v>1390</v>
      </c>
      <c r="B7470" t="s">
        <v>1432</v>
      </c>
      <c r="C7470">
        <v>6</v>
      </c>
      <c r="D7470" t="s">
        <v>23</v>
      </c>
      <c r="E7470" t="s">
        <v>1278</v>
      </c>
      <c r="F7470" t="s">
        <v>55</v>
      </c>
      <c r="G7470" t="s">
        <v>70</v>
      </c>
      <c r="H7470">
        <v>42868</v>
      </c>
      <c r="I7470">
        <v>45905</v>
      </c>
      <c r="J7470" t="s">
        <v>1393</v>
      </c>
      <c r="K7470" t="s">
        <v>303</v>
      </c>
      <c r="L7470" t="s">
        <v>48</v>
      </c>
      <c r="M7470" t="s">
        <v>28</v>
      </c>
      <c r="N7470" t="s">
        <v>10033</v>
      </c>
      <c r="O7470" t="s">
        <v>1435</v>
      </c>
      <c r="P7470" t="s">
        <v>1436</v>
      </c>
      <c r="Q7470" t="s">
        <v>252</v>
      </c>
      <c r="R7470" t="s">
        <v>1437</v>
      </c>
      <c r="S7470" t="s">
        <v>1438</v>
      </c>
      <c r="T7470" t="s">
        <v>255</v>
      </c>
      <c r="U7470" t="s">
        <v>1396</v>
      </c>
    </row>
    <row r="7471" spans="1:21" x14ac:dyDescent="0.25">
      <c r="A7471" t="s">
        <v>1390</v>
      </c>
      <c r="B7471" t="s">
        <v>15953</v>
      </c>
      <c r="C7471">
        <v>4</v>
      </c>
      <c r="D7471" t="s">
        <v>164</v>
      </c>
      <c r="E7471" t="s">
        <v>165</v>
      </c>
      <c r="F7471" t="s">
        <v>47</v>
      </c>
      <c r="G7471" t="s">
        <v>1526</v>
      </c>
      <c r="H7471">
        <v>42868</v>
      </c>
      <c r="I7471">
        <v>45905</v>
      </c>
      <c r="J7471" t="s">
        <v>1393</v>
      </c>
      <c r="K7471" t="s">
        <v>76</v>
      </c>
      <c r="L7471" t="s">
        <v>48</v>
      </c>
      <c r="M7471" t="s">
        <v>28</v>
      </c>
      <c r="N7471" t="s">
        <v>39</v>
      </c>
      <c r="O7471" t="s">
        <v>475</v>
      </c>
      <c r="P7471" t="s">
        <v>286</v>
      </c>
      <c r="Q7471" t="s">
        <v>252</v>
      </c>
      <c r="R7471" t="s">
        <v>10217</v>
      </c>
      <c r="S7471" t="s">
        <v>7556</v>
      </c>
      <c r="T7471" t="s">
        <v>255</v>
      </c>
      <c r="U7471" t="s">
        <v>1396</v>
      </c>
    </row>
    <row r="7472" spans="1:21" x14ac:dyDescent="0.25">
      <c r="A7472" t="s">
        <v>1390</v>
      </c>
      <c r="B7472" t="s">
        <v>15954</v>
      </c>
      <c r="C7472">
        <v>3</v>
      </c>
      <c r="D7472" t="s">
        <v>23</v>
      </c>
      <c r="E7472" t="s">
        <v>5119</v>
      </c>
      <c r="F7472" t="s">
        <v>25</v>
      </c>
      <c r="G7472" t="s">
        <v>62</v>
      </c>
      <c r="H7472">
        <v>42875</v>
      </c>
      <c r="I7472">
        <v>45905</v>
      </c>
      <c r="J7472" t="s">
        <v>1393</v>
      </c>
      <c r="K7472" t="s">
        <v>48</v>
      </c>
      <c r="L7472" t="s">
        <v>28</v>
      </c>
      <c r="M7472" t="s">
        <v>29</v>
      </c>
      <c r="N7472" t="s">
        <v>2022</v>
      </c>
      <c r="O7472" t="s">
        <v>31</v>
      </c>
      <c r="P7472" t="s">
        <v>31</v>
      </c>
      <c r="Q7472" t="s">
        <v>252</v>
      </c>
      <c r="R7472" t="s">
        <v>1517</v>
      </c>
      <c r="S7472" t="s">
        <v>15360</v>
      </c>
      <c r="T7472" t="s">
        <v>255</v>
      </c>
      <c r="U7472" t="s">
        <v>1396</v>
      </c>
    </row>
    <row r="7473" spans="1:21" x14ac:dyDescent="0.25">
      <c r="A7473" t="s">
        <v>1390</v>
      </c>
      <c r="B7473" t="s">
        <v>15955</v>
      </c>
      <c r="C7473">
        <v>3</v>
      </c>
      <c r="D7473" t="s">
        <v>23</v>
      </c>
      <c r="E7473" t="s">
        <v>1475</v>
      </c>
      <c r="F7473" t="s">
        <v>55</v>
      </c>
      <c r="G7473" t="s">
        <v>62</v>
      </c>
      <c r="H7473">
        <v>42875</v>
      </c>
      <c r="I7473">
        <v>45905</v>
      </c>
      <c r="J7473" t="s">
        <v>1393</v>
      </c>
      <c r="K7473" t="s">
        <v>48</v>
      </c>
      <c r="L7473" t="s">
        <v>29</v>
      </c>
      <c r="M7473" t="s">
        <v>28</v>
      </c>
      <c r="N7473" t="s">
        <v>3634</v>
      </c>
      <c r="O7473" t="s">
        <v>31</v>
      </c>
      <c r="P7473" t="s">
        <v>31</v>
      </c>
      <c r="Q7473" t="s">
        <v>252</v>
      </c>
      <c r="R7473" t="s">
        <v>5638</v>
      </c>
      <c r="S7473" t="s">
        <v>10827</v>
      </c>
      <c r="T7473" t="s">
        <v>255</v>
      </c>
      <c r="U7473" t="s">
        <v>1396</v>
      </c>
    </row>
    <row r="7474" spans="1:21" x14ac:dyDescent="0.25">
      <c r="A7474" t="s">
        <v>1390</v>
      </c>
      <c r="B7474" t="s">
        <v>15956</v>
      </c>
      <c r="C7474">
        <v>2</v>
      </c>
      <c r="D7474" t="s">
        <v>23</v>
      </c>
      <c r="E7474" t="s">
        <v>1606</v>
      </c>
      <c r="F7474" t="s">
        <v>25</v>
      </c>
      <c r="G7474" t="s">
        <v>271</v>
      </c>
      <c r="H7474">
        <v>42875</v>
      </c>
      <c r="I7474">
        <v>45905</v>
      </c>
      <c r="J7474" t="s">
        <v>1393</v>
      </c>
      <c r="K7474" t="s">
        <v>28</v>
      </c>
      <c r="L7474" t="s">
        <v>29</v>
      </c>
      <c r="M7474" t="s">
        <v>39</v>
      </c>
      <c r="N7474" t="s">
        <v>4051</v>
      </c>
      <c r="O7474" t="s">
        <v>31</v>
      </c>
      <c r="P7474" t="s">
        <v>31</v>
      </c>
      <c r="Q7474" t="s">
        <v>252</v>
      </c>
      <c r="R7474" t="s">
        <v>1437</v>
      </c>
      <c r="S7474" t="s">
        <v>7485</v>
      </c>
      <c r="T7474" t="s">
        <v>255</v>
      </c>
      <c r="U7474" t="s">
        <v>1396</v>
      </c>
    </row>
    <row r="7475" spans="1:21" x14ac:dyDescent="0.25">
      <c r="A7475" t="s">
        <v>1390</v>
      </c>
      <c r="B7475" t="s">
        <v>15957</v>
      </c>
      <c r="C7475">
        <v>2</v>
      </c>
      <c r="D7475" t="s">
        <v>23</v>
      </c>
      <c r="E7475" t="s">
        <v>2977</v>
      </c>
      <c r="F7475" t="s">
        <v>25</v>
      </c>
      <c r="G7475" t="s">
        <v>271</v>
      </c>
      <c r="H7475">
        <v>42854</v>
      </c>
      <c r="I7475">
        <v>45905</v>
      </c>
      <c r="J7475" t="s">
        <v>1393</v>
      </c>
      <c r="K7475" t="s">
        <v>28</v>
      </c>
      <c r="L7475" t="s">
        <v>29</v>
      </c>
      <c r="M7475" t="s">
        <v>29</v>
      </c>
      <c r="N7475" t="s">
        <v>30</v>
      </c>
      <c r="O7475" t="s">
        <v>31</v>
      </c>
      <c r="P7475" t="s">
        <v>31</v>
      </c>
      <c r="Q7475" t="s">
        <v>252</v>
      </c>
      <c r="R7475" t="s">
        <v>1523</v>
      </c>
      <c r="S7475" t="s">
        <v>9856</v>
      </c>
      <c r="T7475" t="s">
        <v>255</v>
      </c>
      <c r="U7475" t="s">
        <v>1396</v>
      </c>
    </row>
    <row r="7476" spans="1:21" x14ac:dyDescent="0.25">
      <c r="A7476" t="s">
        <v>1390</v>
      </c>
      <c r="B7476" t="s">
        <v>15958</v>
      </c>
      <c r="C7476">
        <v>4</v>
      </c>
      <c r="D7476" t="s">
        <v>23</v>
      </c>
      <c r="E7476" t="s">
        <v>15959</v>
      </c>
      <c r="F7476" t="s">
        <v>25</v>
      </c>
      <c r="G7476" t="s">
        <v>1526</v>
      </c>
      <c r="H7476">
        <v>42854</v>
      </c>
      <c r="I7476">
        <v>45905</v>
      </c>
      <c r="J7476" t="s">
        <v>1393</v>
      </c>
      <c r="K7476" t="s">
        <v>76</v>
      </c>
      <c r="L7476" t="s">
        <v>48</v>
      </c>
      <c r="M7476" t="s">
        <v>28</v>
      </c>
      <c r="N7476" t="s">
        <v>860</v>
      </c>
      <c r="O7476" t="s">
        <v>31</v>
      </c>
      <c r="P7476" t="s">
        <v>31</v>
      </c>
      <c r="Q7476" t="s">
        <v>252</v>
      </c>
      <c r="R7476" t="s">
        <v>698</v>
      </c>
      <c r="S7476" t="s">
        <v>15960</v>
      </c>
      <c r="T7476" t="s">
        <v>255</v>
      </c>
      <c r="U7476" t="s">
        <v>1396</v>
      </c>
    </row>
    <row r="7477" spans="1:21" x14ac:dyDescent="0.25">
      <c r="A7477" t="s">
        <v>1890</v>
      </c>
      <c r="B7477" t="s">
        <v>15961</v>
      </c>
      <c r="C7477">
        <v>2</v>
      </c>
      <c r="D7477" t="s">
        <v>23</v>
      </c>
      <c r="E7477" t="s">
        <v>4333</v>
      </c>
      <c r="F7477" t="s">
        <v>25</v>
      </c>
      <c r="G7477" t="s">
        <v>284</v>
      </c>
      <c r="H7477">
        <v>42833</v>
      </c>
      <c r="I7477">
        <v>45700</v>
      </c>
      <c r="J7477" t="s">
        <v>1724</v>
      </c>
      <c r="K7477" t="s">
        <v>28</v>
      </c>
      <c r="L7477" t="s">
        <v>29</v>
      </c>
      <c r="M7477" t="s">
        <v>28</v>
      </c>
      <c r="N7477" t="s">
        <v>1944</v>
      </c>
      <c r="O7477" t="s">
        <v>3254</v>
      </c>
      <c r="P7477" t="s">
        <v>219</v>
      </c>
      <c r="Q7477" t="s">
        <v>1892</v>
      </c>
      <c r="R7477" t="s">
        <v>1987</v>
      </c>
      <c r="S7477" t="s">
        <v>11580</v>
      </c>
      <c r="T7477" t="s">
        <v>470</v>
      </c>
      <c r="U7477" t="s">
        <v>1894</v>
      </c>
    </row>
    <row r="7478" spans="1:21" x14ac:dyDescent="0.25">
      <c r="A7478" t="s">
        <v>1890</v>
      </c>
      <c r="B7478" t="s">
        <v>15962</v>
      </c>
      <c r="C7478">
        <v>4</v>
      </c>
      <c r="D7478" t="s">
        <v>23</v>
      </c>
      <c r="E7478" t="s">
        <v>11154</v>
      </c>
      <c r="F7478" t="s">
        <v>25</v>
      </c>
      <c r="G7478" t="s">
        <v>457</v>
      </c>
      <c r="H7478">
        <v>42833</v>
      </c>
      <c r="I7478">
        <v>45700</v>
      </c>
      <c r="J7478" t="s">
        <v>1724</v>
      </c>
      <c r="K7478" t="s">
        <v>76</v>
      </c>
      <c r="L7478" t="s">
        <v>29</v>
      </c>
      <c r="M7478" t="s">
        <v>29</v>
      </c>
      <c r="N7478" t="s">
        <v>4520</v>
      </c>
      <c r="O7478" t="s">
        <v>31</v>
      </c>
      <c r="P7478" t="s">
        <v>31</v>
      </c>
      <c r="Q7478" t="s">
        <v>1892</v>
      </c>
      <c r="R7478" t="s">
        <v>827</v>
      </c>
      <c r="S7478" t="s">
        <v>15963</v>
      </c>
      <c r="T7478" t="s">
        <v>470</v>
      </c>
      <c r="U7478" t="s">
        <v>1894</v>
      </c>
    </row>
    <row r="7479" spans="1:21" x14ac:dyDescent="0.25">
      <c r="A7479" t="s">
        <v>1890</v>
      </c>
      <c r="B7479" t="s">
        <v>15964</v>
      </c>
      <c r="C7479">
        <v>2</v>
      </c>
      <c r="D7479" t="s">
        <v>90</v>
      </c>
      <c r="E7479" t="s">
        <v>8442</v>
      </c>
      <c r="F7479" t="s">
        <v>25</v>
      </c>
      <c r="G7479" t="s">
        <v>186</v>
      </c>
      <c r="H7479">
        <v>42833</v>
      </c>
      <c r="I7479">
        <v>45700</v>
      </c>
      <c r="J7479" t="s">
        <v>1724</v>
      </c>
      <c r="K7479" t="s">
        <v>28</v>
      </c>
      <c r="L7479" t="s">
        <v>29</v>
      </c>
      <c r="M7479" t="s">
        <v>29</v>
      </c>
      <c r="N7479" t="s">
        <v>3325</v>
      </c>
      <c r="O7479" t="s">
        <v>2232</v>
      </c>
      <c r="P7479" t="s">
        <v>176</v>
      </c>
      <c r="Q7479" t="s">
        <v>1892</v>
      </c>
      <c r="R7479" t="s">
        <v>13532</v>
      </c>
      <c r="S7479" t="s">
        <v>14060</v>
      </c>
      <c r="T7479" t="s">
        <v>470</v>
      </c>
      <c r="U7479" t="s">
        <v>1894</v>
      </c>
    </row>
    <row r="7480" spans="1:21" x14ac:dyDescent="0.25">
      <c r="A7480" t="s">
        <v>1890</v>
      </c>
      <c r="B7480" t="s">
        <v>15965</v>
      </c>
      <c r="C7480">
        <v>2</v>
      </c>
      <c r="D7480" t="s">
        <v>164</v>
      </c>
      <c r="E7480" t="s">
        <v>263</v>
      </c>
      <c r="F7480" t="s">
        <v>47</v>
      </c>
      <c r="G7480" t="s">
        <v>480</v>
      </c>
      <c r="H7480">
        <v>42833</v>
      </c>
      <c r="I7480">
        <v>45700</v>
      </c>
      <c r="J7480" t="s">
        <v>1724</v>
      </c>
      <c r="K7480" t="s">
        <v>28</v>
      </c>
      <c r="L7480" t="s">
        <v>29</v>
      </c>
      <c r="M7480" t="s">
        <v>28</v>
      </c>
      <c r="N7480" t="s">
        <v>228</v>
      </c>
      <c r="O7480" t="s">
        <v>31</v>
      </c>
      <c r="P7480" t="s">
        <v>167</v>
      </c>
      <c r="Q7480" t="s">
        <v>1892</v>
      </c>
      <c r="R7480" t="s">
        <v>855</v>
      </c>
      <c r="S7480" t="s">
        <v>5090</v>
      </c>
      <c r="T7480" t="s">
        <v>470</v>
      </c>
      <c r="U7480" t="s">
        <v>1894</v>
      </c>
    </row>
    <row r="7481" spans="1:21" x14ac:dyDescent="0.25">
      <c r="A7481" t="s">
        <v>1890</v>
      </c>
      <c r="B7481" t="s">
        <v>15966</v>
      </c>
      <c r="C7481">
        <v>3</v>
      </c>
      <c r="D7481" t="s">
        <v>90</v>
      </c>
      <c r="E7481" t="s">
        <v>151</v>
      </c>
      <c r="F7481" t="s">
        <v>25</v>
      </c>
      <c r="G7481" t="s">
        <v>70</v>
      </c>
      <c r="H7481">
        <v>42875</v>
      </c>
      <c r="I7481">
        <v>45700</v>
      </c>
      <c r="J7481" t="s">
        <v>1724</v>
      </c>
      <c r="K7481" t="s">
        <v>48</v>
      </c>
      <c r="L7481" t="s">
        <v>28</v>
      </c>
      <c r="M7481" t="s">
        <v>28</v>
      </c>
      <c r="N7481" t="s">
        <v>3812</v>
      </c>
      <c r="O7481" t="s">
        <v>337</v>
      </c>
      <c r="P7481" t="s">
        <v>1195</v>
      </c>
      <c r="Q7481" t="s">
        <v>1892</v>
      </c>
      <c r="R7481" t="s">
        <v>6006</v>
      </c>
      <c r="S7481" t="s">
        <v>15967</v>
      </c>
      <c r="T7481" t="s">
        <v>470</v>
      </c>
      <c r="U7481" t="s">
        <v>1894</v>
      </c>
    </row>
    <row r="7482" spans="1:21" x14ac:dyDescent="0.25">
      <c r="A7482" t="s">
        <v>2005</v>
      </c>
      <c r="B7482" t="s">
        <v>15968</v>
      </c>
      <c r="C7482">
        <v>3</v>
      </c>
      <c r="D7482" t="s">
        <v>90</v>
      </c>
      <c r="E7482" t="s">
        <v>451</v>
      </c>
      <c r="F7482" t="s">
        <v>25</v>
      </c>
      <c r="G7482" t="s">
        <v>2007</v>
      </c>
      <c r="H7482">
        <v>42861</v>
      </c>
      <c r="I7482">
        <v>45787</v>
      </c>
      <c r="J7482" t="s">
        <v>2008</v>
      </c>
      <c r="K7482" t="s">
        <v>48</v>
      </c>
      <c r="L7482" t="s">
        <v>28</v>
      </c>
      <c r="M7482" t="s">
        <v>29</v>
      </c>
      <c r="N7482" t="s">
        <v>781</v>
      </c>
      <c r="O7482" t="s">
        <v>50</v>
      </c>
      <c r="P7482" t="s">
        <v>727</v>
      </c>
      <c r="Q7482" t="s">
        <v>252</v>
      </c>
      <c r="R7482" t="s">
        <v>2036</v>
      </c>
      <c r="S7482" t="s">
        <v>3889</v>
      </c>
      <c r="T7482" t="s">
        <v>255</v>
      </c>
      <c r="U7482" t="s">
        <v>2011</v>
      </c>
    </row>
    <row r="7483" spans="1:21" x14ac:dyDescent="0.25">
      <c r="A7483" t="s">
        <v>2005</v>
      </c>
      <c r="B7483" t="s">
        <v>15969</v>
      </c>
      <c r="C7483">
        <v>3</v>
      </c>
      <c r="D7483" t="s">
        <v>23</v>
      </c>
      <c r="E7483" t="s">
        <v>6166</v>
      </c>
      <c r="F7483" t="s">
        <v>25</v>
      </c>
      <c r="G7483" t="s">
        <v>62</v>
      </c>
      <c r="H7483">
        <v>42833</v>
      </c>
      <c r="I7483">
        <v>45787</v>
      </c>
      <c r="J7483" t="s">
        <v>2008</v>
      </c>
      <c r="K7483" t="s">
        <v>48</v>
      </c>
      <c r="L7483" t="s">
        <v>29</v>
      </c>
      <c r="M7483" t="s">
        <v>28</v>
      </c>
      <c r="N7483" t="s">
        <v>4039</v>
      </c>
      <c r="O7483" t="s">
        <v>31</v>
      </c>
      <c r="P7483" t="s">
        <v>31</v>
      </c>
      <c r="Q7483" t="s">
        <v>252</v>
      </c>
      <c r="R7483" t="s">
        <v>2074</v>
      </c>
      <c r="S7483" t="s">
        <v>15970</v>
      </c>
      <c r="T7483" t="s">
        <v>255</v>
      </c>
      <c r="U7483" t="s">
        <v>2011</v>
      </c>
    </row>
    <row r="7484" spans="1:21" x14ac:dyDescent="0.25">
      <c r="A7484" t="s">
        <v>2005</v>
      </c>
      <c r="B7484" t="s">
        <v>15971</v>
      </c>
      <c r="C7484">
        <v>4</v>
      </c>
      <c r="D7484" t="s">
        <v>23</v>
      </c>
      <c r="E7484" t="s">
        <v>54</v>
      </c>
      <c r="F7484" t="s">
        <v>47</v>
      </c>
      <c r="G7484" t="s">
        <v>2007</v>
      </c>
      <c r="H7484">
        <v>42833</v>
      </c>
      <c r="I7484">
        <v>45787</v>
      </c>
      <c r="J7484" t="s">
        <v>2008</v>
      </c>
      <c r="K7484" t="s">
        <v>76</v>
      </c>
      <c r="L7484" t="s">
        <v>29</v>
      </c>
      <c r="M7484" t="s">
        <v>28</v>
      </c>
      <c r="N7484" t="s">
        <v>966</v>
      </c>
      <c r="O7484" t="s">
        <v>31</v>
      </c>
      <c r="P7484" t="s">
        <v>31</v>
      </c>
      <c r="Q7484" t="s">
        <v>252</v>
      </c>
      <c r="R7484" t="s">
        <v>10576</v>
      </c>
      <c r="S7484" t="s">
        <v>1122</v>
      </c>
      <c r="T7484" t="s">
        <v>255</v>
      </c>
      <c r="U7484" t="s">
        <v>2011</v>
      </c>
    </row>
    <row r="7485" spans="1:21" x14ac:dyDescent="0.25">
      <c r="A7485" t="s">
        <v>2005</v>
      </c>
      <c r="B7485" t="s">
        <v>15972</v>
      </c>
      <c r="C7485">
        <v>4</v>
      </c>
      <c r="D7485" t="s">
        <v>23</v>
      </c>
      <c r="E7485" t="s">
        <v>548</v>
      </c>
      <c r="F7485" t="s">
        <v>47</v>
      </c>
      <c r="G7485" t="s">
        <v>62</v>
      </c>
      <c r="H7485">
        <v>42875</v>
      </c>
      <c r="I7485">
        <v>45787</v>
      </c>
      <c r="J7485" t="s">
        <v>2008</v>
      </c>
      <c r="K7485" t="s">
        <v>76</v>
      </c>
      <c r="L7485" t="s">
        <v>48</v>
      </c>
      <c r="M7485" t="s">
        <v>28</v>
      </c>
      <c r="N7485" t="s">
        <v>4520</v>
      </c>
      <c r="O7485" t="s">
        <v>2105</v>
      </c>
      <c r="P7485" t="s">
        <v>843</v>
      </c>
      <c r="Q7485" t="s">
        <v>252</v>
      </c>
      <c r="R7485" t="s">
        <v>2111</v>
      </c>
      <c r="S7485" t="s">
        <v>9687</v>
      </c>
      <c r="T7485" t="s">
        <v>255</v>
      </c>
      <c r="U7485" t="s">
        <v>2011</v>
      </c>
    </row>
    <row r="7486" spans="1:21" x14ac:dyDescent="0.25">
      <c r="A7486" t="s">
        <v>2005</v>
      </c>
      <c r="B7486" t="s">
        <v>15973</v>
      </c>
      <c r="C7486">
        <v>5</v>
      </c>
      <c r="D7486" t="s">
        <v>23</v>
      </c>
      <c r="E7486" t="s">
        <v>1847</v>
      </c>
      <c r="F7486" t="s">
        <v>47</v>
      </c>
      <c r="G7486" t="s">
        <v>2007</v>
      </c>
      <c r="H7486">
        <v>42847</v>
      </c>
      <c r="I7486">
        <v>45787</v>
      </c>
      <c r="J7486" t="s">
        <v>2008</v>
      </c>
      <c r="K7486" t="s">
        <v>380</v>
      </c>
      <c r="L7486" t="s">
        <v>28</v>
      </c>
      <c r="M7486" t="s">
        <v>28</v>
      </c>
      <c r="N7486" t="s">
        <v>14310</v>
      </c>
      <c r="O7486" t="s">
        <v>31</v>
      </c>
      <c r="P7486" t="s">
        <v>31</v>
      </c>
      <c r="Q7486" t="s">
        <v>252</v>
      </c>
      <c r="R7486" t="s">
        <v>7517</v>
      </c>
      <c r="S7486" t="s">
        <v>9725</v>
      </c>
      <c r="T7486" t="s">
        <v>255</v>
      </c>
      <c r="U7486" t="s">
        <v>2011</v>
      </c>
    </row>
    <row r="7487" spans="1:21" x14ac:dyDescent="0.25">
      <c r="A7487" t="s">
        <v>2005</v>
      </c>
      <c r="B7487" t="s">
        <v>15974</v>
      </c>
      <c r="C7487">
        <v>3</v>
      </c>
      <c r="D7487" t="s">
        <v>23</v>
      </c>
      <c r="E7487" t="s">
        <v>1116</v>
      </c>
      <c r="F7487" t="s">
        <v>47</v>
      </c>
      <c r="G7487" t="s">
        <v>2007</v>
      </c>
      <c r="H7487">
        <v>42847</v>
      </c>
      <c r="I7487">
        <v>45787</v>
      </c>
      <c r="J7487" t="s">
        <v>2008</v>
      </c>
      <c r="K7487" t="s">
        <v>48</v>
      </c>
      <c r="L7487" t="s">
        <v>29</v>
      </c>
      <c r="M7487" t="s">
        <v>29</v>
      </c>
      <c r="N7487" t="s">
        <v>449</v>
      </c>
      <c r="O7487" t="s">
        <v>3636</v>
      </c>
      <c r="P7487" t="s">
        <v>359</v>
      </c>
      <c r="Q7487" t="s">
        <v>252</v>
      </c>
      <c r="R7487" t="s">
        <v>14212</v>
      </c>
      <c r="S7487" t="s">
        <v>15975</v>
      </c>
      <c r="T7487" t="s">
        <v>255</v>
      </c>
      <c r="U7487" t="s">
        <v>2011</v>
      </c>
    </row>
    <row r="7488" spans="1:21" x14ac:dyDescent="0.25">
      <c r="A7488" t="s">
        <v>2005</v>
      </c>
      <c r="B7488" t="s">
        <v>15976</v>
      </c>
      <c r="C7488">
        <v>4</v>
      </c>
      <c r="D7488" t="s">
        <v>23</v>
      </c>
      <c r="E7488" t="s">
        <v>60</v>
      </c>
      <c r="F7488" t="s">
        <v>61</v>
      </c>
      <c r="G7488" t="s">
        <v>62</v>
      </c>
      <c r="H7488">
        <v>42854</v>
      </c>
      <c r="I7488">
        <v>45787</v>
      </c>
      <c r="J7488" t="s">
        <v>2008</v>
      </c>
      <c r="K7488" t="s">
        <v>76</v>
      </c>
      <c r="L7488" t="s">
        <v>48</v>
      </c>
      <c r="M7488" t="s">
        <v>48</v>
      </c>
      <c r="N7488" t="s">
        <v>10052</v>
      </c>
      <c r="O7488" t="s">
        <v>31</v>
      </c>
      <c r="P7488" t="s">
        <v>31</v>
      </c>
      <c r="Q7488" t="s">
        <v>252</v>
      </c>
      <c r="R7488" t="s">
        <v>4634</v>
      </c>
      <c r="S7488" t="s">
        <v>15977</v>
      </c>
      <c r="T7488" t="s">
        <v>255</v>
      </c>
      <c r="U7488" t="s">
        <v>2011</v>
      </c>
    </row>
    <row r="7489" spans="1:21" x14ac:dyDescent="0.25">
      <c r="A7489" t="s">
        <v>2546</v>
      </c>
      <c r="B7489" t="s">
        <v>15978</v>
      </c>
      <c r="C7489">
        <v>2</v>
      </c>
      <c r="D7489" t="s">
        <v>23</v>
      </c>
      <c r="E7489" t="s">
        <v>579</v>
      </c>
      <c r="F7489" t="s">
        <v>25</v>
      </c>
      <c r="G7489" t="s">
        <v>1150</v>
      </c>
      <c r="H7489">
        <v>42833</v>
      </c>
      <c r="I7489">
        <v>45697</v>
      </c>
      <c r="J7489" t="s">
        <v>2548</v>
      </c>
      <c r="K7489" t="s">
        <v>28</v>
      </c>
      <c r="L7489" t="s">
        <v>29</v>
      </c>
      <c r="M7489" t="s">
        <v>28</v>
      </c>
      <c r="N7489" t="s">
        <v>2627</v>
      </c>
      <c r="O7489" t="s">
        <v>337</v>
      </c>
      <c r="P7489" t="s">
        <v>806</v>
      </c>
      <c r="Q7489" t="s">
        <v>1727</v>
      </c>
      <c r="R7489" t="s">
        <v>9859</v>
      </c>
      <c r="S7489" t="s">
        <v>3290</v>
      </c>
      <c r="T7489" t="s">
        <v>470</v>
      </c>
      <c r="U7489" t="s">
        <v>2550</v>
      </c>
    </row>
    <row r="7490" spans="1:21" x14ac:dyDescent="0.25">
      <c r="A7490" t="s">
        <v>2546</v>
      </c>
      <c r="B7490" t="s">
        <v>15979</v>
      </c>
      <c r="C7490">
        <v>3</v>
      </c>
      <c r="D7490" t="s">
        <v>23</v>
      </c>
      <c r="E7490" t="s">
        <v>15980</v>
      </c>
      <c r="F7490" t="s">
        <v>25</v>
      </c>
      <c r="G7490" t="s">
        <v>465</v>
      </c>
      <c r="H7490">
        <v>42833</v>
      </c>
      <c r="I7490">
        <v>45697</v>
      </c>
      <c r="J7490" t="s">
        <v>2548</v>
      </c>
      <c r="K7490" t="s">
        <v>48</v>
      </c>
      <c r="L7490" t="s">
        <v>29</v>
      </c>
      <c r="M7490" t="s">
        <v>29</v>
      </c>
      <c r="N7490" t="s">
        <v>1861</v>
      </c>
      <c r="O7490" t="s">
        <v>31</v>
      </c>
      <c r="P7490" t="s">
        <v>31</v>
      </c>
      <c r="Q7490" t="s">
        <v>1727</v>
      </c>
      <c r="R7490" t="s">
        <v>123</v>
      </c>
      <c r="S7490" t="s">
        <v>1937</v>
      </c>
      <c r="T7490" t="s">
        <v>470</v>
      </c>
      <c r="U7490" t="s">
        <v>2550</v>
      </c>
    </row>
    <row r="7491" spans="1:21" x14ac:dyDescent="0.25">
      <c r="A7491" t="s">
        <v>2546</v>
      </c>
      <c r="B7491" t="s">
        <v>15981</v>
      </c>
      <c r="C7491">
        <v>4</v>
      </c>
      <c r="D7491" t="s">
        <v>23</v>
      </c>
      <c r="E7491" t="s">
        <v>575</v>
      </c>
      <c r="F7491" t="s">
        <v>55</v>
      </c>
      <c r="G7491" t="s">
        <v>491</v>
      </c>
      <c r="H7491">
        <v>42868</v>
      </c>
      <c r="I7491">
        <v>45697</v>
      </c>
      <c r="J7491" t="s">
        <v>2548</v>
      </c>
      <c r="K7491" t="s">
        <v>76</v>
      </c>
      <c r="L7491" t="s">
        <v>28</v>
      </c>
      <c r="M7491" t="s">
        <v>28</v>
      </c>
      <c r="N7491" t="s">
        <v>3015</v>
      </c>
      <c r="O7491" t="s">
        <v>31</v>
      </c>
      <c r="P7491" t="s">
        <v>31</v>
      </c>
      <c r="Q7491" t="s">
        <v>1727</v>
      </c>
      <c r="R7491" t="s">
        <v>738</v>
      </c>
      <c r="S7491" t="s">
        <v>1770</v>
      </c>
      <c r="T7491" t="s">
        <v>470</v>
      </c>
      <c r="U7491" t="s">
        <v>2550</v>
      </c>
    </row>
    <row r="7492" spans="1:21" x14ac:dyDescent="0.25">
      <c r="A7492" t="s">
        <v>2546</v>
      </c>
      <c r="B7492" t="s">
        <v>15982</v>
      </c>
      <c r="C7492">
        <v>3</v>
      </c>
      <c r="D7492" t="s">
        <v>90</v>
      </c>
      <c r="E7492" t="s">
        <v>101</v>
      </c>
      <c r="F7492" t="s">
        <v>25</v>
      </c>
      <c r="G7492" t="s">
        <v>186</v>
      </c>
      <c r="H7492">
        <v>42868</v>
      </c>
      <c r="I7492">
        <v>45697</v>
      </c>
      <c r="J7492" t="s">
        <v>2548</v>
      </c>
      <c r="K7492" t="s">
        <v>48</v>
      </c>
      <c r="L7492" t="s">
        <v>29</v>
      </c>
      <c r="M7492" t="s">
        <v>29</v>
      </c>
      <c r="N7492" t="s">
        <v>1454</v>
      </c>
      <c r="O7492" t="s">
        <v>63</v>
      </c>
      <c r="P7492" t="s">
        <v>219</v>
      </c>
      <c r="Q7492" t="s">
        <v>1727</v>
      </c>
      <c r="R7492" t="s">
        <v>2602</v>
      </c>
      <c r="S7492" t="s">
        <v>15428</v>
      </c>
      <c r="T7492" t="s">
        <v>470</v>
      </c>
      <c r="U7492" t="s">
        <v>2550</v>
      </c>
    </row>
    <row r="7493" spans="1:21" x14ac:dyDescent="0.25">
      <c r="A7493" t="s">
        <v>2546</v>
      </c>
      <c r="B7493" t="s">
        <v>15983</v>
      </c>
      <c r="C7493">
        <v>4</v>
      </c>
      <c r="D7493" t="s">
        <v>23</v>
      </c>
      <c r="E7493" t="s">
        <v>5202</v>
      </c>
      <c r="F7493" t="s">
        <v>25</v>
      </c>
      <c r="G7493" t="s">
        <v>70</v>
      </c>
      <c r="H7493">
        <v>42868</v>
      </c>
      <c r="I7493">
        <v>45697</v>
      </c>
      <c r="J7493" t="s">
        <v>2548</v>
      </c>
      <c r="K7493" t="s">
        <v>76</v>
      </c>
      <c r="L7493" t="s">
        <v>48</v>
      </c>
      <c r="M7493" t="s">
        <v>28</v>
      </c>
      <c r="N7493" t="s">
        <v>3365</v>
      </c>
      <c r="O7493" t="s">
        <v>1814</v>
      </c>
      <c r="P7493" t="s">
        <v>359</v>
      </c>
      <c r="Q7493" t="s">
        <v>1727</v>
      </c>
      <c r="R7493" t="s">
        <v>8129</v>
      </c>
      <c r="S7493" t="s">
        <v>8220</v>
      </c>
      <c r="T7493" t="s">
        <v>470</v>
      </c>
      <c r="U7493" t="s">
        <v>2550</v>
      </c>
    </row>
    <row r="7494" spans="1:21" x14ac:dyDescent="0.25">
      <c r="A7494" t="s">
        <v>2546</v>
      </c>
      <c r="B7494" t="s">
        <v>15984</v>
      </c>
      <c r="C7494">
        <v>4</v>
      </c>
      <c r="D7494" t="s">
        <v>23</v>
      </c>
      <c r="E7494" t="s">
        <v>3649</v>
      </c>
      <c r="F7494" t="s">
        <v>25</v>
      </c>
      <c r="G7494" t="s">
        <v>70</v>
      </c>
      <c r="H7494">
        <v>42868</v>
      </c>
      <c r="I7494">
        <v>45697</v>
      </c>
      <c r="J7494" t="s">
        <v>2548</v>
      </c>
      <c r="K7494" t="s">
        <v>76</v>
      </c>
      <c r="L7494" t="s">
        <v>28</v>
      </c>
      <c r="M7494" t="s">
        <v>29</v>
      </c>
      <c r="N7494" t="s">
        <v>3134</v>
      </c>
      <c r="O7494" t="s">
        <v>31</v>
      </c>
      <c r="P7494" t="s">
        <v>31</v>
      </c>
      <c r="Q7494" t="s">
        <v>1727</v>
      </c>
      <c r="R7494" t="s">
        <v>6191</v>
      </c>
      <c r="S7494" t="s">
        <v>8395</v>
      </c>
      <c r="T7494" t="s">
        <v>470</v>
      </c>
      <c r="U7494" t="s">
        <v>2550</v>
      </c>
    </row>
    <row r="7495" spans="1:21" x14ac:dyDescent="0.25">
      <c r="A7495" t="s">
        <v>2546</v>
      </c>
      <c r="B7495" t="s">
        <v>15985</v>
      </c>
      <c r="C7495">
        <v>2</v>
      </c>
      <c r="D7495" t="s">
        <v>90</v>
      </c>
      <c r="E7495" t="s">
        <v>837</v>
      </c>
      <c r="F7495" t="s">
        <v>55</v>
      </c>
      <c r="G7495" t="s">
        <v>465</v>
      </c>
      <c r="H7495">
        <v>42875</v>
      </c>
      <c r="I7495">
        <v>45697</v>
      </c>
      <c r="J7495" t="s">
        <v>2548</v>
      </c>
      <c r="K7495" t="s">
        <v>28</v>
      </c>
      <c r="L7495" t="s">
        <v>28</v>
      </c>
      <c r="M7495" t="s">
        <v>29</v>
      </c>
      <c r="N7495" t="s">
        <v>2768</v>
      </c>
      <c r="O7495" t="s">
        <v>31</v>
      </c>
      <c r="P7495" t="s">
        <v>3548</v>
      </c>
      <c r="Q7495" t="s">
        <v>1727</v>
      </c>
      <c r="R7495" t="s">
        <v>3888</v>
      </c>
      <c r="S7495" t="s">
        <v>2897</v>
      </c>
      <c r="T7495" t="s">
        <v>470</v>
      </c>
      <c r="U7495" t="s">
        <v>2550</v>
      </c>
    </row>
    <row r="7496" spans="1:21" x14ac:dyDescent="0.25">
      <c r="A7496" t="s">
        <v>2546</v>
      </c>
      <c r="B7496" t="s">
        <v>15986</v>
      </c>
      <c r="C7496">
        <v>3</v>
      </c>
      <c r="D7496" t="s">
        <v>23</v>
      </c>
      <c r="E7496" t="s">
        <v>1732</v>
      </c>
      <c r="F7496" t="s">
        <v>25</v>
      </c>
      <c r="G7496" t="s">
        <v>465</v>
      </c>
      <c r="H7496">
        <v>42854</v>
      </c>
      <c r="I7496">
        <v>45697</v>
      </c>
      <c r="J7496" t="s">
        <v>2548</v>
      </c>
      <c r="K7496" t="s">
        <v>39</v>
      </c>
      <c r="L7496" t="s">
        <v>39</v>
      </c>
      <c r="M7496" t="s">
        <v>39</v>
      </c>
      <c r="N7496" t="s">
        <v>3362</v>
      </c>
      <c r="O7496" t="s">
        <v>31</v>
      </c>
      <c r="P7496" t="s">
        <v>31</v>
      </c>
      <c r="Q7496" t="s">
        <v>1727</v>
      </c>
      <c r="R7496" t="s">
        <v>2553</v>
      </c>
      <c r="S7496" t="s">
        <v>15987</v>
      </c>
      <c r="T7496" t="s">
        <v>470</v>
      </c>
      <c r="U7496" t="s">
        <v>2550</v>
      </c>
    </row>
    <row r="7497" spans="1:21" x14ac:dyDescent="0.25">
      <c r="A7497" t="s">
        <v>2546</v>
      </c>
      <c r="B7497" t="s">
        <v>15988</v>
      </c>
      <c r="C7497">
        <v>4</v>
      </c>
      <c r="D7497" t="s">
        <v>23</v>
      </c>
      <c r="E7497" t="s">
        <v>4020</v>
      </c>
      <c r="F7497" t="s">
        <v>55</v>
      </c>
      <c r="G7497" t="s">
        <v>186</v>
      </c>
      <c r="H7497">
        <v>42854</v>
      </c>
      <c r="I7497">
        <v>45697</v>
      </c>
      <c r="J7497" t="s">
        <v>2548</v>
      </c>
      <c r="K7497" t="s">
        <v>76</v>
      </c>
      <c r="L7497" t="s">
        <v>48</v>
      </c>
      <c r="M7497" t="s">
        <v>28</v>
      </c>
      <c r="N7497" t="s">
        <v>3015</v>
      </c>
      <c r="O7497" t="s">
        <v>2461</v>
      </c>
      <c r="P7497" t="s">
        <v>176</v>
      </c>
      <c r="Q7497" t="s">
        <v>1727</v>
      </c>
      <c r="R7497" t="s">
        <v>3942</v>
      </c>
      <c r="S7497" t="s">
        <v>5164</v>
      </c>
      <c r="T7497" t="s">
        <v>470</v>
      </c>
      <c r="U7497" t="s">
        <v>2550</v>
      </c>
    </row>
    <row r="7498" spans="1:21" x14ac:dyDescent="0.25">
      <c r="A7498" t="s">
        <v>14889</v>
      </c>
      <c r="B7498" t="s">
        <v>15989</v>
      </c>
      <c r="C7498">
        <v>3</v>
      </c>
      <c r="D7498" t="s">
        <v>23</v>
      </c>
      <c r="E7498" t="s">
        <v>495</v>
      </c>
      <c r="F7498" t="s">
        <v>25</v>
      </c>
      <c r="G7498" t="s">
        <v>9275</v>
      </c>
      <c r="H7498">
        <v>42861</v>
      </c>
      <c r="I7498">
        <v>45786</v>
      </c>
      <c r="J7498" t="s">
        <v>9256</v>
      </c>
      <c r="K7498" t="s">
        <v>48</v>
      </c>
      <c r="L7498" t="s">
        <v>29</v>
      </c>
      <c r="M7498" t="s">
        <v>28</v>
      </c>
      <c r="N7498" t="s">
        <v>2914</v>
      </c>
      <c r="O7498" t="s">
        <v>31</v>
      </c>
      <c r="P7498" t="s">
        <v>31</v>
      </c>
      <c r="Q7498" t="s">
        <v>6952</v>
      </c>
      <c r="R7498" t="s">
        <v>7450</v>
      </c>
      <c r="S7498" t="s">
        <v>15192</v>
      </c>
      <c r="T7498" t="s">
        <v>3740</v>
      </c>
      <c r="U7498" t="s">
        <v>11523</v>
      </c>
    </row>
    <row r="7499" spans="1:21" x14ac:dyDescent="0.25">
      <c r="A7499" t="s">
        <v>14889</v>
      </c>
      <c r="B7499" t="s">
        <v>15990</v>
      </c>
      <c r="C7499">
        <v>3</v>
      </c>
      <c r="D7499" t="s">
        <v>23</v>
      </c>
      <c r="E7499" t="s">
        <v>15991</v>
      </c>
      <c r="F7499" t="s">
        <v>25</v>
      </c>
      <c r="G7499" t="s">
        <v>1295</v>
      </c>
      <c r="H7499">
        <v>42833</v>
      </c>
      <c r="I7499">
        <v>45786</v>
      </c>
      <c r="J7499" t="s">
        <v>9256</v>
      </c>
      <c r="K7499" t="s">
        <v>48</v>
      </c>
      <c r="L7499" t="s">
        <v>28</v>
      </c>
      <c r="M7499" t="s">
        <v>48</v>
      </c>
      <c r="N7499" t="s">
        <v>3284</v>
      </c>
      <c r="O7499" t="s">
        <v>15992</v>
      </c>
      <c r="P7499" t="s">
        <v>219</v>
      </c>
      <c r="Q7499" t="s">
        <v>6952</v>
      </c>
      <c r="R7499" t="s">
        <v>2070</v>
      </c>
      <c r="S7499" t="s">
        <v>9389</v>
      </c>
      <c r="T7499" t="s">
        <v>3740</v>
      </c>
      <c r="U7499" t="s">
        <v>11523</v>
      </c>
    </row>
    <row r="7500" spans="1:21" x14ac:dyDescent="0.25">
      <c r="A7500" t="s">
        <v>2927</v>
      </c>
      <c r="B7500" t="s">
        <v>15993</v>
      </c>
      <c r="C7500">
        <v>2</v>
      </c>
      <c r="D7500" t="s">
        <v>23</v>
      </c>
      <c r="E7500" t="s">
        <v>7372</v>
      </c>
      <c r="F7500" t="s">
        <v>25</v>
      </c>
      <c r="G7500" t="s">
        <v>1422</v>
      </c>
      <c r="H7500">
        <v>42861</v>
      </c>
      <c r="J7500" t="s">
        <v>2929</v>
      </c>
      <c r="K7500" t="s">
        <v>28</v>
      </c>
      <c r="L7500" t="s">
        <v>29</v>
      </c>
      <c r="M7500" t="s">
        <v>76</v>
      </c>
      <c r="N7500" t="s">
        <v>4357</v>
      </c>
      <c r="O7500" t="s">
        <v>31</v>
      </c>
      <c r="P7500" t="s">
        <v>31</v>
      </c>
      <c r="Q7500" t="s">
        <v>2930</v>
      </c>
      <c r="R7500" t="s">
        <v>3131</v>
      </c>
      <c r="S7500" t="s">
        <v>3097</v>
      </c>
      <c r="T7500" t="s">
        <v>470</v>
      </c>
      <c r="U7500" t="s">
        <v>2933</v>
      </c>
    </row>
    <row r="7501" spans="1:21" x14ac:dyDescent="0.25">
      <c r="A7501" t="s">
        <v>2927</v>
      </c>
      <c r="B7501" t="s">
        <v>15994</v>
      </c>
      <c r="C7501">
        <v>3</v>
      </c>
      <c r="D7501" t="s">
        <v>23</v>
      </c>
      <c r="E7501" t="s">
        <v>959</v>
      </c>
      <c r="F7501" t="s">
        <v>25</v>
      </c>
      <c r="G7501" t="s">
        <v>2132</v>
      </c>
      <c r="H7501">
        <v>42861</v>
      </c>
      <c r="J7501" t="s">
        <v>2929</v>
      </c>
      <c r="K7501" t="s">
        <v>48</v>
      </c>
      <c r="L7501" t="s">
        <v>29</v>
      </c>
      <c r="M7501" t="s">
        <v>28</v>
      </c>
      <c r="N7501" t="s">
        <v>369</v>
      </c>
      <c r="O7501" t="s">
        <v>31</v>
      </c>
      <c r="P7501" t="s">
        <v>31</v>
      </c>
      <c r="Q7501" t="s">
        <v>2930</v>
      </c>
      <c r="R7501" t="s">
        <v>3004</v>
      </c>
      <c r="S7501" t="s">
        <v>9381</v>
      </c>
      <c r="T7501" t="s">
        <v>470</v>
      </c>
      <c r="U7501" t="s">
        <v>2933</v>
      </c>
    </row>
    <row r="7502" spans="1:21" x14ac:dyDescent="0.25">
      <c r="A7502" t="s">
        <v>2927</v>
      </c>
      <c r="B7502" t="s">
        <v>15995</v>
      </c>
      <c r="C7502">
        <v>2</v>
      </c>
      <c r="D7502" t="s">
        <v>23</v>
      </c>
      <c r="E7502" t="s">
        <v>180</v>
      </c>
      <c r="F7502" t="s">
        <v>61</v>
      </c>
      <c r="G7502" t="s">
        <v>1422</v>
      </c>
      <c r="H7502">
        <v>42833</v>
      </c>
      <c r="J7502" t="s">
        <v>2929</v>
      </c>
      <c r="K7502" t="s">
        <v>28</v>
      </c>
      <c r="L7502" t="s">
        <v>29</v>
      </c>
      <c r="M7502" t="s">
        <v>48</v>
      </c>
      <c r="N7502" t="s">
        <v>423</v>
      </c>
      <c r="O7502" t="s">
        <v>31</v>
      </c>
      <c r="P7502" t="s">
        <v>31</v>
      </c>
      <c r="Q7502" t="s">
        <v>2930</v>
      </c>
      <c r="R7502" t="s">
        <v>2935</v>
      </c>
      <c r="S7502" t="s">
        <v>9577</v>
      </c>
      <c r="T7502" t="s">
        <v>470</v>
      </c>
      <c r="U7502" t="s">
        <v>2933</v>
      </c>
    </row>
    <row r="7503" spans="1:21" x14ac:dyDescent="0.25">
      <c r="A7503" t="s">
        <v>2927</v>
      </c>
      <c r="B7503" t="s">
        <v>15996</v>
      </c>
      <c r="C7503">
        <v>6</v>
      </c>
      <c r="D7503" t="s">
        <v>23</v>
      </c>
      <c r="E7503" t="s">
        <v>575</v>
      </c>
      <c r="F7503" t="s">
        <v>61</v>
      </c>
      <c r="G7503" t="s">
        <v>480</v>
      </c>
      <c r="H7503">
        <v>42833</v>
      </c>
      <c r="J7503" t="s">
        <v>2929</v>
      </c>
      <c r="K7503" t="s">
        <v>303</v>
      </c>
      <c r="L7503" t="s">
        <v>28</v>
      </c>
      <c r="M7503" t="s">
        <v>28</v>
      </c>
      <c r="N7503" t="s">
        <v>1797</v>
      </c>
      <c r="O7503" t="s">
        <v>31</v>
      </c>
      <c r="P7503" t="s">
        <v>3186</v>
      </c>
      <c r="Q7503" t="s">
        <v>2930</v>
      </c>
      <c r="R7503" t="s">
        <v>3036</v>
      </c>
      <c r="S7503" t="s">
        <v>12506</v>
      </c>
      <c r="T7503" t="s">
        <v>470</v>
      </c>
      <c r="U7503" t="s">
        <v>2933</v>
      </c>
    </row>
    <row r="7504" spans="1:21" x14ac:dyDescent="0.25">
      <c r="A7504" t="s">
        <v>2927</v>
      </c>
      <c r="B7504" t="s">
        <v>15997</v>
      </c>
      <c r="C7504">
        <v>2</v>
      </c>
      <c r="D7504" t="s">
        <v>90</v>
      </c>
      <c r="E7504" t="s">
        <v>1028</v>
      </c>
      <c r="F7504" t="s">
        <v>25</v>
      </c>
      <c r="G7504" t="s">
        <v>1422</v>
      </c>
      <c r="H7504">
        <v>42833</v>
      </c>
      <c r="J7504" t="s">
        <v>2929</v>
      </c>
      <c r="K7504" t="s">
        <v>28</v>
      </c>
      <c r="L7504" t="s">
        <v>29</v>
      </c>
      <c r="M7504" t="s">
        <v>48</v>
      </c>
      <c r="N7504" t="s">
        <v>250</v>
      </c>
      <c r="O7504" t="s">
        <v>31</v>
      </c>
      <c r="P7504" t="s">
        <v>31</v>
      </c>
      <c r="Q7504" t="s">
        <v>2930</v>
      </c>
      <c r="R7504" t="s">
        <v>3039</v>
      </c>
      <c r="S7504" t="s">
        <v>3074</v>
      </c>
      <c r="T7504" t="s">
        <v>470</v>
      </c>
      <c r="U7504" t="s">
        <v>2933</v>
      </c>
    </row>
    <row r="7505" spans="1:21" x14ac:dyDescent="0.25">
      <c r="A7505" t="s">
        <v>2927</v>
      </c>
      <c r="B7505" t="s">
        <v>15998</v>
      </c>
      <c r="C7505">
        <v>2</v>
      </c>
      <c r="D7505" t="s">
        <v>164</v>
      </c>
      <c r="E7505" t="s">
        <v>894</v>
      </c>
      <c r="F7505" t="s">
        <v>47</v>
      </c>
      <c r="G7505" t="s">
        <v>702</v>
      </c>
      <c r="H7505">
        <v>42833</v>
      </c>
      <c r="J7505" t="s">
        <v>2929</v>
      </c>
      <c r="K7505" t="s">
        <v>28</v>
      </c>
      <c r="L7505" t="s">
        <v>28</v>
      </c>
      <c r="M7505" t="s">
        <v>29</v>
      </c>
      <c r="N7505" t="s">
        <v>39</v>
      </c>
      <c r="O7505" t="s">
        <v>31</v>
      </c>
      <c r="P7505" t="s">
        <v>197</v>
      </c>
      <c r="Q7505" t="s">
        <v>2930</v>
      </c>
      <c r="R7505" t="s">
        <v>3473</v>
      </c>
      <c r="S7505" t="s">
        <v>9389</v>
      </c>
      <c r="T7505" t="s">
        <v>470</v>
      </c>
      <c r="U7505" t="s">
        <v>2933</v>
      </c>
    </row>
    <row r="7506" spans="1:21" x14ac:dyDescent="0.25">
      <c r="A7506" t="s">
        <v>2927</v>
      </c>
      <c r="B7506" t="s">
        <v>15999</v>
      </c>
      <c r="C7506">
        <v>4</v>
      </c>
      <c r="D7506" t="s">
        <v>164</v>
      </c>
      <c r="E7506" t="s">
        <v>4638</v>
      </c>
      <c r="F7506" t="s">
        <v>25</v>
      </c>
      <c r="G7506" t="s">
        <v>1173</v>
      </c>
      <c r="H7506">
        <v>42868</v>
      </c>
      <c r="J7506" t="s">
        <v>2929</v>
      </c>
      <c r="K7506" t="s">
        <v>76</v>
      </c>
      <c r="L7506" t="s">
        <v>28</v>
      </c>
      <c r="M7506" t="s">
        <v>29</v>
      </c>
      <c r="N7506" t="s">
        <v>611</v>
      </c>
      <c r="O7506" t="s">
        <v>31</v>
      </c>
      <c r="P7506" t="s">
        <v>939</v>
      </c>
      <c r="Q7506" t="s">
        <v>2930</v>
      </c>
      <c r="R7506" t="s">
        <v>4225</v>
      </c>
      <c r="S7506" t="s">
        <v>9156</v>
      </c>
      <c r="T7506" t="s">
        <v>470</v>
      </c>
      <c r="U7506" t="s">
        <v>2933</v>
      </c>
    </row>
    <row r="7507" spans="1:21" x14ac:dyDescent="0.25">
      <c r="A7507" t="s">
        <v>2927</v>
      </c>
      <c r="B7507" t="s">
        <v>16000</v>
      </c>
      <c r="C7507">
        <v>3</v>
      </c>
      <c r="D7507" t="s">
        <v>164</v>
      </c>
      <c r="E7507" t="s">
        <v>5095</v>
      </c>
      <c r="F7507" t="s">
        <v>25</v>
      </c>
      <c r="G7507" t="s">
        <v>465</v>
      </c>
      <c r="H7507">
        <v>42868</v>
      </c>
      <c r="J7507" t="s">
        <v>2929</v>
      </c>
      <c r="K7507" t="s">
        <v>48</v>
      </c>
      <c r="L7507" t="s">
        <v>28</v>
      </c>
      <c r="M7507" t="s">
        <v>28</v>
      </c>
      <c r="N7507" t="s">
        <v>8301</v>
      </c>
      <c r="O7507" t="s">
        <v>31</v>
      </c>
      <c r="P7507" t="s">
        <v>1195</v>
      </c>
      <c r="Q7507" t="s">
        <v>2930</v>
      </c>
      <c r="R7507" t="s">
        <v>3319</v>
      </c>
      <c r="S7507" t="s">
        <v>2953</v>
      </c>
      <c r="T7507" t="s">
        <v>470</v>
      </c>
      <c r="U7507" t="s">
        <v>2933</v>
      </c>
    </row>
    <row r="7508" spans="1:21" x14ac:dyDescent="0.25">
      <c r="A7508" t="s">
        <v>2927</v>
      </c>
      <c r="B7508" t="s">
        <v>16001</v>
      </c>
      <c r="C7508">
        <v>3</v>
      </c>
      <c r="D7508" t="s">
        <v>164</v>
      </c>
      <c r="E7508" t="s">
        <v>7696</v>
      </c>
      <c r="F7508" t="s">
        <v>25</v>
      </c>
      <c r="G7508" t="s">
        <v>480</v>
      </c>
      <c r="H7508">
        <v>42875</v>
      </c>
      <c r="J7508" t="s">
        <v>2929</v>
      </c>
      <c r="K7508" t="s">
        <v>48</v>
      </c>
      <c r="L7508" t="s">
        <v>48</v>
      </c>
      <c r="M7508" t="s">
        <v>28</v>
      </c>
      <c r="N7508" t="s">
        <v>9406</v>
      </c>
      <c r="O7508" t="s">
        <v>1706</v>
      </c>
      <c r="P7508" t="s">
        <v>197</v>
      </c>
      <c r="Q7508" t="s">
        <v>2930</v>
      </c>
      <c r="R7508" t="s">
        <v>2998</v>
      </c>
      <c r="S7508" t="s">
        <v>9198</v>
      </c>
      <c r="T7508" t="s">
        <v>470</v>
      </c>
      <c r="U7508" t="s">
        <v>2933</v>
      </c>
    </row>
    <row r="7509" spans="1:21" x14ac:dyDescent="0.25">
      <c r="A7509" t="s">
        <v>2927</v>
      </c>
      <c r="B7509" t="s">
        <v>16002</v>
      </c>
      <c r="C7509">
        <v>4</v>
      </c>
      <c r="D7509" t="s">
        <v>164</v>
      </c>
      <c r="E7509" t="s">
        <v>548</v>
      </c>
      <c r="F7509" t="s">
        <v>25</v>
      </c>
      <c r="G7509" t="s">
        <v>465</v>
      </c>
      <c r="H7509">
        <v>42875</v>
      </c>
      <c r="J7509" t="s">
        <v>2929</v>
      </c>
      <c r="K7509" t="s">
        <v>76</v>
      </c>
      <c r="L7509" t="s">
        <v>28</v>
      </c>
      <c r="M7509" t="s">
        <v>28</v>
      </c>
      <c r="N7509" t="s">
        <v>768</v>
      </c>
      <c r="O7509" t="s">
        <v>31</v>
      </c>
      <c r="P7509" t="s">
        <v>31</v>
      </c>
      <c r="Q7509" t="s">
        <v>2930</v>
      </c>
      <c r="R7509" t="s">
        <v>3096</v>
      </c>
      <c r="S7509" t="s">
        <v>10434</v>
      </c>
      <c r="T7509" t="s">
        <v>470</v>
      </c>
      <c r="U7509" t="s">
        <v>2933</v>
      </c>
    </row>
    <row r="7510" spans="1:21" x14ac:dyDescent="0.25">
      <c r="A7510" t="s">
        <v>2927</v>
      </c>
      <c r="B7510" t="s">
        <v>16003</v>
      </c>
      <c r="C7510">
        <v>3</v>
      </c>
      <c r="D7510" t="s">
        <v>23</v>
      </c>
      <c r="E7510" t="s">
        <v>6413</v>
      </c>
      <c r="F7510" t="s">
        <v>25</v>
      </c>
      <c r="G7510" t="s">
        <v>1422</v>
      </c>
      <c r="H7510">
        <v>42875</v>
      </c>
      <c r="J7510" t="s">
        <v>2929</v>
      </c>
      <c r="K7510" t="s">
        <v>48</v>
      </c>
      <c r="L7510" t="s">
        <v>29</v>
      </c>
      <c r="M7510" t="s">
        <v>28</v>
      </c>
      <c r="N7510" t="s">
        <v>407</v>
      </c>
      <c r="O7510" t="s">
        <v>31</v>
      </c>
      <c r="P7510" t="s">
        <v>31</v>
      </c>
      <c r="Q7510" t="s">
        <v>2930</v>
      </c>
      <c r="R7510" t="s">
        <v>3096</v>
      </c>
      <c r="S7510" t="s">
        <v>9168</v>
      </c>
      <c r="T7510" t="s">
        <v>470</v>
      </c>
      <c r="U7510" t="s">
        <v>2933</v>
      </c>
    </row>
    <row r="7511" spans="1:21" x14ac:dyDescent="0.25">
      <c r="A7511" t="s">
        <v>2927</v>
      </c>
      <c r="B7511" t="s">
        <v>16004</v>
      </c>
      <c r="C7511">
        <v>4</v>
      </c>
      <c r="D7511" t="s">
        <v>23</v>
      </c>
      <c r="E7511" t="s">
        <v>2889</v>
      </c>
      <c r="F7511" t="s">
        <v>25</v>
      </c>
      <c r="G7511" t="s">
        <v>465</v>
      </c>
      <c r="H7511">
        <v>42875</v>
      </c>
      <c r="J7511" t="s">
        <v>2929</v>
      </c>
      <c r="K7511" t="s">
        <v>76</v>
      </c>
      <c r="L7511" t="s">
        <v>28</v>
      </c>
      <c r="M7511" t="s">
        <v>28</v>
      </c>
      <c r="N7511" t="s">
        <v>2518</v>
      </c>
      <c r="O7511" t="s">
        <v>31</v>
      </c>
      <c r="P7511" t="s">
        <v>517</v>
      </c>
      <c r="Q7511" t="s">
        <v>2930</v>
      </c>
      <c r="R7511" t="s">
        <v>8869</v>
      </c>
      <c r="S7511" t="s">
        <v>3148</v>
      </c>
      <c r="T7511" t="s">
        <v>470</v>
      </c>
      <c r="U7511" t="s">
        <v>2933</v>
      </c>
    </row>
    <row r="7512" spans="1:21" x14ac:dyDescent="0.25">
      <c r="A7512" t="s">
        <v>2927</v>
      </c>
      <c r="B7512" t="s">
        <v>16005</v>
      </c>
      <c r="C7512">
        <v>3</v>
      </c>
      <c r="D7512" t="s">
        <v>23</v>
      </c>
      <c r="E7512" t="s">
        <v>16006</v>
      </c>
      <c r="F7512" t="s">
        <v>25</v>
      </c>
      <c r="G7512" t="s">
        <v>465</v>
      </c>
      <c r="H7512">
        <v>42875</v>
      </c>
      <c r="J7512" t="s">
        <v>2929</v>
      </c>
      <c r="K7512" t="s">
        <v>48</v>
      </c>
      <c r="L7512" t="s">
        <v>28</v>
      </c>
      <c r="M7512" t="s">
        <v>28</v>
      </c>
      <c r="N7512" t="s">
        <v>2414</v>
      </c>
      <c r="O7512" t="s">
        <v>31</v>
      </c>
      <c r="P7512" t="s">
        <v>31</v>
      </c>
      <c r="Q7512" t="s">
        <v>2930</v>
      </c>
      <c r="R7512" t="s">
        <v>3436</v>
      </c>
      <c r="S7512" t="s">
        <v>16007</v>
      </c>
      <c r="T7512" t="s">
        <v>470</v>
      </c>
      <c r="U7512" t="s">
        <v>2933</v>
      </c>
    </row>
    <row r="7513" spans="1:21" x14ac:dyDescent="0.25">
      <c r="A7513" t="s">
        <v>2927</v>
      </c>
      <c r="B7513" t="s">
        <v>16008</v>
      </c>
      <c r="C7513">
        <v>3</v>
      </c>
      <c r="D7513" t="s">
        <v>90</v>
      </c>
      <c r="E7513" t="s">
        <v>875</v>
      </c>
      <c r="F7513" t="s">
        <v>25</v>
      </c>
      <c r="G7513" t="s">
        <v>1422</v>
      </c>
      <c r="H7513">
        <v>42847</v>
      </c>
      <c r="J7513" t="s">
        <v>2929</v>
      </c>
      <c r="K7513" t="s">
        <v>48</v>
      </c>
      <c r="L7513" t="s">
        <v>29</v>
      </c>
      <c r="M7513" t="s">
        <v>28</v>
      </c>
      <c r="N7513" t="s">
        <v>769</v>
      </c>
      <c r="O7513" t="s">
        <v>31</v>
      </c>
      <c r="P7513" t="s">
        <v>31</v>
      </c>
      <c r="Q7513" t="s">
        <v>2930</v>
      </c>
      <c r="R7513" t="s">
        <v>16009</v>
      </c>
      <c r="S7513" t="s">
        <v>16010</v>
      </c>
      <c r="T7513" t="s">
        <v>470</v>
      </c>
      <c r="U7513" t="s">
        <v>2933</v>
      </c>
    </row>
    <row r="7514" spans="1:21" x14ac:dyDescent="0.25">
      <c r="A7514" t="s">
        <v>2927</v>
      </c>
      <c r="B7514" t="s">
        <v>16011</v>
      </c>
      <c r="C7514">
        <v>4</v>
      </c>
      <c r="D7514" t="s">
        <v>23</v>
      </c>
      <c r="E7514" t="s">
        <v>16012</v>
      </c>
      <c r="F7514" t="s">
        <v>25</v>
      </c>
      <c r="G7514" t="s">
        <v>1422</v>
      </c>
      <c r="H7514">
        <v>42847</v>
      </c>
      <c r="J7514" t="s">
        <v>2929</v>
      </c>
      <c r="K7514" t="s">
        <v>76</v>
      </c>
      <c r="L7514" t="s">
        <v>28</v>
      </c>
      <c r="M7514" t="s">
        <v>28</v>
      </c>
      <c r="N7514" t="s">
        <v>1416</v>
      </c>
      <c r="O7514" t="s">
        <v>31</v>
      </c>
      <c r="P7514" t="s">
        <v>31</v>
      </c>
      <c r="Q7514" t="s">
        <v>2930</v>
      </c>
      <c r="R7514" t="s">
        <v>3016</v>
      </c>
      <c r="S7514" t="s">
        <v>9532</v>
      </c>
      <c r="T7514" t="s">
        <v>470</v>
      </c>
      <c r="U7514" t="s">
        <v>2933</v>
      </c>
    </row>
    <row r="7515" spans="1:21" x14ac:dyDescent="0.25">
      <c r="A7515" t="s">
        <v>2927</v>
      </c>
      <c r="B7515" t="s">
        <v>16013</v>
      </c>
      <c r="C7515">
        <v>3</v>
      </c>
      <c r="D7515" t="s">
        <v>90</v>
      </c>
      <c r="E7515" t="s">
        <v>16014</v>
      </c>
      <c r="F7515" t="s">
        <v>25</v>
      </c>
      <c r="G7515" t="s">
        <v>465</v>
      </c>
      <c r="H7515">
        <v>42847</v>
      </c>
      <c r="J7515" t="s">
        <v>2929</v>
      </c>
      <c r="K7515" t="s">
        <v>48</v>
      </c>
      <c r="L7515" t="s">
        <v>29</v>
      </c>
      <c r="M7515" t="s">
        <v>29</v>
      </c>
      <c r="N7515" t="s">
        <v>1773</v>
      </c>
      <c r="O7515" t="s">
        <v>31</v>
      </c>
      <c r="P7515" t="s">
        <v>359</v>
      </c>
      <c r="Q7515" t="s">
        <v>2930</v>
      </c>
      <c r="R7515" t="s">
        <v>16015</v>
      </c>
      <c r="S7515" t="s">
        <v>3008</v>
      </c>
      <c r="T7515" t="s">
        <v>470</v>
      </c>
      <c r="U7515" t="s">
        <v>2933</v>
      </c>
    </row>
    <row r="7516" spans="1:21" x14ac:dyDescent="0.25">
      <c r="A7516" t="s">
        <v>2927</v>
      </c>
      <c r="B7516" t="s">
        <v>16016</v>
      </c>
      <c r="C7516">
        <v>2</v>
      </c>
      <c r="D7516" t="s">
        <v>90</v>
      </c>
      <c r="E7516" t="s">
        <v>302</v>
      </c>
      <c r="F7516" t="s">
        <v>25</v>
      </c>
      <c r="G7516" t="s">
        <v>480</v>
      </c>
      <c r="H7516">
        <v>42854</v>
      </c>
      <c r="J7516" t="s">
        <v>2929</v>
      </c>
      <c r="K7516" t="s">
        <v>28</v>
      </c>
      <c r="L7516" t="s">
        <v>29</v>
      </c>
      <c r="M7516" t="s">
        <v>29</v>
      </c>
      <c r="N7516" t="s">
        <v>39</v>
      </c>
      <c r="O7516" t="s">
        <v>853</v>
      </c>
      <c r="P7516" t="s">
        <v>1195</v>
      </c>
      <c r="Q7516" t="s">
        <v>2930</v>
      </c>
      <c r="R7516" t="s">
        <v>16017</v>
      </c>
      <c r="S7516" t="s">
        <v>15203</v>
      </c>
      <c r="T7516" t="s">
        <v>470</v>
      </c>
      <c r="U7516" t="s">
        <v>2933</v>
      </c>
    </row>
    <row r="7517" spans="1:21" x14ac:dyDescent="0.25">
      <c r="A7517" t="s">
        <v>3239</v>
      </c>
      <c r="B7517" t="s">
        <v>16018</v>
      </c>
      <c r="C7517">
        <v>4</v>
      </c>
      <c r="D7517" t="s">
        <v>23</v>
      </c>
      <c r="E7517" t="s">
        <v>5463</v>
      </c>
      <c r="F7517" t="s">
        <v>25</v>
      </c>
      <c r="G7517" t="s">
        <v>480</v>
      </c>
      <c r="H7517">
        <v>42861</v>
      </c>
      <c r="I7517">
        <v>45913</v>
      </c>
      <c r="J7517" t="s">
        <v>3241</v>
      </c>
      <c r="K7517" t="s">
        <v>76</v>
      </c>
      <c r="L7517" t="s">
        <v>48</v>
      </c>
      <c r="M7517" t="s">
        <v>28</v>
      </c>
      <c r="N7517" t="s">
        <v>2881</v>
      </c>
      <c r="O7517" t="s">
        <v>1670</v>
      </c>
      <c r="P7517" t="s">
        <v>219</v>
      </c>
      <c r="Q7517" t="s">
        <v>2930</v>
      </c>
      <c r="R7517" t="s">
        <v>3666</v>
      </c>
      <c r="S7517" t="s">
        <v>16019</v>
      </c>
      <c r="T7517" t="s">
        <v>470</v>
      </c>
      <c r="U7517" t="s">
        <v>3244</v>
      </c>
    </row>
    <row r="7518" spans="1:21" x14ac:dyDescent="0.25">
      <c r="A7518" t="s">
        <v>3239</v>
      </c>
      <c r="B7518" t="s">
        <v>16020</v>
      </c>
      <c r="C7518">
        <v>3</v>
      </c>
      <c r="D7518" t="s">
        <v>23</v>
      </c>
      <c r="E7518" t="s">
        <v>12216</v>
      </c>
      <c r="F7518" t="s">
        <v>25</v>
      </c>
      <c r="G7518" t="s">
        <v>480</v>
      </c>
      <c r="H7518">
        <v>42833</v>
      </c>
      <c r="I7518">
        <v>45913</v>
      </c>
      <c r="J7518" t="s">
        <v>3241</v>
      </c>
      <c r="K7518" t="s">
        <v>48</v>
      </c>
      <c r="L7518" t="s">
        <v>29</v>
      </c>
      <c r="M7518" t="s">
        <v>48</v>
      </c>
      <c r="N7518" t="s">
        <v>3495</v>
      </c>
      <c r="O7518" t="s">
        <v>375</v>
      </c>
      <c r="P7518" t="s">
        <v>219</v>
      </c>
      <c r="Q7518" t="s">
        <v>2930</v>
      </c>
      <c r="R7518" t="s">
        <v>16021</v>
      </c>
      <c r="S7518" t="s">
        <v>3258</v>
      </c>
      <c r="T7518" t="s">
        <v>470</v>
      </c>
      <c r="U7518" t="s">
        <v>3244</v>
      </c>
    </row>
    <row r="7519" spans="1:21" x14ac:dyDescent="0.25">
      <c r="A7519" t="s">
        <v>3239</v>
      </c>
      <c r="B7519" t="s">
        <v>16022</v>
      </c>
      <c r="C7519">
        <v>3</v>
      </c>
      <c r="D7519" t="s">
        <v>23</v>
      </c>
      <c r="E7519" t="s">
        <v>357</v>
      </c>
      <c r="F7519" t="s">
        <v>55</v>
      </c>
      <c r="G7519" t="s">
        <v>474</v>
      </c>
      <c r="H7519">
        <v>42868</v>
      </c>
      <c r="I7519">
        <v>45913</v>
      </c>
      <c r="J7519" t="s">
        <v>3241</v>
      </c>
      <c r="K7519" t="s">
        <v>48</v>
      </c>
      <c r="L7519" t="s">
        <v>29</v>
      </c>
      <c r="M7519" t="s">
        <v>28</v>
      </c>
      <c r="N7519" t="s">
        <v>278</v>
      </c>
      <c r="O7519" t="s">
        <v>31</v>
      </c>
      <c r="P7519" t="s">
        <v>1195</v>
      </c>
      <c r="Q7519" t="s">
        <v>2930</v>
      </c>
      <c r="R7519" t="s">
        <v>3042</v>
      </c>
      <c r="S7519" t="s">
        <v>15313</v>
      </c>
      <c r="T7519" t="s">
        <v>470</v>
      </c>
      <c r="U7519" t="s">
        <v>3244</v>
      </c>
    </row>
    <row r="7520" spans="1:21" x14ac:dyDescent="0.25">
      <c r="A7520" t="s">
        <v>3239</v>
      </c>
      <c r="B7520" t="s">
        <v>16023</v>
      </c>
      <c r="C7520">
        <v>3</v>
      </c>
      <c r="D7520" t="s">
        <v>164</v>
      </c>
      <c r="E7520" t="s">
        <v>11656</v>
      </c>
      <c r="F7520" t="s">
        <v>25</v>
      </c>
      <c r="G7520" t="s">
        <v>1309</v>
      </c>
      <c r="H7520">
        <v>42868</v>
      </c>
      <c r="I7520">
        <v>45913</v>
      </c>
      <c r="J7520" t="s">
        <v>3241</v>
      </c>
      <c r="K7520" t="s">
        <v>48</v>
      </c>
      <c r="L7520" t="s">
        <v>29</v>
      </c>
      <c r="M7520" t="s">
        <v>28</v>
      </c>
      <c r="N7520" t="s">
        <v>228</v>
      </c>
      <c r="O7520" t="s">
        <v>31</v>
      </c>
      <c r="P7520" t="s">
        <v>31</v>
      </c>
      <c r="Q7520" t="s">
        <v>2930</v>
      </c>
      <c r="R7520" t="s">
        <v>3277</v>
      </c>
      <c r="S7520" t="s">
        <v>3733</v>
      </c>
      <c r="T7520" t="s">
        <v>470</v>
      </c>
      <c r="U7520" t="s">
        <v>3244</v>
      </c>
    </row>
    <row r="7521" spans="1:21" x14ac:dyDescent="0.25">
      <c r="A7521" t="s">
        <v>3239</v>
      </c>
      <c r="B7521" t="s">
        <v>11035</v>
      </c>
      <c r="C7521">
        <v>4</v>
      </c>
      <c r="D7521" t="s">
        <v>23</v>
      </c>
      <c r="E7521" t="s">
        <v>1860</v>
      </c>
      <c r="F7521" t="s">
        <v>55</v>
      </c>
      <c r="G7521" t="s">
        <v>465</v>
      </c>
      <c r="H7521">
        <v>42868</v>
      </c>
      <c r="I7521">
        <v>45913</v>
      </c>
      <c r="J7521" t="s">
        <v>3241</v>
      </c>
      <c r="K7521" t="s">
        <v>76</v>
      </c>
      <c r="L7521" t="s">
        <v>48</v>
      </c>
      <c r="M7521" t="s">
        <v>28</v>
      </c>
      <c r="N7521" t="s">
        <v>291</v>
      </c>
      <c r="O7521" t="s">
        <v>31</v>
      </c>
      <c r="P7521" t="s">
        <v>31</v>
      </c>
      <c r="Q7521" t="s">
        <v>2930</v>
      </c>
      <c r="R7521" t="s">
        <v>3112</v>
      </c>
      <c r="S7521" t="s">
        <v>3520</v>
      </c>
      <c r="T7521" t="s">
        <v>470</v>
      </c>
      <c r="U7521" t="s">
        <v>3244</v>
      </c>
    </row>
    <row r="7522" spans="1:21" x14ac:dyDescent="0.25">
      <c r="A7522" t="s">
        <v>3239</v>
      </c>
      <c r="B7522" t="s">
        <v>16024</v>
      </c>
      <c r="C7522">
        <v>3</v>
      </c>
      <c r="D7522" t="s">
        <v>164</v>
      </c>
      <c r="E7522" t="s">
        <v>132</v>
      </c>
      <c r="F7522" t="s">
        <v>55</v>
      </c>
      <c r="G7522" t="s">
        <v>1905</v>
      </c>
      <c r="H7522">
        <v>42868</v>
      </c>
      <c r="I7522">
        <v>45913</v>
      </c>
      <c r="J7522" t="s">
        <v>3241</v>
      </c>
      <c r="K7522" t="s">
        <v>48</v>
      </c>
      <c r="L7522" t="s">
        <v>28</v>
      </c>
      <c r="M7522" t="s">
        <v>28</v>
      </c>
      <c r="N7522" t="s">
        <v>8148</v>
      </c>
      <c r="O7522" t="s">
        <v>31</v>
      </c>
      <c r="P7522" t="s">
        <v>31</v>
      </c>
      <c r="Q7522" t="s">
        <v>2930</v>
      </c>
      <c r="R7522" t="s">
        <v>3396</v>
      </c>
      <c r="S7522" t="s">
        <v>16025</v>
      </c>
      <c r="T7522" t="s">
        <v>470</v>
      </c>
      <c r="U7522" t="s">
        <v>3244</v>
      </c>
    </row>
    <row r="7523" spans="1:21" x14ac:dyDescent="0.25">
      <c r="A7523" t="s">
        <v>3239</v>
      </c>
      <c r="B7523" t="s">
        <v>16026</v>
      </c>
      <c r="C7523">
        <v>3</v>
      </c>
      <c r="D7523" t="s">
        <v>23</v>
      </c>
      <c r="E7523" t="s">
        <v>3639</v>
      </c>
      <c r="F7523" t="s">
        <v>25</v>
      </c>
      <c r="G7523" t="s">
        <v>480</v>
      </c>
      <c r="H7523">
        <v>42875</v>
      </c>
      <c r="I7523">
        <v>45913</v>
      </c>
      <c r="J7523" t="s">
        <v>3241</v>
      </c>
      <c r="K7523" t="s">
        <v>48</v>
      </c>
      <c r="L7523" t="s">
        <v>29</v>
      </c>
      <c r="M7523" t="s">
        <v>28</v>
      </c>
      <c r="N7523" t="s">
        <v>890</v>
      </c>
      <c r="O7523" t="s">
        <v>31</v>
      </c>
      <c r="P7523" t="s">
        <v>31</v>
      </c>
      <c r="Q7523" t="s">
        <v>2930</v>
      </c>
      <c r="R7523" t="s">
        <v>4454</v>
      </c>
      <c r="S7523" t="s">
        <v>3503</v>
      </c>
      <c r="T7523" t="s">
        <v>470</v>
      </c>
      <c r="U7523" t="s">
        <v>3244</v>
      </c>
    </row>
    <row r="7524" spans="1:21" x14ac:dyDescent="0.25">
      <c r="A7524" t="s">
        <v>3239</v>
      </c>
      <c r="B7524" t="s">
        <v>16027</v>
      </c>
      <c r="C7524">
        <v>3</v>
      </c>
      <c r="D7524" t="s">
        <v>164</v>
      </c>
      <c r="E7524" t="s">
        <v>2908</v>
      </c>
      <c r="F7524" t="s">
        <v>25</v>
      </c>
      <c r="G7524" t="s">
        <v>465</v>
      </c>
      <c r="H7524">
        <v>42875</v>
      </c>
      <c r="I7524">
        <v>45913</v>
      </c>
      <c r="J7524" t="s">
        <v>3241</v>
      </c>
      <c r="K7524" t="s">
        <v>48</v>
      </c>
      <c r="L7524" t="s">
        <v>28</v>
      </c>
      <c r="M7524" t="s">
        <v>28</v>
      </c>
      <c r="N7524" t="s">
        <v>1906</v>
      </c>
      <c r="O7524" t="s">
        <v>507</v>
      </c>
      <c r="P7524" t="s">
        <v>727</v>
      </c>
      <c r="Q7524" t="s">
        <v>2930</v>
      </c>
      <c r="R7524" t="s">
        <v>16028</v>
      </c>
      <c r="S7524" t="s">
        <v>2477</v>
      </c>
      <c r="T7524" t="s">
        <v>470</v>
      </c>
      <c r="U7524" t="s">
        <v>3244</v>
      </c>
    </row>
    <row r="7525" spans="1:21" x14ac:dyDescent="0.25">
      <c r="A7525" t="s">
        <v>3239</v>
      </c>
      <c r="B7525" t="s">
        <v>16029</v>
      </c>
      <c r="C7525">
        <v>3</v>
      </c>
      <c r="D7525" t="s">
        <v>164</v>
      </c>
      <c r="E7525" t="s">
        <v>4588</v>
      </c>
      <c r="F7525" t="s">
        <v>47</v>
      </c>
      <c r="G7525" t="s">
        <v>480</v>
      </c>
      <c r="H7525">
        <v>42875</v>
      </c>
      <c r="I7525">
        <v>45913</v>
      </c>
      <c r="J7525" t="s">
        <v>3241</v>
      </c>
      <c r="K7525" t="s">
        <v>48</v>
      </c>
      <c r="L7525" t="s">
        <v>28</v>
      </c>
      <c r="M7525" t="s">
        <v>28</v>
      </c>
      <c r="N7525" t="s">
        <v>1279</v>
      </c>
      <c r="O7525" t="s">
        <v>31</v>
      </c>
      <c r="P7525" t="s">
        <v>553</v>
      </c>
      <c r="Q7525" t="s">
        <v>2930</v>
      </c>
      <c r="R7525" t="s">
        <v>3295</v>
      </c>
      <c r="S7525" t="s">
        <v>1833</v>
      </c>
      <c r="T7525" t="s">
        <v>470</v>
      </c>
      <c r="U7525" t="s">
        <v>3244</v>
      </c>
    </row>
    <row r="7526" spans="1:21" x14ac:dyDescent="0.25">
      <c r="A7526" t="s">
        <v>3239</v>
      </c>
      <c r="B7526" t="s">
        <v>16030</v>
      </c>
      <c r="C7526">
        <v>5</v>
      </c>
      <c r="D7526" t="s">
        <v>23</v>
      </c>
      <c r="E7526" t="s">
        <v>3860</v>
      </c>
      <c r="F7526" t="s">
        <v>25</v>
      </c>
      <c r="G7526" t="s">
        <v>480</v>
      </c>
      <c r="H7526">
        <v>42875</v>
      </c>
      <c r="I7526">
        <v>45913</v>
      </c>
      <c r="J7526" t="s">
        <v>3241</v>
      </c>
      <c r="K7526" t="s">
        <v>380</v>
      </c>
      <c r="L7526" t="s">
        <v>28</v>
      </c>
      <c r="M7526" t="s">
        <v>28</v>
      </c>
      <c r="N7526" t="s">
        <v>5327</v>
      </c>
      <c r="O7526" t="s">
        <v>31</v>
      </c>
      <c r="P7526" t="s">
        <v>31</v>
      </c>
      <c r="Q7526" t="s">
        <v>2930</v>
      </c>
      <c r="R7526" t="s">
        <v>2952</v>
      </c>
      <c r="S7526" t="s">
        <v>10327</v>
      </c>
      <c r="T7526" t="s">
        <v>470</v>
      </c>
      <c r="U7526" t="s">
        <v>3244</v>
      </c>
    </row>
    <row r="7527" spans="1:21" x14ac:dyDescent="0.25">
      <c r="A7527" t="s">
        <v>3239</v>
      </c>
      <c r="B7527" t="s">
        <v>16031</v>
      </c>
      <c r="C7527">
        <v>2</v>
      </c>
      <c r="D7527" t="s">
        <v>23</v>
      </c>
      <c r="E7527" t="s">
        <v>4158</v>
      </c>
      <c r="F7527" t="s">
        <v>25</v>
      </c>
      <c r="G7527" t="s">
        <v>480</v>
      </c>
      <c r="H7527">
        <v>42875</v>
      </c>
      <c r="I7527">
        <v>45913</v>
      </c>
      <c r="J7527" t="s">
        <v>3241</v>
      </c>
      <c r="K7527" t="s">
        <v>28</v>
      </c>
      <c r="L7527" t="s">
        <v>29</v>
      </c>
      <c r="M7527" t="s">
        <v>28</v>
      </c>
      <c r="N7527" t="s">
        <v>4259</v>
      </c>
      <c r="O7527" t="s">
        <v>31</v>
      </c>
      <c r="P7527" t="s">
        <v>31</v>
      </c>
      <c r="Q7527" t="s">
        <v>2930</v>
      </c>
      <c r="R7527" t="s">
        <v>3011</v>
      </c>
      <c r="S7527" t="s">
        <v>8360</v>
      </c>
      <c r="T7527" t="s">
        <v>470</v>
      </c>
      <c r="U7527" t="s">
        <v>3244</v>
      </c>
    </row>
    <row r="7528" spans="1:21" x14ac:dyDescent="0.25">
      <c r="A7528" t="s">
        <v>3239</v>
      </c>
      <c r="B7528" t="s">
        <v>16032</v>
      </c>
      <c r="C7528">
        <v>3</v>
      </c>
      <c r="D7528" t="s">
        <v>23</v>
      </c>
      <c r="E7528" t="s">
        <v>395</v>
      </c>
      <c r="F7528" t="s">
        <v>55</v>
      </c>
      <c r="G7528" t="s">
        <v>480</v>
      </c>
      <c r="H7528">
        <v>42875</v>
      </c>
      <c r="I7528">
        <v>45913</v>
      </c>
      <c r="J7528" t="s">
        <v>3241</v>
      </c>
      <c r="K7528" t="s">
        <v>48</v>
      </c>
      <c r="L7528" t="s">
        <v>29</v>
      </c>
      <c r="M7528" t="s">
        <v>29</v>
      </c>
      <c r="N7528" t="s">
        <v>7900</v>
      </c>
      <c r="O7528" t="s">
        <v>142</v>
      </c>
      <c r="P7528" t="s">
        <v>219</v>
      </c>
      <c r="Q7528" t="s">
        <v>2930</v>
      </c>
      <c r="R7528" t="s">
        <v>3469</v>
      </c>
      <c r="S7528" t="s">
        <v>16033</v>
      </c>
      <c r="T7528" t="s">
        <v>470</v>
      </c>
      <c r="U7528" t="s">
        <v>3244</v>
      </c>
    </row>
    <row r="7529" spans="1:21" x14ac:dyDescent="0.25">
      <c r="A7529" t="s">
        <v>3239</v>
      </c>
      <c r="B7529" t="s">
        <v>16034</v>
      </c>
      <c r="C7529">
        <v>3</v>
      </c>
      <c r="D7529" t="s">
        <v>164</v>
      </c>
      <c r="E7529" t="s">
        <v>54</v>
      </c>
      <c r="F7529" t="s">
        <v>25</v>
      </c>
      <c r="G7529" t="s">
        <v>465</v>
      </c>
      <c r="H7529">
        <v>42875</v>
      </c>
      <c r="I7529">
        <v>45913</v>
      </c>
      <c r="J7529" t="s">
        <v>3241</v>
      </c>
      <c r="K7529" t="s">
        <v>48</v>
      </c>
      <c r="L7529" t="s">
        <v>28</v>
      </c>
      <c r="M7529" t="s">
        <v>28</v>
      </c>
      <c r="N7529" t="s">
        <v>1848</v>
      </c>
      <c r="O7529" t="s">
        <v>31</v>
      </c>
      <c r="P7529" t="s">
        <v>31</v>
      </c>
      <c r="Q7529" t="s">
        <v>2930</v>
      </c>
      <c r="R7529" t="s">
        <v>3092</v>
      </c>
      <c r="S7529" t="s">
        <v>5510</v>
      </c>
      <c r="T7529" t="s">
        <v>470</v>
      </c>
      <c r="U7529" t="s">
        <v>3244</v>
      </c>
    </row>
    <row r="7530" spans="1:21" x14ac:dyDescent="0.25">
      <c r="A7530" t="s">
        <v>3239</v>
      </c>
      <c r="B7530" t="s">
        <v>16035</v>
      </c>
      <c r="C7530">
        <v>2</v>
      </c>
      <c r="D7530" t="s">
        <v>90</v>
      </c>
      <c r="E7530" t="s">
        <v>1969</v>
      </c>
      <c r="F7530" t="s">
        <v>47</v>
      </c>
      <c r="G7530" t="s">
        <v>465</v>
      </c>
      <c r="H7530">
        <v>42854</v>
      </c>
      <c r="I7530">
        <v>45913</v>
      </c>
      <c r="J7530" t="s">
        <v>3241</v>
      </c>
      <c r="K7530" t="s">
        <v>28</v>
      </c>
      <c r="L7530" t="s">
        <v>29</v>
      </c>
      <c r="M7530" t="s">
        <v>29</v>
      </c>
      <c r="N7530" t="s">
        <v>16036</v>
      </c>
      <c r="O7530" t="s">
        <v>16037</v>
      </c>
      <c r="P7530" t="s">
        <v>176</v>
      </c>
      <c r="Q7530" t="s">
        <v>2930</v>
      </c>
      <c r="R7530" t="s">
        <v>4454</v>
      </c>
      <c r="S7530" t="s">
        <v>8337</v>
      </c>
      <c r="T7530" t="s">
        <v>470</v>
      </c>
      <c r="U7530" t="s">
        <v>3244</v>
      </c>
    </row>
    <row r="7531" spans="1:21" x14ac:dyDescent="0.25">
      <c r="A7531" t="s">
        <v>3239</v>
      </c>
      <c r="B7531" t="s">
        <v>16038</v>
      </c>
      <c r="C7531">
        <v>3</v>
      </c>
      <c r="D7531" t="s">
        <v>23</v>
      </c>
      <c r="E7531" t="s">
        <v>1553</v>
      </c>
      <c r="F7531" t="s">
        <v>25</v>
      </c>
      <c r="G7531" t="s">
        <v>480</v>
      </c>
      <c r="H7531">
        <v>42854</v>
      </c>
      <c r="I7531">
        <v>45913</v>
      </c>
      <c r="J7531" t="s">
        <v>3241</v>
      </c>
      <c r="K7531" t="s">
        <v>48</v>
      </c>
      <c r="L7531" t="s">
        <v>29</v>
      </c>
      <c r="M7531" t="s">
        <v>28</v>
      </c>
      <c r="N7531" t="s">
        <v>7294</v>
      </c>
      <c r="O7531" t="s">
        <v>31</v>
      </c>
      <c r="P7531" t="s">
        <v>31</v>
      </c>
      <c r="Q7531" t="s">
        <v>2930</v>
      </c>
      <c r="R7531" t="s">
        <v>3415</v>
      </c>
      <c r="S7531" t="s">
        <v>5826</v>
      </c>
      <c r="T7531" t="s">
        <v>470</v>
      </c>
      <c r="U7531" t="s">
        <v>3244</v>
      </c>
    </row>
    <row r="7532" spans="1:21" x14ac:dyDescent="0.25">
      <c r="A7532" t="s">
        <v>3239</v>
      </c>
      <c r="B7532" t="s">
        <v>16039</v>
      </c>
      <c r="C7532">
        <v>3</v>
      </c>
      <c r="D7532" t="s">
        <v>90</v>
      </c>
      <c r="E7532" t="s">
        <v>16040</v>
      </c>
      <c r="F7532" t="s">
        <v>25</v>
      </c>
      <c r="G7532" t="s">
        <v>1422</v>
      </c>
      <c r="H7532">
        <v>42854</v>
      </c>
      <c r="I7532">
        <v>45913</v>
      </c>
      <c r="J7532" t="s">
        <v>3241</v>
      </c>
      <c r="K7532" t="s">
        <v>48</v>
      </c>
      <c r="L7532" t="s">
        <v>29</v>
      </c>
      <c r="M7532" t="s">
        <v>29</v>
      </c>
      <c r="N7532" t="s">
        <v>2089</v>
      </c>
      <c r="O7532" t="s">
        <v>31</v>
      </c>
      <c r="P7532" t="s">
        <v>31</v>
      </c>
      <c r="Q7532" t="s">
        <v>2930</v>
      </c>
      <c r="R7532" t="s">
        <v>16041</v>
      </c>
      <c r="S7532" t="s">
        <v>16042</v>
      </c>
      <c r="T7532" t="s">
        <v>470</v>
      </c>
      <c r="U7532" t="s">
        <v>3244</v>
      </c>
    </row>
    <row r="7533" spans="1:21" x14ac:dyDescent="0.25">
      <c r="A7533" t="s">
        <v>3239</v>
      </c>
      <c r="B7533" t="s">
        <v>16043</v>
      </c>
      <c r="C7533">
        <v>3</v>
      </c>
      <c r="D7533" t="s">
        <v>23</v>
      </c>
      <c r="E7533" t="s">
        <v>1934</v>
      </c>
      <c r="F7533" t="s">
        <v>25</v>
      </c>
      <c r="G7533" t="s">
        <v>480</v>
      </c>
      <c r="H7533">
        <v>42854</v>
      </c>
      <c r="I7533">
        <v>45913</v>
      </c>
      <c r="J7533" t="s">
        <v>3241</v>
      </c>
      <c r="K7533" t="s">
        <v>48</v>
      </c>
      <c r="L7533" t="s">
        <v>29</v>
      </c>
      <c r="M7533" t="s">
        <v>28</v>
      </c>
      <c r="N7533" t="s">
        <v>2704</v>
      </c>
      <c r="O7533" t="s">
        <v>31</v>
      </c>
      <c r="P7533" t="s">
        <v>31</v>
      </c>
      <c r="Q7533" t="s">
        <v>2930</v>
      </c>
      <c r="R7533" t="s">
        <v>3096</v>
      </c>
      <c r="S7533" t="s">
        <v>5836</v>
      </c>
      <c r="T7533" t="s">
        <v>470</v>
      </c>
      <c r="U7533" t="s">
        <v>3244</v>
      </c>
    </row>
    <row r="7534" spans="1:21" x14ac:dyDescent="0.25">
      <c r="A7534" t="s">
        <v>3239</v>
      </c>
      <c r="B7534" t="s">
        <v>16044</v>
      </c>
      <c r="C7534">
        <v>4</v>
      </c>
      <c r="D7534" t="s">
        <v>23</v>
      </c>
      <c r="E7534" t="s">
        <v>16045</v>
      </c>
      <c r="F7534" t="s">
        <v>25</v>
      </c>
      <c r="G7534" t="s">
        <v>1422</v>
      </c>
      <c r="H7534">
        <v>42854</v>
      </c>
      <c r="I7534">
        <v>45913</v>
      </c>
      <c r="J7534" t="s">
        <v>3241</v>
      </c>
      <c r="K7534" t="s">
        <v>76</v>
      </c>
      <c r="L7534" t="s">
        <v>29</v>
      </c>
      <c r="M7534" t="s">
        <v>28</v>
      </c>
      <c r="N7534" t="s">
        <v>2689</v>
      </c>
      <c r="O7534" t="s">
        <v>412</v>
      </c>
      <c r="P7534" t="s">
        <v>219</v>
      </c>
      <c r="Q7534" t="s">
        <v>2930</v>
      </c>
      <c r="R7534" t="s">
        <v>4265</v>
      </c>
      <c r="S7534" t="s">
        <v>3482</v>
      </c>
      <c r="T7534" t="s">
        <v>470</v>
      </c>
      <c r="U7534" t="s">
        <v>3244</v>
      </c>
    </row>
    <row r="7535" spans="1:21" x14ac:dyDescent="0.25">
      <c r="A7535" t="s">
        <v>3239</v>
      </c>
      <c r="B7535" t="s">
        <v>16046</v>
      </c>
      <c r="C7535">
        <v>3</v>
      </c>
      <c r="D7535" t="s">
        <v>23</v>
      </c>
      <c r="E7535" t="s">
        <v>747</v>
      </c>
      <c r="F7535" t="s">
        <v>25</v>
      </c>
      <c r="G7535" t="s">
        <v>480</v>
      </c>
      <c r="H7535">
        <v>42854</v>
      </c>
      <c r="I7535">
        <v>45913</v>
      </c>
      <c r="J7535" t="s">
        <v>3241</v>
      </c>
      <c r="K7535" t="s">
        <v>48</v>
      </c>
      <c r="L7535" t="s">
        <v>29</v>
      </c>
      <c r="M7535" t="s">
        <v>28</v>
      </c>
      <c r="N7535" t="s">
        <v>761</v>
      </c>
      <c r="O7535" t="s">
        <v>1125</v>
      </c>
      <c r="P7535" t="s">
        <v>31</v>
      </c>
      <c r="Q7535" t="s">
        <v>2930</v>
      </c>
      <c r="R7535" t="s">
        <v>16047</v>
      </c>
      <c r="S7535" t="s">
        <v>3588</v>
      </c>
      <c r="T7535" t="s">
        <v>470</v>
      </c>
      <c r="U7535" t="s">
        <v>3244</v>
      </c>
    </row>
    <row r="7536" spans="1:21" x14ac:dyDescent="0.25">
      <c r="A7536" t="s">
        <v>3239</v>
      </c>
      <c r="B7536" t="s">
        <v>16048</v>
      </c>
      <c r="C7536">
        <v>3</v>
      </c>
      <c r="D7536" t="s">
        <v>23</v>
      </c>
      <c r="E7536" t="s">
        <v>16049</v>
      </c>
      <c r="F7536" t="s">
        <v>25</v>
      </c>
      <c r="G7536" t="s">
        <v>1295</v>
      </c>
      <c r="H7536">
        <v>42854</v>
      </c>
      <c r="I7536">
        <v>45913</v>
      </c>
      <c r="J7536" t="s">
        <v>3241</v>
      </c>
      <c r="K7536" t="s">
        <v>48</v>
      </c>
      <c r="L7536" t="s">
        <v>28</v>
      </c>
      <c r="M7536" t="s">
        <v>28</v>
      </c>
      <c r="N7536" t="s">
        <v>1129</v>
      </c>
      <c r="O7536" t="s">
        <v>3468</v>
      </c>
      <c r="P7536" t="s">
        <v>359</v>
      </c>
      <c r="Q7536" t="s">
        <v>2930</v>
      </c>
      <c r="R7536" t="s">
        <v>16050</v>
      </c>
      <c r="S7536" t="s">
        <v>5404</v>
      </c>
      <c r="T7536" t="s">
        <v>470</v>
      </c>
      <c r="U7536" t="s">
        <v>3244</v>
      </c>
    </row>
    <row r="7537" spans="1:21" x14ac:dyDescent="0.25">
      <c r="A7537" t="s">
        <v>3239</v>
      </c>
      <c r="B7537" t="s">
        <v>16051</v>
      </c>
      <c r="C7537">
        <v>3</v>
      </c>
      <c r="D7537" t="s">
        <v>23</v>
      </c>
      <c r="E7537" t="s">
        <v>14085</v>
      </c>
      <c r="F7537" t="s">
        <v>25</v>
      </c>
      <c r="G7537" t="s">
        <v>465</v>
      </c>
      <c r="H7537">
        <v>42854</v>
      </c>
      <c r="I7537">
        <v>45913</v>
      </c>
      <c r="J7537" t="s">
        <v>3241</v>
      </c>
      <c r="K7537" t="s">
        <v>48</v>
      </c>
      <c r="L7537" t="s">
        <v>29</v>
      </c>
      <c r="M7537" t="s">
        <v>29</v>
      </c>
      <c r="N7537" t="s">
        <v>374</v>
      </c>
      <c r="O7537" t="s">
        <v>31</v>
      </c>
      <c r="P7537" t="s">
        <v>31</v>
      </c>
      <c r="Q7537" t="s">
        <v>2930</v>
      </c>
      <c r="R7537" t="s">
        <v>3542</v>
      </c>
      <c r="S7537" t="s">
        <v>3271</v>
      </c>
      <c r="T7537" t="s">
        <v>470</v>
      </c>
      <c r="U7537" t="s">
        <v>3244</v>
      </c>
    </row>
    <row r="7538" spans="1:21" x14ac:dyDescent="0.25">
      <c r="A7538" t="s">
        <v>3239</v>
      </c>
      <c r="B7538" t="s">
        <v>16052</v>
      </c>
      <c r="C7538">
        <v>3</v>
      </c>
      <c r="D7538" t="s">
        <v>23</v>
      </c>
      <c r="E7538" t="s">
        <v>1158</v>
      </c>
      <c r="F7538" t="s">
        <v>25</v>
      </c>
      <c r="G7538" t="s">
        <v>480</v>
      </c>
      <c r="H7538">
        <v>42854</v>
      </c>
      <c r="I7538">
        <v>45913</v>
      </c>
      <c r="J7538" t="s">
        <v>3241</v>
      </c>
      <c r="K7538" t="s">
        <v>48</v>
      </c>
      <c r="L7538" t="s">
        <v>48</v>
      </c>
      <c r="M7538" t="s">
        <v>28</v>
      </c>
      <c r="N7538" t="s">
        <v>970</v>
      </c>
      <c r="O7538" t="s">
        <v>31</v>
      </c>
      <c r="P7538" t="s">
        <v>359</v>
      </c>
      <c r="Q7538" t="s">
        <v>2930</v>
      </c>
      <c r="R7538" t="s">
        <v>3607</v>
      </c>
      <c r="S7538" t="s">
        <v>6963</v>
      </c>
      <c r="T7538" t="s">
        <v>470</v>
      </c>
      <c r="U7538" t="s">
        <v>3244</v>
      </c>
    </row>
    <row r="7539" spans="1:21" x14ac:dyDescent="0.25">
      <c r="A7539" t="s">
        <v>3734</v>
      </c>
      <c r="B7539" t="s">
        <v>16053</v>
      </c>
      <c r="C7539">
        <v>2</v>
      </c>
      <c r="D7539" t="s">
        <v>90</v>
      </c>
      <c r="E7539" t="s">
        <v>792</v>
      </c>
      <c r="F7539" t="s">
        <v>25</v>
      </c>
      <c r="G7539" t="s">
        <v>1295</v>
      </c>
      <c r="H7539">
        <v>42861</v>
      </c>
      <c r="I7539">
        <v>45670</v>
      </c>
      <c r="J7539" t="s">
        <v>3736</v>
      </c>
      <c r="K7539" t="s">
        <v>28</v>
      </c>
      <c r="L7539" t="s">
        <v>29</v>
      </c>
      <c r="M7539" t="s">
        <v>29</v>
      </c>
      <c r="N7539" t="s">
        <v>1043</v>
      </c>
      <c r="O7539" t="s">
        <v>1332</v>
      </c>
      <c r="P7539" t="s">
        <v>65</v>
      </c>
      <c r="Q7539" t="s">
        <v>3737</v>
      </c>
      <c r="R7539" t="s">
        <v>9232</v>
      </c>
      <c r="S7539" t="s">
        <v>16054</v>
      </c>
      <c r="T7539" t="s">
        <v>3740</v>
      </c>
      <c r="U7539" t="s">
        <v>3741</v>
      </c>
    </row>
    <row r="7540" spans="1:21" x14ac:dyDescent="0.25">
      <c r="A7540" t="s">
        <v>3734</v>
      </c>
      <c r="B7540" t="s">
        <v>16055</v>
      </c>
      <c r="C7540">
        <v>2</v>
      </c>
      <c r="D7540" t="s">
        <v>90</v>
      </c>
      <c r="E7540" t="s">
        <v>5883</v>
      </c>
      <c r="F7540" t="s">
        <v>47</v>
      </c>
      <c r="G7540" t="s">
        <v>284</v>
      </c>
      <c r="H7540">
        <v>42868</v>
      </c>
      <c r="I7540">
        <v>45670</v>
      </c>
      <c r="J7540" t="s">
        <v>3736</v>
      </c>
      <c r="K7540" t="s">
        <v>28</v>
      </c>
      <c r="L7540" t="s">
        <v>29</v>
      </c>
      <c r="M7540" t="s">
        <v>29</v>
      </c>
      <c r="N7540" t="s">
        <v>39</v>
      </c>
      <c r="O7540" t="s">
        <v>31</v>
      </c>
      <c r="P7540" t="s">
        <v>31</v>
      </c>
      <c r="Q7540" t="s">
        <v>3737</v>
      </c>
      <c r="R7540" t="s">
        <v>9223</v>
      </c>
      <c r="S7540" t="s">
        <v>16056</v>
      </c>
      <c r="T7540" t="s">
        <v>3740</v>
      </c>
      <c r="U7540" t="s">
        <v>3741</v>
      </c>
    </row>
    <row r="7541" spans="1:21" x14ac:dyDescent="0.25">
      <c r="A7541" t="s">
        <v>3734</v>
      </c>
      <c r="B7541" t="s">
        <v>16057</v>
      </c>
      <c r="C7541">
        <v>3</v>
      </c>
      <c r="D7541" t="s">
        <v>23</v>
      </c>
      <c r="E7541" t="s">
        <v>383</v>
      </c>
      <c r="F7541" t="s">
        <v>25</v>
      </c>
      <c r="G7541" t="s">
        <v>1325</v>
      </c>
      <c r="H7541">
        <v>42868</v>
      </c>
      <c r="I7541">
        <v>45670</v>
      </c>
      <c r="J7541" t="s">
        <v>3736</v>
      </c>
      <c r="K7541" t="s">
        <v>48</v>
      </c>
      <c r="L7541" t="s">
        <v>29</v>
      </c>
      <c r="M7541" t="s">
        <v>28</v>
      </c>
      <c r="N7541" t="s">
        <v>1628</v>
      </c>
      <c r="O7541" t="s">
        <v>31</v>
      </c>
      <c r="P7541" t="s">
        <v>31</v>
      </c>
      <c r="Q7541" t="s">
        <v>3737</v>
      </c>
      <c r="R7541" t="s">
        <v>3800</v>
      </c>
      <c r="S7541" t="s">
        <v>16058</v>
      </c>
      <c r="T7541" t="s">
        <v>3740</v>
      </c>
      <c r="U7541" t="s">
        <v>3741</v>
      </c>
    </row>
    <row r="7542" spans="1:21" x14ac:dyDescent="0.25">
      <c r="A7542" t="s">
        <v>3734</v>
      </c>
      <c r="B7542" t="s">
        <v>16059</v>
      </c>
      <c r="C7542">
        <v>3</v>
      </c>
      <c r="D7542" t="s">
        <v>23</v>
      </c>
      <c r="E7542" t="s">
        <v>3763</v>
      </c>
      <c r="F7542" t="s">
        <v>25</v>
      </c>
      <c r="G7542" t="s">
        <v>1150</v>
      </c>
      <c r="H7542">
        <v>42875</v>
      </c>
      <c r="I7542">
        <v>45670</v>
      </c>
      <c r="J7542" t="s">
        <v>3736</v>
      </c>
      <c r="K7542" t="s">
        <v>48</v>
      </c>
      <c r="L7542" t="s">
        <v>29</v>
      </c>
      <c r="M7542" t="s">
        <v>28</v>
      </c>
      <c r="N7542" t="s">
        <v>2704</v>
      </c>
      <c r="O7542" t="s">
        <v>643</v>
      </c>
      <c r="P7542" t="s">
        <v>207</v>
      </c>
      <c r="Q7542" t="s">
        <v>3737</v>
      </c>
      <c r="R7542" t="s">
        <v>1080</v>
      </c>
      <c r="S7542" t="s">
        <v>3787</v>
      </c>
      <c r="T7542" t="s">
        <v>3740</v>
      </c>
      <c r="U7542" t="s">
        <v>3741</v>
      </c>
    </row>
    <row r="7543" spans="1:21" x14ac:dyDescent="0.25">
      <c r="A7543" t="s">
        <v>3734</v>
      </c>
      <c r="B7543" t="s">
        <v>16060</v>
      </c>
      <c r="C7543">
        <v>5</v>
      </c>
      <c r="D7543" t="s">
        <v>23</v>
      </c>
      <c r="E7543" t="s">
        <v>7493</v>
      </c>
      <c r="F7543" t="s">
        <v>25</v>
      </c>
      <c r="G7543" t="s">
        <v>1150</v>
      </c>
      <c r="H7543">
        <v>42875</v>
      </c>
      <c r="I7543">
        <v>45670</v>
      </c>
      <c r="J7543" t="s">
        <v>3736</v>
      </c>
      <c r="K7543" t="s">
        <v>380</v>
      </c>
      <c r="L7543" t="s">
        <v>28</v>
      </c>
      <c r="M7543" t="s">
        <v>28</v>
      </c>
      <c r="N7543" t="s">
        <v>3927</v>
      </c>
      <c r="O7543" t="s">
        <v>31</v>
      </c>
      <c r="P7543" t="s">
        <v>31</v>
      </c>
      <c r="Q7543" t="s">
        <v>3737</v>
      </c>
      <c r="R7543" t="s">
        <v>5543</v>
      </c>
      <c r="S7543" t="s">
        <v>3798</v>
      </c>
      <c r="T7543" t="s">
        <v>3740</v>
      </c>
      <c r="U7543" t="s">
        <v>3741</v>
      </c>
    </row>
    <row r="7544" spans="1:21" x14ac:dyDescent="0.25">
      <c r="A7544" t="s">
        <v>3734</v>
      </c>
      <c r="B7544" t="s">
        <v>16061</v>
      </c>
      <c r="C7544">
        <v>2</v>
      </c>
      <c r="D7544" t="s">
        <v>164</v>
      </c>
      <c r="E7544" t="s">
        <v>4606</v>
      </c>
      <c r="F7544" t="s">
        <v>25</v>
      </c>
      <c r="G7544" t="s">
        <v>1325</v>
      </c>
      <c r="H7544">
        <v>42875</v>
      </c>
      <c r="I7544">
        <v>45670</v>
      </c>
      <c r="J7544" t="s">
        <v>3736</v>
      </c>
      <c r="K7544" t="s">
        <v>28</v>
      </c>
      <c r="L7544" t="s">
        <v>29</v>
      </c>
      <c r="M7544" t="s">
        <v>29</v>
      </c>
      <c r="N7544" t="s">
        <v>3554</v>
      </c>
      <c r="O7544" t="s">
        <v>31</v>
      </c>
      <c r="P7544" t="s">
        <v>31</v>
      </c>
      <c r="Q7544" t="s">
        <v>3737</v>
      </c>
      <c r="R7544" t="s">
        <v>12776</v>
      </c>
      <c r="S7544" t="s">
        <v>5268</v>
      </c>
      <c r="T7544" t="s">
        <v>3740</v>
      </c>
      <c r="U7544" t="s">
        <v>3741</v>
      </c>
    </row>
    <row r="7545" spans="1:21" x14ac:dyDescent="0.25">
      <c r="A7545" t="s">
        <v>3734</v>
      </c>
      <c r="B7545" t="s">
        <v>16062</v>
      </c>
      <c r="C7545">
        <v>2</v>
      </c>
      <c r="D7545" t="s">
        <v>90</v>
      </c>
      <c r="E7545" t="s">
        <v>16063</v>
      </c>
      <c r="F7545" t="s">
        <v>25</v>
      </c>
      <c r="G7545" t="s">
        <v>702</v>
      </c>
      <c r="H7545">
        <v>42847</v>
      </c>
      <c r="I7545">
        <v>45670</v>
      </c>
      <c r="J7545" t="s">
        <v>3736</v>
      </c>
      <c r="K7545" t="s">
        <v>28</v>
      </c>
      <c r="L7545" t="s">
        <v>29</v>
      </c>
      <c r="M7545" t="s">
        <v>29</v>
      </c>
      <c r="N7545" t="s">
        <v>40</v>
      </c>
      <c r="O7545" t="s">
        <v>31</v>
      </c>
      <c r="P7545" t="s">
        <v>280</v>
      </c>
      <c r="Q7545" t="s">
        <v>3737</v>
      </c>
      <c r="R7545" t="s">
        <v>9097</v>
      </c>
      <c r="S7545" t="s">
        <v>3872</v>
      </c>
      <c r="T7545" t="s">
        <v>3740</v>
      </c>
      <c r="U7545" t="s">
        <v>3741</v>
      </c>
    </row>
    <row r="7546" spans="1:21" x14ac:dyDescent="0.25">
      <c r="A7546" t="s">
        <v>3734</v>
      </c>
      <c r="B7546" t="s">
        <v>16064</v>
      </c>
      <c r="C7546">
        <v>3</v>
      </c>
      <c r="D7546" t="s">
        <v>23</v>
      </c>
      <c r="E7546" t="s">
        <v>14168</v>
      </c>
      <c r="F7546" t="s">
        <v>25</v>
      </c>
      <c r="G7546" t="s">
        <v>480</v>
      </c>
      <c r="H7546">
        <v>42847</v>
      </c>
      <c r="I7546">
        <v>45670</v>
      </c>
      <c r="J7546" t="s">
        <v>3736</v>
      </c>
      <c r="K7546" t="s">
        <v>48</v>
      </c>
      <c r="L7546" t="s">
        <v>28</v>
      </c>
      <c r="M7546" t="s">
        <v>28</v>
      </c>
      <c r="N7546" t="s">
        <v>1206</v>
      </c>
      <c r="O7546" t="s">
        <v>1125</v>
      </c>
      <c r="P7546" t="s">
        <v>680</v>
      </c>
      <c r="Q7546" t="s">
        <v>3737</v>
      </c>
      <c r="R7546" t="s">
        <v>12848</v>
      </c>
      <c r="S7546" t="s">
        <v>16065</v>
      </c>
      <c r="T7546" t="s">
        <v>3740</v>
      </c>
      <c r="U7546" t="s">
        <v>3741</v>
      </c>
    </row>
    <row r="7547" spans="1:21" x14ac:dyDescent="0.25">
      <c r="A7547" t="s">
        <v>3876</v>
      </c>
      <c r="B7547" t="s">
        <v>16066</v>
      </c>
      <c r="C7547">
        <v>2</v>
      </c>
      <c r="D7547" t="s">
        <v>23</v>
      </c>
      <c r="E7547" t="s">
        <v>1102</v>
      </c>
      <c r="F7547" t="s">
        <v>25</v>
      </c>
      <c r="G7547" t="s">
        <v>284</v>
      </c>
      <c r="H7547">
        <v>42861</v>
      </c>
      <c r="I7547">
        <v>45879</v>
      </c>
      <c r="J7547" t="s">
        <v>3878</v>
      </c>
      <c r="K7547" t="s">
        <v>28</v>
      </c>
      <c r="L7547" t="s">
        <v>29</v>
      </c>
      <c r="M7547" t="s">
        <v>28</v>
      </c>
      <c r="N7547" t="s">
        <v>396</v>
      </c>
      <c r="O7547" t="s">
        <v>1314</v>
      </c>
      <c r="P7547" t="s">
        <v>219</v>
      </c>
      <c r="Q7547" t="s">
        <v>3879</v>
      </c>
      <c r="R7547" t="s">
        <v>669</v>
      </c>
      <c r="S7547" t="s">
        <v>16067</v>
      </c>
      <c r="T7547" t="s">
        <v>255</v>
      </c>
      <c r="U7547" t="s">
        <v>3882</v>
      </c>
    </row>
    <row r="7548" spans="1:21" x14ac:dyDescent="0.25">
      <c r="A7548" t="s">
        <v>3876</v>
      </c>
      <c r="B7548" t="s">
        <v>16068</v>
      </c>
      <c r="C7548">
        <v>3</v>
      </c>
      <c r="D7548" t="s">
        <v>23</v>
      </c>
      <c r="E7548" t="s">
        <v>1718</v>
      </c>
      <c r="F7548" t="s">
        <v>25</v>
      </c>
      <c r="G7548" t="s">
        <v>13621</v>
      </c>
      <c r="H7548">
        <v>42833</v>
      </c>
      <c r="I7548">
        <v>45879</v>
      </c>
      <c r="J7548" t="s">
        <v>3878</v>
      </c>
      <c r="K7548" t="s">
        <v>48</v>
      </c>
      <c r="L7548" t="s">
        <v>29</v>
      </c>
      <c r="M7548" t="s">
        <v>28</v>
      </c>
      <c r="N7548" t="s">
        <v>297</v>
      </c>
      <c r="O7548" t="s">
        <v>31</v>
      </c>
      <c r="P7548" t="s">
        <v>31</v>
      </c>
      <c r="Q7548" t="s">
        <v>3879</v>
      </c>
      <c r="R7548" t="s">
        <v>5676</v>
      </c>
      <c r="S7548" t="s">
        <v>9693</v>
      </c>
      <c r="T7548" t="s">
        <v>255</v>
      </c>
      <c r="U7548" t="s">
        <v>3882</v>
      </c>
    </row>
    <row r="7549" spans="1:21" x14ac:dyDescent="0.25">
      <c r="A7549" t="s">
        <v>3876</v>
      </c>
      <c r="B7549" t="s">
        <v>16069</v>
      </c>
      <c r="C7549">
        <v>2</v>
      </c>
      <c r="D7549" t="s">
        <v>23</v>
      </c>
      <c r="E7549" t="s">
        <v>1116</v>
      </c>
      <c r="F7549" t="s">
        <v>25</v>
      </c>
      <c r="G7549" t="s">
        <v>3924</v>
      </c>
      <c r="H7549">
        <v>42833</v>
      </c>
      <c r="I7549">
        <v>45879</v>
      </c>
      <c r="J7549" t="s">
        <v>3878</v>
      </c>
      <c r="K7549" t="s">
        <v>28</v>
      </c>
      <c r="L7549" t="s">
        <v>29</v>
      </c>
      <c r="M7549" t="s">
        <v>29</v>
      </c>
      <c r="N7549" t="s">
        <v>970</v>
      </c>
      <c r="O7549" t="s">
        <v>237</v>
      </c>
      <c r="P7549" t="s">
        <v>219</v>
      </c>
      <c r="Q7549" t="s">
        <v>3879</v>
      </c>
      <c r="R7549" t="s">
        <v>1556</v>
      </c>
      <c r="S7549" t="s">
        <v>16070</v>
      </c>
      <c r="T7549" t="s">
        <v>255</v>
      </c>
      <c r="U7549" t="s">
        <v>3882</v>
      </c>
    </row>
    <row r="7550" spans="1:21" x14ac:dyDescent="0.25">
      <c r="A7550" t="s">
        <v>3876</v>
      </c>
      <c r="B7550" t="s">
        <v>5982</v>
      </c>
      <c r="C7550">
        <v>3</v>
      </c>
      <c r="D7550" t="s">
        <v>23</v>
      </c>
      <c r="E7550" t="s">
        <v>12218</v>
      </c>
      <c r="F7550" t="s">
        <v>25</v>
      </c>
      <c r="G7550" t="s">
        <v>13621</v>
      </c>
      <c r="H7550">
        <v>42875</v>
      </c>
      <c r="I7550">
        <v>45879</v>
      </c>
      <c r="J7550" t="s">
        <v>3878</v>
      </c>
      <c r="K7550" t="s">
        <v>48</v>
      </c>
      <c r="L7550" t="s">
        <v>29</v>
      </c>
      <c r="M7550" t="s">
        <v>39</v>
      </c>
      <c r="N7550" t="s">
        <v>752</v>
      </c>
      <c r="O7550" t="s">
        <v>31</v>
      </c>
      <c r="P7550" t="s">
        <v>31</v>
      </c>
      <c r="Q7550" t="s">
        <v>3879</v>
      </c>
      <c r="R7550" t="s">
        <v>5663</v>
      </c>
      <c r="S7550" t="s">
        <v>1060</v>
      </c>
      <c r="T7550" t="s">
        <v>255</v>
      </c>
      <c r="U7550" t="s">
        <v>3882</v>
      </c>
    </row>
    <row r="7551" spans="1:21" x14ac:dyDescent="0.25">
      <c r="A7551" t="s">
        <v>3876</v>
      </c>
      <c r="B7551" t="s">
        <v>16071</v>
      </c>
      <c r="C7551">
        <v>3</v>
      </c>
      <c r="D7551" t="s">
        <v>164</v>
      </c>
      <c r="E7551" t="s">
        <v>16072</v>
      </c>
      <c r="F7551" t="s">
        <v>47</v>
      </c>
      <c r="G7551" t="s">
        <v>284</v>
      </c>
      <c r="H7551">
        <v>42847</v>
      </c>
      <c r="I7551">
        <v>45879</v>
      </c>
      <c r="J7551" t="s">
        <v>3878</v>
      </c>
      <c r="K7551" t="s">
        <v>48</v>
      </c>
      <c r="L7551" t="s">
        <v>28</v>
      </c>
      <c r="M7551" t="s">
        <v>29</v>
      </c>
      <c r="N7551" t="s">
        <v>259</v>
      </c>
      <c r="O7551" t="s">
        <v>85</v>
      </c>
      <c r="P7551" t="s">
        <v>365</v>
      </c>
      <c r="Q7551" t="s">
        <v>3879</v>
      </c>
      <c r="R7551" t="s">
        <v>6937</v>
      </c>
      <c r="S7551" t="s">
        <v>16067</v>
      </c>
      <c r="T7551" t="s">
        <v>255</v>
      </c>
      <c r="U7551" t="s">
        <v>3882</v>
      </c>
    </row>
    <row r="7552" spans="1:21" x14ac:dyDescent="0.25">
      <c r="A7552" t="s">
        <v>3876</v>
      </c>
      <c r="B7552" t="s">
        <v>16073</v>
      </c>
      <c r="C7552">
        <v>4</v>
      </c>
      <c r="D7552" t="s">
        <v>23</v>
      </c>
      <c r="E7552" t="s">
        <v>557</v>
      </c>
      <c r="F7552" t="s">
        <v>25</v>
      </c>
      <c r="G7552" t="s">
        <v>62</v>
      </c>
      <c r="H7552">
        <v>42847</v>
      </c>
      <c r="I7552">
        <v>45879</v>
      </c>
      <c r="J7552" t="s">
        <v>3878</v>
      </c>
      <c r="K7552" t="s">
        <v>76</v>
      </c>
      <c r="L7552" t="s">
        <v>48</v>
      </c>
      <c r="M7552" t="s">
        <v>28</v>
      </c>
      <c r="N7552" t="s">
        <v>3067</v>
      </c>
      <c r="O7552" t="s">
        <v>3563</v>
      </c>
      <c r="P7552" t="s">
        <v>3255</v>
      </c>
      <c r="Q7552" t="s">
        <v>3879</v>
      </c>
      <c r="R7552" t="s">
        <v>1456</v>
      </c>
      <c r="S7552" t="s">
        <v>9732</v>
      </c>
      <c r="T7552" t="s">
        <v>255</v>
      </c>
      <c r="U7552" t="s">
        <v>3882</v>
      </c>
    </row>
    <row r="7553" spans="1:21" x14ac:dyDescent="0.25">
      <c r="A7553" t="s">
        <v>3876</v>
      </c>
      <c r="B7553" t="s">
        <v>16074</v>
      </c>
      <c r="C7553">
        <v>3</v>
      </c>
      <c r="D7553" t="s">
        <v>23</v>
      </c>
      <c r="E7553" t="s">
        <v>258</v>
      </c>
      <c r="F7553" t="s">
        <v>47</v>
      </c>
      <c r="G7553" t="s">
        <v>842</v>
      </c>
      <c r="H7553">
        <v>42854</v>
      </c>
      <c r="I7553">
        <v>45879</v>
      </c>
      <c r="J7553" t="s">
        <v>3878</v>
      </c>
      <c r="K7553" t="s">
        <v>48</v>
      </c>
      <c r="L7553" t="s">
        <v>29</v>
      </c>
      <c r="M7553" t="s">
        <v>48</v>
      </c>
      <c r="N7553" t="s">
        <v>1986</v>
      </c>
      <c r="O7553" t="s">
        <v>31</v>
      </c>
      <c r="P7553" t="s">
        <v>31</v>
      </c>
      <c r="Q7553" t="s">
        <v>3879</v>
      </c>
      <c r="R7553" t="s">
        <v>2681</v>
      </c>
      <c r="S7553" t="s">
        <v>3922</v>
      </c>
      <c r="T7553" t="s">
        <v>255</v>
      </c>
      <c r="U7553" t="s">
        <v>3882</v>
      </c>
    </row>
    <row r="7554" spans="1:21" x14ac:dyDescent="0.25">
      <c r="A7554" t="s">
        <v>3969</v>
      </c>
      <c r="B7554" t="s">
        <v>16075</v>
      </c>
      <c r="C7554">
        <v>3</v>
      </c>
      <c r="D7554" t="s">
        <v>23</v>
      </c>
      <c r="E7554" t="s">
        <v>561</v>
      </c>
      <c r="F7554" t="s">
        <v>25</v>
      </c>
      <c r="G7554" t="s">
        <v>186</v>
      </c>
      <c r="H7554">
        <v>42833</v>
      </c>
      <c r="I7554">
        <v>45699</v>
      </c>
      <c r="J7554" t="s">
        <v>3971</v>
      </c>
      <c r="K7554" t="s">
        <v>48</v>
      </c>
      <c r="L7554" t="s">
        <v>28</v>
      </c>
      <c r="M7554" t="s">
        <v>28</v>
      </c>
      <c r="N7554" t="s">
        <v>2679</v>
      </c>
      <c r="O7554" t="s">
        <v>118</v>
      </c>
      <c r="P7554" t="s">
        <v>207</v>
      </c>
      <c r="Q7554" t="s">
        <v>3199</v>
      </c>
      <c r="R7554" t="s">
        <v>16076</v>
      </c>
      <c r="S7554" t="s">
        <v>183</v>
      </c>
      <c r="T7554" t="s">
        <v>470</v>
      </c>
      <c r="U7554" t="s">
        <v>3974</v>
      </c>
    </row>
    <row r="7555" spans="1:21" x14ac:dyDescent="0.25">
      <c r="A7555" t="s">
        <v>3969</v>
      </c>
      <c r="B7555" t="s">
        <v>16077</v>
      </c>
      <c r="C7555">
        <v>4</v>
      </c>
      <c r="D7555" t="s">
        <v>164</v>
      </c>
      <c r="E7555" t="s">
        <v>2463</v>
      </c>
      <c r="F7555" t="s">
        <v>61</v>
      </c>
      <c r="G7555" t="s">
        <v>158</v>
      </c>
      <c r="H7555">
        <v>42833</v>
      </c>
      <c r="I7555">
        <v>45699</v>
      </c>
      <c r="J7555" t="s">
        <v>3971</v>
      </c>
      <c r="K7555" t="s">
        <v>76</v>
      </c>
      <c r="L7555" t="s">
        <v>76</v>
      </c>
      <c r="M7555" t="s">
        <v>28</v>
      </c>
      <c r="N7555" t="s">
        <v>6621</v>
      </c>
      <c r="O7555" t="s">
        <v>781</v>
      </c>
      <c r="P7555" t="s">
        <v>182</v>
      </c>
      <c r="Q7555" t="s">
        <v>3199</v>
      </c>
      <c r="R7555" t="s">
        <v>4140</v>
      </c>
      <c r="S7555" t="s">
        <v>6219</v>
      </c>
      <c r="T7555" t="s">
        <v>470</v>
      </c>
      <c r="U7555" t="s">
        <v>3974</v>
      </c>
    </row>
    <row r="7556" spans="1:21" x14ac:dyDescent="0.25">
      <c r="A7556" t="s">
        <v>3969</v>
      </c>
      <c r="B7556" t="s">
        <v>16078</v>
      </c>
      <c r="C7556">
        <v>5</v>
      </c>
      <c r="D7556" t="s">
        <v>23</v>
      </c>
      <c r="E7556" t="s">
        <v>16079</v>
      </c>
      <c r="F7556" t="s">
        <v>55</v>
      </c>
      <c r="G7556" t="s">
        <v>6016</v>
      </c>
      <c r="H7556">
        <v>42833</v>
      </c>
      <c r="I7556">
        <v>45699</v>
      </c>
      <c r="J7556" t="s">
        <v>3971</v>
      </c>
      <c r="K7556" t="s">
        <v>380</v>
      </c>
      <c r="L7556" t="s">
        <v>76</v>
      </c>
      <c r="M7556" t="s">
        <v>76</v>
      </c>
      <c r="N7556" t="s">
        <v>16080</v>
      </c>
      <c r="O7556" t="s">
        <v>31</v>
      </c>
      <c r="P7556" t="s">
        <v>135</v>
      </c>
      <c r="Q7556" t="s">
        <v>3199</v>
      </c>
      <c r="R7556" t="s">
        <v>3385</v>
      </c>
      <c r="S7556" t="s">
        <v>2229</v>
      </c>
      <c r="T7556" t="s">
        <v>470</v>
      </c>
      <c r="U7556" t="s">
        <v>3974</v>
      </c>
    </row>
    <row r="7557" spans="1:21" x14ac:dyDescent="0.25">
      <c r="A7557" t="s">
        <v>3969</v>
      </c>
      <c r="B7557" t="s">
        <v>16081</v>
      </c>
      <c r="C7557">
        <v>3</v>
      </c>
      <c r="D7557" t="s">
        <v>23</v>
      </c>
      <c r="E7557" t="s">
        <v>630</v>
      </c>
      <c r="F7557" t="s">
        <v>25</v>
      </c>
      <c r="G7557" t="s">
        <v>465</v>
      </c>
      <c r="H7557">
        <v>42833</v>
      </c>
      <c r="I7557">
        <v>45699</v>
      </c>
      <c r="J7557" t="s">
        <v>3971</v>
      </c>
      <c r="K7557" t="s">
        <v>48</v>
      </c>
      <c r="L7557" t="s">
        <v>28</v>
      </c>
      <c r="M7557" t="s">
        <v>28</v>
      </c>
      <c r="N7557" t="s">
        <v>3917</v>
      </c>
      <c r="O7557" t="s">
        <v>31</v>
      </c>
      <c r="P7557" t="s">
        <v>31</v>
      </c>
      <c r="Q7557" t="s">
        <v>3199</v>
      </c>
      <c r="R7557" t="s">
        <v>15476</v>
      </c>
      <c r="S7557" t="s">
        <v>6176</v>
      </c>
      <c r="T7557" t="s">
        <v>470</v>
      </c>
      <c r="U7557" t="s">
        <v>3974</v>
      </c>
    </row>
    <row r="7558" spans="1:21" x14ac:dyDescent="0.25">
      <c r="A7558" t="s">
        <v>3969</v>
      </c>
      <c r="B7558" t="s">
        <v>16082</v>
      </c>
      <c r="C7558">
        <v>3</v>
      </c>
      <c r="D7558" t="s">
        <v>23</v>
      </c>
      <c r="E7558" t="s">
        <v>16083</v>
      </c>
      <c r="F7558" t="s">
        <v>55</v>
      </c>
      <c r="G7558" t="s">
        <v>3690</v>
      </c>
      <c r="H7558">
        <v>42833</v>
      </c>
      <c r="I7558">
        <v>45699</v>
      </c>
      <c r="J7558" t="s">
        <v>3971</v>
      </c>
      <c r="K7558" t="s">
        <v>48</v>
      </c>
      <c r="L7558" t="s">
        <v>28</v>
      </c>
      <c r="M7558" t="s">
        <v>28</v>
      </c>
      <c r="N7558" t="s">
        <v>39</v>
      </c>
      <c r="O7558" t="s">
        <v>501</v>
      </c>
      <c r="P7558" t="s">
        <v>280</v>
      </c>
      <c r="Q7558" t="s">
        <v>3199</v>
      </c>
      <c r="R7558" t="s">
        <v>4454</v>
      </c>
      <c r="S7558" t="s">
        <v>6673</v>
      </c>
      <c r="T7558" t="s">
        <v>470</v>
      </c>
      <c r="U7558" t="s">
        <v>3974</v>
      </c>
    </row>
    <row r="7559" spans="1:21" x14ac:dyDescent="0.25">
      <c r="A7559" t="s">
        <v>3969</v>
      </c>
      <c r="B7559" t="s">
        <v>16084</v>
      </c>
      <c r="C7559">
        <v>2</v>
      </c>
      <c r="D7559" t="s">
        <v>164</v>
      </c>
      <c r="E7559" t="s">
        <v>3785</v>
      </c>
      <c r="F7559" t="s">
        <v>55</v>
      </c>
      <c r="G7559" t="s">
        <v>186</v>
      </c>
      <c r="H7559">
        <v>42833</v>
      </c>
      <c r="I7559">
        <v>45699</v>
      </c>
      <c r="J7559" t="s">
        <v>3971</v>
      </c>
      <c r="K7559" t="s">
        <v>28</v>
      </c>
      <c r="L7559" t="s">
        <v>29</v>
      </c>
      <c r="M7559" t="s">
        <v>29</v>
      </c>
      <c r="N7559" t="s">
        <v>1809</v>
      </c>
      <c r="O7559" t="s">
        <v>236</v>
      </c>
      <c r="P7559" t="s">
        <v>4444</v>
      </c>
      <c r="Q7559" t="s">
        <v>3199</v>
      </c>
      <c r="R7559" t="s">
        <v>5888</v>
      </c>
      <c r="S7559" t="s">
        <v>4104</v>
      </c>
      <c r="T7559" t="s">
        <v>470</v>
      </c>
      <c r="U7559" t="s">
        <v>3974</v>
      </c>
    </row>
    <row r="7560" spans="1:21" x14ac:dyDescent="0.25">
      <c r="A7560" t="s">
        <v>3969</v>
      </c>
      <c r="B7560" t="s">
        <v>16085</v>
      </c>
      <c r="C7560">
        <v>4</v>
      </c>
      <c r="D7560" t="s">
        <v>23</v>
      </c>
      <c r="E7560" t="s">
        <v>16086</v>
      </c>
      <c r="F7560" t="s">
        <v>25</v>
      </c>
      <c r="G7560" t="s">
        <v>26</v>
      </c>
      <c r="H7560">
        <v>42833</v>
      </c>
      <c r="I7560">
        <v>45699</v>
      </c>
      <c r="J7560" t="s">
        <v>3971</v>
      </c>
      <c r="K7560" t="s">
        <v>76</v>
      </c>
      <c r="L7560" t="s">
        <v>28</v>
      </c>
      <c r="M7560" t="s">
        <v>28</v>
      </c>
      <c r="N7560" t="s">
        <v>8974</v>
      </c>
      <c r="O7560" t="s">
        <v>1357</v>
      </c>
      <c r="P7560" t="s">
        <v>843</v>
      </c>
      <c r="Q7560" t="s">
        <v>3199</v>
      </c>
      <c r="R7560" t="s">
        <v>15544</v>
      </c>
      <c r="S7560" t="s">
        <v>6201</v>
      </c>
      <c r="T7560" t="s">
        <v>470</v>
      </c>
      <c r="U7560" t="s">
        <v>3974</v>
      </c>
    </row>
    <row r="7561" spans="1:21" x14ac:dyDescent="0.25">
      <c r="A7561" t="s">
        <v>3969</v>
      </c>
      <c r="B7561" t="s">
        <v>16087</v>
      </c>
      <c r="C7561">
        <v>3</v>
      </c>
      <c r="D7561" t="s">
        <v>164</v>
      </c>
      <c r="E7561" t="s">
        <v>543</v>
      </c>
      <c r="F7561" t="s">
        <v>25</v>
      </c>
      <c r="G7561" t="s">
        <v>480</v>
      </c>
      <c r="H7561">
        <v>42833</v>
      </c>
      <c r="I7561">
        <v>45699</v>
      </c>
      <c r="J7561" t="s">
        <v>3971</v>
      </c>
      <c r="K7561" t="s">
        <v>48</v>
      </c>
      <c r="L7561" t="s">
        <v>28</v>
      </c>
      <c r="M7561" t="s">
        <v>76</v>
      </c>
      <c r="N7561" t="s">
        <v>39</v>
      </c>
      <c r="O7561" t="s">
        <v>259</v>
      </c>
      <c r="P7561" t="s">
        <v>176</v>
      </c>
      <c r="Q7561" t="s">
        <v>3199</v>
      </c>
      <c r="R7561" t="s">
        <v>4368</v>
      </c>
      <c r="S7561" t="s">
        <v>4170</v>
      </c>
      <c r="T7561" t="s">
        <v>470</v>
      </c>
      <c r="U7561" t="s">
        <v>3974</v>
      </c>
    </row>
    <row r="7562" spans="1:21" x14ac:dyDescent="0.25">
      <c r="A7562" t="s">
        <v>3969</v>
      </c>
      <c r="B7562" t="s">
        <v>16088</v>
      </c>
      <c r="C7562">
        <v>3</v>
      </c>
      <c r="D7562" t="s">
        <v>90</v>
      </c>
      <c r="E7562" t="s">
        <v>16089</v>
      </c>
      <c r="F7562" t="s">
        <v>25</v>
      </c>
      <c r="G7562" t="s">
        <v>465</v>
      </c>
      <c r="H7562">
        <v>42868</v>
      </c>
      <c r="I7562">
        <v>45699</v>
      </c>
      <c r="J7562" t="s">
        <v>3971</v>
      </c>
      <c r="K7562" t="s">
        <v>48</v>
      </c>
      <c r="L7562" t="s">
        <v>28</v>
      </c>
      <c r="M7562" t="s">
        <v>29</v>
      </c>
      <c r="N7562" t="s">
        <v>2338</v>
      </c>
      <c r="O7562" t="s">
        <v>31</v>
      </c>
      <c r="P7562" t="s">
        <v>31</v>
      </c>
      <c r="Q7562" t="s">
        <v>3199</v>
      </c>
      <c r="R7562" t="s">
        <v>3209</v>
      </c>
      <c r="S7562" t="s">
        <v>2237</v>
      </c>
      <c r="T7562" t="s">
        <v>470</v>
      </c>
      <c r="U7562" t="s">
        <v>3974</v>
      </c>
    </row>
    <row r="7563" spans="1:21" x14ac:dyDescent="0.25">
      <c r="A7563" t="s">
        <v>3969</v>
      </c>
      <c r="B7563" t="s">
        <v>16090</v>
      </c>
      <c r="C7563">
        <v>3</v>
      </c>
      <c r="D7563" t="s">
        <v>23</v>
      </c>
      <c r="E7563" t="s">
        <v>16091</v>
      </c>
      <c r="F7563" t="s">
        <v>25</v>
      </c>
      <c r="G7563" t="s">
        <v>186</v>
      </c>
      <c r="H7563">
        <v>42868</v>
      </c>
      <c r="I7563">
        <v>45699</v>
      </c>
      <c r="J7563" t="s">
        <v>3971</v>
      </c>
      <c r="K7563" t="s">
        <v>48</v>
      </c>
      <c r="L7563" t="s">
        <v>48</v>
      </c>
      <c r="M7563" t="s">
        <v>28</v>
      </c>
      <c r="N7563" t="s">
        <v>1520</v>
      </c>
      <c r="O7563" t="s">
        <v>31</v>
      </c>
      <c r="P7563" t="s">
        <v>31</v>
      </c>
      <c r="Q7563" t="s">
        <v>3199</v>
      </c>
      <c r="R7563" t="s">
        <v>5920</v>
      </c>
      <c r="S7563" t="s">
        <v>4030</v>
      </c>
      <c r="T7563" t="s">
        <v>470</v>
      </c>
      <c r="U7563" t="s">
        <v>3974</v>
      </c>
    </row>
    <row r="7564" spans="1:21" x14ac:dyDescent="0.25">
      <c r="A7564" t="s">
        <v>3969</v>
      </c>
      <c r="B7564" t="s">
        <v>16092</v>
      </c>
      <c r="C7564">
        <v>2</v>
      </c>
      <c r="D7564" t="s">
        <v>90</v>
      </c>
      <c r="E7564" t="s">
        <v>766</v>
      </c>
      <c r="F7564" t="s">
        <v>55</v>
      </c>
      <c r="G7564" t="s">
        <v>465</v>
      </c>
      <c r="H7564">
        <v>42868</v>
      </c>
      <c r="I7564">
        <v>45699</v>
      </c>
      <c r="J7564" t="s">
        <v>3971</v>
      </c>
      <c r="K7564" t="s">
        <v>28</v>
      </c>
      <c r="L7564" t="s">
        <v>29</v>
      </c>
      <c r="M7564" t="s">
        <v>29</v>
      </c>
      <c r="N7564" t="s">
        <v>16093</v>
      </c>
      <c r="O7564" t="s">
        <v>152</v>
      </c>
      <c r="P7564" t="s">
        <v>697</v>
      </c>
      <c r="Q7564" t="s">
        <v>3199</v>
      </c>
      <c r="R7564" t="s">
        <v>7021</v>
      </c>
      <c r="S7564" t="s">
        <v>178</v>
      </c>
      <c r="T7564" t="s">
        <v>470</v>
      </c>
      <c r="U7564" t="s">
        <v>3974</v>
      </c>
    </row>
    <row r="7565" spans="1:21" x14ac:dyDescent="0.25">
      <c r="A7565" t="s">
        <v>3969</v>
      </c>
      <c r="B7565" t="s">
        <v>16094</v>
      </c>
      <c r="C7565">
        <v>4</v>
      </c>
      <c r="D7565" t="s">
        <v>23</v>
      </c>
      <c r="E7565" t="s">
        <v>575</v>
      </c>
      <c r="F7565" t="s">
        <v>61</v>
      </c>
      <c r="G7565" t="s">
        <v>158</v>
      </c>
      <c r="H7565">
        <v>42868</v>
      </c>
      <c r="I7565">
        <v>45699</v>
      </c>
      <c r="J7565" t="s">
        <v>3971</v>
      </c>
      <c r="K7565" t="s">
        <v>76</v>
      </c>
      <c r="L7565" t="s">
        <v>28</v>
      </c>
      <c r="M7565" t="s">
        <v>28</v>
      </c>
      <c r="N7565" t="s">
        <v>1561</v>
      </c>
      <c r="O7565" t="s">
        <v>2649</v>
      </c>
      <c r="P7565" t="s">
        <v>2108</v>
      </c>
      <c r="Q7565" t="s">
        <v>3199</v>
      </c>
      <c r="R7565" t="s">
        <v>15544</v>
      </c>
      <c r="S7565" t="s">
        <v>259</v>
      </c>
      <c r="T7565" t="s">
        <v>470</v>
      </c>
      <c r="U7565" t="s">
        <v>3974</v>
      </c>
    </row>
    <row r="7566" spans="1:21" x14ac:dyDescent="0.25">
      <c r="A7566" t="s">
        <v>3969</v>
      </c>
      <c r="B7566" t="s">
        <v>16095</v>
      </c>
      <c r="C7566">
        <v>2</v>
      </c>
      <c r="D7566" t="s">
        <v>23</v>
      </c>
      <c r="E7566" t="s">
        <v>105</v>
      </c>
      <c r="F7566" t="s">
        <v>25</v>
      </c>
      <c r="G7566" t="s">
        <v>1173</v>
      </c>
      <c r="H7566">
        <v>42868</v>
      </c>
      <c r="I7566">
        <v>45699</v>
      </c>
      <c r="J7566" t="s">
        <v>3971</v>
      </c>
      <c r="K7566" t="s">
        <v>28</v>
      </c>
      <c r="L7566" t="s">
        <v>29</v>
      </c>
      <c r="M7566" t="s">
        <v>29</v>
      </c>
      <c r="N7566" t="s">
        <v>2121</v>
      </c>
      <c r="O7566" t="s">
        <v>31</v>
      </c>
      <c r="P7566" t="s">
        <v>31</v>
      </c>
      <c r="Q7566" t="s">
        <v>3199</v>
      </c>
      <c r="R7566" t="s">
        <v>15425</v>
      </c>
      <c r="S7566" t="s">
        <v>7035</v>
      </c>
      <c r="T7566" t="s">
        <v>470</v>
      </c>
      <c r="U7566" t="s">
        <v>3974</v>
      </c>
    </row>
    <row r="7567" spans="1:21" x14ac:dyDescent="0.25">
      <c r="A7567" t="s">
        <v>3969</v>
      </c>
      <c r="B7567" t="s">
        <v>16096</v>
      </c>
      <c r="C7567">
        <v>3</v>
      </c>
      <c r="D7567" t="s">
        <v>23</v>
      </c>
      <c r="E7567" t="s">
        <v>579</v>
      </c>
      <c r="F7567" t="s">
        <v>25</v>
      </c>
      <c r="G7567" t="s">
        <v>465</v>
      </c>
      <c r="H7567">
        <v>42875</v>
      </c>
      <c r="I7567">
        <v>45699</v>
      </c>
      <c r="J7567" t="s">
        <v>3971</v>
      </c>
      <c r="K7567" t="s">
        <v>48</v>
      </c>
      <c r="L7567" t="s">
        <v>28</v>
      </c>
      <c r="M7567" t="s">
        <v>48</v>
      </c>
      <c r="N7567" t="s">
        <v>7378</v>
      </c>
      <c r="O7567" t="s">
        <v>31</v>
      </c>
      <c r="P7567" t="s">
        <v>31</v>
      </c>
      <c r="Q7567" t="s">
        <v>3199</v>
      </c>
      <c r="R7567" t="s">
        <v>4282</v>
      </c>
      <c r="S7567" t="s">
        <v>58</v>
      </c>
      <c r="T7567" t="s">
        <v>470</v>
      </c>
      <c r="U7567" t="s">
        <v>3974</v>
      </c>
    </row>
    <row r="7568" spans="1:21" x14ac:dyDescent="0.25">
      <c r="A7568" t="s">
        <v>3969</v>
      </c>
      <c r="B7568" t="s">
        <v>16097</v>
      </c>
      <c r="C7568">
        <v>2</v>
      </c>
      <c r="D7568" t="s">
        <v>90</v>
      </c>
      <c r="E7568" t="s">
        <v>11054</v>
      </c>
      <c r="F7568" t="s">
        <v>25</v>
      </c>
      <c r="G7568" t="s">
        <v>465</v>
      </c>
      <c r="H7568">
        <v>42875</v>
      </c>
      <c r="I7568">
        <v>45699</v>
      </c>
      <c r="J7568" t="s">
        <v>3971</v>
      </c>
      <c r="K7568" t="s">
        <v>28</v>
      </c>
      <c r="L7568" t="s">
        <v>29</v>
      </c>
      <c r="M7568" t="s">
        <v>29</v>
      </c>
      <c r="N7568" t="s">
        <v>1024</v>
      </c>
      <c r="O7568" t="s">
        <v>31</v>
      </c>
      <c r="P7568" t="s">
        <v>327</v>
      </c>
      <c r="Q7568" t="s">
        <v>3199</v>
      </c>
      <c r="R7568" t="s">
        <v>5859</v>
      </c>
      <c r="S7568" t="s">
        <v>2229</v>
      </c>
      <c r="T7568" t="s">
        <v>470</v>
      </c>
      <c r="U7568" t="s">
        <v>3974</v>
      </c>
    </row>
    <row r="7569" spans="1:21" x14ac:dyDescent="0.25">
      <c r="A7569" t="s">
        <v>3969</v>
      </c>
      <c r="B7569" t="s">
        <v>16098</v>
      </c>
      <c r="C7569">
        <v>4</v>
      </c>
      <c r="D7569" t="s">
        <v>23</v>
      </c>
      <c r="E7569" t="s">
        <v>10276</v>
      </c>
      <c r="F7569" t="s">
        <v>25</v>
      </c>
      <c r="G7569" t="s">
        <v>480</v>
      </c>
      <c r="H7569">
        <v>42875</v>
      </c>
      <c r="I7569">
        <v>45699</v>
      </c>
      <c r="J7569" t="s">
        <v>3971</v>
      </c>
      <c r="K7569" t="s">
        <v>76</v>
      </c>
      <c r="L7569" t="s">
        <v>48</v>
      </c>
      <c r="M7569" t="s">
        <v>28</v>
      </c>
      <c r="N7569" t="s">
        <v>6092</v>
      </c>
      <c r="O7569" t="s">
        <v>31</v>
      </c>
      <c r="P7569" t="s">
        <v>31</v>
      </c>
      <c r="Q7569" t="s">
        <v>3199</v>
      </c>
      <c r="R7569" t="s">
        <v>5807</v>
      </c>
      <c r="S7569" t="s">
        <v>4193</v>
      </c>
      <c r="T7569" t="s">
        <v>470</v>
      </c>
      <c r="U7569" t="s">
        <v>3974</v>
      </c>
    </row>
    <row r="7570" spans="1:21" x14ac:dyDescent="0.25">
      <c r="A7570" t="s">
        <v>3969</v>
      </c>
      <c r="B7570" t="s">
        <v>16099</v>
      </c>
      <c r="C7570">
        <v>2</v>
      </c>
      <c r="D7570" t="s">
        <v>164</v>
      </c>
      <c r="E7570" t="s">
        <v>4588</v>
      </c>
      <c r="F7570" t="s">
        <v>25</v>
      </c>
      <c r="G7570" t="s">
        <v>186</v>
      </c>
      <c r="H7570">
        <v>42875</v>
      </c>
      <c r="I7570">
        <v>45699</v>
      </c>
      <c r="J7570" t="s">
        <v>3971</v>
      </c>
      <c r="K7570" t="s">
        <v>28</v>
      </c>
      <c r="L7570" t="s">
        <v>29</v>
      </c>
      <c r="M7570" t="s">
        <v>28</v>
      </c>
      <c r="N7570" t="s">
        <v>481</v>
      </c>
      <c r="O7570" t="s">
        <v>31</v>
      </c>
      <c r="P7570" t="s">
        <v>176</v>
      </c>
      <c r="Q7570" t="s">
        <v>3199</v>
      </c>
      <c r="R7570" t="s">
        <v>3118</v>
      </c>
      <c r="S7570" t="s">
        <v>6219</v>
      </c>
      <c r="T7570" t="s">
        <v>470</v>
      </c>
      <c r="U7570" t="s">
        <v>3974</v>
      </c>
    </row>
    <row r="7571" spans="1:21" x14ac:dyDescent="0.25">
      <c r="A7571" t="s">
        <v>3969</v>
      </c>
      <c r="B7571" t="s">
        <v>16100</v>
      </c>
      <c r="C7571">
        <v>3</v>
      </c>
      <c r="D7571" t="s">
        <v>164</v>
      </c>
      <c r="E7571" t="s">
        <v>7380</v>
      </c>
      <c r="F7571" t="s">
        <v>25</v>
      </c>
      <c r="G7571" t="s">
        <v>480</v>
      </c>
      <c r="H7571">
        <v>42847</v>
      </c>
      <c r="I7571">
        <v>45699</v>
      </c>
      <c r="J7571" t="s">
        <v>3971</v>
      </c>
      <c r="K7571" t="s">
        <v>48</v>
      </c>
      <c r="L7571" t="s">
        <v>28</v>
      </c>
      <c r="M7571" t="s">
        <v>28</v>
      </c>
      <c r="N7571" t="s">
        <v>39</v>
      </c>
      <c r="O7571" t="s">
        <v>4426</v>
      </c>
      <c r="P7571" t="s">
        <v>1270</v>
      </c>
      <c r="Q7571" t="s">
        <v>3199</v>
      </c>
      <c r="R7571" t="s">
        <v>16101</v>
      </c>
      <c r="S7571" t="s">
        <v>4004</v>
      </c>
      <c r="T7571" t="s">
        <v>470</v>
      </c>
      <c r="U7571" t="s">
        <v>3974</v>
      </c>
    </row>
    <row r="7572" spans="1:21" x14ac:dyDescent="0.25">
      <c r="A7572" t="s">
        <v>3969</v>
      </c>
      <c r="B7572" t="s">
        <v>16102</v>
      </c>
      <c r="C7572">
        <v>3</v>
      </c>
      <c r="D7572" t="s">
        <v>23</v>
      </c>
      <c r="E7572" t="s">
        <v>16103</v>
      </c>
      <c r="F7572" t="s">
        <v>55</v>
      </c>
      <c r="G7572" t="s">
        <v>26</v>
      </c>
      <c r="H7572">
        <v>42847</v>
      </c>
      <c r="I7572">
        <v>45699</v>
      </c>
      <c r="J7572" t="s">
        <v>3971</v>
      </c>
      <c r="K7572" t="s">
        <v>48</v>
      </c>
      <c r="L7572" t="s">
        <v>28</v>
      </c>
      <c r="M7572" t="s">
        <v>76</v>
      </c>
      <c r="N7572" t="s">
        <v>2097</v>
      </c>
      <c r="O7572" t="s">
        <v>118</v>
      </c>
      <c r="P7572" t="s">
        <v>1011</v>
      </c>
      <c r="Q7572" t="s">
        <v>3199</v>
      </c>
      <c r="R7572" t="s">
        <v>15521</v>
      </c>
      <c r="S7572" t="s">
        <v>7179</v>
      </c>
      <c r="T7572" t="s">
        <v>470</v>
      </c>
      <c r="U7572" t="s">
        <v>3974</v>
      </c>
    </row>
    <row r="7573" spans="1:21" x14ac:dyDescent="0.25">
      <c r="A7573" t="s">
        <v>3969</v>
      </c>
      <c r="B7573" t="s">
        <v>16104</v>
      </c>
      <c r="C7573">
        <v>3</v>
      </c>
      <c r="D7573" t="s">
        <v>23</v>
      </c>
      <c r="E7573" t="s">
        <v>11848</v>
      </c>
      <c r="F7573" t="s">
        <v>25</v>
      </c>
      <c r="G7573" t="s">
        <v>16105</v>
      </c>
      <c r="H7573">
        <v>42847</v>
      </c>
      <c r="I7573">
        <v>45699</v>
      </c>
      <c r="J7573" t="s">
        <v>3971</v>
      </c>
      <c r="K7573" t="s">
        <v>48</v>
      </c>
      <c r="L7573" t="s">
        <v>29</v>
      </c>
      <c r="M7573" t="s">
        <v>29</v>
      </c>
      <c r="N7573" t="s">
        <v>1516</v>
      </c>
      <c r="O7573" t="s">
        <v>31</v>
      </c>
      <c r="P7573" t="s">
        <v>31</v>
      </c>
      <c r="Q7573" t="s">
        <v>3199</v>
      </c>
      <c r="R7573" t="s">
        <v>3666</v>
      </c>
      <c r="S7573" t="s">
        <v>14335</v>
      </c>
      <c r="T7573" t="s">
        <v>470</v>
      </c>
      <c r="U7573" t="s">
        <v>3974</v>
      </c>
    </row>
    <row r="7574" spans="1:21" x14ac:dyDescent="0.25">
      <c r="A7574" t="s">
        <v>3969</v>
      </c>
      <c r="B7574" t="s">
        <v>16106</v>
      </c>
      <c r="C7574">
        <v>3</v>
      </c>
      <c r="D7574" t="s">
        <v>90</v>
      </c>
      <c r="E7574" t="s">
        <v>6256</v>
      </c>
      <c r="F7574" t="s">
        <v>25</v>
      </c>
      <c r="G7574" t="s">
        <v>3690</v>
      </c>
      <c r="H7574">
        <v>42847</v>
      </c>
      <c r="I7574">
        <v>45699</v>
      </c>
      <c r="J7574" t="s">
        <v>3971</v>
      </c>
      <c r="K7574" t="s">
        <v>48</v>
      </c>
      <c r="L7574" t="s">
        <v>28</v>
      </c>
      <c r="M7574" t="s">
        <v>28</v>
      </c>
      <c r="N7574" t="s">
        <v>39</v>
      </c>
      <c r="O7574" t="s">
        <v>1044</v>
      </c>
      <c r="P7574" t="s">
        <v>327</v>
      </c>
      <c r="Q7574" t="s">
        <v>3199</v>
      </c>
      <c r="R7574" t="s">
        <v>3077</v>
      </c>
      <c r="S7574" t="s">
        <v>4098</v>
      </c>
      <c r="T7574" t="s">
        <v>470</v>
      </c>
      <c r="U7574" t="s">
        <v>3974</v>
      </c>
    </row>
    <row r="7575" spans="1:21" x14ac:dyDescent="0.25">
      <c r="A7575" t="s">
        <v>3969</v>
      </c>
      <c r="B7575" t="s">
        <v>16107</v>
      </c>
      <c r="C7575">
        <v>4</v>
      </c>
      <c r="D7575" t="s">
        <v>23</v>
      </c>
      <c r="E7575" t="s">
        <v>2391</v>
      </c>
      <c r="F7575" t="s">
        <v>47</v>
      </c>
      <c r="G7575" t="s">
        <v>1173</v>
      </c>
      <c r="H7575">
        <v>42854</v>
      </c>
      <c r="I7575">
        <v>45699</v>
      </c>
      <c r="J7575" t="s">
        <v>3971</v>
      </c>
      <c r="K7575" t="s">
        <v>76</v>
      </c>
      <c r="L7575" t="s">
        <v>48</v>
      </c>
      <c r="M7575" t="s">
        <v>28</v>
      </c>
      <c r="N7575" t="s">
        <v>662</v>
      </c>
      <c r="O7575" t="s">
        <v>31</v>
      </c>
      <c r="P7575" t="s">
        <v>108</v>
      </c>
      <c r="Q7575" t="s">
        <v>3199</v>
      </c>
      <c r="R7575" t="s">
        <v>3422</v>
      </c>
      <c r="S7575" t="s">
        <v>7264</v>
      </c>
      <c r="T7575" t="s">
        <v>470</v>
      </c>
      <c r="U7575" t="s">
        <v>3974</v>
      </c>
    </row>
    <row r="7576" spans="1:21" x14ac:dyDescent="0.25">
      <c r="A7576" t="s">
        <v>3969</v>
      </c>
      <c r="B7576" t="s">
        <v>16108</v>
      </c>
      <c r="C7576">
        <v>2</v>
      </c>
      <c r="D7576" t="s">
        <v>164</v>
      </c>
      <c r="E7576" t="s">
        <v>3058</v>
      </c>
      <c r="F7576" t="s">
        <v>25</v>
      </c>
      <c r="G7576" t="s">
        <v>1173</v>
      </c>
      <c r="H7576">
        <v>42854</v>
      </c>
      <c r="I7576">
        <v>45699</v>
      </c>
      <c r="J7576" t="s">
        <v>3971</v>
      </c>
      <c r="K7576" t="s">
        <v>28</v>
      </c>
      <c r="L7576" t="s">
        <v>29</v>
      </c>
      <c r="M7576" t="s">
        <v>29</v>
      </c>
      <c r="N7576" t="s">
        <v>127</v>
      </c>
      <c r="O7576" t="s">
        <v>31</v>
      </c>
      <c r="P7576" t="s">
        <v>31</v>
      </c>
      <c r="Q7576" t="s">
        <v>3199</v>
      </c>
      <c r="R7576" t="s">
        <v>16109</v>
      </c>
      <c r="S7576" t="s">
        <v>7035</v>
      </c>
      <c r="T7576" t="s">
        <v>470</v>
      </c>
      <c r="U7576" t="s">
        <v>3974</v>
      </c>
    </row>
    <row r="7577" spans="1:21" x14ac:dyDescent="0.25">
      <c r="A7577" t="s">
        <v>4302</v>
      </c>
      <c r="B7577" t="s">
        <v>16110</v>
      </c>
      <c r="C7577">
        <v>3</v>
      </c>
      <c r="D7577" t="s">
        <v>90</v>
      </c>
      <c r="E7577" t="s">
        <v>302</v>
      </c>
      <c r="F7577" t="s">
        <v>25</v>
      </c>
      <c r="G7577" t="s">
        <v>480</v>
      </c>
      <c r="H7577">
        <v>42833</v>
      </c>
      <c r="I7577">
        <v>45848</v>
      </c>
      <c r="J7577" t="s">
        <v>4305</v>
      </c>
      <c r="K7577" t="s">
        <v>48</v>
      </c>
      <c r="L7577" t="s">
        <v>29</v>
      </c>
      <c r="M7577" t="s">
        <v>29</v>
      </c>
      <c r="N7577" t="s">
        <v>900</v>
      </c>
      <c r="O7577" t="s">
        <v>31</v>
      </c>
      <c r="P7577" t="s">
        <v>31</v>
      </c>
      <c r="Q7577" t="s">
        <v>3199</v>
      </c>
      <c r="R7577" t="s">
        <v>8800</v>
      </c>
      <c r="S7577" t="s">
        <v>9074</v>
      </c>
      <c r="T7577" t="s">
        <v>470</v>
      </c>
      <c r="U7577" t="s">
        <v>4308</v>
      </c>
    </row>
    <row r="7578" spans="1:21" x14ac:dyDescent="0.25">
      <c r="A7578" t="s">
        <v>4302</v>
      </c>
      <c r="B7578" t="s">
        <v>16111</v>
      </c>
      <c r="C7578">
        <v>5</v>
      </c>
      <c r="D7578" t="s">
        <v>23</v>
      </c>
      <c r="E7578" t="s">
        <v>630</v>
      </c>
      <c r="F7578" t="s">
        <v>25</v>
      </c>
      <c r="G7578" t="s">
        <v>186</v>
      </c>
      <c r="H7578">
        <v>42868</v>
      </c>
      <c r="I7578">
        <v>45848</v>
      </c>
      <c r="J7578" t="s">
        <v>4305</v>
      </c>
      <c r="K7578" t="s">
        <v>380</v>
      </c>
      <c r="L7578" t="s">
        <v>28</v>
      </c>
      <c r="M7578" t="s">
        <v>28</v>
      </c>
      <c r="N7578" t="s">
        <v>159</v>
      </c>
      <c r="O7578" t="s">
        <v>1832</v>
      </c>
      <c r="P7578" t="s">
        <v>219</v>
      </c>
      <c r="Q7578" t="s">
        <v>3199</v>
      </c>
      <c r="R7578" t="s">
        <v>3135</v>
      </c>
      <c r="S7578" t="s">
        <v>4328</v>
      </c>
      <c r="T7578" t="s">
        <v>470</v>
      </c>
      <c r="U7578" t="s">
        <v>4308</v>
      </c>
    </row>
    <row r="7579" spans="1:21" x14ac:dyDescent="0.25">
      <c r="A7579" t="s">
        <v>4302</v>
      </c>
      <c r="B7579" t="s">
        <v>16112</v>
      </c>
      <c r="C7579">
        <v>4</v>
      </c>
      <c r="D7579" t="s">
        <v>23</v>
      </c>
      <c r="E7579" t="s">
        <v>3649</v>
      </c>
      <c r="F7579" t="s">
        <v>25</v>
      </c>
      <c r="G7579" t="s">
        <v>491</v>
      </c>
      <c r="H7579">
        <v>42868</v>
      </c>
      <c r="I7579">
        <v>45848</v>
      </c>
      <c r="J7579" t="s">
        <v>4305</v>
      </c>
      <c r="K7579" t="s">
        <v>76</v>
      </c>
      <c r="L7579" t="s">
        <v>28</v>
      </c>
      <c r="M7579" t="s">
        <v>29</v>
      </c>
      <c r="N7579" t="s">
        <v>349</v>
      </c>
      <c r="O7579" t="s">
        <v>31</v>
      </c>
      <c r="P7579" t="s">
        <v>31</v>
      </c>
      <c r="Q7579" t="s">
        <v>3199</v>
      </c>
      <c r="R7579" t="s">
        <v>3576</v>
      </c>
      <c r="S7579" t="s">
        <v>6101</v>
      </c>
      <c r="T7579" t="s">
        <v>470</v>
      </c>
      <c r="U7579" t="s">
        <v>4308</v>
      </c>
    </row>
    <row r="7580" spans="1:21" x14ac:dyDescent="0.25">
      <c r="A7580" t="s">
        <v>4302</v>
      </c>
      <c r="B7580" t="s">
        <v>16113</v>
      </c>
      <c r="C7580">
        <v>2</v>
      </c>
      <c r="D7580" t="s">
        <v>90</v>
      </c>
      <c r="E7580" t="s">
        <v>383</v>
      </c>
      <c r="F7580" t="s">
        <v>25</v>
      </c>
      <c r="G7580" t="s">
        <v>1422</v>
      </c>
      <c r="H7580">
        <v>42868</v>
      </c>
      <c r="I7580">
        <v>45848</v>
      </c>
      <c r="J7580" t="s">
        <v>4305</v>
      </c>
      <c r="K7580" t="s">
        <v>28</v>
      </c>
      <c r="L7580" t="s">
        <v>29</v>
      </c>
      <c r="M7580" t="s">
        <v>48</v>
      </c>
      <c r="N7580" t="s">
        <v>127</v>
      </c>
      <c r="O7580" t="s">
        <v>31</v>
      </c>
      <c r="P7580" t="s">
        <v>31</v>
      </c>
      <c r="Q7580" t="s">
        <v>3199</v>
      </c>
      <c r="R7580" t="s">
        <v>3372</v>
      </c>
      <c r="S7580" t="s">
        <v>7647</v>
      </c>
      <c r="T7580" t="s">
        <v>470</v>
      </c>
      <c r="U7580" t="s">
        <v>4308</v>
      </c>
    </row>
    <row r="7581" spans="1:21" x14ac:dyDescent="0.25">
      <c r="A7581" t="s">
        <v>4302</v>
      </c>
      <c r="B7581" t="s">
        <v>16114</v>
      </c>
      <c r="C7581">
        <v>3</v>
      </c>
      <c r="D7581" t="s">
        <v>23</v>
      </c>
      <c r="E7581" t="s">
        <v>3999</v>
      </c>
      <c r="F7581" t="s">
        <v>25</v>
      </c>
      <c r="G7581" t="s">
        <v>158</v>
      </c>
      <c r="H7581">
        <v>42868</v>
      </c>
      <c r="I7581">
        <v>45848</v>
      </c>
      <c r="J7581" t="s">
        <v>4305</v>
      </c>
      <c r="K7581" t="s">
        <v>48</v>
      </c>
      <c r="L7581" t="s">
        <v>29</v>
      </c>
      <c r="M7581" t="s">
        <v>28</v>
      </c>
      <c r="N7581" t="s">
        <v>7292</v>
      </c>
      <c r="O7581" t="s">
        <v>31</v>
      </c>
      <c r="P7581" t="s">
        <v>31</v>
      </c>
      <c r="Q7581" t="s">
        <v>3199</v>
      </c>
      <c r="R7581" t="s">
        <v>3326</v>
      </c>
      <c r="S7581" t="s">
        <v>1272</v>
      </c>
      <c r="T7581" t="s">
        <v>470</v>
      </c>
      <c r="U7581" t="s">
        <v>4308</v>
      </c>
    </row>
    <row r="7582" spans="1:21" x14ac:dyDescent="0.25">
      <c r="A7582" t="s">
        <v>4302</v>
      </c>
      <c r="B7582" t="s">
        <v>16115</v>
      </c>
      <c r="C7582">
        <v>3</v>
      </c>
      <c r="D7582" t="s">
        <v>23</v>
      </c>
      <c r="E7582" t="s">
        <v>3976</v>
      </c>
      <c r="F7582" t="s">
        <v>25</v>
      </c>
      <c r="G7582" t="s">
        <v>480</v>
      </c>
      <c r="H7582">
        <v>42868</v>
      </c>
      <c r="I7582">
        <v>45848</v>
      </c>
      <c r="J7582" t="s">
        <v>4305</v>
      </c>
      <c r="K7582" t="s">
        <v>48</v>
      </c>
      <c r="L7582" t="s">
        <v>29</v>
      </c>
      <c r="M7582" t="s">
        <v>29</v>
      </c>
      <c r="N7582" t="s">
        <v>297</v>
      </c>
      <c r="O7582" t="s">
        <v>601</v>
      </c>
      <c r="P7582" t="s">
        <v>680</v>
      </c>
      <c r="Q7582" t="s">
        <v>3199</v>
      </c>
      <c r="R7582" t="s">
        <v>15514</v>
      </c>
      <c r="S7582" t="s">
        <v>1208</v>
      </c>
      <c r="T7582" t="s">
        <v>470</v>
      </c>
      <c r="U7582" t="s">
        <v>4308</v>
      </c>
    </row>
    <row r="7583" spans="1:21" x14ac:dyDescent="0.25">
      <c r="A7583" t="s">
        <v>4302</v>
      </c>
      <c r="B7583" t="s">
        <v>16116</v>
      </c>
      <c r="C7583">
        <v>8</v>
      </c>
      <c r="D7583" t="s">
        <v>23</v>
      </c>
      <c r="E7583" t="s">
        <v>5912</v>
      </c>
      <c r="F7583" t="s">
        <v>61</v>
      </c>
      <c r="G7583" t="s">
        <v>480</v>
      </c>
      <c r="H7583">
        <v>42868</v>
      </c>
      <c r="I7583">
        <v>45848</v>
      </c>
      <c r="J7583" t="s">
        <v>4305</v>
      </c>
      <c r="K7583" t="s">
        <v>1205</v>
      </c>
      <c r="L7583" t="s">
        <v>48</v>
      </c>
      <c r="M7583" t="s">
        <v>48</v>
      </c>
      <c r="N7583" t="s">
        <v>407</v>
      </c>
      <c r="O7583" t="s">
        <v>31</v>
      </c>
      <c r="P7583" t="s">
        <v>31</v>
      </c>
      <c r="Q7583" t="s">
        <v>3199</v>
      </c>
      <c r="R7583" t="s">
        <v>4087</v>
      </c>
      <c r="S7583" t="s">
        <v>1276</v>
      </c>
      <c r="T7583" t="s">
        <v>470</v>
      </c>
      <c r="U7583" t="s">
        <v>4308</v>
      </c>
    </row>
    <row r="7584" spans="1:21" x14ac:dyDescent="0.25">
      <c r="A7584" t="s">
        <v>4302</v>
      </c>
      <c r="B7584" t="s">
        <v>16117</v>
      </c>
      <c r="C7584">
        <v>3</v>
      </c>
      <c r="D7584" t="s">
        <v>23</v>
      </c>
      <c r="E7584" t="s">
        <v>16118</v>
      </c>
      <c r="F7584" t="s">
        <v>25</v>
      </c>
      <c r="G7584" t="s">
        <v>186</v>
      </c>
      <c r="H7584">
        <v>42868</v>
      </c>
      <c r="I7584">
        <v>45848</v>
      </c>
      <c r="J7584" t="s">
        <v>4305</v>
      </c>
      <c r="K7584" t="s">
        <v>48</v>
      </c>
      <c r="L7584" t="s">
        <v>29</v>
      </c>
      <c r="M7584" t="s">
        <v>28</v>
      </c>
      <c r="N7584" t="s">
        <v>1088</v>
      </c>
      <c r="O7584" t="s">
        <v>31</v>
      </c>
      <c r="P7584" t="s">
        <v>31</v>
      </c>
      <c r="Q7584" t="s">
        <v>3199</v>
      </c>
      <c r="R7584" t="s">
        <v>3124</v>
      </c>
      <c r="S7584" t="s">
        <v>9234</v>
      </c>
      <c r="T7584" t="s">
        <v>470</v>
      </c>
      <c r="U7584" t="s">
        <v>4308</v>
      </c>
    </row>
    <row r="7585" spans="1:21" x14ac:dyDescent="0.25">
      <c r="A7585" t="s">
        <v>4302</v>
      </c>
      <c r="B7585" t="s">
        <v>16119</v>
      </c>
      <c r="C7585">
        <v>3</v>
      </c>
      <c r="D7585" t="s">
        <v>23</v>
      </c>
      <c r="E7585" t="s">
        <v>16120</v>
      </c>
      <c r="F7585" t="s">
        <v>25</v>
      </c>
      <c r="G7585" t="s">
        <v>186</v>
      </c>
      <c r="H7585">
        <v>42875</v>
      </c>
      <c r="I7585">
        <v>45848</v>
      </c>
      <c r="J7585" t="s">
        <v>4305</v>
      </c>
      <c r="K7585" t="s">
        <v>48</v>
      </c>
      <c r="L7585" t="s">
        <v>28</v>
      </c>
      <c r="M7585" t="s">
        <v>28</v>
      </c>
      <c r="N7585" t="s">
        <v>820</v>
      </c>
      <c r="O7585" t="s">
        <v>31</v>
      </c>
      <c r="P7585" t="s">
        <v>10403</v>
      </c>
      <c r="Q7585" t="s">
        <v>3199</v>
      </c>
      <c r="R7585" t="s">
        <v>3314</v>
      </c>
      <c r="S7585" t="s">
        <v>4450</v>
      </c>
      <c r="T7585" t="s">
        <v>470</v>
      </c>
      <c r="U7585" t="s">
        <v>4308</v>
      </c>
    </row>
    <row r="7586" spans="1:21" x14ac:dyDescent="0.25">
      <c r="A7586" t="s">
        <v>4302</v>
      </c>
      <c r="B7586" t="s">
        <v>16121</v>
      </c>
      <c r="C7586">
        <v>3</v>
      </c>
      <c r="D7586" t="s">
        <v>23</v>
      </c>
      <c r="E7586" t="s">
        <v>1932</v>
      </c>
      <c r="F7586" t="s">
        <v>61</v>
      </c>
      <c r="G7586" t="s">
        <v>1295</v>
      </c>
      <c r="H7586">
        <v>42875</v>
      </c>
      <c r="I7586">
        <v>45848</v>
      </c>
      <c r="J7586" t="s">
        <v>4305</v>
      </c>
      <c r="K7586" t="s">
        <v>48</v>
      </c>
      <c r="L7586" t="s">
        <v>29</v>
      </c>
      <c r="M7586" t="s">
        <v>48</v>
      </c>
      <c r="N7586" t="s">
        <v>924</v>
      </c>
      <c r="O7586" t="s">
        <v>31</v>
      </c>
      <c r="P7586" t="s">
        <v>31</v>
      </c>
      <c r="Q7586" t="s">
        <v>31</v>
      </c>
      <c r="R7586" t="s">
        <v>3025</v>
      </c>
      <c r="S7586" t="s">
        <v>10025</v>
      </c>
      <c r="T7586" t="s">
        <v>470</v>
      </c>
      <c r="U7586" t="s">
        <v>4308</v>
      </c>
    </row>
    <row r="7587" spans="1:21" x14ac:dyDescent="0.25">
      <c r="A7587" t="s">
        <v>4302</v>
      </c>
      <c r="B7587" t="s">
        <v>16122</v>
      </c>
      <c r="C7587">
        <v>3</v>
      </c>
      <c r="D7587" t="s">
        <v>23</v>
      </c>
      <c r="E7587" t="s">
        <v>2396</v>
      </c>
      <c r="F7587" t="s">
        <v>25</v>
      </c>
      <c r="G7587" t="s">
        <v>480</v>
      </c>
      <c r="H7587">
        <v>42875</v>
      </c>
      <c r="I7587">
        <v>45848</v>
      </c>
      <c r="J7587" t="s">
        <v>4305</v>
      </c>
      <c r="K7587" t="s">
        <v>48</v>
      </c>
      <c r="L7587" t="s">
        <v>29</v>
      </c>
      <c r="M7587" t="s">
        <v>28</v>
      </c>
      <c r="N7587" t="s">
        <v>3134</v>
      </c>
      <c r="O7587" t="s">
        <v>31</v>
      </c>
      <c r="P7587" t="s">
        <v>31</v>
      </c>
      <c r="Q7587" t="s">
        <v>3199</v>
      </c>
      <c r="R7587" t="s">
        <v>16123</v>
      </c>
      <c r="S7587" t="s">
        <v>6099</v>
      </c>
      <c r="T7587" t="s">
        <v>470</v>
      </c>
      <c r="U7587" t="s">
        <v>4308</v>
      </c>
    </row>
    <row r="7588" spans="1:21" x14ac:dyDescent="0.25">
      <c r="A7588" t="s">
        <v>4302</v>
      </c>
      <c r="B7588" t="s">
        <v>16124</v>
      </c>
      <c r="C7588">
        <v>3</v>
      </c>
      <c r="D7588" t="s">
        <v>23</v>
      </c>
      <c r="E7588" t="s">
        <v>1553</v>
      </c>
      <c r="F7588" t="s">
        <v>25</v>
      </c>
      <c r="G7588" t="s">
        <v>1173</v>
      </c>
      <c r="H7588">
        <v>42847</v>
      </c>
      <c r="I7588">
        <v>45848</v>
      </c>
      <c r="J7588" t="s">
        <v>4305</v>
      </c>
      <c r="K7588" t="s">
        <v>48</v>
      </c>
      <c r="L7588" t="s">
        <v>29</v>
      </c>
      <c r="M7588" t="s">
        <v>29</v>
      </c>
      <c r="N7588" t="s">
        <v>1088</v>
      </c>
      <c r="O7588" t="s">
        <v>31</v>
      </c>
      <c r="P7588" t="s">
        <v>31</v>
      </c>
      <c r="Q7588" t="s">
        <v>3199</v>
      </c>
      <c r="R7588" t="s">
        <v>4116</v>
      </c>
      <c r="S7588" t="s">
        <v>7076</v>
      </c>
      <c r="T7588" t="s">
        <v>470</v>
      </c>
      <c r="U7588" t="s">
        <v>4308</v>
      </c>
    </row>
    <row r="7589" spans="1:21" x14ac:dyDescent="0.25">
      <c r="A7589" t="s">
        <v>4302</v>
      </c>
      <c r="B7589" t="s">
        <v>16125</v>
      </c>
      <c r="C7589">
        <v>4</v>
      </c>
      <c r="D7589" t="s">
        <v>164</v>
      </c>
      <c r="E7589" t="s">
        <v>2540</v>
      </c>
      <c r="F7589" t="s">
        <v>55</v>
      </c>
      <c r="G7589" t="s">
        <v>1173</v>
      </c>
      <c r="H7589">
        <v>42854</v>
      </c>
      <c r="I7589">
        <v>45848</v>
      </c>
      <c r="J7589" t="s">
        <v>4305</v>
      </c>
      <c r="K7589" t="s">
        <v>76</v>
      </c>
      <c r="L7589" t="s">
        <v>48</v>
      </c>
      <c r="M7589" t="s">
        <v>28</v>
      </c>
      <c r="N7589" t="s">
        <v>4346</v>
      </c>
      <c r="O7589" t="s">
        <v>1024</v>
      </c>
      <c r="P7589" t="s">
        <v>219</v>
      </c>
      <c r="Q7589" t="s">
        <v>3199</v>
      </c>
      <c r="R7589" t="s">
        <v>3677</v>
      </c>
      <c r="S7589" t="s">
        <v>8886</v>
      </c>
      <c r="T7589" t="s">
        <v>470</v>
      </c>
      <c r="U7589" t="s">
        <v>4308</v>
      </c>
    </row>
    <row r="7590" spans="1:21" x14ac:dyDescent="0.25">
      <c r="A7590" t="s">
        <v>4302</v>
      </c>
      <c r="B7590" t="s">
        <v>16126</v>
      </c>
      <c r="C7590">
        <v>5</v>
      </c>
      <c r="D7590" t="s">
        <v>23</v>
      </c>
      <c r="E7590" t="s">
        <v>579</v>
      </c>
      <c r="F7590" t="s">
        <v>55</v>
      </c>
      <c r="G7590" t="s">
        <v>1173</v>
      </c>
      <c r="H7590">
        <v>42854</v>
      </c>
      <c r="I7590">
        <v>45848</v>
      </c>
      <c r="J7590" t="s">
        <v>4305</v>
      </c>
      <c r="K7590" t="s">
        <v>380</v>
      </c>
      <c r="L7590" t="s">
        <v>48</v>
      </c>
      <c r="M7590" t="s">
        <v>28</v>
      </c>
      <c r="N7590" t="s">
        <v>1760</v>
      </c>
      <c r="O7590" t="s">
        <v>726</v>
      </c>
      <c r="P7590" t="s">
        <v>113</v>
      </c>
      <c r="Q7590" t="s">
        <v>3199</v>
      </c>
      <c r="R7590" t="s">
        <v>4430</v>
      </c>
      <c r="S7590" t="s">
        <v>8933</v>
      </c>
      <c r="T7590" t="s">
        <v>470</v>
      </c>
      <c r="U7590" t="s">
        <v>4308</v>
      </c>
    </row>
    <row r="7591" spans="1:21" x14ac:dyDescent="0.25">
      <c r="A7591" t="s">
        <v>4302</v>
      </c>
      <c r="B7591" t="s">
        <v>16127</v>
      </c>
      <c r="C7591">
        <v>3</v>
      </c>
      <c r="D7591" t="s">
        <v>164</v>
      </c>
      <c r="E7591" t="s">
        <v>14294</v>
      </c>
      <c r="F7591" t="s">
        <v>25</v>
      </c>
      <c r="G7591" t="s">
        <v>1309</v>
      </c>
      <c r="H7591">
        <v>42854</v>
      </c>
      <c r="I7591">
        <v>45848</v>
      </c>
      <c r="J7591" t="s">
        <v>4305</v>
      </c>
      <c r="K7591" t="s">
        <v>48</v>
      </c>
      <c r="L7591" t="s">
        <v>28</v>
      </c>
      <c r="M7591" t="s">
        <v>29</v>
      </c>
      <c r="N7591" t="s">
        <v>3468</v>
      </c>
      <c r="O7591" t="s">
        <v>1089</v>
      </c>
      <c r="P7591" t="s">
        <v>553</v>
      </c>
      <c r="Q7591" t="s">
        <v>3199</v>
      </c>
      <c r="R7591" t="s">
        <v>4358</v>
      </c>
      <c r="S7591" t="s">
        <v>4337</v>
      </c>
      <c r="T7591" t="s">
        <v>470</v>
      </c>
      <c r="U7591" t="s">
        <v>4308</v>
      </c>
    </row>
    <row r="7592" spans="1:21" x14ac:dyDescent="0.25">
      <c r="A7592" t="s">
        <v>4538</v>
      </c>
      <c r="B7592" t="s">
        <v>16128</v>
      </c>
      <c r="C7592">
        <v>3</v>
      </c>
      <c r="D7592" t="s">
        <v>23</v>
      </c>
      <c r="E7592" t="s">
        <v>16129</v>
      </c>
      <c r="F7592" t="s">
        <v>25</v>
      </c>
      <c r="G7592" t="s">
        <v>70</v>
      </c>
      <c r="H7592">
        <v>42861</v>
      </c>
      <c r="I7592">
        <v>45693</v>
      </c>
      <c r="J7592" t="s">
        <v>4541</v>
      </c>
      <c r="K7592" t="s">
        <v>48</v>
      </c>
      <c r="L7592" t="s">
        <v>29</v>
      </c>
      <c r="M7592" t="s">
        <v>28</v>
      </c>
      <c r="N7592" t="s">
        <v>788</v>
      </c>
      <c r="O7592" t="s">
        <v>16130</v>
      </c>
      <c r="P7592" t="s">
        <v>16131</v>
      </c>
      <c r="Q7592" t="s">
        <v>4542</v>
      </c>
      <c r="R7592" t="s">
        <v>728</v>
      </c>
      <c r="S7592" t="s">
        <v>13069</v>
      </c>
      <c r="T7592" t="s">
        <v>35</v>
      </c>
      <c r="U7592" t="s">
        <v>4544</v>
      </c>
    </row>
    <row r="7593" spans="1:21" x14ac:dyDescent="0.25">
      <c r="A7593" t="s">
        <v>4538</v>
      </c>
      <c r="B7593" t="s">
        <v>13442</v>
      </c>
      <c r="C7593">
        <v>2</v>
      </c>
      <c r="D7593" t="s">
        <v>90</v>
      </c>
      <c r="E7593" t="s">
        <v>1210</v>
      </c>
      <c r="F7593" t="s">
        <v>47</v>
      </c>
      <c r="G7593" t="s">
        <v>1493</v>
      </c>
      <c r="H7593">
        <v>42861</v>
      </c>
      <c r="I7593">
        <v>45693</v>
      </c>
      <c r="J7593" t="s">
        <v>4541</v>
      </c>
      <c r="K7593" t="s">
        <v>28</v>
      </c>
      <c r="L7593" t="s">
        <v>29</v>
      </c>
      <c r="M7593" t="s">
        <v>28</v>
      </c>
      <c r="N7593" t="s">
        <v>1468</v>
      </c>
      <c r="O7593" t="s">
        <v>901</v>
      </c>
      <c r="P7593" t="s">
        <v>176</v>
      </c>
      <c r="Q7593" t="s">
        <v>4542</v>
      </c>
      <c r="R7593" t="s">
        <v>4915</v>
      </c>
      <c r="S7593" t="s">
        <v>4578</v>
      </c>
      <c r="T7593" t="s">
        <v>35</v>
      </c>
      <c r="U7593" t="s">
        <v>4544</v>
      </c>
    </row>
    <row r="7594" spans="1:21" x14ac:dyDescent="0.25">
      <c r="A7594" t="s">
        <v>4538</v>
      </c>
      <c r="B7594" t="s">
        <v>16132</v>
      </c>
      <c r="C7594">
        <v>3</v>
      </c>
      <c r="D7594" t="s">
        <v>23</v>
      </c>
      <c r="E7594" t="s">
        <v>1241</v>
      </c>
      <c r="F7594" t="s">
        <v>25</v>
      </c>
      <c r="G7594" t="s">
        <v>1422</v>
      </c>
      <c r="H7594">
        <v>42861</v>
      </c>
      <c r="I7594">
        <v>45693</v>
      </c>
      <c r="J7594" t="s">
        <v>4541</v>
      </c>
      <c r="K7594" t="s">
        <v>48</v>
      </c>
      <c r="L7594" t="s">
        <v>29</v>
      </c>
      <c r="M7594" t="s">
        <v>39</v>
      </c>
      <c r="N7594" t="s">
        <v>2909</v>
      </c>
      <c r="O7594" t="s">
        <v>721</v>
      </c>
      <c r="P7594" t="s">
        <v>42</v>
      </c>
      <c r="Q7594" t="s">
        <v>4542</v>
      </c>
      <c r="R7594" t="s">
        <v>5169</v>
      </c>
      <c r="S7594" t="s">
        <v>4689</v>
      </c>
      <c r="T7594" t="s">
        <v>35</v>
      </c>
      <c r="U7594" t="s">
        <v>4544</v>
      </c>
    </row>
    <row r="7595" spans="1:21" x14ac:dyDescent="0.25">
      <c r="A7595" t="s">
        <v>4538</v>
      </c>
      <c r="B7595" t="s">
        <v>16133</v>
      </c>
      <c r="C7595">
        <v>1</v>
      </c>
      <c r="D7595" t="s">
        <v>23</v>
      </c>
      <c r="E7595" t="s">
        <v>14595</v>
      </c>
      <c r="F7595" t="s">
        <v>25</v>
      </c>
      <c r="G7595" t="s">
        <v>62</v>
      </c>
      <c r="H7595">
        <v>42833</v>
      </c>
      <c r="I7595">
        <v>45693</v>
      </c>
      <c r="J7595" t="s">
        <v>4541</v>
      </c>
      <c r="K7595" t="s">
        <v>29</v>
      </c>
      <c r="L7595" t="s">
        <v>29</v>
      </c>
      <c r="M7595" t="s">
        <v>29</v>
      </c>
      <c r="N7595" t="s">
        <v>188</v>
      </c>
      <c r="O7595" t="s">
        <v>31</v>
      </c>
      <c r="P7595" t="s">
        <v>31</v>
      </c>
      <c r="Q7595" t="s">
        <v>4542</v>
      </c>
      <c r="R7595" t="s">
        <v>4759</v>
      </c>
      <c r="S7595" t="s">
        <v>6433</v>
      </c>
      <c r="T7595" t="s">
        <v>35</v>
      </c>
      <c r="U7595" t="s">
        <v>4544</v>
      </c>
    </row>
    <row r="7596" spans="1:21" x14ac:dyDescent="0.25">
      <c r="A7596" t="s">
        <v>4538</v>
      </c>
      <c r="B7596" t="s">
        <v>16134</v>
      </c>
      <c r="C7596">
        <v>1</v>
      </c>
      <c r="D7596" t="s">
        <v>90</v>
      </c>
      <c r="E7596" t="s">
        <v>16135</v>
      </c>
      <c r="F7596" t="s">
        <v>25</v>
      </c>
      <c r="G7596" t="s">
        <v>62</v>
      </c>
      <c r="H7596">
        <v>42833</v>
      </c>
      <c r="I7596">
        <v>45693</v>
      </c>
      <c r="J7596" t="s">
        <v>4541</v>
      </c>
      <c r="K7596" t="s">
        <v>29</v>
      </c>
      <c r="L7596" t="s">
        <v>29</v>
      </c>
      <c r="M7596" t="s">
        <v>29</v>
      </c>
      <c r="N7596" t="s">
        <v>39</v>
      </c>
      <c r="O7596" t="s">
        <v>1527</v>
      </c>
      <c r="P7596" t="s">
        <v>167</v>
      </c>
      <c r="Q7596" t="s">
        <v>4542</v>
      </c>
      <c r="R7596" t="s">
        <v>1681</v>
      </c>
      <c r="S7596" t="s">
        <v>6426</v>
      </c>
      <c r="T7596" t="s">
        <v>35</v>
      </c>
      <c r="U7596" t="s">
        <v>4544</v>
      </c>
    </row>
    <row r="7597" spans="1:21" x14ac:dyDescent="0.25">
      <c r="A7597" t="s">
        <v>4538</v>
      </c>
      <c r="B7597" t="s">
        <v>16136</v>
      </c>
      <c r="C7597">
        <v>3</v>
      </c>
      <c r="D7597" t="s">
        <v>23</v>
      </c>
      <c r="E7597" t="s">
        <v>3266</v>
      </c>
      <c r="F7597" t="s">
        <v>25</v>
      </c>
      <c r="G7597" t="s">
        <v>7722</v>
      </c>
      <c r="H7597">
        <v>42833</v>
      </c>
      <c r="I7597">
        <v>45693</v>
      </c>
      <c r="J7597" t="s">
        <v>4541</v>
      </c>
      <c r="K7597" t="s">
        <v>48</v>
      </c>
      <c r="L7597" t="s">
        <v>29</v>
      </c>
      <c r="M7597" t="s">
        <v>29</v>
      </c>
      <c r="N7597" t="s">
        <v>1242</v>
      </c>
      <c r="O7597" t="s">
        <v>279</v>
      </c>
      <c r="P7597" t="s">
        <v>680</v>
      </c>
      <c r="Q7597" t="s">
        <v>4542</v>
      </c>
      <c r="R7597" t="s">
        <v>6973</v>
      </c>
      <c r="S7597" t="s">
        <v>13298</v>
      </c>
      <c r="T7597" t="s">
        <v>35</v>
      </c>
      <c r="U7597" t="s">
        <v>4544</v>
      </c>
    </row>
    <row r="7598" spans="1:21" x14ac:dyDescent="0.25">
      <c r="A7598" t="s">
        <v>4538</v>
      </c>
      <c r="B7598" t="s">
        <v>16137</v>
      </c>
      <c r="C7598">
        <v>3</v>
      </c>
      <c r="D7598" t="s">
        <v>23</v>
      </c>
      <c r="E7598" t="s">
        <v>548</v>
      </c>
      <c r="F7598" t="s">
        <v>61</v>
      </c>
      <c r="G7598" t="s">
        <v>62</v>
      </c>
      <c r="H7598">
        <v>42833</v>
      </c>
      <c r="I7598">
        <v>45693</v>
      </c>
      <c r="J7598" t="s">
        <v>4541</v>
      </c>
      <c r="K7598" t="s">
        <v>48</v>
      </c>
      <c r="L7598" t="s">
        <v>28</v>
      </c>
      <c r="M7598" t="s">
        <v>48</v>
      </c>
      <c r="N7598" t="s">
        <v>2959</v>
      </c>
      <c r="O7598" t="s">
        <v>31</v>
      </c>
      <c r="P7598" t="s">
        <v>31</v>
      </c>
      <c r="Q7598" t="s">
        <v>4542</v>
      </c>
      <c r="R7598" t="s">
        <v>1456</v>
      </c>
      <c r="S7598" t="s">
        <v>519</v>
      </c>
      <c r="T7598" t="s">
        <v>35</v>
      </c>
      <c r="U7598" t="s">
        <v>4544</v>
      </c>
    </row>
    <row r="7599" spans="1:21" x14ac:dyDescent="0.25">
      <c r="A7599" t="s">
        <v>4538</v>
      </c>
      <c r="B7599" t="s">
        <v>16138</v>
      </c>
      <c r="C7599">
        <v>2</v>
      </c>
      <c r="D7599" t="s">
        <v>90</v>
      </c>
      <c r="E7599" t="s">
        <v>4893</v>
      </c>
      <c r="F7599" t="s">
        <v>25</v>
      </c>
      <c r="G7599" t="s">
        <v>1295</v>
      </c>
      <c r="H7599">
        <v>42833</v>
      </c>
      <c r="I7599">
        <v>45693</v>
      </c>
      <c r="J7599" t="s">
        <v>4541</v>
      </c>
      <c r="K7599" t="s">
        <v>28</v>
      </c>
      <c r="L7599" t="s">
        <v>29</v>
      </c>
      <c r="M7599" t="s">
        <v>29</v>
      </c>
      <c r="N7599" t="s">
        <v>2193</v>
      </c>
      <c r="O7599" t="s">
        <v>5721</v>
      </c>
      <c r="P7599" t="s">
        <v>176</v>
      </c>
      <c r="Q7599" t="s">
        <v>4542</v>
      </c>
      <c r="R7599" t="s">
        <v>4566</v>
      </c>
      <c r="S7599" t="s">
        <v>4567</v>
      </c>
      <c r="T7599" t="s">
        <v>35</v>
      </c>
      <c r="U7599" t="s">
        <v>4544</v>
      </c>
    </row>
    <row r="7600" spans="1:21" x14ac:dyDescent="0.25">
      <c r="A7600" t="s">
        <v>4538</v>
      </c>
      <c r="B7600" t="s">
        <v>16139</v>
      </c>
      <c r="C7600">
        <v>4</v>
      </c>
      <c r="D7600" t="s">
        <v>23</v>
      </c>
      <c r="E7600" t="s">
        <v>959</v>
      </c>
      <c r="F7600" t="s">
        <v>55</v>
      </c>
      <c r="G7600" t="s">
        <v>70</v>
      </c>
      <c r="H7600">
        <v>42833</v>
      </c>
      <c r="I7600">
        <v>45693</v>
      </c>
      <c r="J7600" t="s">
        <v>4541</v>
      </c>
      <c r="K7600" t="s">
        <v>76</v>
      </c>
      <c r="L7600" t="s">
        <v>28</v>
      </c>
      <c r="M7600" t="s">
        <v>29</v>
      </c>
      <c r="N7600" t="s">
        <v>1685</v>
      </c>
      <c r="O7600" t="s">
        <v>31</v>
      </c>
      <c r="P7600" t="s">
        <v>31</v>
      </c>
      <c r="Q7600" t="s">
        <v>4542</v>
      </c>
      <c r="R7600" t="s">
        <v>7484</v>
      </c>
      <c r="S7600" t="s">
        <v>4700</v>
      </c>
      <c r="T7600" t="s">
        <v>35</v>
      </c>
      <c r="U7600" t="s">
        <v>4544</v>
      </c>
    </row>
    <row r="7601" spans="1:21" x14ac:dyDescent="0.25">
      <c r="A7601" t="s">
        <v>4538</v>
      </c>
      <c r="B7601" t="s">
        <v>16140</v>
      </c>
      <c r="C7601">
        <v>3</v>
      </c>
      <c r="D7601" t="s">
        <v>23</v>
      </c>
      <c r="E7601" t="s">
        <v>2899</v>
      </c>
      <c r="F7601" t="s">
        <v>25</v>
      </c>
      <c r="G7601" t="s">
        <v>70</v>
      </c>
      <c r="H7601">
        <v>42833</v>
      </c>
      <c r="I7601">
        <v>45693</v>
      </c>
      <c r="J7601" t="s">
        <v>4541</v>
      </c>
      <c r="K7601" t="s">
        <v>48</v>
      </c>
      <c r="L7601" t="s">
        <v>28</v>
      </c>
      <c r="M7601" t="s">
        <v>29</v>
      </c>
      <c r="N7601" t="s">
        <v>343</v>
      </c>
      <c r="O7601" t="s">
        <v>63</v>
      </c>
      <c r="P7601" t="s">
        <v>79</v>
      </c>
      <c r="Q7601" t="s">
        <v>4542</v>
      </c>
      <c r="R7601" t="s">
        <v>722</v>
      </c>
      <c r="S7601" t="s">
        <v>4768</v>
      </c>
      <c r="T7601" t="s">
        <v>35</v>
      </c>
      <c r="U7601" t="s">
        <v>4544</v>
      </c>
    </row>
    <row r="7602" spans="1:21" x14ac:dyDescent="0.25">
      <c r="A7602" t="s">
        <v>4538</v>
      </c>
      <c r="B7602" t="s">
        <v>16141</v>
      </c>
      <c r="C7602">
        <v>4</v>
      </c>
      <c r="D7602" t="s">
        <v>23</v>
      </c>
      <c r="E7602" t="s">
        <v>1241</v>
      </c>
      <c r="F7602" t="s">
        <v>47</v>
      </c>
      <c r="G7602" t="s">
        <v>1422</v>
      </c>
      <c r="H7602">
        <v>42833</v>
      </c>
      <c r="I7602">
        <v>45693</v>
      </c>
      <c r="J7602" t="s">
        <v>4541</v>
      </c>
      <c r="K7602" t="s">
        <v>76</v>
      </c>
      <c r="L7602" t="s">
        <v>28</v>
      </c>
      <c r="M7602" t="s">
        <v>29</v>
      </c>
      <c r="N7602" t="s">
        <v>5688</v>
      </c>
      <c r="O7602" t="s">
        <v>1670</v>
      </c>
      <c r="P7602" t="s">
        <v>113</v>
      </c>
      <c r="Q7602" t="s">
        <v>4542</v>
      </c>
      <c r="R7602" t="s">
        <v>1596</v>
      </c>
      <c r="S7602" t="s">
        <v>4703</v>
      </c>
      <c r="T7602" t="s">
        <v>35</v>
      </c>
      <c r="U7602" t="s">
        <v>4544</v>
      </c>
    </row>
    <row r="7603" spans="1:21" x14ac:dyDescent="0.25">
      <c r="A7603" t="s">
        <v>4538</v>
      </c>
      <c r="B7603" t="s">
        <v>16142</v>
      </c>
      <c r="C7603">
        <v>3</v>
      </c>
      <c r="D7603" t="s">
        <v>23</v>
      </c>
      <c r="E7603" t="s">
        <v>132</v>
      </c>
      <c r="F7603" t="s">
        <v>25</v>
      </c>
      <c r="G7603" t="s">
        <v>62</v>
      </c>
      <c r="H7603">
        <v>42833</v>
      </c>
      <c r="I7603">
        <v>45693</v>
      </c>
      <c r="J7603" t="s">
        <v>4541</v>
      </c>
      <c r="K7603" t="s">
        <v>48</v>
      </c>
      <c r="L7603" t="s">
        <v>29</v>
      </c>
      <c r="M7603" t="s">
        <v>29</v>
      </c>
      <c r="N7603" t="s">
        <v>1607</v>
      </c>
      <c r="O7603" t="s">
        <v>31</v>
      </c>
      <c r="P7603" t="s">
        <v>2402</v>
      </c>
      <c r="Q7603" t="s">
        <v>4542</v>
      </c>
      <c r="R7603" t="s">
        <v>10525</v>
      </c>
      <c r="S7603" t="s">
        <v>4613</v>
      </c>
      <c r="T7603" t="s">
        <v>35</v>
      </c>
      <c r="U7603" t="s">
        <v>4544</v>
      </c>
    </row>
    <row r="7604" spans="1:21" x14ac:dyDescent="0.25">
      <c r="A7604" t="s">
        <v>4538</v>
      </c>
      <c r="B7604" t="s">
        <v>16143</v>
      </c>
      <c r="C7604">
        <v>1</v>
      </c>
      <c r="D7604" t="s">
        <v>90</v>
      </c>
      <c r="E7604" t="s">
        <v>1324</v>
      </c>
      <c r="F7604" t="s">
        <v>25</v>
      </c>
      <c r="G7604" t="s">
        <v>70</v>
      </c>
      <c r="H7604">
        <v>42833</v>
      </c>
      <c r="I7604">
        <v>45693</v>
      </c>
      <c r="J7604" t="s">
        <v>4541</v>
      </c>
      <c r="K7604" t="s">
        <v>29</v>
      </c>
      <c r="L7604" t="s">
        <v>29</v>
      </c>
      <c r="M7604" t="s">
        <v>29</v>
      </c>
      <c r="N7604" t="s">
        <v>16144</v>
      </c>
      <c r="O7604" t="s">
        <v>31</v>
      </c>
      <c r="P7604" t="s">
        <v>31</v>
      </c>
      <c r="Q7604" t="s">
        <v>4542</v>
      </c>
      <c r="R7604" t="s">
        <v>2048</v>
      </c>
      <c r="S7604" t="s">
        <v>651</v>
      </c>
      <c r="T7604" t="s">
        <v>35</v>
      </c>
      <c r="U7604" t="s">
        <v>4544</v>
      </c>
    </row>
    <row r="7605" spans="1:21" x14ac:dyDescent="0.25">
      <c r="A7605" t="s">
        <v>4538</v>
      </c>
      <c r="B7605" t="s">
        <v>16145</v>
      </c>
      <c r="C7605">
        <v>2</v>
      </c>
      <c r="D7605" t="s">
        <v>23</v>
      </c>
      <c r="E7605" t="s">
        <v>357</v>
      </c>
      <c r="F7605" t="s">
        <v>61</v>
      </c>
      <c r="G7605" t="s">
        <v>62</v>
      </c>
      <c r="H7605">
        <v>42868</v>
      </c>
      <c r="I7605">
        <v>45693</v>
      </c>
      <c r="J7605" t="s">
        <v>4541</v>
      </c>
      <c r="K7605" t="s">
        <v>28</v>
      </c>
      <c r="L7605" t="s">
        <v>29</v>
      </c>
      <c r="M7605" t="s">
        <v>29</v>
      </c>
      <c r="N7605" t="s">
        <v>506</v>
      </c>
      <c r="O7605" t="s">
        <v>31</v>
      </c>
      <c r="P7605" t="s">
        <v>31</v>
      </c>
      <c r="Q7605" t="s">
        <v>4542</v>
      </c>
      <c r="R7605" t="s">
        <v>2151</v>
      </c>
      <c r="S7605" t="s">
        <v>10622</v>
      </c>
      <c r="T7605" t="s">
        <v>35</v>
      </c>
      <c r="U7605" t="s">
        <v>4544</v>
      </c>
    </row>
    <row r="7606" spans="1:21" x14ac:dyDescent="0.25">
      <c r="A7606" t="s">
        <v>4538</v>
      </c>
      <c r="B7606" t="s">
        <v>16146</v>
      </c>
      <c r="C7606">
        <v>4</v>
      </c>
      <c r="D7606" t="s">
        <v>23</v>
      </c>
      <c r="E7606" t="s">
        <v>2491</v>
      </c>
      <c r="F7606" t="s">
        <v>55</v>
      </c>
      <c r="G7606" t="s">
        <v>70</v>
      </c>
      <c r="H7606">
        <v>42868</v>
      </c>
      <c r="I7606">
        <v>45693</v>
      </c>
      <c r="J7606" t="s">
        <v>4541</v>
      </c>
      <c r="K7606" t="s">
        <v>76</v>
      </c>
      <c r="L7606" t="s">
        <v>28</v>
      </c>
      <c r="M7606" t="s">
        <v>76</v>
      </c>
      <c r="N7606" t="s">
        <v>2518</v>
      </c>
      <c r="O7606" t="s">
        <v>16147</v>
      </c>
      <c r="P7606" t="s">
        <v>219</v>
      </c>
      <c r="Q7606" t="s">
        <v>4542</v>
      </c>
      <c r="R7606" t="s">
        <v>4569</v>
      </c>
      <c r="S7606" t="s">
        <v>6327</v>
      </c>
      <c r="T7606" t="s">
        <v>35</v>
      </c>
      <c r="U7606" t="s">
        <v>4544</v>
      </c>
    </row>
    <row r="7607" spans="1:21" x14ac:dyDescent="0.25">
      <c r="A7607" t="s">
        <v>4538</v>
      </c>
      <c r="B7607" t="s">
        <v>16148</v>
      </c>
      <c r="C7607">
        <v>3</v>
      </c>
      <c r="D7607" t="s">
        <v>164</v>
      </c>
      <c r="E7607" t="s">
        <v>2236</v>
      </c>
      <c r="F7607" t="s">
        <v>47</v>
      </c>
      <c r="G7607" t="s">
        <v>62</v>
      </c>
      <c r="H7607">
        <v>42868</v>
      </c>
      <c r="I7607">
        <v>45693</v>
      </c>
      <c r="J7607" t="s">
        <v>4541</v>
      </c>
      <c r="K7607" t="s">
        <v>48</v>
      </c>
      <c r="L7607" t="s">
        <v>28</v>
      </c>
      <c r="M7607" t="s">
        <v>29</v>
      </c>
      <c r="N7607" t="s">
        <v>530</v>
      </c>
      <c r="O7607" t="s">
        <v>696</v>
      </c>
      <c r="P7607" t="s">
        <v>197</v>
      </c>
      <c r="Q7607" t="s">
        <v>4542</v>
      </c>
      <c r="R7607" t="s">
        <v>5149</v>
      </c>
      <c r="S7607" t="s">
        <v>4672</v>
      </c>
      <c r="T7607" t="s">
        <v>35</v>
      </c>
      <c r="U7607" t="s">
        <v>4544</v>
      </c>
    </row>
    <row r="7608" spans="1:21" x14ac:dyDescent="0.25">
      <c r="A7608" t="s">
        <v>4538</v>
      </c>
      <c r="B7608" t="s">
        <v>16149</v>
      </c>
      <c r="C7608">
        <v>1</v>
      </c>
      <c r="D7608" t="s">
        <v>90</v>
      </c>
      <c r="E7608" t="s">
        <v>9065</v>
      </c>
      <c r="F7608" t="s">
        <v>47</v>
      </c>
      <c r="G7608" t="s">
        <v>457</v>
      </c>
      <c r="H7608">
        <v>42868</v>
      </c>
      <c r="I7608">
        <v>45693</v>
      </c>
      <c r="J7608" t="s">
        <v>4541</v>
      </c>
      <c r="K7608" t="s">
        <v>29</v>
      </c>
      <c r="L7608" t="s">
        <v>29</v>
      </c>
      <c r="M7608" t="s">
        <v>29</v>
      </c>
      <c r="N7608" t="s">
        <v>39</v>
      </c>
      <c r="O7608" t="s">
        <v>2243</v>
      </c>
      <c r="P7608" t="s">
        <v>176</v>
      </c>
      <c r="Q7608" t="s">
        <v>4542</v>
      </c>
      <c r="R7608" t="s">
        <v>11361</v>
      </c>
      <c r="S7608" t="s">
        <v>6537</v>
      </c>
      <c r="T7608" t="s">
        <v>35</v>
      </c>
      <c r="U7608" t="s">
        <v>4544</v>
      </c>
    </row>
    <row r="7609" spans="1:21" x14ac:dyDescent="0.25">
      <c r="A7609" t="s">
        <v>4538</v>
      </c>
      <c r="B7609" t="s">
        <v>16150</v>
      </c>
      <c r="C7609">
        <v>2</v>
      </c>
      <c r="D7609" t="s">
        <v>90</v>
      </c>
      <c r="E7609" t="s">
        <v>2077</v>
      </c>
      <c r="F7609" t="s">
        <v>55</v>
      </c>
      <c r="G7609" t="s">
        <v>70</v>
      </c>
      <c r="H7609">
        <v>42875</v>
      </c>
      <c r="I7609">
        <v>45693</v>
      </c>
      <c r="J7609" t="s">
        <v>4541</v>
      </c>
      <c r="K7609" t="s">
        <v>28</v>
      </c>
      <c r="L7609" t="s">
        <v>29</v>
      </c>
      <c r="M7609" t="s">
        <v>29</v>
      </c>
      <c r="N7609" t="s">
        <v>13739</v>
      </c>
      <c r="O7609" t="s">
        <v>3280</v>
      </c>
      <c r="P7609" t="s">
        <v>1195</v>
      </c>
      <c r="Q7609" t="s">
        <v>4542</v>
      </c>
      <c r="R7609" t="s">
        <v>2124</v>
      </c>
      <c r="S7609" t="s">
        <v>6371</v>
      </c>
      <c r="T7609" t="s">
        <v>35</v>
      </c>
      <c r="U7609" t="s">
        <v>4544</v>
      </c>
    </row>
    <row r="7610" spans="1:21" x14ac:dyDescent="0.25">
      <c r="A7610" t="s">
        <v>4538</v>
      </c>
      <c r="B7610" t="s">
        <v>16151</v>
      </c>
      <c r="C7610">
        <v>4</v>
      </c>
      <c r="D7610" t="s">
        <v>23</v>
      </c>
      <c r="E7610" t="s">
        <v>579</v>
      </c>
      <c r="F7610" t="s">
        <v>61</v>
      </c>
      <c r="G7610" t="s">
        <v>62</v>
      </c>
      <c r="H7610">
        <v>42875</v>
      </c>
      <c r="I7610">
        <v>45693</v>
      </c>
      <c r="J7610" t="s">
        <v>4541</v>
      </c>
      <c r="K7610" t="s">
        <v>76</v>
      </c>
      <c r="L7610" t="s">
        <v>48</v>
      </c>
      <c r="M7610" t="s">
        <v>28</v>
      </c>
      <c r="N7610" t="s">
        <v>39</v>
      </c>
      <c r="O7610" t="s">
        <v>437</v>
      </c>
      <c r="P7610" t="s">
        <v>197</v>
      </c>
      <c r="Q7610" t="s">
        <v>4542</v>
      </c>
      <c r="R7610" t="s">
        <v>686</v>
      </c>
      <c r="S7610" t="s">
        <v>11744</v>
      </c>
      <c r="T7610" t="s">
        <v>35</v>
      </c>
      <c r="U7610" t="s">
        <v>4544</v>
      </c>
    </row>
    <row r="7611" spans="1:21" x14ac:dyDescent="0.25">
      <c r="A7611" t="s">
        <v>4538</v>
      </c>
      <c r="B7611" t="s">
        <v>16152</v>
      </c>
      <c r="C7611">
        <v>3</v>
      </c>
      <c r="D7611" t="s">
        <v>23</v>
      </c>
      <c r="E7611" t="s">
        <v>2601</v>
      </c>
      <c r="F7611" t="s">
        <v>25</v>
      </c>
      <c r="G7611" t="s">
        <v>70</v>
      </c>
      <c r="H7611">
        <v>42875</v>
      </c>
      <c r="I7611">
        <v>45693</v>
      </c>
      <c r="J7611" t="s">
        <v>4541</v>
      </c>
      <c r="K7611" t="s">
        <v>48</v>
      </c>
      <c r="L7611" t="s">
        <v>29</v>
      </c>
      <c r="M7611" t="s">
        <v>28</v>
      </c>
      <c r="N7611" t="s">
        <v>4292</v>
      </c>
      <c r="O7611" t="s">
        <v>31</v>
      </c>
      <c r="P7611" t="s">
        <v>31</v>
      </c>
      <c r="Q7611" t="s">
        <v>4542</v>
      </c>
      <c r="R7611" t="s">
        <v>4566</v>
      </c>
      <c r="S7611" t="s">
        <v>4709</v>
      </c>
      <c r="T7611" t="s">
        <v>35</v>
      </c>
      <c r="U7611" t="s">
        <v>4544</v>
      </c>
    </row>
    <row r="7612" spans="1:21" x14ac:dyDescent="0.25">
      <c r="A7612" t="s">
        <v>4538</v>
      </c>
      <c r="B7612" t="s">
        <v>16153</v>
      </c>
      <c r="C7612">
        <v>1</v>
      </c>
      <c r="D7612" t="s">
        <v>23</v>
      </c>
      <c r="E7612" t="s">
        <v>132</v>
      </c>
      <c r="F7612" t="s">
        <v>25</v>
      </c>
      <c r="G7612" t="s">
        <v>284</v>
      </c>
      <c r="H7612">
        <v>42847</v>
      </c>
      <c r="I7612">
        <v>45693</v>
      </c>
      <c r="J7612" t="s">
        <v>4541</v>
      </c>
      <c r="K7612" t="s">
        <v>29</v>
      </c>
      <c r="L7612" t="s">
        <v>29</v>
      </c>
      <c r="M7612" t="s">
        <v>39</v>
      </c>
      <c r="N7612" t="s">
        <v>250</v>
      </c>
      <c r="O7612" t="s">
        <v>31</v>
      </c>
      <c r="P7612" t="s">
        <v>31</v>
      </c>
      <c r="Q7612" t="s">
        <v>4542</v>
      </c>
      <c r="R7612" t="s">
        <v>1405</v>
      </c>
      <c r="S7612" t="s">
        <v>4821</v>
      </c>
      <c r="T7612" t="s">
        <v>35</v>
      </c>
      <c r="U7612" t="s">
        <v>4544</v>
      </c>
    </row>
    <row r="7613" spans="1:21" x14ac:dyDescent="0.25">
      <c r="A7613" t="s">
        <v>4538</v>
      </c>
      <c r="B7613" t="s">
        <v>16154</v>
      </c>
      <c r="C7613">
        <v>2</v>
      </c>
      <c r="D7613" t="s">
        <v>164</v>
      </c>
      <c r="E7613" t="s">
        <v>276</v>
      </c>
      <c r="F7613" t="s">
        <v>55</v>
      </c>
      <c r="G7613" t="s">
        <v>1295</v>
      </c>
      <c r="H7613">
        <v>42847</v>
      </c>
      <c r="I7613">
        <v>45693</v>
      </c>
      <c r="J7613" t="s">
        <v>4541</v>
      </c>
      <c r="K7613" t="s">
        <v>28</v>
      </c>
      <c r="L7613" t="s">
        <v>29</v>
      </c>
      <c r="M7613" t="s">
        <v>29</v>
      </c>
      <c r="N7613" t="s">
        <v>1044</v>
      </c>
      <c r="O7613" t="s">
        <v>31</v>
      </c>
      <c r="P7613" t="s">
        <v>286</v>
      </c>
      <c r="Q7613" t="s">
        <v>4542</v>
      </c>
      <c r="R7613" t="s">
        <v>1495</v>
      </c>
      <c r="S7613" t="s">
        <v>6422</v>
      </c>
      <c r="T7613" t="s">
        <v>35</v>
      </c>
      <c r="U7613" t="s">
        <v>4544</v>
      </c>
    </row>
    <row r="7614" spans="1:21" x14ac:dyDescent="0.25">
      <c r="A7614" t="s">
        <v>4538</v>
      </c>
      <c r="B7614" t="s">
        <v>16155</v>
      </c>
      <c r="C7614">
        <v>3</v>
      </c>
      <c r="D7614" t="s">
        <v>23</v>
      </c>
      <c r="E7614" t="s">
        <v>1911</v>
      </c>
      <c r="F7614" t="s">
        <v>25</v>
      </c>
      <c r="G7614" t="s">
        <v>62</v>
      </c>
      <c r="H7614">
        <v>42847</v>
      </c>
      <c r="I7614">
        <v>45693</v>
      </c>
      <c r="J7614" t="s">
        <v>4541</v>
      </c>
      <c r="K7614" t="s">
        <v>48</v>
      </c>
      <c r="L7614" t="s">
        <v>29</v>
      </c>
      <c r="M7614" t="s">
        <v>39</v>
      </c>
      <c r="N7614" t="s">
        <v>1247</v>
      </c>
      <c r="O7614" t="s">
        <v>31</v>
      </c>
      <c r="P7614" t="s">
        <v>31</v>
      </c>
      <c r="Q7614" t="s">
        <v>4542</v>
      </c>
      <c r="R7614" t="s">
        <v>722</v>
      </c>
      <c r="S7614" t="s">
        <v>16156</v>
      </c>
      <c r="T7614" t="s">
        <v>35</v>
      </c>
      <c r="U7614" t="s">
        <v>4544</v>
      </c>
    </row>
    <row r="7615" spans="1:21" x14ac:dyDescent="0.25">
      <c r="A7615" t="s">
        <v>4538</v>
      </c>
      <c r="B7615" t="s">
        <v>16157</v>
      </c>
      <c r="C7615">
        <v>2</v>
      </c>
      <c r="D7615" t="s">
        <v>23</v>
      </c>
      <c r="E7615" t="s">
        <v>16158</v>
      </c>
      <c r="F7615" t="s">
        <v>47</v>
      </c>
      <c r="G7615" t="s">
        <v>70</v>
      </c>
      <c r="H7615">
        <v>42847</v>
      </c>
      <c r="I7615">
        <v>45693</v>
      </c>
      <c r="J7615" t="s">
        <v>4541</v>
      </c>
      <c r="K7615" t="s">
        <v>28</v>
      </c>
      <c r="L7615" t="s">
        <v>29</v>
      </c>
      <c r="M7615" t="s">
        <v>39</v>
      </c>
      <c r="N7615" t="s">
        <v>1477</v>
      </c>
      <c r="O7615" t="s">
        <v>97</v>
      </c>
      <c r="P7615" t="s">
        <v>86</v>
      </c>
      <c r="Q7615" t="s">
        <v>4542</v>
      </c>
      <c r="R7615" t="s">
        <v>1469</v>
      </c>
      <c r="S7615" t="s">
        <v>4805</v>
      </c>
      <c r="T7615" t="s">
        <v>35</v>
      </c>
      <c r="U7615" t="s">
        <v>4544</v>
      </c>
    </row>
    <row r="7616" spans="1:21" x14ac:dyDescent="0.25">
      <c r="A7616" t="s">
        <v>4538</v>
      </c>
      <c r="B7616" t="s">
        <v>16159</v>
      </c>
      <c r="C7616">
        <v>3</v>
      </c>
      <c r="D7616" t="s">
        <v>23</v>
      </c>
      <c r="E7616" t="s">
        <v>7944</v>
      </c>
      <c r="F7616" t="s">
        <v>47</v>
      </c>
      <c r="G7616" t="s">
        <v>465</v>
      </c>
      <c r="H7616">
        <v>42847</v>
      </c>
      <c r="I7616">
        <v>45693</v>
      </c>
      <c r="J7616" t="s">
        <v>4541</v>
      </c>
      <c r="K7616" t="s">
        <v>48</v>
      </c>
      <c r="L7616" t="s">
        <v>29</v>
      </c>
      <c r="M7616" t="s">
        <v>28</v>
      </c>
      <c r="N7616" t="s">
        <v>1332</v>
      </c>
      <c r="O7616" t="s">
        <v>31</v>
      </c>
      <c r="P7616" t="s">
        <v>31</v>
      </c>
      <c r="Q7616" t="s">
        <v>4542</v>
      </c>
      <c r="R7616" t="s">
        <v>4831</v>
      </c>
      <c r="S7616" t="s">
        <v>16160</v>
      </c>
      <c r="T7616" t="s">
        <v>35</v>
      </c>
      <c r="U7616" t="s">
        <v>4544</v>
      </c>
    </row>
    <row r="7617" spans="1:21" x14ac:dyDescent="0.25">
      <c r="A7617" t="s">
        <v>4538</v>
      </c>
      <c r="B7617" t="s">
        <v>16161</v>
      </c>
      <c r="C7617">
        <v>2</v>
      </c>
      <c r="D7617" t="s">
        <v>90</v>
      </c>
      <c r="E7617" t="s">
        <v>7503</v>
      </c>
      <c r="F7617" t="s">
        <v>61</v>
      </c>
      <c r="G7617" t="s">
        <v>271</v>
      </c>
      <c r="H7617">
        <v>42847</v>
      </c>
      <c r="I7617">
        <v>45693</v>
      </c>
      <c r="J7617" t="s">
        <v>4541</v>
      </c>
      <c r="K7617" t="s">
        <v>28</v>
      </c>
      <c r="L7617" t="s">
        <v>29</v>
      </c>
      <c r="M7617" t="s">
        <v>29</v>
      </c>
      <c r="N7617" t="s">
        <v>1129</v>
      </c>
      <c r="O7617" t="s">
        <v>854</v>
      </c>
      <c r="P7617" t="s">
        <v>359</v>
      </c>
      <c r="Q7617" t="s">
        <v>4542</v>
      </c>
      <c r="R7617" t="s">
        <v>1503</v>
      </c>
      <c r="S7617" t="s">
        <v>11241</v>
      </c>
      <c r="T7617" t="s">
        <v>35</v>
      </c>
      <c r="U7617" t="s">
        <v>4544</v>
      </c>
    </row>
    <row r="7618" spans="1:21" x14ac:dyDescent="0.25">
      <c r="A7618" t="s">
        <v>4538</v>
      </c>
      <c r="B7618" t="s">
        <v>16162</v>
      </c>
      <c r="C7618">
        <v>4</v>
      </c>
      <c r="D7618" t="s">
        <v>23</v>
      </c>
      <c r="E7618" t="s">
        <v>1887</v>
      </c>
      <c r="F7618" t="s">
        <v>25</v>
      </c>
      <c r="G7618" t="s">
        <v>271</v>
      </c>
      <c r="H7618">
        <v>42854</v>
      </c>
      <c r="I7618">
        <v>45693</v>
      </c>
      <c r="J7618" t="s">
        <v>4541</v>
      </c>
      <c r="K7618" t="s">
        <v>76</v>
      </c>
      <c r="L7618" t="s">
        <v>28</v>
      </c>
      <c r="M7618" t="s">
        <v>76</v>
      </c>
      <c r="N7618" t="s">
        <v>5096</v>
      </c>
      <c r="O7618" t="s">
        <v>31</v>
      </c>
      <c r="P7618" t="s">
        <v>31</v>
      </c>
      <c r="Q7618" t="s">
        <v>4542</v>
      </c>
      <c r="R7618" t="s">
        <v>4774</v>
      </c>
      <c r="S7618" t="s">
        <v>10690</v>
      </c>
      <c r="T7618" t="s">
        <v>35</v>
      </c>
      <c r="U7618" t="s">
        <v>4544</v>
      </c>
    </row>
    <row r="7619" spans="1:21" x14ac:dyDescent="0.25">
      <c r="A7619" t="s">
        <v>4538</v>
      </c>
      <c r="B7619" t="s">
        <v>16163</v>
      </c>
      <c r="C7619">
        <v>3</v>
      </c>
      <c r="D7619" t="s">
        <v>23</v>
      </c>
      <c r="E7619" t="s">
        <v>1505</v>
      </c>
      <c r="F7619" t="s">
        <v>25</v>
      </c>
      <c r="G7619" t="s">
        <v>70</v>
      </c>
      <c r="H7619">
        <v>42854</v>
      </c>
      <c r="I7619">
        <v>45693</v>
      </c>
      <c r="J7619" t="s">
        <v>4541</v>
      </c>
      <c r="K7619" t="s">
        <v>48</v>
      </c>
      <c r="L7619" t="s">
        <v>29</v>
      </c>
      <c r="M7619" t="s">
        <v>29</v>
      </c>
      <c r="N7619" t="s">
        <v>6492</v>
      </c>
      <c r="O7619" t="s">
        <v>31</v>
      </c>
      <c r="P7619" t="s">
        <v>31</v>
      </c>
      <c r="Q7619" t="s">
        <v>4542</v>
      </c>
      <c r="R7619" t="s">
        <v>4781</v>
      </c>
      <c r="S7619" t="s">
        <v>4832</v>
      </c>
      <c r="T7619" t="s">
        <v>35</v>
      </c>
      <c r="U7619" t="s">
        <v>4544</v>
      </c>
    </row>
    <row r="7620" spans="1:21" x14ac:dyDescent="0.25">
      <c r="A7620" t="s">
        <v>4538</v>
      </c>
      <c r="B7620" t="s">
        <v>16164</v>
      </c>
      <c r="C7620">
        <v>2</v>
      </c>
      <c r="D7620" t="s">
        <v>23</v>
      </c>
      <c r="E7620" t="s">
        <v>145</v>
      </c>
      <c r="F7620" t="s">
        <v>25</v>
      </c>
      <c r="G7620" t="s">
        <v>1422</v>
      </c>
      <c r="H7620">
        <v>42854</v>
      </c>
      <c r="I7620">
        <v>45693</v>
      </c>
      <c r="J7620" t="s">
        <v>4541</v>
      </c>
      <c r="K7620" t="s">
        <v>28</v>
      </c>
      <c r="L7620" t="s">
        <v>29</v>
      </c>
      <c r="M7620" t="s">
        <v>39</v>
      </c>
      <c r="N7620" t="s">
        <v>4804</v>
      </c>
      <c r="O7620" t="s">
        <v>31</v>
      </c>
      <c r="P7620" t="s">
        <v>135</v>
      </c>
      <c r="Q7620" t="s">
        <v>4542</v>
      </c>
      <c r="R7620" t="s">
        <v>1469</v>
      </c>
      <c r="S7620" t="s">
        <v>4805</v>
      </c>
      <c r="T7620" t="s">
        <v>35</v>
      </c>
      <c r="U7620" t="s">
        <v>4544</v>
      </c>
    </row>
    <row r="7621" spans="1:21" x14ac:dyDescent="0.25">
      <c r="A7621" t="s">
        <v>14901</v>
      </c>
      <c r="B7621" t="s">
        <v>16165</v>
      </c>
      <c r="C7621">
        <v>4</v>
      </c>
      <c r="D7621" t="s">
        <v>23</v>
      </c>
      <c r="E7621" t="s">
        <v>126</v>
      </c>
      <c r="F7621" t="s">
        <v>25</v>
      </c>
      <c r="G7621" t="s">
        <v>70</v>
      </c>
      <c r="H7621">
        <v>42833</v>
      </c>
      <c r="I7621">
        <v>45781</v>
      </c>
      <c r="J7621" t="s">
        <v>14903</v>
      </c>
      <c r="K7621" t="s">
        <v>76</v>
      </c>
      <c r="L7621" t="s">
        <v>29</v>
      </c>
      <c r="M7621" t="s">
        <v>28</v>
      </c>
      <c r="N7621" t="s">
        <v>2299</v>
      </c>
      <c r="O7621" t="s">
        <v>475</v>
      </c>
      <c r="P7621" t="s">
        <v>242</v>
      </c>
      <c r="Q7621" t="s">
        <v>4542</v>
      </c>
      <c r="R7621" t="s">
        <v>4764</v>
      </c>
      <c r="S7621" t="s">
        <v>6357</v>
      </c>
      <c r="T7621" t="s">
        <v>35</v>
      </c>
      <c r="U7621" t="s">
        <v>14904</v>
      </c>
    </row>
    <row r="7622" spans="1:21" x14ac:dyDescent="0.25">
      <c r="A7622" t="s">
        <v>14901</v>
      </c>
      <c r="B7622" t="s">
        <v>16166</v>
      </c>
      <c r="C7622">
        <v>2</v>
      </c>
      <c r="D7622" t="s">
        <v>23</v>
      </c>
      <c r="E7622" t="s">
        <v>7878</v>
      </c>
      <c r="F7622" t="s">
        <v>25</v>
      </c>
      <c r="G7622" t="s">
        <v>70</v>
      </c>
      <c r="H7622">
        <v>42868</v>
      </c>
      <c r="I7622">
        <v>45781</v>
      </c>
      <c r="J7622" t="s">
        <v>14903</v>
      </c>
      <c r="K7622" t="s">
        <v>28</v>
      </c>
      <c r="L7622" t="s">
        <v>29</v>
      </c>
      <c r="M7622" t="s">
        <v>29</v>
      </c>
      <c r="N7622" t="s">
        <v>662</v>
      </c>
      <c r="O7622" t="s">
        <v>1044</v>
      </c>
      <c r="P7622" t="s">
        <v>79</v>
      </c>
      <c r="Q7622" t="s">
        <v>4542</v>
      </c>
      <c r="R7622" t="s">
        <v>4573</v>
      </c>
      <c r="S7622" t="s">
        <v>15013</v>
      </c>
      <c r="T7622" t="s">
        <v>35</v>
      </c>
      <c r="U7622" t="s">
        <v>14904</v>
      </c>
    </row>
    <row r="7623" spans="1:21" x14ac:dyDescent="0.25">
      <c r="A7623" t="s">
        <v>14901</v>
      </c>
      <c r="B7623" t="s">
        <v>16167</v>
      </c>
      <c r="C7623">
        <v>2</v>
      </c>
      <c r="D7623" t="s">
        <v>23</v>
      </c>
      <c r="E7623" t="s">
        <v>3276</v>
      </c>
      <c r="F7623" t="s">
        <v>25</v>
      </c>
      <c r="G7623" t="s">
        <v>62</v>
      </c>
      <c r="H7623">
        <v>42868</v>
      </c>
      <c r="I7623">
        <v>45781</v>
      </c>
      <c r="J7623" t="s">
        <v>14903</v>
      </c>
      <c r="K7623" t="s">
        <v>28</v>
      </c>
      <c r="L7623" t="s">
        <v>29</v>
      </c>
      <c r="M7623" t="s">
        <v>39</v>
      </c>
      <c r="N7623" t="s">
        <v>1255</v>
      </c>
      <c r="O7623" t="s">
        <v>31</v>
      </c>
      <c r="P7623" t="s">
        <v>31</v>
      </c>
      <c r="Q7623" t="s">
        <v>4542</v>
      </c>
      <c r="R7623" t="s">
        <v>1608</v>
      </c>
      <c r="S7623" t="s">
        <v>5632</v>
      </c>
      <c r="T7623" t="s">
        <v>35</v>
      </c>
      <c r="U7623" t="s">
        <v>14904</v>
      </c>
    </row>
    <row r="7624" spans="1:21" x14ac:dyDescent="0.25">
      <c r="A7624" t="s">
        <v>14901</v>
      </c>
      <c r="B7624" t="s">
        <v>16168</v>
      </c>
      <c r="C7624">
        <v>2</v>
      </c>
      <c r="D7624" t="s">
        <v>23</v>
      </c>
      <c r="E7624" t="s">
        <v>2212</v>
      </c>
      <c r="F7624" t="s">
        <v>25</v>
      </c>
      <c r="G7624" t="s">
        <v>62</v>
      </c>
      <c r="H7624">
        <v>42868</v>
      </c>
      <c r="I7624">
        <v>45781</v>
      </c>
      <c r="J7624" t="s">
        <v>14903</v>
      </c>
      <c r="K7624" t="s">
        <v>28</v>
      </c>
      <c r="L7624" t="s">
        <v>29</v>
      </c>
      <c r="M7624" t="s">
        <v>39</v>
      </c>
      <c r="N7624" t="s">
        <v>900</v>
      </c>
      <c r="O7624" t="s">
        <v>5737</v>
      </c>
      <c r="P7624" t="s">
        <v>86</v>
      </c>
      <c r="Q7624" t="s">
        <v>4542</v>
      </c>
      <c r="R7624" t="s">
        <v>1482</v>
      </c>
      <c r="S7624" t="s">
        <v>5632</v>
      </c>
      <c r="T7624" t="s">
        <v>35</v>
      </c>
      <c r="U7624" t="s">
        <v>14904</v>
      </c>
    </row>
    <row r="7625" spans="1:21" x14ac:dyDescent="0.25">
      <c r="A7625" t="s">
        <v>14901</v>
      </c>
      <c r="B7625" t="s">
        <v>16169</v>
      </c>
      <c r="C7625">
        <v>2</v>
      </c>
      <c r="D7625" t="s">
        <v>90</v>
      </c>
      <c r="E7625" t="s">
        <v>174</v>
      </c>
      <c r="F7625" t="s">
        <v>25</v>
      </c>
      <c r="G7625" t="s">
        <v>70</v>
      </c>
      <c r="H7625">
        <v>42868</v>
      </c>
      <c r="I7625">
        <v>45781</v>
      </c>
      <c r="J7625" t="s">
        <v>14903</v>
      </c>
      <c r="K7625" t="s">
        <v>28</v>
      </c>
      <c r="L7625" t="s">
        <v>29</v>
      </c>
      <c r="M7625" t="s">
        <v>29</v>
      </c>
      <c r="N7625" t="s">
        <v>16170</v>
      </c>
      <c r="O7625" t="s">
        <v>31</v>
      </c>
      <c r="P7625" t="s">
        <v>182</v>
      </c>
      <c r="Q7625" t="s">
        <v>4542</v>
      </c>
      <c r="R7625" t="s">
        <v>1437</v>
      </c>
      <c r="S7625" t="s">
        <v>5644</v>
      </c>
      <c r="T7625" t="s">
        <v>35</v>
      </c>
      <c r="U7625" t="s">
        <v>14904</v>
      </c>
    </row>
    <row r="7626" spans="1:21" x14ac:dyDescent="0.25">
      <c r="A7626" t="s">
        <v>14901</v>
      </c>
      <c r="B7626" t="s">
        <v>16171</v>
      </c>
      <c r="C7626">
        <v>2</v>
      </c>
      <c r="D7626" t="s">
        <v>90</v>
      </c>
      <c r="E7626" t="s">
        <v>1149</v>
      </c>
      <c r="F7626" t="s">
        <v>47</v>
      </c>
      <c r="G7626" t="s">
        <v>62</v>
      </c>
      <c r="H7626">
        <v>42868</v>
      </c>
      <c r="I7626">
        <v>45781</v>
      </c>
      <c r="J7626" t="s">
        <v>14903</v>
      </c>
      <c r="K7626" t="s">
        <v>28</v>
      </c>
      <c r="L7626" t="s">
        <v>29</v>
      </c>
      <c r="M7626" t="s">
        <v>29</v>
      </c>
      <c r="N7626" t="s">
        <v>2545</v>
      </c>
      <c r="O7626" t="s">
        <v>31</v>
      </c>
      <c r="P7626" t="s">
        <v>31</v>
      </c>
      <c r="Q7626" t="s">
        <v>4542</v>
      </c>
      <c r="R7626" t="s">
        <v>10821</v>
      </c>
      <c r="S7626" t="s">
        <v>4790</v>
      </c>
      <c r="T7626" t="s">
        <v>35</v>
      </c>
      <c r="U7626" t="s">
        <v>14904</v>
      </c>
    </row>
    <row r="7627" spans="1:21" x14ac:dyDescent="0.25">
      <c r="A7627" t="s">
        <v>14901</v>
      </c>
      <c r="B7627" t="s">
        <v>16172</v>
      </c>
      <c r="C7627">
        <v>2</v>
      </c>
      <c r="D7627" t="s">
        <v>90</v>
      </c>
      <c r="E7627" t="s">
        <v>2421</v>
      </c>
      <c r="F7627" t="s">
        <v>47</v>
      </c>
      <c r="G7627" t="s">
        <v>62</v>
      </c>
      <c r="H7627">
        <v>42868</v>
      </c>
      <c r="I7627">
        <v>45781</v>
      </c>
      <c r="J7627" t="s">
        <v>14903</v>
      </c>
      <c r="K7627" t="s">
        <v>28</v>
      </c>
      <c r="L7627" t="s">
        <v>29</v>
      </c>
      <c r="M7627" t="s">
        <v>29</v>
      </c>
      <c r="N7627" t="s">
        <v>39</v>
      </c>
      <c r="O7627" t="s">
        <v>31</v>
      </c>
      <c r="P7627" t="s">
        <v>31</v>
      </c>
      <c r="Q7627" t="s">
        <v>4542</v>
      </c>
      <c r="R7627" t="s">
        <v>9503</v>
      </c>
      <c r="S7627" t="s">
        <v>5670</v>
      </c>
      <c r="T7627" t="s">
        <v>35</v>
      </c>
      <c r="U7627" t="s">
        <v>14904</v>
      </c>
    </row>
    <row r="7628" spans="1:21" x14ac:dyDescent="0.25">
      <c r="A7628" t="s">
        <v>14901</v>
      </c>
      <c r="B7628" t="s">
        <v>16173</v>
      </c>
      <c r="C7628">
        <v>1</v>
      </c>
      <c r="D7628" t="s">
        <v>23</v>
      </c>
      <c r="E7628" t="s">
        <v>3380</v>
      </c>
      <c r="F7628" t="s">
        <v>25</v>
      </c>
      <c r="G7628" t="s">
        <v>6321</v>
      </c>
      <c r="H7628">
        <v>42868</v>
      </c>
      <c r="I7628">
        <v>45781</v>
      </c>
      <c r="J7628" t="s">
        <v>14903</v>
      </c>
      <c r="K7628" t="s">
        <v>29</v>
      </c>
      <c r="L7628" t="s">
        <v>29</v>
      </c>
      <c r="M7628" t="s">
        <v>39</v>
      </c>
      <c r="N7628" t="s">
        <v>2652</v>
      </c>
      <c r="O7628" t="s">
        <v>31</v>
      </c>
      <c r="P7628" t="s">
        <v>31</v>
      </c>
      <c r="Q7628" t="s">
        <v>4542</v>
      </c>
      <c r="R7628" t="s">
        <v>11376</v>
      </c>
      <c r="S7628" t="s">
        <v>7701</v>
      </c>
      <c r="T7628" t="s">
        <v>35</v>
      </c>
      <c r="U7628" t="s">
        <v>14904</v>
      </c>
    </row>
    <row r="7629" spans="1:21" x14ac:dyDescent="0.25">
      <c r="A7629" t="s">
        <v>14901</v>
      </c>
      <c r="B7629" t="s">
        <v>16174</v>
      </c>
      <c r="C7629">
        <v>2</v>
      </c>
      <c r="D7629" t="s">
        <v>90</v>
      </c>
      <c r="E7629" t="s">
        <v>4749</v>
      </c>
      <c r="F7629" t="s">
        <v>47</v>
      </c>
      <c r="G7629" t="s">
        <v>7430</v>
      </c>
      <c r="H7629">
        <v>42868</v>
      </c>
      <c r="I7629">
        <v>45781</v>
      </c>
      <c r="J7629" t="s">
        <v>14903</v>
      </c>
      <c r="K7629" t="s">
        <v>28</v>
      </c>
      <c r="L7629" t="s">
        <v>29</v>
      </c>
      <c r="M7629" t="s">
        <v>29</v>
      </c>
      <c r="N7629" t="s">
        <v>39</v>
      </c>
      <c r="O7629" t="s">
        <v>905</v>
      </c>
      <c r="P7629" t="s">
        <v>286</v>
      </c>
      <c r="Q7629" t="s">
        <v>4542</v>
      </c>
      <c r="R7629" t="s">
        <v>712</v>
      </c>
      <c r="S7629" t="s">
        <v>7793</v>
      </c>
      <c r="T7629" t="s">
        <v>35</v>
      </c>
      <c r="U7629" t="s">
        <v>14904</v>
      </c>
    </row>
    <row r="7630" spans="1:21" x14ac:dyDescent="0.25">
      <c r="A7630" t="s">
        <v>14901</v>
      </c>
      <c r="B7630" t="s">
        <v>16175</v>
      </c>
      <c r="C7630">
        <v>2</v>
      </c>
      <c r="D7630" t="s">
        <v>164</v>
      </c>
      <c r="E7630" t="s">
        <v>1623</v>
      </c>
      <c r="F7630" t="s">
        <v>25</v>
      </c>
      <c r="G7630" t="s">
        <v>70</v>
      </c>
      <c r="H7630">
        <v>42875</v>
      </c>
      <c r="I7630">
        <v>45781</v>
      </c>
      <c r="J7630" t="s">
        <v>14903</v>
      </c>
      <c r="K7630" t="s">
        <v>28</v>
      </c>
      <c r="L7630" t="s">
        <v>29</v>
      </c>
      <c r="M7630" t="s">
        <v>29</v>
      </c>
      <c r="N7630" t="s">
        <v>16176</v>
      </c>
      <c r="O7630" t="s">
        <v>31</v>
      </c>
      <c r="P7630" t="s">
        <v>31</v>
      </c>
      <c r="Q7630" t="s">
        <v>4542</v>
      </c>
      <c r="R7630" t="s">
        <v>1702</v>
      </c>
      <c r="S7630" t="s">
        <v>13469</v>
      </c>
      <c r="T7630" t="s">
        <v>35</v>
      </c>
      <c r="U7630" t="s">
        <v>14904</v>
      </c>
    </row>
    <row r="7631" spans="1:21" x14ac:dyDescent="0.25">
      <c r="A7631" t="s">
        <v>14901</v>
      </c>
      <c r="B7631" t="s">
        <v>16177</v>
      </c>
      <c r="C7631">
        <v>1</v>
      </c>
      <c r="D7631" t="s">
        <v>90</v>
      </c>
      <c r="E7631" t="s">
        <v>4990</v>
      </c>
      <c r="F7631" t="s">
        <v>61</v>
      </c>
      <c r="G7631" t="s">
        <v>70</v>
      </c>
      <c r="H7631">
        <v>42875</v>
      </c>
      <c r="I7631">
        <v>45781</v>
      </c>
      <c r="J7631" t="s">
        <v>14903</v>
      </c>
      <c r="K7631" t="s">
        <v>29</v>
      </c>
      <c r="L7631" t="s">
        <v>29</v>
      </c>
      <c r="M7631" t="s">
        <v>29</v>
      </c>
      <c r="N7631" t="s">
        <v>39</v>
      </c>
      <c r="O7631" t="s">
        <v>31</v>
      </c>
      <c r="P7631" t="s">
        <v>31</v>
      </c>
      <c r="Q7631" t="s">
        <v>4542</v>
      </c>
      <c r="R7631" t="s">
        <v>5135</v>
      </c>
      <c r="S7631" t="s">
        <v>6363</v>
      </c>
      <c r="T7631" t="s">
        <v>35</v>
      </c>
      <c r="U7631" t="s">
        <v>14904</v>
      </c>
    </row>
    <row r="7632" spans="1:21" x14ac:dyDescent="0.25">
      <c r="A7632" t="s">
        <v>14901</v>
      </c>
      <c r="B7632" t="s">
        <v>16178</v>
      </c>
      <c r="C7632">
        <v>2</v>
      </c>
      <c r="D7632" t="s">
        <v>90</v>
      </c>
      <c r="E7632" t="s">
        <v>7152</v>
      </c>
      <c r="F7632" t="s">
        <v>25</v>
      </c>
      <c r="G7632" t="s">
        <v>384</v>
      </c>
      <c r="H7632">
        <v>42875</v>
      </c>
      <c r="I7632">
        <v>45781</v>
      </c>
      <c r="J7632" t="s">
        <v>14903</v>
      </c>
      <c r="K7632" t="s">
        <v>28</v>
      </c>
      <c r="L7632" t="s">
        <v>29</v>
      </c>
      <c r="M7632" t="s">
        <v>28</v>
      </c>
      <c r="N7632" t="s">
        <v>811</v>
      </c>
      <c r="O7632" t="s">
        <v>31</v>
      </c>
      <c r="P7632" t="s">
        <v>359</v>
      </c>
      <c r="Q7632" t="s">
        <v>4542</v>
      </c>
      <c r="R7632" t="s">
        <v>5116</v>
      </c>
      <c r="S7632" t="s">
        <v>5661</v>
      </c>
      <c r="T7632" t="s">
        <v>35</v>
      </c>
      <c r="U7632" t="s">
        <v>14904</v>
      </c>
    </row>
    <row r="7633" spans="1:21" x14ac:dyDescent="0.25">
      <c r="A7633" t="s">
        <v>14901</v>
      </c>
      <c r="B7633" t="s">
        <v>16179</v>
      </c>
      <c r="C7633">
        <v>2</v>
      </c>
      <c r="D7633" t="s">
        <v>90</v>
      </c>
      <c r="E7633" t="s">
        <v>3507</v>
      </c>
      <c r="F7633" t="s">
        <v>47</v>
      </c>
      <c r="G7633" t="s">
        <v>70</v>
      </c>
      <c r="H7633">
        <v>42875</v>
      </c>
      <c r="I7633">
        <v>45781</v>
      </c>
      <c r="J7633" t="s">
        <v>14903</v>
      </c>
      <c r="K7633" t="s">
        <v>28</v>
      </c>
      <c r="L7633" t="s">
        <v>29</v>
      </c>
      <c r="M7633" t="s">
        <v>28</v>
      </c>
      <c r="N7633" t="s">
        <v>39</v>
      </c>
      <c r="O7633" t="s">
        <v>1243</v>
      </c>
      <c r="P7633" t="s">
        <v>108</v>
      </c>
      <c r="Q7633" t="s">
        <v>4542</v>
      </c>
      <c r="R7633" t="s">
        <v>1405</v>
      </c>
      <c r="S7633" t="s">
        <v>7705</v>
      </c>
      <c r="T7633" t="s">
        <v>35</v>
      </c>
      <c r="U7633" t="s">
        <v>14904</v>
      </c>
    </row>
    <row r="7634" spans="1:21" x14ac:dyDescent="0.25">
      <c r="A7634" t="s">
        <v>14901</v>
      </c>
      <c r="B7634" t="s">
        <v>16180</v>
      </c>
      <c r="C7634">
        <v>3</v>
      </c>
      <c r="D7634" t="s">
        <v>23</v>
      </c>
      <c r="E7634" t="s">
        <v>959</v>
      </c>
      <c r="F7634" t="s">
        <v>25</v>
      </c>
      <c r="G7634" t="s">
        <v>70</v>
      </c>
      <c r="H7634">
        <v>42847</v>
      </c>
      <c r="I7634">
        <v>45781</v>
      </c>
      <c r="J7634" t="s">
        <v>14903</v>
      </c>
      <c r="K7634" t="s">
        <v>48</v>
      </c>
      <c r="L7634" t="s">
        <v>29</v>
      </c>
      <c r="M7634" t="s">
        <v>48</v>
      </c>
      <c r="N7634" t="s">
        <v>10511</v>
      </c>
      <c r="O7634" t="s">
        <v>782</v>
      </c>
      <c r="P7634" t="s">
        <v>1373</v>
      </c>
      <c r="Q7634" t="s">
        <v>4542</v>
      </c>
      <c r="R7634" t="s">
        <v>4906</v>
      </c>
      <c r="S7634" t="s">
        <v>7159</v>
      </c>
      <c r="T7634" t="s">
        <v>35</v>
      </c>
      <c r="U7634" t="s">
        <v>14904</v>
      </c>
    </row>
    <row r="7635" spans="1:21" x14ac:dyDescent="0.25">
      <c r="A7635" t="s">
        <v>4884</v>
      </c>
      <c r="B7635" t="s">
        <v>16181</v>
      </c>
      <c r="C7635">
        <v>2</v>
      </c>
      <c r="D7635" t="s">
        <v>90</v>
      </c>
      <c r="E7635" t="s">
        <v>16182</v>
      </c>
      <c r="F7635" t="s">
        <v>47</v>
      </c>
      <c r="G7635" t="s">
        <v>465</v>
      </c>
      <c r="H7635">
        <v>42861</v>
      </c>
      <c r="I7635">
        <v>45905</v>
      </c>
      <c r="J7635" t="s">
        <v>4888</v>
      </c>
      <c r="K7635" t="s">
        <v>28</v>
      </c>
      <c r="L7635" t="s">
        <v>29</v>
      </c>
      <c r="M7635" t="s">
        <v>29</v>
      </c>
      <c r="N7635" t="s">
        <v>8261</v>
      </c>
      <c r="O7635" t="s">
        <v>5737</v>
      </c>
      <c r="P7635" t="s">
        <v>176</v>
      </c>
      <c r="Q7635" t="s">
        <v>4542</v>
      </c>
      <c r="R7635" t="s">
        <v>2106</v>
      </c>
      <c r="S7635" t="s">
        <v>4950</v>
      </c>
      <c r="T7635" t="s">
        <v>35</v>
      </c>
      <c r="U7635" t="s">
        <v>4891</v>
      </c>
    </row>
    <row r="7636" spans="1:21" x14ac:dyDescent="0.25">
      <c r="A7636" t="s">
        <v>4884</v>
      </c>
      <c r="B7636" t="s">
        <v>16183</v>
      </c>
      <c r="C7636">
        <v>3</v>
      </c>
      <c r="D7636" t="s">
        <v>164</v>
      </c>
      <c r="E7636" t="s">
        <v>368</v>
      </c>
      <c r="F7636" t="s">
        <v>25</v>
      </c>
      <c r="G7636" t="s">
        <v>1467</v>
      </c>
      <c r="H7636">
        <v>42861</v>
      </c>
      <c r="I7636">
        <v>45905</v>
      </c>
      <c r="J7636" t="s">
        <v>4888</v>
      </c>
      <c r="K7636" t="s">
        <v>48</v>
      </c>
      <c r="L7636" t="s">
        <v>29</v>
      </c>
      <c r="M7636" t="s">
        <v>28</v>
      </c>
      <c r="N7636" t="s">
        <v>882</v>
      </c>
      <c r="O7636" t="s">
        <v>31</v>
      </c>
      <c r="P7636" t="s">
        <v>553</v>
      </c>
      <c r="Q7636" t="s">
        <v>4542</v>
      </c>
      <c r="R7636" t="s">
        <v>4659</v>
      </c>
      <c r="S7636" t="s">
        <v>8770</v>
      </c>
      <c r="T7636" t="s">
        <v>35</v>
      </c>
      <c r="U7636" t="s">
        <v>4891</v>
      </c>
    </row>
    <row r="7637" spans="1:21" x14ac:dyDescent="0.25">
      <c r="A7637" t="s">
        <v>4884</v>
      </c>
      <c r="B7637" t="s">
        <v>16184</v>
      </c>
      <c r="C7637">
        <v>2</v>
      </c>
      <c r="D7637" t="s">
        <v>23</v>
      </c>
      <c r="E7637" t="s">
        <v>416</v>
      </c>
      <c r="F7637" t="s">
        <v>55</v>
      </c>
      <c r="G7637" t="s">
        <v>62</v>
      </c>
      <c r="H7637">
        <v>42861</v>
      </c>
      <c r="I7637">
        <v>45905</v>
      </c>
      <c r="J7637" t="s">
        <v>4888</v>
      </c>
      <c r="K7637" t="s">
        <v>28</v>
      </c>
      <c r="L7637" t="s">
        <v>29</v>
      </c>
      <c r="M7637" t="s">
        <v>39</v>
      </c>
      <c r="N7637" t="s">
        <v>611</v>
      </c>
      <c r="O7637" t="s">
        <v>901</v>
      </c>
      <c r="P7637" t="s">
        <v>219</v>
      </c>
      <c r="Q7637" t="s">
        <v>4542</v>
      </c>
      <c r="R7637" t="s">
        <v>4615</v>
      </c>
      <c r="S7637" t="s">
        <v>4973</v>
      </c>
      <c r="T7637" t="s">
        <v>35</v>
      </c>
      <c r="U7637" t="s">
        <v>4891</v>
      </c>
    </row>
    <row r="7638" spans="1:21" x14ac:dyDescent="0.25">
      <c r="A7638" t="s">
        <v>4884</v>
      </c>
      <c r="B7638" t="s">
        <v>16185</v>
      </c>
      <c r="C7638">
        <v>3</v>
      </c>
      <c r="D7638" t="s">
        <v>23</v>
      </c>
      <c r="E7638" t="s">
        <v>1221</v>
      </c>
      <c r="F7638" t="s">
        <v>47</v>
      </c>
      <c r="G7638" t="s">
        <v>62</v>
      </c>
      <c r="H7638">
        <v>42861</v>
      </c>
      <c r="I7638">
        <v>45905</v>
      </c>
      <c r="J7638" t="s">
        <v>4888</v>
      </c>
      <c r="K7638" t="s">
        <v>48</v>
      </c>
      <c r="L7638" t="s">
        <v>48</v>
      </c>
      <c r="M7638" t="s">
        <v>29</v>
      </c>
      <c r="N7638" t="s">
        <v>601</v>
      </c>
      <c r="O7638" t="s">
        <v>1044</v>
      </c>
      <c r="P7638" t="s">
        <v>727</v>
      </c>
      <c r="Q7638" t="s">
        <v>4542</v>
      </c>
      <c r="R7638" t="s">
        <v>14879</v>
      </c>
      <c r="S7638" t="s">
        <v>8494</v>
      </c>
      <c r="T7638" t="s">
        <v>35</v>
      </c>
      <c r="U7638" t="s">
        <v>4891</v>
      </c>
    </row>
    <row r="7639" spans="1:21" x14ac:dyDescent="0.25">
      <c r="A7639" t="s">
        <v>4884</v>
      </c>
      <c r="B7639" t="s">
        <v>16186</v>
      </c>
      <c r="C7639">
        <v>3</v>
      </c>
      <c r="D7639" t="s">
        <v>23</v>
      </c>
      <c r="E7639" t="s">
        <v>8230</v>
      </c>
      <c r="F7639" t="s">
        <v>25</v>
      </c>
      <c r="G7639" t="s">
        <v>62</v>
      </c>
      <c r="H7639">
        <v>42833</v>
      </c>
      <c r="I7639">
        <v>45905</v>
      </c>
      <c r="J7639" t="s">
        <v>4888</v>
      </c>
      <c r="K7639" t="s">
        <v>48</v>
      </c>
      <c r="L7639" t="s">
        <v>29</v>
      </c>
      <c r="M7639" t="s">
        <v>29</v>
      </c>
      <c r="N7639" t="s">
        <v>2431</v>
      </c>
      <c r="O7639" t="s">
        <v>31</v>
      </c>
      <c r="P7639" t="s">
        <v>31</v>
      </c>
      <c r="Q7639" t="s">
        <v>4542</v>
      </c>
      <c r="R7639" t="s">
        <v>2009</v>
      </c>
      <c r="S7639" t="s">
        <v>16187</v>
      </c>
      <c r="T7639" t="s">
        <v>35</v>
      </c>
      <c r="U7639" t="s">
        <v>4891</v>
      </c>
    </row>
    <row r="7640" spans="1:21" x14ac:dyDescent="0.25">
      <c r="A7640" t="s">
        <v>4884</v>
      </c>
      <c r="B7640" t="s">
        <v>16188</v>
      </c>
      <c r="C7640">
        <v>3</v>
      </c>
      <c r="D7640" t="s">
        <v>23</v>
      </c>
      <c r="E7640" t="s">
        <v>1680</v>
      </c>
      <c r="F7640" t="s">
        <v>25</v>
      </c>
      <c r="G7640" t="s">
        <v>1493</v>
      </c>
      <c r="H7640">
        <v>42868</v>
      </c>
      <c r="I7640">
        <v>45905</v>
      </c>
      <c r="J7640" t="s">
        <v>4888</v>
      </c>
      <c r="K7640" t="s">
        <v>48</v>
      </c>
      <c r="L7640" t="s">
        <v>29</v>
      </c>
      <c r="M7640" t="s">
        <v>28</v>
      </c>
      <c r="N7640" t="s">
        <v>2410</v>
      </c>
      <c r="O7640" t="s">
        <v>31</v>
      </c>
      <c r="P7640" t="s">
        <v>31</v>
      </c>
      <c r="Q7640" t="s">
        <v>4542</v>
      </c>
      <c r="R7640" t="s">
        <v>4705</v>
      </c>
      <c r="S7640" t="s">
        <v>8735</v>
      </c>
      <c r="T7640" t="s">
        <v>35</v>
      </c>
      <c r="U7640" t="s">
        <v>4891</v>
      </c>
    </row>
    <row r="7641" spans="1:21" x14ac:dyDescent="0.25">
      <c r="A7641" t="s">
        <v>4884</v>
      </c>
      <c r="B7641" t="s">
        <v>16189</v>
      </c>
      <c r="C7641">
        <v>3</v>
      </c>
      <c r="D7641" t="s">
        <v>23</v>
      </c>
      <c r="E7641" t="s">
        <v>3294</v>
      </c>
      <c r="F7641" t="s">
        <v>25</v>
      </c>
      <c r="G7641" t="s">
        <v>1422</v>
      </c>
      <c r="H7641">
        <v>42868</v>
      </c>
      <c r="I7641">
        <v>45905</v>
      </c>
      <c r="J7641" t="s">
        <v>4888</v>
      </c>
      <c r="K7641" t="s">
        <v>48</v>
      </c>
      <c r="L7641" t="s">
        <v>29</v>
      </c>
      <c r="M7641" t="s">
        <v>29</v>
      </c>
      <c r="N7641" t="s">
        <v>5389</v>
      </c>
      <c r="O7641" t="s">
        <v>133</v>
      </c>
      <c r="P7641" t="s">
        <v>1373</v>
      </c>
      <c r="Q7641" t="s">
        <v>4542</v>
      </c>
      <c r="R7641" t="s">
        <v>2151</v>
      </c>
      <c r="S7641" t="s">
        <v>11897</v>
      </c>
      <c r="T7641" t="s">
        <v>35</v>
      </c>
      <c r="U7641" t="s">
        <v>4891</v>
      </c>
    </row>
    <row r="7642" spans="1:21" x14ac:dyDescent="0.25">
      <c r="A7642" t="s">
        <v>4884</v>
      </c>
      <c r="B7642" t="s">
        <v>16190</v>
      </c>
      <c r="C7642">
        <v>3</v>
      </c>
      <c r="D7642" t="s">
        <v>23</v>
      </c>
      <c r="E7642" t="s">
        <v>95</v>
      </c>
      <c r="F7642" t="s">
        <v>25</v>
      </c>
      <c r="G7642" t="s">
        <v>1493</v>
      </c>
      <c r="H7642">
        <v>42868</v>
      </c>
      <c r="I7642">
        <v>45905</v>
      </c>
      <c r="J7642" t="s">
        <v>4888</v>
      </c>
      <c r="K7642" t="s">
        <v>48</v>
      </c>
      <c r="L7642" t="s">
        <v>29</v>
      </c>
      <c r="M7642" t="s">
        <v>29</v>
      </c>
      <c r="N7642" t="s">
        <v>1906</v>
      </c>
      <c r="O7642" t="s">
        <v>31</v>
      </c>
      <c r="P7642" t="s">
        <v>31</v>
      </c>
      <c r="Q7642" t="s">
        <v>4542</v>
      </c>
      <c r="R7642" t="s">
        <v>2013</v>
      </c>
      <c r="S7642" t="s">
        <v>8775</v>
      </c>
      <c r="T7642" t="s">
        <v>35</v>
      </c>
      <c r="U7642" t="s">
        <v>4891</v>
      </c>
    </row>
    <row r="7643" spans="1:21" x14ac:dyDescent="0.25">
      <c r="A7643" t="s">
        <v>4884</v>
      </c>
      <c r="B7643" t="s">
        <v>16191</v>
      </c>
      <c r="C7643">
        <v>3</v>
      </c>
      <c r="D7643" t="s">
        <v>23</v>
      </c>
      <c r="E7643" t="s">
        <v>180</v>
      </c>
      <c r="F7643" t="s">
        <v>61</v>
      </c>
      <c r="G7643" t="s">
        <v>62</v>
      </c>
      <c r="H7643">
        <v>42868</v>
      </c>
      <c r="I7643">
        <v>45905</v>
      </c>
      <c r="J7643" t="s">
        <v>4888</v>
      </c>
      <c r="K7643" t="s">
        <v>48</v>
      </c>
      <c r="L7643" t="s">
        <v>28</v>
      </c>
      <c r="M7643" t="s">
        <v>29</v>
      </c>
      <c r="N7643" t="s">
        <v>1034</v>
      </c>
      <c r="O7643" t="s">
        <v>1532</v>
      </c>
      <c r="P7643" t="s">
        <v>42</v>
      </c>
      <c r="Q7643" t="s">
        <v>4542</v>
      </c>
      <c r="R7643" t="s">
        <v>6979</v>
      </c>
      <c r="S7643" t="s">
        <v>4756</v>
      </c>
      <c r="T7643" t="s">
        <v>35</v>
      </c>
      <c r="U7643" t="s">
        <v>4891</v>
      </c>
    </row>
    <row r="7644" spans="1:21" x14ac:dyDescent="0.25">
      <c r="A7644" t="s">
        <v>4884</v>
      </c>
      <c r="B7644" t="s">
        <v>16192</v>
      </c>
      <c r="C7644">
        <v>3</v>
      </c>
      <c r="D7644" t="s">
        <v>23</v>
      </c>
      <c r="E7644" t="s">
        <v>1932</v>
      </c>
      <c r="F7644" t="s">
        <v>25</v>
      </c>
      <c r="G7644" t="s">
        <v>62</v>
      </c>
      <c r="H7644">
        <v>42875</v>
      </c>
      <c r="I7644">
        <v>45905</v>
      </c>
      <c r="J7644" t="s">
        <v>4888</v>
      </c>
      <c r="K7644" t="s">
        <v>48</v>
      </c>
      <c r="L7644" t="s">
        <v>29</v>
      </c>
      <c r="M7644" t="s">
        <v>29</v>
      </c>
      <c r="N7644" t="s">
        <v>1935</v>
      </c>
      <c r="O7644" t="s">
        <v>31</v>
      </c>
      <c r="P7644" t="s">
        <v>31</v>
      </c>
      <c r="Q7644" t="s">
        <v>4542</v>
      </c>
      <c r="R7644" t="s">
        <v>5173</v>
      </c>
      <c r="S7644" t="s">
        <v>16193</v>
      </c>
      <c r="T7644" t="s">
        <v>35</v>
      </c>
      <c r="U7644" t="s">
        <v>4891</v>
      </c>
    </row>
    <row r="7645" spans="1:21" x14ac:dyDescent="0.25">
      <c r="A7645" t="s">
        <v>4884</v>
      </c>
      <c r="B7645" t="s">
        <v>16194</v>
      </c>
      <c r="C7645">
        <v>3</v>
      </c>
      <c r="D7645" t="s">
        <v>164</v>
      </c>
      <c r="E7645" t="s">
        <v>368</v>
      </c>
      <c r="F7645" t="s">
        <v>55</v>
      </c>
      <c r="G7645" t="s">
        <v>62</v>
      </c>
      <c r="H7645">
        <v>42875</v>
      </c>
      <c r="I7645">
        <v>45905</v>
      </c>
      <c r="J7645" t="s">
        <v>4888</v>
      </c>
      <c r="K7645" t="s">
        <v>48</v>
      </c>
      <c r="L7645" t="s">
        <v>29</v>
      </c>
      <c r="M7645" t="s">
        <v>28</v>
      </c>
      <c r="N7645" t="s">
        <v>1044</v>
      </c>
      <c r="O7645" t="s">
        <v>1564</v>
      </c>
      <c r="P7645" t="s">
        <v>167</v>
      </c>
      <c r="Q7645" t="s">
        <v>4542</v>
      </c>
      <c r="R7645" t="s">
        <v>2124</v>
      </c>
      <c r="S7645" t="s">
        <v>11641</v>
      </c>
      <c r="T7645" t="s">
        <v>35</v>
      </c>
      <c r="U7645" t="s">
        <v>4891</v>
      </c>
    </row>
    <row r="7646" spans="1:21" x14ac:dyDescent="0.25">
      <c r="A7646" t="s">
        <v>4884</v>
      </c>
      <c r="B7646" t="s">
        <v>16195</v>
      </c>
      <c r="C7646">
        <v>2</v>
      </c>
      <c r="D7646" t="s">
        <v>90</v>
      </c>
      <c r="E7646" t="s">
        <v>1036</v>
      </c>
      <c r="F7646" t="s">
        <v>25</v>
      </c>
      <c r="G7646" t="s">
        <v>2279</v>
      </c>
      <c r="H7646">
        <v>42875</v>
      </c>
      <c r="I7646">
        <v>45905</v>
      </c>
      <c r="J7646" t="s">
        <v>4888</v>
      </c>
      <c r="K7646" t="s">
        <v>28</v>
      </c>
      <c r="L7646" t="s">
        <v>29</v>
      </c>
      <c r="M7646" t="s">
        <v>29</v>
      </c>
      <c r="N7646" t="s">
        <v>1033</v>
      </c>
      <c r="O7646" t="s">
        <v>854</v>
      </c>
      <c r="P7646" t="s">
        <v>176</v>
      </c>
      <c r="Q7646" t="s">
        <v>4542</v>
      </c>
      <c r="R7646" t="s">
        <v>664</v>
      </c>
      <c r="S7646" t="s">
        <v>488</v>
      </c>
      <c r="T7646" t="s">
        <v>35</v>
      </c>
      <c r="U7646" t="s">
        <v>4891</v>
      </c>
    </row>
    <row r="7647" spans="1:21" x14ac:dyDescent="0.25">
      <c r="A7647" t="s">
        <v>4884</v>
      </c>
      <c r="B7647" t="s">
        <v>16196</v>
      </c>
      <c r="C7647">
        <v>3</v>
      </c>
      <c r="D7647" t="s">
        <v>23</v>
      </c>
      <c r="E7647" t="s">
        <v>132</v>
      </c>
      <c r="F7647" t="s">
        <v>55</v>
      </c>
      <c r="G7647" t="s">
        <v>62</v>
      </c>
      <c r="H7647">
        <v>42854</v>
      </c>
      <c r="I7647">
        <v>45905</v>
      </c>
      <c r="J7647" t="s">
        <v>4888</v>
      </c>
      <c r="K7647" t="s">
        <v>48</v>
      </c>
      <c r="L7647" t="s">
        <v>29</v>
      </c>
      <c r="M7647" t="s">
        <v>28</v>
      </c>
      <c r="N7647" t="s">
        <v>1536</v>
      </c>
      <c r="O7647" t="s">
        <v>31</v>
      </c>
      <c r="P7647" t="s">
        <v>31</v>
      </c>
      <c r="Q7647" t="s">
        <v>4542</v>
      </c>
      <c r="R7647" t="s">
        <v>1608</v>
      </c>
      <c r="S7647" t="s">
        <v>16197</v>
      </c>
      <c r="T7647" t="s">
        <v>35</v>
      </c>
      <c r="U7647" t="s">
        <v>4891</v>
      </c>
    </row>
    <row r="7648" spans="1:21" x14ac:dyDescent="0.25">
      <c r="A7648" t="s">
        <v>4884</v>
      </c>
      <c r="B7648" t="s">
        <v>16198</v>
      </c>
      <c r="C7648">
        <v>2</v>
      </c>
      <c r="D7648" t="s">
        <v>23</v>
      </c>
      <c r="E7648" t="s">
        <v>1705</v>
      </c>
      <c r="F7648" t="s">
        <v>61</v>
      </c>
      <c r="G7648" t="s">
        <v>70</v>
      </c>
      <c r="H7648">
        <v>42854</v>
      </c>
      <c r="I7648">
        <v>45905</v>
      </c>
      <c r="J7648" t="s">
        <v>4888</v>
      </c>
      <c r="K7648" t="s">
        <v>28</v>
      </c>
      <c r="L7648" t="s">
        <v>29</v>
      </c>
      <c r="M7648" t="s">
        <v>29</v>
      </c>
      <c r="N7648" t="s">
        <v>39</v>
      </c>
      <c r="O7648" t="s">
        <v>2232</v>
      </c>
      <c r="P7648" t="s">
        <v>176</v>
      </c>
      <c r="Q7648" t="s">
        <v>4542</v>
      </c>
      <c r="R7648" t="s">
        <v>5143</v>
      </c>
      <c r="S7648" t="s">
        <v>5038</v>
      </c>
      <c r="T7648" t="s">
        <v>35</v>
      </c>
      <c r="U7648" t="s">
        <v>4891</v>
      </c>
    </row>
    <row r="7649" spans="1:21" x14ac:dyDescent="0.25">
      <c r="A7649" t="s">
        <v>4884</v>
      </c>
      <c r="B7649" t="s">
        <v>16199</v>
      </c>
      <c r="C7649">
        <v>4</v>
      </c>
      <c r="D7649" t="s">
        <v>23</v>
      </c>
      <c r="E7649" t="s">
        <v>1158</v>
      </c>
      <c r="F7649" t="s">
        <v>25</v>
      </c>
      <c r="G7649" t="s">
        <v>62</v>
      </c>
      <c r="H7649">
        <v>42854</v>
      </c>
      <c r="I7649">
        <v>45905</v>
      </c>
      <c r="J7649" t="s">
        <v>4888</v>
      </c>
      <c r="K7649" t="s">
        <v>76</v>
      </c>
      <c r="L7649" t="s">
        <v>28</v>
      </c>
      <c r="M7649" t="s">
        <v>28</v>
      </c>
      <c r="N7649" t="s">
        <v>2816</v>
      </c>
      <c r="O7649" t="s">
        <v>1089</v>
      </c>
      <c r="P7649" t="s">
        <v>280</v>
      </c>
      <c r="Q7649" t="s">
        <v>4542</v>
      </c>
      <c r="R7649" t="s">
        <v>5035</v>
      </c>
      <c r="S7649" t="s">
        <v>484</v>
      </c>
      <c r="T7649" t="s">
        <v>35</v>
      </c>
      <c r="U7649" t="s">
        <v>4891</v>
      </c>
    </row>
    <row r="7650" spans="1:21" x14ac:dyDescent="0.25">
      <c r="A7650" t="s">
        <v>5082</v>
      </c>
      <c r="B7650" t="s">
        <v>16200</v>
      </c>
      <c r="C7650">
        <v>3</v>
      </c>
      <c r="D7650" t="s">
        <v>90</v>
      </c>
      <c r="E7650" t="s">
        <v>2701</v>
      </c>
      <c r="F7650" t="s">
        <v>25</v>
      </c>
      <c r="G7650" t="s">
        <v>70</v>
      </c>
      <c r="H7650">
        <v>42861</v>
      </c>
      <c r="I7650">
        <v>45880</v>
      </c>
      <c r="J7650" t="s">
        <v>5084</v>
      </c>
      <c r="K7650" t="s">
        <v>48</v>
      </c>
      <c r="L7650" t="s">
        <v>29</v>
      </c>
      <c r="M7650" t="s">
        <v>29</v>
      </c>
      <c r="N7650" t="s">
        <v>39</v>
      </c>
      <c r="O7650" t="s">
        <v>134</v>
      </c>
      <c r="P7650" t="s">
        <v>2108</v>
      </c>
      <c r="Q7650" t="s">
        <v>5085</v>
      </c>
      <c r="R7650" t="s">
        <v>1646</v>
      </c>
      <c r="S7650" t="s">
        <v>5174</v>
      </c>
      <c r="T7650" t="s">
        <v>3740</v>
      </c>
      <c r="U7650" t="s">
        <v>5087</v>
      </c>
    </row>
    <row r="7651" spans="1:21" x14ac:dyDescent="0.25">
      <c r="A7651" t="s">
        <v>5082</v>
      </c>
      <c r="B7651" t="s">
        <v>16201</v>
      </c>
      <c r="C7651">
        <v>2</v>
      </c>
      <c r="D7651" t="s">
        <v>164</v>
      </c>
      <c r="E7651" t="s">
        <v>16202</v>
      </c>
      <c r="F7651" t="s">
        <v>25</v>
      </c>
      <c r="G7651" t="s">
        <v>284</v>
      </c>
      <c r="H7651">
        <v>42861</v>
      </c>
      <c r="I7651">
        <v>45880</v>
      </c>
      <c r="J7651" t="s">
        <v>5084</v>
      </c>
      <c r="K7651" t="s">
        <v>28</v>
      </c>
      <c r="L7651" t="s">
        <v>29</v>
      </c>
      <c r="M7651" t="s">
        <v>28</v>
      </c>
      <c r="N7651" t="s">
        <v>160</v>
      </c>
      <c r="O7651" t="s">
        <v>432</v>
      </c>
      <c r="P7651" t="s">
        <v>176</v>
      </c>
      <c r="Q7651" t="s">
        <v>5085</v>
      </c>
      <c r="R7651" t="s">
        <v>16203</v>
      </c>
      <c r="S7651" t="s">
        <v>2599</v>
      </c>
      <c r="T7651" t="s">
        <v>3740</v>
      </c>
      <c r="U7651" t="s">
        <v>5087</v>
      </c>
    </row>
    <row r="7652" spans="1:21" x14ac:dyDescent="0.25">
      <c r="A7652" t="s">
        <v>5082</v>
      </c>
      <c r="B7652" t="s">
        <v>16204</v>
      </c>
      <c r="C7652">
        <v>4</v>
      </c>
      <c r="D7652" t="s">
        <v>23</v>
      </c>
      <c r="E7652" t="s">
        <v>710</v>
      </c>
      <c r="F7652" t="s">
        <v>25</v>
      </c>
      <c r="G7652" t="s">
        <v>70</v>
      </c>
      <c r="H7652">
        <v>42861</v>
      </c>
      <c r="I7652">
        <v>45880</v>
      </c>
      <c r="J7652" t="s">
        <v>5084</v>
      </c>
      <c r="K7652" t="s">
        <v>76</v>
      </c>
      <c r="L7652" t="s">
        <v>28</v>
      </c>
      <c r="M7652" t="s">
        <v>28</v>
      </c>
      <c r="N7652" t="s">
        <v>159</v>
      </c>
      <c r="O7652" t="s">
        <v>31</v>
      </c>
      <c r="P7652" t="s">
        <v>31</v>
      </c>
      <c r="Q7652" t="s">
        <v>5085</v>
      </c>
      <c r="R7652" t="s">
        <v>1500</v>
      </c>
      <c r="S7652" t="s">
        <v>2489</v>
      </c>
      <c r="T7652" t="s">
        <v>3740</v>
      </c>
      <c r="U7652" t="s">
        <v>5087</v>
      </c>
    </row>
    <row r="7653" spans="1:21" x14ac:dyDescent="0.25">
      <c r="A7653" t="s">
        <v>5082</v>
      </c>
      <c r="B7653" t="s">
        <v>16205</v>
      </c>
      <c r="C7653">
        <v>4</v>
      </c>
      <c r="D7653" t="s">
        <v>164</v>
      </c>
      <c r="E7653" t="s">
        <v>383</v>
      </c>
      <c r="F7653" t="s">
        <v>47</v>
      </c>
      <c r="G7653" t="s">
        <v>284</v>
      </c>
      <c r="H7653">
        <v>42861</v>
      </c>
      <c r="I7653">
        <v>45880</v>
      </c>
      <c r="J7653" t="s">
        <v>5084</v>
      </c>
      <c r="K7653" t="s">
        <v>76</v>
      </c>
      <c r="L7653" t="s">
        <v>28</v>
      </c>
      <c r="M7653" t="s">
        <v>28</v>
      </c>
      <c r="N7653" t="s">
        <v>107</v>
      </c>
      <c r="O7653" t="s">
        <v>326</v>
      </c>
      <c r="P7653" t="s">
        <v>553</v>
      </c>
      <c r="Q7653" t="s">
        <v>5085</v>
      </c>
      <c r="R7653" t="s">
        <v>2094</v>
      </c>
      <c r="S7653" t="s">
        <v>14426</v>
      </c>
      <c r="T7653" t="s">
        <v>3740</v>
      </c>
      <c r="U7653" t="s">
        <v>5087</v>
      </c>
    </row>
    <row r="7654" spans="1:21" x14ac:dyDescent="0.25">
      <c r="A7654" t="s">
        <v>5082</v>
      </c>
      <c r="B7654" t="s">
        <v>16206</v>
      </c>
      <c r="C7654">
        <v>3</v>
      </c>
      <c r="D7654" t="s">
        <v>23</v>
      </c>
      <c r="E7654" t="s">
        <v>180</v>
      </c>
      <c r="F7654" t="s">
        <v>25</v>
      </c>
      <c r="G7654" t="s">
        <v>284</v>
      </c>
      <c r="H7654">
        <v>42833</v>
      </c>
      <c r="I7654">
        <v>45880</v>
      </c>
      <c r="J7654" t="s">
        <v>5084</v>
      </c>
      <c r="K7654" t="s">
        <v>48</v>
      </c>
      <c r="L7654" t="s">
        <v>28</v>
      </c>
      <c r="M7654" t="s">
        <v>48</v>
      </c>
      <c r="N7654" t="s">
        <v>1353</v>
      </c>
      <c r="O7654" t="s">
        <v>2060</v>
      </c>
      <c r="P7654" t="s">
        <v>176</v>
      </c>
      <c r="Q7654" t="s">
        <v>5085</v>
      </c>
      <c r="R7654" t="s">
        <v>6962</v>
      </c>
      <c r="S7654" t="s">
        <v>1903</v>
      </c>
      <c r="T7654" t="s">
        <v>3740</v>
      </c>
      <c r="U7654" t="s">
        <v>5087</v>
      </c>
    </row>
    <row r="7655" spans="1:21" x14ac:dyDescent="0.25">
      <c r="A7655" t="s">
        <v>5082</v>
      </c>
      <c r="B7655" t="s">
        <v>16207</v>
      </c>
      <c r="C7655">
        <v>5</v>
      </c>
      <c r="D7655" t="s">
        <v>23</v>
      </c>
      <c r="E7655" t="s">
        <v>7659</v>
      </c>
      <c r="F7655" t="s">
        <v>25</v>
      </c>
      <c r="G7655" t="s">
        <v>491</v>
      </c>
      <c r="H7655">
        <v>42868</v>
      </c>
      <c r="I7655">
        <v>45880</v>
      </c>
      <c r="J7655" t="s">
        <v>5084</v>
      </c>
      <c r="K7655" t="s">
        <v>380</v>
      </c>
      <c r="L7655" t="s">
        <v>76</v>
      </c>
      <c r="M7655" t="s">
        <v>76</v>
      </c>
      <c r="N7655" t="s">
        <v>4383</v>
      </c>
      <c r="O7655" t="s">
        <v>1499</v>
      </c>
      <c r="P7655" t="s">
        <v>806</v>
      </c>
      <c r="Q7655" t="s">
        <v>5085</v>
      </c>
      <c r="R7655" t="s">
        <v>5173</v>
      </c>
      <c r="S7655" t="s">
        <v>8250</v>
      </c>
      <c r="T7655" t="s">
        <v>3740</v>
      </c>
      <c r="U7655" t="s">
        <v>5087</v>
      </c>
    </row>
    <row r="7656" spans="1:21" x14ac:dyDescent="0.25">
      <c r="A7656" t="s">
        <v>5082</v>
      </c>
      <c r="B7656" t="s">
        <v>16208</v>
      </c>
      <c r="C7656">
        <v>5</v>
      </c>
      <c r="D7656" t="s">
        <v>23</v>
      </c>
      <c r="E7656" t="s">
        <v>1116</v>
      </c>
      <c r="F7656" t="s">
        <v>61</v>
      </c>
      <c r="G7656" t="s">
        <v>70</v>
      </c>
      <c r="H7656">
        <v>42875</v>
      </c>
      <c r="I7656">
        <v>45880</v>
      </c>
      <c r="J7656" t="s">
        <v>5084</v>
      </c>
      <c r="K7656" t="s">
        <v>380</v>
      </c>
      <c r="L7656" t="s">
        <v>28</v>
      </c>
      <c r="M7656" t="s">
        <v>28</v>
      </c>
      <c r="N7656" t="s">
        <v>673</v>
      </c>
      <c r="O7656" t="s">
        <v>31</v>
      </c>
      <c r="P7656" t="s">
        <v>31</v>
      </c>
      <c r="Q7656" t="s">
        <v>5085</v>
      </c>
      <c r="R7656" t="s">
        <v>9560</v>
      </c>
      <c r="S7656" t="s">
        <v>8278</v>
      </c>
      <c r="T7656" t="s">
        <v>3740</v>
      </c>
      <c r="U7656" t="s">
        <v>5087</v>
      </c>
    </row>
    <row r="7657" spans="1:21" x14ac:dyDescent="0.25">
      <c r="A7657" t="s">
        <v>5082</v>
      </c>
      <c r="B7657" t="s">
        <v>16209</v>
      </c>
      <c r="C7657">
        <v>3</v>
      </c>
      <c r="D7657" t="s">
        <v>23</v>
      </c>
      <c r="E7657" t="s">
        <v>13726</v>
      </c>
      <c r="F7657" t="s">
        <v>25</v>
      </c>
      <c r="G7657" t="s">
        <v>284</v>
      </c>
      <c r="H7657">
        <v>42875</v>
      </c>
      <c r="I7657">
        <v>45880</v>
      </c>
      <c r="J7657" t="s">
        <v>5084</v>
      </c>
      <c r="K7657" t="s">
        <v>48</v>
      </c>
      <c r="L7657" t="s">
        <v>29</v>
      </c>
      <c r="M7657" t="s">
        <v>39</v>
      </c>
      <c r="N7657" t="s">
        <v>3054</v>
      </c>
      <c r="O7657" t="s">
        <v>31</v>
      </c>
      <c r="P7657" t="s">
        <v>31</v>
      </c>
      <c r="Q7657" t="s">
        <v>5085</v>
      </c>
      <c r="R7657" t="s">
        <v>4778</v>
      </c>
      <c r="S7657" t="s">
        <v>14420</v>
      </c>
      <c r="T7657" t="s">
        <v>3740</v>
      </c>
      <c r="U7657" t="s">
        <v>5087</v>
      </c>
    </row>
    <row r="7658" spans="1:21" x14ac:dyDescent="0.25">
      <c r="A7658" t="s">
        <v>5082</v>
      </c>
      <c r="B7658" t="s">
        <v>16210</v>
      </c>
      <c r="C7658">
        <v>3</v>
      </c>
      <c r="D7658" t="s">
        <v>23</v>
      </c>
      <c r="E7658" t="s">
        <v>3651</v>
      </c>
      <c r="F7658" t="s">
        <v>25</v>
      </c>
      <c r="G7658" t="s">
        <v>6861</v>
      </c>
      <c r="H7658">
        <v>42875</v>
      </c>
      <c r="I7658">
        <v>45880</v>
      </c>
      <c r="J7658" t="s">
        <v>5084</v>
      </c>
      <c r="K7658" t="s">
        <v>48</v>
      </c>
      <c r="L7658" t="s">
        <v>28</v>
      </c>
      <c r="M7658" t="s">
        <v>28</v>
      </c>
      <c r="N7658" t="s">
        <v>3499</v>
      </c>
      <c r="O7658" t="s">
        <v>31</v>
      </c>
      <c r="P7658" t="s">
        <v>31</v>
      </c>
      <c r="Q7658" t="s">
        <v>5085</v>
      </c>
      <c r="R7658" t="s">
        <v>1418</v>
      </c>
      <c r="S7658" t="s">
        <v>13981</v>
      </c>
      <c r="T7658" t="s">
        <v>3740</v>
      </c>
      <c r="U7658" t="s">
        <v>5087</v>
      </c>
    </row>
    <row r="7659" spans="1:21" x14ac:dyDescent="0.25">
      <c r="A7659" t="s">
        <v>5082</v>
      </c>
      <c r="B7659" t="s">
        <v>16211</v>
      </c>
      <c r="C7659">
        <v>4</v>
      </c>
      <c r="D7659" t="s">
        <v>23</v>
      </c>
      <c r="E7659" t="s">
        <v>16212</v>
      </c>
      <c r="F7659" t="s">
        <v>25</v>
      </c>
      <c r="G7659" t="s">
        <v>284</v>
      </c>
      <c r="H7659">
        <v>42847</v>
      </c>
      <c r="I7659">
        <v>45880</v>
      </c>
      <c r="J7659" t="s">
        <v>5084</v>
      </c>
      <c r="K7659" t="s">
        <v>76</v>
      </c>
      <c r="L7659" t="s">
        <v>29</v>
      </c>
      <c r="M7659" t="s">
        <v>28</v>
      </c>
      <c r="N7659" t="s">
        <v>2197</v>
      </c>
      <c r="O7659" t="s">
        <v>31</v>
      </c>
      <c r="P7659" t="s">
        <v>31</v>
      </c>
      <c r="Q7659" t="s">
        <v>5085</v>
      </c>
      <c r="R7659" t="s">
        <v>4597</v>
      </c>
      <c r="S7659" t="s">
        <v>5597</v>
      </c>
      <c r="T7659" t="s">
        <v>3740</v>
      </c>
      <c r="U7659" t="s">
        <v>5087</v>
      </c>
    </row>
    <row r="7660" spans="1:21" x14ac:dyDescent="0.25">
      <c r="A7660" t="s">
        <v>5190</v>
      </c>
      <c r="B7660" t="s">
        <v>16213</v>
      </c>
      <c r="C7660">
        <v>6</v>
      </c>
      <c r="D7660" t="s">
        <v>23</v>
      </c>
      <c r="E7660" t="s">
        <v>12792</v>
      </c>
      <c r="F7660" t="s">
        <v>25</v>
      </c>
      <c r="G7660" t="s">
        <v>1295</v>
      </c>
      <c r="H7660">
        <v>42861</v>
      </c>
      <c r="I7660">
        <v>45849</v>
      </c>
      <c r="J7660" t="s">
        <v>5192</v>
      </c>
      <c r="K7660" t="s">
        <v>303</v>
      </c>
      <c r="L7660" t="s">
        <v>28</v>
      </c>
      <c r="M7660" t="s">
        <v>28</v>
      </c>
      <c r="N7660" t="s">
        <v>2499</v>
      </c>
      <c r="O7660" t="s">
        <v>580</v>
      </c>
      <c r="P7660" t="s">
        <v>219</v>
      </c>
      <c r="Q7660" t="s">
        <v>3737</v>
      </c>
      <c r="R7660" t="s">
        <v>5365</v>
      </c>
      <c r="S7660" t="s">
        <v>16214</v>
      </c>
      <c r="T7660" t="s">
        <v>470</v>
      </c>
      <c r="U7660" t="s">
        <v>5194</v>
      </c>
    </row>
    <row r="7661" spans="1:21" x14ac:dyDescent="0.25">
      <c r="A7661" t="s">
        <v>5190</v>
      </c>
      <c r="B7661" t="s">
        <v>16215</v>
      </c>
      <c r="C7661">
        <v>2</v>
      </c>
      <c r="D7661" t="s">
        <v>90</v>
      </c>
      <c r="E7661" t="s">
        <v>824</v>
      </c>
      <c r="F7661" t="s">
        <v>25</v>
      </c>
      <c r="G7661" t="s">
        <v>702</v>
      </c>
      <c r="H7661">
        <v>42861</v>
      </c>
      <c r="I7661">
        <v>45849</v>
      </c>
      <c r="J7661" t="s">
        <v>5192</v>
      </c>
      <c r="K7661" t="s">
        <v>28</v>
      </c>
      <c r="L7661" t="s">
        <v>29</v>
      </c>
      <c r="M7661" t="s">
        <v>29</v>
      </c>
      <c r="N7661" t="s">
        <v>506</v>
      </c>
      <c r="O7661" t="s">
        <v>31</v>
      </c>
      <c r="P7661" t="s">
        <v>176</v>
      </c>
      <c r="Q7661" t="s">
        <v>3737</v>
      </c>
      <c r="R7661" t="s">
        <v>1214</v>
      </c>
      <c r="S7661" t="s">
        <v>6849</v>
      </c>
      <c r="T7661" t="s">
        <v>470</v>
      </c>
      <c r="U7661" t="s">
        <v>5194</v>
      </c>
    </row>
    <row r="7662" spans="1:21" x14ac:dyDescent="0.25">
      <c r="A7662" t="s">
        <v>5190</v>
      </c>
      <c r="B7662" t="s">
        <v>16216</v>
      </c>
      <c r="C7662">
        <v>2</v>
      </c>
      <c r="D7662" t="s">
        <v>90</v>
      </c>
      <c r="E7662" t="s">
        <v>858</v>
      </c>
      <c r="F7662" t="s">
        <v>25</v>
      </c>
      <c r="G7662" t="s">
        <v>1150</v>
      </c>
      <c r="H7662">
        <v>42861</v>
      </c>
      <c r="I7662">
        <v>45849</v>
      </c>
      <c r="J7662" t="s">
        <v>5192</v>
      </c>
      <c r="K7662" t="s">
        <v>28</v>
      </c>
      <c r="L7662" t="s">
        <v>29</v>
      </c>
      <c r="M7662" t="s">
        <v>29</v>
      </c>
      <c r="N7662" t="s">
        <v>241</v>
      </c>
      <c r="O7662" t="s">
        <v>31</v>
      </c>
      <c r="P7662" t="s">
        <v>260</v>
      </c>
      <c r="Q7662" t="s">
        <v>3737</v>
      </c>
      <c r="R7662" t="s">
        <v>5267</v>
      </c>
      <c r="S7662" t="s">
        <v>1909</v>
      </c>
      <c r="T7662" t="s">
        <v>470</v>
      </c>
      <c r="U7662" t="s">
        <v>5194</v>
      </c>
    </row>
    <row r="7663" spans="1:21" x14ac:dyDescent="0.25">
      <c r="A7663" t="s">
        <v>5190</v>
      </c>
      <c r="B7663" t="s">
        <v>16217</v>
      </c>
      <c r="C7663">
        <v>3</v>
      </c>
      <c r="D7663" t="s">
        <v>164</v>
      </c>
      <c r="E7663" t="s">
        <v>3785</v>
      </c>
      <c r="F7663" t="s">
        <v>61</v>
      </c>
      <c r="G7663" t="s">
        <v>16218</v>
      </c>
      <c r="H7663">
        <v>42833</v>
      </c>
      <c r="I7663">
        <v>45849</v>
      </c>
      <c r="J7663" t="s">
        <v>5192</v>
      </c>
      <c r="K7663" t="s">
        <v>48</v>
      </c>
      <c r="L7663" t="s">
        <v>28</v>
      </c>
      <c r="M7663" t="s">
        <v>28</v>
      </c>
      <c r="N7663" t="s">
        <v>3523</v>
      </c>
      <c r="O7663" t="s">
        <v>50</v>
      </c>
      <c r="P7663" t="s">
        <v>197</v>
      </c>
      <c r="Q7663" t="s">
        <v>3737</v>
      </c>
      <c r="R7663" t="s">
        <v>5301</v>
      </c>
      <c r="S7663" t="s">
        <v>6160</v>
      </c>
      <c r="T7663" t="s">
        <v>470</v>
      </c>
      <c r="U7663" t="s">
        <v>5194</v>
      </c>
    </row>
    <row r="7664" spans="1:21" x14ac:dyDescent="0.25">
      <c r="A7664" t="s">
        <v>5190</v>
      </c>
      <c r="B7664" t="s">
        <v>16219</v>
      </c>
      <c r="C7664">
        <v>3</v>
      </c>
      <c r="D7664" t="s">
        <v>23</v>
      </c>
      <c r="E7664" t="s">
        <v>16220</v>
      </c>
      <c r="F7664" t="s">
        <v>25</v>
      </c>
      <c r="G7664" t="s">
        <v>480</v>
      </c>
      <c r="H7664">
        <v>42833</v>
      </c>
      <c r="I7664">
        <v>45849</v>
      </c>
      <c r="J7664" t="s">
        <v>5192</v>
      </c>
      <c r="K7664" t="s">
        <v>48</v>
      </c>
      <c r="L7664" t="s">
        <v>28</v>
      </c>
      <c r="M7664" t="s">
        <v>48</v>
      </c>
      <c r="N7664" t="s">
        <v>291</v>
      </c>
      <c r="O7664" t="s">
        <v>31</v>
      </c>
      <c r="P7664" t="s">
        <v>31</v>
      </c>
      <c r="Q7664" t="s">
        <v>3737</v>
      </c>
      <c r="R7664" t="s">
        <v>563</v>
      </c>
      <c r="S7664" t="s">
        <v>13966</v>
      </c>
      <c r="T7664" t="s">
        <v>470</v>
      </c>
      <c r="U7664" t="s">
        <v>5194</v>
      </c>
    </row>
    <row r="7665" spans="1:21" x14ac:dyDescent="0.25">
      <c r="A7665" t="s">
        <v>5190</v>
      </c>
      <c r="B7665" t="s">
        <v>16221</v>
      </c>
      <c r="C7665">
        <v>2</v>
      </c>
      <c r="D7665" t="s">
        <v>23</v>
      </c>
      <c r="E7665" t="s">
        <v>3612</v>
      </c>
      <c r="F7665" t="s">
        <v>25</v>
      </c>
      <c r="G7665" t="s">
        <v>1150</v>
      </c>
      <c r="H7665">
        <v>42868</v>
      </c>
      <c r="I7665">
        <v>45849</v>
      </c>
      <c r="J7665" t="s">
        <v>5192</v>
      </c>
      <c r="K7665" t="s">
        <v>28</v>
      </c>
      <c r="L7665" t="s">
        <v>29</v>
      </c>
      <c r="M7665" t="s">
        <v>29</v>
      </c>
      <c r="N7665" t="s">
        <v>726</v>
      </c>
      <c r="O7665" t="s">
        <v>1089</v>
      </c>
      <c r="P7665" t="s">
        <v>31</v>
      </c>
      <c r="Q7665" t="s">
        <v>3737</v>
      </c>
      <c r="R7665" t="s">
        <v>11995</v>
      </c>
      <c r="S7665" t="s">
        <v>6863</v>
      </c>
      <c r="T7665" t="s">
        <v>470</v>
      </c>
      <c r="U7665" t="s">
        <v>5194</v>
      </c>
    </row>
    <row r="7666" spans="1:21" x14ac:dyDescent="0.25">
      <c r="A7666" t="s">
        <v>5190</v>
      </c>
      <c r="B7666" t="s">
        <v>16222</v>
      </c>
      <c r="C7666">
        <v>3</v>
      </c>
      <c r="D7666" t="s">
        <v>23</v>
      </c>
      <c r="E7666" t="s">
        <v>2491</v>
      </c>
      <c r="F7666" t="s">
        <v>25</v>
      </c>
      <c r="G7666" t="s">
        <v>186</v>
      </c>
      <c r="H7666">
        <v>42868</v>
      </c>
      <c r="I7666">
        <v>45849</v>
      </c>
      <c r="J7666" t="s">
        <v>5192</v>
      </c>
      <c r="K7666" t="s">
        <v>48</v>
      </c>
      <c r="L7666" t="s">
        <v>28</v>
      </c>
      <c r="M7666" t="s">
        <v>76</v>
      </c>
      <c r="N7666" t="s">
        <v>966</v>
      </c>
      <c r="O7666" t="s">
        <v>31</v>
      </c>
      <c r="P7666" t="s">
        <v>31</v>
      </c>
      <c r="Q7666" t="s">
        <v>1892</v>
      </c>
      <c r="R7666" t="s">
        <v>1176</v>
      </c>
      <c r="S7666" t="s">
        <v>6137</v>
      </c>
      <c r="T7666" t="s">
        <v>470</v>
      </c>
      <c r="U7666" t="s">
        <v>5194</v>
      </c>
    </row>
    <row r="7667" spans="1:21" x14ac:dyDescent="0.25">
      <c r="A7667" t="s">
        <v>5190</v>
      </c>
      <c r="B7667" t="s">
        <v>16223</v>
      </c>
      <c r="C7667">
        <v>2</v>
      </c>
      <c r="D7667" t="s">
        <v>23</v>
      </c>
      <c r="E7667" t="s">
        <v>3047</v>
      </c>
      <c r="F7667" t="s">
        <v>25</v>
      </c>
      <c r="G7667" t="s">
        <v>3775</v>
      </c>
      <c r="H7667">
        <v>42875</v>
      </c>
      <c r="I7667">
        <v>45849</v>
      </c>
      <c r="J7667" t="s">
        <v>5192</v>
      </c>
      <c r="K7667" t="s">
        <v>29</v>
      </c>
      <c r="L7667" t="s">
        <v>29</v>
      </c>
      <c r="M7667" t="s">
        <v>29</v>
      </c>
      <c r="N7667" t="s">
        <v>9463</v>
      </c>
      <c r="O7667" t="s">
        <v>2768</v>
      </c>
      <c r="P7667" t="s">
        <v>359</v>
      </c>
      <c r="Q7667" t="s">
        <v>3737</v>
      </c>
      <c r="R7667" t="s">
        <v>10695</v>
      </c>
      <c r="S7667" t="s">
        <v>16224</v>
      </c>
      <c r="T7667" t="s">
        <v>470</v>
      </c>
      <c r="U7667" t="s">
        <v>5194</v>
      </c>
    </row>
    <row r="7668" spans="1:21" x14ac:dyDescent="0.25">
      <c r="A7668" t="s">
        <v>5190</v>
      </c>
      <c r="B7668" t="s">
        <v>16225</v>
      </c>
      <c r="C7668">
        <v>3</v>
      </c>
      <c r="D7668" t="s">
        <v>23</v>
      </c>
      <c r="E7668" t="s">
        <v>4371</v>
      </c>
      <c r="F7668" t="s">
        <v>47</v>
      </c>
      <c r="G7668" t="s">
        <v>70</v>
      </c>
      <c r="H7668">
        <v>42875</v>
      </c>
      <c r="I7668">
        <v>45849</v>
      </c>
      <c r="J7668" t="s">
        <v>5192</v>
      </c>
      <c r="K7668" t="s">
        <v>48</v>
      </c>
      <c r="L7668" t="s">
        <v>28</v>
      </c>
      <c r="M7668" t="s">
        <v>76</v>
      </c>
      <c r="N7668" t="s">
        <v>7565</v>
      </c>
      <c r="O7668" t="s">
        <v>16226</v>
      </c>
      <c r="P7668" t="s">
        <v>219</v>
      </c>
      <c r="Q7668" t="s">
        <v>1892</v>
      </c>
      <c r="R7668" t="s">
        <v>10318</v>
      </c>
      <c r="S7668" t="s">
        <v>6153</v>
      </c>
      <c r="T7668" t="s">
        <v>470</v>
      </c>
      <c r="U7668" t="s">
        <v>5194</v>
      </c>
    </row>
    <row r="7669" spans="1:21" x14ac:dyDescent="0.25">
      <c r="A7669" t="s">
        <v>5190</v>
      </c>
      <c r="B7669" t="s">
        <v>16227</v>
      </c>
      <c r="C7669">
        <v>4</v>
      </c>
      <c r="D7669" t="s">
        <v>90</v>
      </c>
      <c r="E7669" t="s">
        <v>3438</v>
      </c>
      <c r="F7669" t="s">
        <v>25</v>
      </c>
      <c r="G7669" t="s">
        <v>16228</v>
      </c>
      <c r="H7669">
        <v>42875</v>
      </c>
      <c r="I7669">
        <v>45849</v>
      </c>
      <c r="J7669" t="s">
        <v>5192</v>
      </c>
      <c r="K7669" t="s">
        <v>76</v>
      </c>
      <c r="L7669" t="s">
        <v>29</v>
      </c>
      <c r="M7669" t="s">
        <v>28</v>
      </c>
      <c r="N7669" t="s">
        <v>8782</v>
      </c>
      <c r="O7669" t="s">
        <v>31</v>
      </c>
      <c r="P7669" t="s">
        <v>843</v>
      </c>
      <c r="Q7669" t="s">
        <v>3737</v>
      </c>
      <c r="R7669" t="s">
        <v>10675</v>
      </c>
      <c r="S7669" t="s">
        <v>16229</v>
      </c>
      <c r="T7669" t="s">
        <v>470</v>
      </c>
      <c r="U7669" t="s">
        <v>5194</v>
      </c>
    </row>
    <row r="7670" spans="1:21" x14ac:dyDescent="0.25">
      <c r="A7670" t="s">
        <v>5190</v>
      </c>
      <c r="B7670" t="s">
        <v>16230</v>
      </c>
      <c r="C7670">
        <v>4</v>
      </c>
      <c r="D7670" t="s">
        <v>23</v>
      </c>
      <c r="E7670" t="s">
        <v>4192</v>
      </c>
      <c r="F7670" t="s">
        <v>25</v>
      </c>
      <c r="G7670" t="s">
        <v>702</v>
      </c>
      <c r="H7670">
        <v>42854</v>
      </c>
      <c r="I7670">
        <v>45849</v>
      </c>
      <c r="J7670" t="s">
        <v>5192</v>
      </c>
      <c r="K7670" t="s">
        <v>76</v>
      </c>
      <c r="L7670" t="s">
        <v>28</v>
      </c>
      <c r="M7670" t="s">
        <v>29</v>
      </c>
      <c r="N7670" t="s">
        <v>16231</v>
      </c>
      <c r="O7670" t="s">
        <v>353</v>
      </c>
      <c r="P7670" t="s">
        <v>1373</v>
      </c>
      <c r="Q7670" t="s">
        <v>3737</v>
      </c>
      <c r="R7670" t="s">
        <v>1152</v>
      </c>
      <c r="S7670" t="s">
        <v>6801</v>
      </c>
      <c r="T7670" t="s">
        <v>470</v>
      </c>
      <c r="U7670" t="s">
        <v>5194</v>
      </c>
    </row>
    <row r="7671" spans="1:21" x14ac:dyDescent="0.25">
      <c r="A7671" t="s">
        <v>5190</v>
      </c>
      <c r="B7671" t="s">
        <v>16232</v>
      </c>
      <c r="C7671">
        <v>5</v>
      </c>
      <c r="D7671" t="s">
        <v>23</v>
      </c>
      <c r="E7671" t="s">
        <v>2908</v>
      </c>
      <c r="F7671" t="s">
        <v>25</v>
      </c>
      <c r="G7671" t="s">
        <v>480</v>
      </c>
      <c r="H7671">
        <v>42854</v>
      </c>
      <c r="I7671">
        <v>45849</v>
      </c>
      <c r="J7671" t="s">
        <v>5192</v>
      </c>
      <c r="K7671" t="s">
        <v>380</v>
      </c>
      <c r="L7671" t="s">
        <v>29</v>
      </c>
      <c r="M7671" t="s">
        <v>28</v>
      </c>
      <c r="N7671" t="s">
        <v>1124</v>
      </c>
      <c r="O7671" t="s">
        <v>236</v>
      </c>
      <c r="P7671" t="s">
        <v>359</v>
      </c>
      <c r="Q7671" t="s">
        <v>3737</v>
      </c>
      <c r="R7671" t="s">
        <v>1367</v>
      </c>
      <c r="S7671" t="s">
        <v>16233</v>
      </c>
      <c r="T7671" t="s">
        <v>470</v>
      </c>
      <c r="U7671" t="s">
        <v>5194</v>
      </c>
    </row>
    <row r="7672" spans="1:21" x14ac:dyDescent="0.25">
      <c r="A7672" t="s">
        <v>5324</v>
      </c>
      <c r="B7672" t="s">
        <v>16234</v>
      </c>
      <c r="C7672">
        <v>3</v>
      </c>
      <c r="D7672" t="s">
        <v>23</v>
      </c>
      <c r="E7672" t="s">
        <v>6966</v>
      </c>
      <c r="F7672" t="s">
        <v>25</v>
      </c>
      <c r="G7672" t="s">
        <v>62</v>
      </c>
      <c r="H7672">
        <v>42861</v>
      </c>
      <c r="I7672">
        <v>45876</v>
      </c>
      <c r="J7672" t="s">
        <v>5326</v>
      </c>
      <c r="K7672" t="s">
        <v>48</v>
      </c>
      <c r="L7672" t="s">
        <v>29</v>
      </c>
      <c r="M7672" t="s">
        <v>28</v>
      </c>
      <c r="N7672" t="s">
        <v>3676</v>
      </c>
      <c r="O7672" t="s">
        <v>279</v>
      </c>
      <c r="P7672" t="s">
        <v>207</v>
      </c>
      <c r="Q7672" t="s">
        <v>1727</v>
      </c>
      <c r="R7672" t="s">
        <v>502</v>
      </c>
      <c r="S7672" t="s">
        <v>14000</v>
      </c>
      <c r="T7672" t="s">
        <v>470</v>
      </c>
      <c r="U7672" t="s">
        <v>5329</v>
      </c>
    </row>
    <row r="7673" spans="1:21" x14ac:dyDescent="0.25">
      <c r="A7673" t="s">
        <v>5324</v>
      </c>
      <c r="B7673" t="s">
        <v>16235</v>
      </c>
      <c r="C7673">
        <v>3</v>
      </c>
      <c r="D7673" t="s">
        <v>23</v>
      </c>
      <c r="E7673" t="s">
        <v>2273</v>
      </c>
      <c r="F7673" t="s">
        <v>25</v>
      </c>
      <c r="G7673" t="s">
        <v>186</v>
      </c>
      <c r="H7673">
        <v>42861</v>
      </c>
      <c r="I7673">
        <v>45876</v>
      </c>
      <c r="J7673" t="s">
        <v>5326</v>
      </c>
      <c r="K7673" t="s">
        <v>48</v>
      </c>
      <c r="L7673" t="s">
        <v>28</v>
      </c>
      <c r="M7673" t="s">
        <v>29</v>
      </c>
      <c r="N7673" t="s">
        <v>1977</v>
      </c>
      <c r="O7673" t="s">
        <v>31</v>
      </c>
      <c r="P7673" t="s">
        <v>31</v>
      </c>
      <c r="Q7673" t="s">
        <v>1727</v>
      </c>
      <c r="R7673" t="s">
        <v>5403</v>
      </c>
      <c r="S7673" t="s">
        <v>2394</v>
      </c>
      <c r="T7673" t="s">
        <v>470</v>
      </c>
      <c r="U7673" t="s">
        <v>5329</v>
      </c>
    </row>
    <row r="7674" spans="1:21" x14ac:dyDescent="0.25">
      <c r="A7674" t="s">
        <v>5324</v>
      </c>
      <c r="B7674" t="s">
        <v>16236</v>
      </c>
      <c r="C7674">
        <v>4</v>
      </c>
      <c r="D7674" t="s">
        <v>23</v>
      </c>
      <c r="E7674" t="s">
        <v>16237</v>
      </c>
      <c r="F7674" t="s">
        <v>25</v>
      </c>
      <c r="G7674" t="s">
        <v>1325</v>
      </c>
      <c r="H7674">
        <v>42833</v>
      </c>
      <c r="I7674">
        <v>45876</v>
      </c>
      <c r="J7674" t="s">
        <v>5326</v>
      </c>
      <c r="K7674" t="s">
        <v>76</v>
      </c>
      <c r="L7674" t="s">
        <v>28</v>
      </c>
      <c r="M7674" t="s">
        <v>39</v>
      </c>
      <c r="N7674" t="s">
        <v>5096</v>
      </c>
      <c r="O7674" t="s">
        <v>882</v>
      </c>
      <c r="P7674" t="s">
        <v>242</v>
      </c>
      <c r="Q7674" t="s">
        <v>1727</v>
      </c>
      <c r="R7674" t="s">
        <v>11099</v>
      </c>
      <c r="S7674" t="s">
        <v>2769</v>
      </c>
      <c r="T7674" t="s">
        <v>470</v>
      </c>
      <c r="U7674" t="s">
        <v>5329</v>
      </c>
    </row>
    <row r="7675" spans="1:21" x14ac:dyDescent="0.25">
      <c r="A7675" t="s">
        <v>5324</v>
      </c>
      <c r="B7675" t="s">
        <v>16238</v>
      </c>
      <c r="C7675">
        <v>4</v>
      </c>
      <c r="D7675" t="s">
        <v>23</v>
      </c>
      <c r="E7675" t="s">
        <v>10427</v>
      </c>
      <c r="F7675" t="s">
        <v>25</v>
      </c>
      <c r="G7675" t="s">
        <v>1325</v>
      </c>
      <c r="H7675">
        <v>42833</v>
      </c>
      <c r="I7675">
        <v>45876</v>
      </c>
      <c r="J7675" t="s">
        <v>5326</v>
      </c>
      <c r="K7675" t="s">
        <v>76</v>
      </c>
      <c r="L7675" t="s">
        <v>29</v>
      </c>
      <c r="M7675" t="s">
        <v>48</v>
      </c>
      <c r="N7675" t="s">
        <v>3213</v>
      </c>
      <c r="O7675" t="s">
        <v>50</v>
      </c>
      <c r="P7675" t="s">
        <v>79</v>
      </c>
      <c r="Q7675" t="s">
        <v>1727</v>
      </c>
      <c r="R7675" t="s">
        <v>655</v>
      </c>
      <c r="S7675" t="s">
        <v>5857</v>
      </c>
      <c r="T7675" t="s">
        <v>470</v>
      </c>
      <c r="U7675" t="s">
        <v>5329</v>
      </c>
    </row>
    <row r="7676" spans="1:21" x14ac:dyDescent="0.25">
      <c r="A7676" t="s">
        <v>5324</v>
      </c>
      <c r="B7676" t="s">
        <v>16239</v>
      </c>
      <c r="C7676">
        <v>2</v>
      </c>
      <c r="D7676" t="s">
        <v>23</v>
      </c>
      <c r="E7676" t="s">
        <v>1992</v>
      </c>
      <c r="F7676" t="s">
        <v>25</v>
      </c>
      <c r="G7676" t="s">
        <v>1422</v>
      </c>
      <c r="H7676">
        <v>42833</v>
      </c>
      <c r="I7676">
        <v>45876</v>
      </c>
      <c r="J7676" t="s">
        <v>5326</v>
      </c>
      <c r="K7676" t="s">
        <v>28</v>
      </c>
      <c r="L7676" t="s">
        <v>29</v>
      </c>
      <c r="M7676" t="s">
        <v>28</v>
      </c>
      <c r="N7676" t="s">
        <v>272</v>
      </c>
      <c r="O7676" t="s">
        <v>31</v>
      </c>
      <c r="P7676" t="s">
        <v>31</v>
      </c>
      <c r="Q7676" t="s">
        <v>1727</v>
      </c>
      <c r="R7676" t="s">
        <v>5445</v>
      </c>
      <c r="S7676" t="s">
        <v>8193</v>
      </c>
      <c r="T7676" t="s">
        <v>470</v>
      </c>
      <c r="U7676" t="s">
        <v>5329</v>
      </c>
    </row>
    <row r="7677" spans="1:21" x14ac:dyDescent="0.25">
      <c r="A7677" t="s">
        <v>5324</v>
      </c>
      <c r="B7677" t="s">
        <v>16240</v>
      </c>
      <c r="C7677">
        <v>2</v>
      </c>
      <c r="D7677" t="s">
        <v>90</v>
      </c>
      <c r="E7677" t="s">
        <v>12218</v>
      </c>
      <c r="F7677" t="s">
        <v>25</v>
      </c>
      <c r="G7677" t="s">
        <v>1325</v>
      </c>
      <c r="H7677">
        <v>42833</v>
      </c>
      <c r="I7677">
        <v>45876</v>
      </c>
      <c r="J7677" t="s">
        <v>5326</v>
      </c>
      <c r="K7677" t="s">
        <v>28</v>
      </c>
      <c r="L7677" t="s">
        <v>29</v>
      </c>
      <c r="M7677" t="s">
        <v>29</v>
      </c>
      <c r="N7677" t="s">
        <v>4953</v>
      </c>
      <c r="O7677" t="s">
        <v>31</v>
      </c>
      <c r="P7677" t="s">
        <v>31</v>
      </c>
      <c r="Q7677" t="s">
        <v>1727</v>
      </c>
      <c r="R7677" t="s">
        <v>631</v>
      </c>
      <c r="S7677" t="s">
        <v>2846</v>
      </c>
      <c r="T7677" t="s">
        <v>470</v>
      </c>
      <c r="U7677" t="s">
        <v>5329</v>
      </c>
    </row>
    <row r="7678" spans="1:21" x14ac:dyDescent="0.25">
      <c r="A7678" t="s">
        <v>5324</v>
      </c>
      <c r="B7678" t="s">
        <v>16241</v>
      </c>
      <c r="C7678">
        <v>4</v>
      </c>
      <c r="D7678" t="s">
        <v>23</v>
      </c>
      <c r="E7678" t="s">
        <v>10000</v>
      </c>
      <c r="F7678" t="s">
        <v>25</v>
      </c>
      <c r="G7678" t="s">
        <v>186</v>
      </c>
      <c r="H7678">
        <v>42868</v>
      </c>
      <c r="I7678">
        <v>45876</v>
      </c>
      <c r="J7678" t="s">
        <v>5326</v>
      </c>
      <c r="K7678" t="s">
        <v>76</v>
      </c>
      <c r="L7678" t="s">
        <v>28</v>
      </c>
      <c r="M7678" t="s">
        <v>48</v>
      </c>
      <c r="N7678" t="s">
        <v>1861</v>
      </c>
      <c r="O7678" t="s">
        <v>31</v>
      </c>
      <c r="P7678" t="s">
        <v>31</v>
      </c>
      <c r="Q7678" t="s">
        <v>1727</v>
      </c>
      <c r="R7678" t="s">
        <v>5495</v>
      </c>
      <c r="S7678" t="s">
        <v>2448</v>
      </c>
      <c r="T7678" t="s">
        <v>470</v>
      </c>
      <c r="U7678" t="s">
        <v>5329</v>
      </c>
    </row>
    <row r="7679" spans="1:21" x14ac:dyDescent="0.25">
      <c r="A7679" t="s">
        <v>5324</v>
      </c>
      <c r="B7679" t="s">
        <v>16242</v>
      </c>
      <c r="C7679">
        <v>2</v>
      </c>
      <c r="D7679" t="s">
        <v>23</v>
      </c>
      <c r="E7679" t="s">
        <v>579</v>
      </c>
      <c r="F7679" t="s">
        <v>25</v>
      </c>
      <c r="G7679" t="s">
        <v>1150</v>
      </c>
      <c r="H7679">
        <v>42868</v>
      </c>
      <c r="I7679">
        <v>45876</v>
      </c>
      <c r="J7679" t="s">
        <v>5326</v>
      </c>
      <c r="K7679" t="s">
        <v>28</v>
      </c>
      <c r="L7679" t="s">
        <v>29</v>
      </c>
      <c r="M7679" t="s">
        <v>48</v>
      </c>
      <c r="N7679" t="s">
        <v>1124</v>
      </c>
      <c r="O7679" t="s">
        <v>16243</v>
      </c>
      <c r="P7679" t="s">
        <v>359</v>
      </c>
      <c r="Q7679" t="s">
        <v>1727</v>
      </c>
      <c r="R7679" t="s">
        <v>599</v>
      </c>
      <c r="S7679" t="s">
        <v>5428</v>
      </c>
      <c r="T7679" t="s">
        <v>470</v>
      </c>
      <c r="U7679" t="s">
        <v>5329</v>
      </c>
    </row>
    <row r="7680" spans="1:21" x14ac:dyDescent="0.25">
      <c r="A7680" t="s">
        <v>5324</v>
      </c>
      <c r="B7680" t="s">
        <v>16244</v>
      </c>
      <c r="C7680">
        <v>3</v>
      </c>
      <c r="D7680" t="s">
        <v>23</v>
      </c>
      <c r="E7680" t="s">
        <v>2776</v>
      </c>
      <c r="F7680" t="s">
        <v>25</v>
      </c>
      <c r="G7680" t="s">
        <v>70</v>
      </c>
      <c r="H7680">
        <v>42868</v>
      </c>
      <c r="I7680">
        <v>45876</v>
      </c>
      <c r="J7680" t="s">
        <v>5326</v>
      </c>
      <c r="K7680" t="s">
        <v>48</v>
      </c>
      <c r="L7680" t="s">
        <v>28</v>
      </c>
      <c r="M7680" t="s">
        <v>28</v>
      </c>
      <c r="N7680" t="s">
        <v>725</v>
      </c>
      <c r="O7680" t="s">
        <v>695</v>
      </c>
      <c r="P7680" t="s">
        <v>553</v>
      </c>
      <c r="Q7680" t="s">
        <v>1727</v>
      </c>
      <c r="R7680" t="s">
        <v>11099</v>
      </c>
      <c r="S7680" t="s">
        <v>16245</v>
      </c>
      <c r="T7680" t="s">
        <v>470</v>
      </c>
      <c r="U7680" t="s">
        <v>5329</v>
      </c>
    </row>
    <row r="7681" spans="1:21" x14ac:dyDescent="0.25">
      <c r="A7681" t="s">
        <v>5324</v>
      </c>
      <c r="B7681" t="s">
        <v>16246</v>
      </c>
      <c r="C7681">
        <v>4</v>
      </c>
      <c r="D7681" t="s">
        <v>23</v>
      </c>
      <c r="E7681" t="s">
        <v>4274</v>
      </c>
      <c r="F7681" t="s">
        <v>25</v>
      </c>
      <c r="G7681" t="s">
        <v>186</v>
      </c>
      <c r="H7681">
        <v>42868</v>
      </c>
      <c r="I7681">
        <v>45876</v>
      </c>
      <c r="J7681" t="s">
        <v>5326</v>
      </c>
      <c r="K7681" t="s">
        <v>76</v>
      </c>
      <c r="L7681" t="s">
        <v>28</v>
      </c>
      <c r="M7681" t="s">
        <v>29</v>
      </c>
      <c r="N7681" t="s">
        <v>11523</v>
      </c>
      <c r="O7681" t="s">
        <v>987</v>
      </c>
      <c r="P7681" t="s">
        <v>86</v>
      </c>
      <c r="Q7681" t="s">
        <v>1727</v>
      </c>
      <c r="R7681" t="s">
        <v>1068</v>
      </c>
      <c r="S7681" t="s">
        <v>16247</v>
      </c>
      <c r="T7681" t="s">
        <v>470</v>
      </c>
      <c r="U7681" t="s">
        <v>5329</v>
      </c>
    </row>
    <row r="7682" spans="1:21" x14ac:dyDescent="0.25">
      <c r="A7682" t="s">
        <v>5324</v>
      </c>
      <c r="B7682" t="s">
        <v>16248</v>
      </c>
      <c r="C7682">
        <v>4</v>
      </c>
      <c r="D7682" t="s">
        <v>23</v>
      </c>
      <c r="E7682" t="s">
        <v>9222</v>
      </c>
      <c r="F7682" t="s">
        <v>25</v>
      </c>
      <c r="G7682" t="s">
        <v>186</v>
      </c>
      <c r="H7682">
        <v>42868</v>
      </c>
      <c r="I7682">
        <v>45876</v>
      </c>
      <c r="J7682" t="s">
        <v>5326</v>
      </c>
      <c r="K7682" t="s">
        <v>76</v>
      </c>
      <c r="L7682" t="s">
        <v>48</v>
      </c>
      <c r="M7682" t="s">
        <v>28</v>
      </c>
      <c r="N7682" t="s">
        <v>5154</v>
      </c>
      <c r="O7682" t="s">
        <v>31</v>
      </c>
      <c r="P7682" t="s">
        <v>31</v>
      </c>
      <c r="Q7682" t="s">
        <v>1727</v>
      </c>
      <c r="R7682" t="s">
        <v>635</v>
      </c>
      <c r="S7682" t="s">
        <v>2854</v>
      </c>
      <c r="T7682" t="s">
        <v>470</v>
      </c>
      <c r="U7682" t="s">
        <v>5329</v>
      </c>
    </row>
    <row r="7683" spans="1:21" x14ac:dyDescent="0.25">
      <c r="A7683" t="s">
        <v>5324</v>
      </c>
      <c r="B7683" t="s">
        <v>16249</v>
      </c>
      <c r="C7683">
        <v>3</v>
      </c>
      <c r="D7683" t="s">
        <v>23</v>
      </c>
      <c r="E7683" t="s">
        <v>16250</v>
      </c>
      <c r="F7683" t="s">
        <v>25</v>
      </c>
      <c r="G7683" t="s">
        <v>186</v>
      </c>
      <c r="H7683">
        <v>42868</v>
      </c>
      <c r="I7683">
        <v>45876</v>
      </c>
      <c r="J7683" t="s">
        <v>5326</v>
      </c>
      <c r="K7683" t="s">
        <v>48</v>
      </c>
      <c r="L7683" t="s">
        <v>28</v>
      </c>
      <c r="M7683" t="s">
        <v>28</v>
      </c>
      <c r="N7683" t="s">
        <v>4490</v>
      </c>
      <c r="O7683" t="s">
        <v>31</v>
      </c>
      <c r="P7683" t="s">
        <v>31</v>
      </c>
      <c r="Q7683" t="s">
        <v>1727</v>
      </c>
      <c r="R7683" t="s">
        <v>13250</v>
      </c>
      <c r="S7683" t="s">
        <v>2295</v>
      </c>
      <c r="T7683" t="s">
        <v>470</v>
      </c>
      <c r="U7683" t="s">
        <v>5329</v>
      </c>
    </row>
    <row r="7684" spans="1:21" x14ac:dyDescent="0.25">
      <c r="A7684" t="s">
        <v>5324</v>
      </c>
      <c r="B7684" t="s">
        <v>16251</v>
      </c>
      <c r="C7684">
        <v>2</v>
      </c>
      <c r="D7684" t="s">
        <v>23</v>
      </c>
      <c r="E7684" t="s">
        <v>7372</v>
      </c>
      <c r="F7684" t="s">
        <v>25</v>
      </c>
      <c r="G7684" t="s">
        <v>4086</v>
      </c>
      <c r="H7684">
        <v>42868</v>
      </c>
      <c r="I7684">
        <v>45876</v>
      </c>
      <c r="J7684" t="s">
        <v>5326</v>
      </c>
      <c r="K7684" t="s">
        <v>28</v>
      </c>
      <c r="L7684" t="s">
        <v>29</v>
      </c>
      <c r="M7684" t="s">
        <v>39</v>
      </c>
      <c r="N7684" t="s">
        <v>6887</v>
      </c>
      <c r="O7684" t="s">
        <v>31</v>
      </c>
      <c r="P7684" t="s">
        <v>31</v>
      </c>
      <c r="Q7684" t="s">
        <v>1727</v>
      </c>
      <c r="R7684" t="s">
        <v>476</v>
      </c>
      <c r="S7684" t="s">
        <v>2481</v>
      </c>
      <c r="T7684" t="s">
        <v>470</v>
      </c>
      <c r="U7684" t="s">
        <v>5329</v>
      </c>
    </row>
    <row r="7685" spans="1:21" x14ac:dyDescent="0.25">
      <c r="A7685" t="s">
        <v>5324</v>
      </c>
      <c r="B7685" t="s">
        <v>16252</v>
      </c>
      <c r="C7685">
        <v>3</v>
      </c>
      <c r="D7685" t="s">
        <v>23</v>
      </c>
      <c r="E7685" t="s">
        <v>1587</v>
      </c>
      <c r="F7685" t="s">
        <v>25</v>
      </c>
      <c r="G7685" t="s">
        <v>186</v>
      </c>
      <c r="H7685">
        <v>42875</v>
      </c>
      <c r="I7685">
        <v>45876</v>
      </c>
      <c r="J7685" t="s">
        <v>5326</v>
      </c>
      <c r="K7685" t="s">
        <v>48</v>
      </c>
      <c r="L7685" t="s">
        <v>29</v>
      </c>
      <c r="M7685" t="s">
        <v>28</v>
      </c>
      <c r="N7685" t="s">
        <v>1929</v>
      </c>
      <c r="O7685" t="s">
        <v>259</v>
      </c>
      <c r="P7685" t="s">
        <v>86</v>
      </c>
      <c r="Q7685" t="s">
        <v>1727</v>
      </c>
      <c r="R7685" t="s">
        <v>12715</v>
      </c>
      <c r="S7685" t="s">
        <v>3652</v>
      </c>
      <c r="T7685" t="s">
        <v>470</v>
      </c>
      <c r="U7685" t="s">
        <v>5329</v>
      </c>
    </row>
    <row r="7686" spans="1:21" x14ac:dyDescent="0.25">
      <c r="A7686" t="s">
        <v>5324</v>
      </c>
      <c r="B7686" t="s">
        <v>16253</v>
      </c>
      <c r="C7686">
        <v>4</v>
      </c>
      <c r="D7686" t="s">
        <v>23</v>
      </c>
      <c r="E7686" t="s">
        <v>16254</v>
      </c>
      <c r="F7686" t="s">
        <v>25</v>
      </c>
      <c r="G7686" t="s">
        <v>70</v>
      </c>
      <c r="H7686">
        <v>42875</v>
      </c>
      <c r="I7686">
        <v>45876</v>
      </c>
      <c r="J7686" t="s">
        <v>5326</v>
      </c>
      <c r="K7686" t="s">
        <v>76</v>
      </c>
      <c r="L7686" t="s">
        <v>76</v>
      </c>
      <c r="M7686" t="s">
        <v>48</v>
      </c>
      <c r="N7686" t="s">
        <v>16255</v>
      </c>
      <c r="O7686" t="s">
        <v>31</v>
      </c>
      <c r="P7686" t="s">
        <v>31</v>
      </c>
      <c r="Q7686" t="s">
        <v>1727</v>
      </c>
      <c r="R7686" t="s">
        <v>12763</v>
      </c>
      <c r="S7686" t="s">
        <v>5492</v>
      </c>
      <c r="T7686" t="s">
        <v>470</v>
      </c>
      <c r="U7686" t="s">
        <v>5329</v>
      </c>
    </row>
    <row r="7687" spans="1:21" x14ac:dyDescent="0.25">
      <c r="A7687" t="s">
        <v>5324</v>
      </c>
      <c r="B7687" t="s">
        <v>16256</v>
      </c>
      <c r="C7687">
        <v>4</v>
      </c>
      <c r="D7687" t="s">
        <v>23</v>
      </c>
      <c r="E7687" t="s">
        <v>16257</v>
      </c>
      <c r="F7687" t="s">
        <v>25</v>
      </c>
      <c r="G7687" t="s">
        <v>186</v>
      </c>
      <c r="H7687">
        <v>42875</v>
      </c>
      <c r="I7687">
        <v>45876</v>
      </c>
      <c r="J7687" t="s">
        <v>5326</v>
      </c>
      <c r="K7687" t="s">
        <v>76</v>
      </c>
      <c r="L7687" t="s">
        <v>28</v>
      </c>
      <c r="M7687" t="s">
        <v>28</v>
      </c>
      <c r="N7687" t="s">
        <v>3994</v>
      </c>
      <c r="O7687" t="s">
        <v>838</v>
      </c>
      <c r="P7687" t="s">
        <v>839</v>
      </c>
      <c r="Q7687" t="s">
        <v>1727</v>
      </c>
      <c r="R7687" t="s">
        <v>1012</v>
      </c>
      <c r="S7687" t="s">
        <v>3655</v>
      </c>
      <c r="T7687" t="s">
        <v>470</v>
      </c>
      <c r="U7687" t="s">
        <v>5329</v>
      </c>
    </row>
    <row r="7688" spans="1:21" x14ac:dyDescent="0.25">
      <c r="A7688" t="s">
        <v>5324</v>
      </c>
      <c r="B7688" t="s">
        <v>16258</v>
      </c>
      <c r="C7688">
        <v>4</v>
      </c>
      <c r="D7688" t="s">
        <v>23</v>
      </c>
      <c r="E7688" t="s">
        <v>9201</v>
      </c>
      <c r="F7688" t="s">
        <v>25</v>
      </c>
      <c r="G7688" t="s">
        <v>5409</v>
      </c>
      <c r="H7688">
        <v>42875</v>
      </c>
      <c r="I7688">
        <v>45876</v>
      </c>
      <c r="J7688" t="s">
        <v>5326</v>
      </c>
      <c r="K7688" t="s">
        <v>76</v>
      </c>
      <c r="L7688" t="s">
        <v>29</v>
      </c>
      <c r="M7688" t="s">
        <v>29</v>
      </c>
      <c r="N7688" t="s">
        <v>6155</v>
      </c>
      <c r="O7688" t="s">
        <v>31</v>
      </c>
      <c r="P7688" t="s">
        <v>31</v>
      </c>
      <c r="Q7688" t="s">
        <v>1727</v>
      </c>
      <c r="R7688" t="s">
        <v>13998</v>
      </c>
      <c r="S7688" t="s">
        <v>3353</v>
      </c>
      <c r="T7688" t="s">
        <v>470</v>
      </c>
      <c r="U7688" t="s">
        <v>5329</v>
      </c>
    </row>
    <row r="7689" spans="1:21" x14ac:dyDescent="0.25">
      <c r="A7689" t="s">
        <v>5324</v>
      </c>
      <c r="B7689" t="s">
        <v>16259</v>
      </c>
      <c r="C7689">
        <v>4</v>
      </c>
      <c r="D7689" t="s">
        <v>23</v>
      </c>
      <c r="E7689" t="s">
        <v>959</v>
      </c>
      <c r="F7689" t="s">
        <v>55</v>
      </c>
      <c r="G7689" t="s">
        <v>186</v>
      </c>
      <c r="H7689">
        <v>42847</v>
      </c>
      <c r="I7689">
        <v>45876</v>
      </c>
      <c r="J7689" t="s">
        <v>5326</v>
      </c>
      <c r="K7689" t="s">
        <v>76</v>
      </c>
      <c r="L7689" t="s">
        <v>28</v>
      </c>
      <c r="M7689" t="s">
        <v>28</v>
      </c>
      <c r="N7689" t="s">
        <v>5557</v>
      </c>
      <c r="O7689" t="s">
        <v>31</v>
      </c>
      <c r="P7689" t="s">
        <v>31</v>
      </c>
      <c r="Q7689" t="s">
        <v>1727</v>
      </c>
      <c r="R7689" t="s">
        <v>11127</v>
      </c>
      <c r="S7689" t="s">
        <v>5189</v>
      </c>
      <c r="T7689" t="s">
        <v>470</v>
      </c>
      <c r="U7689" t="s">
        <v>5329</v>
      </c>
    </row>
    <row r="7690" spans="1:21" x14ac:dyDescent="0.25">
      <c r="A7690" t="s">
        <v>5324</v>
      </c>
      <c r="B7690" t="s">
        <v>16260</v>
      </c>
      <c r="C7690">
        <v>3</v>
      </c>
      <c r="D7690" t="s">
        <v>90</v>
      </c>
      <c r="E7690" t="s">
        <v>3507</v>
      </c>
      <c r="F7690" t="s">
        <v>25</v>
      </c>
      <c r="G7690" t="s">
        <v>186</v>
      </c>
      <c r="H7690">
        <v>42854</v>
      </c>
      <c r="I7690">
        <v>45876</v>
      </c>
      <c r="J7690" t="s">
        <v>5326</v>
      </c>
      <c r="K7690" t="s">
        <v>48</v>
      </c>
      <c r="L7690" t="s">
        <v>29</v>
      </c>
      <c r="M7690" t="s">
        <v>29</v>
      </c>
      <c r="N7690" t="s">
        <v>721</v>
      </c>
      <c r="O7690" t="s">
        <v>188</v>
      </c>
      <c r="P7690" t="s">
        <v>359</v>
      </c>
      <c r="Q7690" t="s">
        <v>1727</v>
      </c>
      <c r="R7690" t="s">
        <v>11099</v>
      </c>
      <c r="S7690" t="s">
        <v>2583</v>
      </c>
      <c r="T7690" t="s">
        <v>470</v>
      </c>
      <c r="U7690" t="s">
        <v>5329</v>
      </c>
    </row>
    <row r="7691" spans="1:21" x14ac:dyDescent="0.25">
      <c r="A7691" t="s">
        <v>5535</v>
      </c>
      <c r="B7691" t="s">
        <v>16261</v>
      </c>
      <c r="C7691">
        <v>5</v>
      </c>
      <c r="D7691" t="s">
        <v>23</v>
      </c>
      <c r="E7691" t="s">
        <v>16262</v>
      </c>
      <c r="F7691" t="s">
        <v>47</v>
      </c>
      <c r="G7691" t="s">
        <v>1325</v>
      </c>
      <c r="H7691">
        <v>42833</v>
      </c>
      <c r="J7691" t="s">
        <v>5537</v>
      </c>
      <c r="K7691" t="s">
        <v>380</v>
      </c>
      <c r="L7691" t="s">
        <v>48</v>
      </c>
      <c r="M7691" t="s">
        <v>39</v>
      </c>
      <c r="N7691" t="s">
        <v>1094</v>
      </c>
      <c r="O7691" t="s">
        <v>31</v>
      </c>
      <c r="P7691" t="s">
        <v>207</v>
      </c>
      <c r="Q7691" t="s">
        <v>1727</v>
      </c>
      <c r="R7691" t="s">
        <v>9088</v>
      </c>
      <c r="S7691" t="s">
        <v>2798</v>
      </c>
      <c r="T7691" t="s">
        <v>470</v>
      </c>
      <c r="U7691" t="s">
        <v>5540</v>
      </c>
    </row>
    <row r="7692" spans="1:21" x14ac:dyDescent="0.25">
      <c r="A7692" t="s">
        <v>5535</v>
      </c>
      <c r="B7692" t="s">
        <v>16263</v>
      </c>
      <c r="C7692">
        <v>2</v>
      </c>
      <c r="D7692" t="s">
        <v>90</v>
      </c>
      <c r="E7692" t="s">
        <v>15632</v>
      </c>
      <c r="F7692" t="s">
        <v>25</v>
      </c>
      <c r="G7692" t="s">
        <v>1325</v>
      </c>
      <c r="H7692">
        <v>42833</v>
      </c>
      <c r="J7692" t="s">
        <v>5537</v>
      </c>
      <c r="K7692" t="s">
        <v>28</v>
      </c>
      <c r="L7692" t="s">
        <v>29</v>
      </c>
      <c r="M7692" t="s">
        <v>29</v>
      </c>
      <c r="N7692" t="s">
        <v>39</v>
      </c>
      <c r="O7692" t="s">
        <v>31</v>
      </c>
      <c r="P7692" t="s">
        <v>31</v>
      </c>
      <c r="Q7692" t="s">
        <v>1727</v>
      </c>
      <c r="R7692" t="s">
        <v>11884</v>
      </c>
      <c r="S7692" t="s">
        <v>2784</v>
      </c>
      <c r="T7692" t="s">
        <v>470</v>
      </c>
      <c r="U7692" t="s">
        <v>5540</v>
      </c>
    </row>
    <row r="7693" spans="1:21" x14ac:dyDescent="0.25">
      <c r="A7693" t="s">
        <v>5535</v>
      </c>
      <c r="B7693" t="s">
        <v>16264</v>
      </c>
      <c r="C7693">
        <v>4</v>
      </c>
      <c r="D7693" t="s">
        <v>23</v>
      </c>
      <c r="E7693" t="s">
        <v>16265</v>
      </c>
      <c r="F7693" t="s">
        <v>55</v>
      </c>
      <c r="G7693" t="s">
        <v>158</v>
      </c>
      <c r="H7693">
        <v>42868</v>
      </c>
      <c r="J7693" t="s">
        <v>5537</v>
      </c>
      <c r="K7693" t="s">
        <v>76</v>
      </c>
      <c r="L7693" t="s">
        <v>48</v>
      </c>
      <c r="M7693" t="s">
        <v>28</v>
      </c>
      <c r="N7693" t="s">
        <v>2052</v>
      </c>
      <c r="O7693" t="s">
        <v>31</v>
      </c>
      <c r="P7693" t="s">
        <v>31</v>
      </c>
      <c r="Q7693" t="s">
        <v>1727</v>
      </c>
      <c r="R7693" t="s">
        <v>9059</v>
      </c>
      <c r="S7693" t="s">
        <v>2328</v>
      </c>
      <c r="T7693" t="s">
        <v>470</v>
      </c>
      <c r="U7693" t="s">
        <v>5540</v>
      </c>
    </row>
    <row r="7694" spans="1:21" x14ac:dyDescent="0.25">
      <c r="A7694" t="s">
        <v>5535</v>
      </c>
      <c r="B7694" t="s">
        <v>16266</v>
      </c>
      <c r="C7694">
        <v>5</v>
      </c>
      <c r="D7694" t="s">
        <v>23</v>
      </c>
      <c r="E7694" t="s">
        <v>16267</v>
      </c>
      <c r="F7694" t="s">
        <v>61</v>
      </c>
      <c r="G7694" t="s">
        <v>500</v>
      </c>
      <c r="H7694">
        <v>42868</v>
      </c>
      <c r="J7694" t="s">
        <v>5537</v>
      </c>
      <c r="K7694" t="s">
        <v>380</v>
      </c>
      <c r="L7694" t="s">
        <v>380</v>
      </c>
      <c r="M7694" t="s">
        <v>76</v>
      </c>
      <c r="N7694" t="s">
        <v>10709</v>
      </c>
      <c r="O7694" t="s">
        <v>16268</v>
      </c>
      <c r="P7694" t="s">
        <v>135</v>
      </c>
      <c r="Q7694" t="s">
        <v>1727</v>
      </c>
      <c r="R7694" t="s">
        <v>14817</v>
      </c>
      <c r="S7694" t="s">
        <v>2477</v>
      </c>
      <c r="T7694" t="s">
        <v>470</v>
      </c>
      <c r="U7694" t="s">
        <v>5540</v>
      </c>
    </row>
    <row r="7695" spans="1:21" x14ac:dyDescent="0.25">
      <c r="A7695" t="s">
        <v>5535</v>
      </c>
      <c r="B7695" t="s">
        <v>16269</v>
      </c>
      <c r="C7695">
        <v>3</v>
      </c>
      <c r="D7695" t="s">
        <v>164</v>
      </c>
      <c r="E7695" t="s">
        <v>7387</v>
      </c>
      <c r="F7695" t="s">
        <v>61</v>
      </c>
      <c r="G7695" t="s">
        <v>70</v>
      </c>
      <c r="H7695">
        <v>42868</v>
      </c>
      <c r="J7695" t="s">
        <v>5537</v>
      </c>
      <c r="K7695" t="s">
        <v>48</v>
      </c>
      <c r="L7695" t="s">
        <v>28</v>
      </c>
      <c r="M7695" t="s">
        <v>28</v>
      </c>
      <c r="N7695" t="s">
        <v>2289</v>
      </c>
      <c r="O7695" t="s">
        <v>31</v>
      </c>
      <c r="P7695" t="s">
        <v>31</v>
      </c>
      <c r="Q7695" t="s">
        <v>1727</v>
      </c>
      <c r="R7695" t="s">
        <v>10638</v>
      </c>
      <c r="S7695" t="s">
        <v>3714</v>
      </c>
      <c r="T7695" t="s">
        <v>470</v>
      </c>
      <c r="U7695" t="s">
        <v>5540</v>
      </c>
    </row>
    <row r="7696" spans="1:21" x14ac:dyDescent="0.25">
      <c r="A7696" t="s">
        <v>5535</v>
      </c>
      <c r="B7696" t="s">
        <v>16270</v>
      </c>
      <c r="C7696">
        <v>3</v>
      </c>
      <c r="D7696" t="s">
        <v>23</v>
      </c>
      <c r="E7696" t="s">
        <v>16271</v>
      </c>
      <c r="F7696" t="s">
        <v>25</v>
      </c>
      <c r="G7696" t="s">
        <v>186</v>
      </c>
      <c r="H7696">
        <v>42868</v>
      </c>
      <c r="J7696" t="s">
        <v>5537</v>
      </c>
      <c r="K7696" t="s">
        <v>48</v>
      </c>
      <c r="L7696" t="s">
        <v>28</v>
      </c>
      <c r="M7696" t="s">
        <v>28</v>
      </c>
      <c r="N7696" t="s">
        <v>10052</v>
      </c>
      <c r="O7696" t="s">
        <v>2825</v>
      </c>
      <c r="P7696" t="s">
        <v>31</v>
      </c>
      <c r="Q7696" t="s">
        <v>1727</v>
      </c>
      <c r="R7696" t="s">
        <v>12783</v>
      </c>
      <c r="S7696" t="s">
        <v>5600</v>
      </c>
      <c r="T7696" t="s">
        <v>470</v>
      </c>
      <c r="U7696" t="s">
        <v>5540</v>
      </c>
    </row>
    <row r="7697" spans="1:21" x14ac:dyDescent="0.25">
      <c r="A7697" t="s">
        <v>5620</v>
      </c>
      <c r="B7697" t="s">
        <v>16272</v>
      </c>
      <c r="C7697">
        <v>4</v>
      </c>
      <c r="D7697" t="s">
        <v>23</v>
      </c>
      <c r="E7697" t="s">
        <v>16273</v>
      </c>
      <c r="F7697" t="s">
        <v>25</v>
      </c>
      <c r="G7697" t="s">
        <v>62</v>
      </c>
      <c r="H7697">
        <v>42868</v>
      </c>
      <c r="I7697">
        <v>45691</v>
      </c>
      <c r="J7697" t="s">
        <v>5622</v>
      </c>
      <c r="K7697" t="s">
        <v>76</v>
      </c>
      <c r="L7697" t="s">
        <v>28</v>
      </c>
      <c r="M7697" t="s">
        <v>29</v>
      </c>
      <c r="N7697" t="s">
        <v>6144</v>
      </c>
      <c r="O7697" t="s">
        <v>679</v>
      </c>
      <c r="P7697" t="s">
        <v>3752</v>
      </c>
      <c r="Q7697" t="s">
        <v>32</v>
      </c>
      <c r="R7697" t="s">
        <v>10172</v>
      </c>
      <c r="S7697" t="s">
        <v>15013</v>
      </c>
      <c r="T7697" t="s">
        <v>35</v>
      </c>
      <c r="U7697" t="s">
        <v>5624</v>
      </c>
    </row>
    <row r="7698" spans="1:21" x14ac:dyDescent="0.25">
      <c r="A7698" t="s">
        <v>5620</v>
      </c>
      <c r="B7698" t="s">
        <v>16274</v>
      </c>
      <c r="C7698">
        <v>2</v>
      </c>
      <c r="D7698" t="s">
        <v>23</v>
      </c>
      <c r="E7698" t="s">
        <v>213</v>
      </c>
      <c r="F7698" t="s">
        <v>25</v>
      </c>
      <c r="G7698" t="s">
        <v>62</v>
      </c>
      <c r="H7698">
        <v>42868</v>
      </c>
      <c r="I7698">
        <v>45691</v>
      </c>
      <c r="J7698" t="s">
        <v>5622</v>
      </c>
      <c r="K7698" t="s">
        <v>28</v>
      </c>
      <c r="L7698" t="s">
        <v>29</v>
      </c>
      <c r="M7698" t="s">
        <v>39</v>
      </c>
      <c r="N7698" t="s">
        <v>3468</v>
      </c>
      <c r="O7698" t="s">
        <v>16275</v>
      </c>
      <c r="P7698" t="s">
        <v>31</v>
      </c>
      <c r="Q7698" t="s">
        <v>32</v>
      </c>
      <c r="R7698" t="s">
        <v>2663</v>
      </c>
      <c r="S7698" t="s">
        <v>5683</v>
      </c>
      <c r="T7698" t="s">
        <v>35</v>
      </c>
      <c r="U7698" t="s">
        <v>5624</v>
      </c>
    </row>
    <row r="7699" spans="1:21" x14ac:dyDescent="0.25">
      <c r="A7699" t="s">
        <v>5620</v>
      </c>
      <c r="B7699" t="s">
        <v>16276</v>
      </c>
      <c r="C7699">
        <v>3</v>
      </c>
      <c r="D7699" t="s">
        <v>23</v>
      </c>
      <c r="E7699" t="s">
        <v>16277</v>
      </c>
      <c r="F7699" t="s">
        <v>25</v>
      </c>
      <c r="G7699" t="s">
        <v>1422</v>
      </c>
      <c r="H7699">
        <v>42875</v>
      </c>
      <c r="I7699">
        <v>45691</v>
      </c>
      <c r="J7699" t="s">
        <v>5622</v>
      </c>
      <c r="K7699" t="s">
        <v>48</v>
      </c>
      <c r="L7699" t="s">
        <v>29</v>
      </c>
      <c r="M7699" t="s">
        <v>39</v>
      </c>
      <c r="N7699" t="s">
        <v>501</v>
      </c>
      <c r="O7699" t="s">
        <v>31</v>
      </c>
      <c r="P7699" t="s">
        <v>31</v>
      </c>
      <c r="Q7699" t="s">
        <v>32</v>
      </c>
      <c r="R7699" t="s">
        <v>5656</v>
      </c>
      <c r="S7699" t="s">
        <v>13504</v>
      </c>
      <c r="T7699" t="s">
        <v>35</v>
      </c>
      <c r="U7699" t="s">
        <v>5624</v>
      </c>
    </row>
    <row r="7700" spans="1:21" x14ac:dyDescent="0.25">
      <c r="A7700" t="s">
        <v>5620</v>
      </c>
      <c r="B7700" t="s">
        <v>16278</v>
      </c>
      <c r="C7700">
        <v>4</v>
      </c>
      <c r="D7700" t="s">
        <v>23</v>
      </c>
      <c r="E7700" t="s">
        <v>499</v>
      </c>
      <c r="F7700" t="s">
        <v>25</v>
      </c>
      <c r="G7700" t="s">
        <v>1422</v>
      </c>
      <c r="H7700">
        <v>42875</v>
      </c>
      <c r="I7700">
        <v>45691</v>
      </c>
      <c r="J7700" t="s">
        <v>5622</v>
      </c>
      <c r="K7700" t="s">
        <v>76</v>
      </c>
      <c r="L7700" t="s">
        <v>29</v>
      </c>
      <c r="M7700" t="s">
        <v>39</v>
      </c>
      <c r="N7700" t="s">
        <v>30</v>
      </c>
      <c r="O7700" t="s">
        <v>31</v>
      </c>
      <c r="P7700" t="s">
        <v>31</v>
      </c>
      <c r="Q7700" t="s">
        <v>32</v>
      </c>
      <c r="R7700" t="s">
        <v>5656</v>
      </c>
      <c r="S7700" t="s">
        <v>16279</v>
      </c>
      <c r="T7700" t="s">
        <v>35</v>
      </c>
      <c r="U7700" t="s">
        <v>5624</v>
      </c>
    </row>
    <row r="7701" spans="1:21" x14ac:dyDescent="0.25">
      <c r="A7701" t="s">
        <v>5620</v>
      </c>
      <c r="B7701" t="s">
        <v>16280</v>
      </c>
      <c r="C7701">
        <v>1</v>
      </c>
      <c r="D7701" t="s">
        <v>90</v>
      </c>
      <c r="E7701" t="s">
        <v>7296</v>
      </c>
      <c r="F7701" t="s">
        <v>25</v>
      </c>
      <c r="G7701" t="s">
        <v>62</v>
      </c>
      <c r="H7701">
        <v>42875</v>
      </c>
      <c r="I7701">
        <v>45691</v>
      </c>
      <c r="J7701" t="s">
        <v>5622</v>
      </c>
      <c r="K7701" t="s">
        <v>29</v>
      </c>
      <c r="L7701" t="s">
        <v>29</v>
      </c>
      <c r="M7701" t="s">
        <v>39</v>
      </c>
      <c r="N7701" t="s">
        <v>39</v>
      </c>
      <c r="O7701" t="s">
        <v>31</v>
      </c>
      <c r="P7701" t="s">
        <v>1373</v>
      </c>
      <c r="Q7701" t="s">
        <v>32</v>
      </c>
      <c r="R7701" t="s">
        <v>7843</v>
      </c>
      <c r="S7701" t="s">
        <v>13229</v>
      </c>
      <c r="T7701" t="s">
        <v>35</v>
      </c>
      <c r="U7701" t="s">
        <v>5624</v>
      </c>
    </row>
    <row r="7702" spans="1:21" x14ac:dyDescent="0.25">
      <c r="A7702" t="s">
        <v>5620</v>
      </c>
      <c r="B7702" t="s">
        <v>16281</v>
      </c>
      <c r="C7702">
        <v>3</v>
      </c>
      <c r="D7702" t="s">
        <v>23</v>
      </c>
      <c r="E7702" t="s">
        <v>548</v>
      </c>
      <c r="F7702" t="s">
        <v>55</v>
      </c>
      <c r="G7702" t="s">
        <v>16282</v>
      </c>
      <c r="H7702">
        <v>42847</v>
      </c>
      <c r="I7702">
        <v>45691</v>
      </c>
      <c r="J7702" t="s">
        <v>5622</v>
      </c>
      <c r="K7702" t="s">
        <v>76</v>
      </c>
      <c r="L7702" t="s">
        <v>29</v>
      </c>
      <c r="M7702" t="s">
        <v>39</v>
      </c>
      <c r="N7702" t="s">
        <v>5812</v>
      </c>
      <c r="O7702" t="s">
        <v>31</v>
      </c>
      <c r="P7702" t="s">
        <v>31</v>
      </c>
      <c r="Q7702" t="s">
        <v>32</v>
      </c>
      <c r="R7702" t="s">
        <v>6184</v>
      </c>
      <c r="S7702" t="s">
        <v>15025</v>
      </c>
      <c r="T7702" t="s">
        <v>35</v>
      </c>
      <c r="U7702" t="s">
        <v>5624</v>
      </c>
    </row>
    <row r="7703" spans="1:21" x14ac:dyDescent="0.25">
      <c r="A7703" t="s">
        <v>5620</v>
      </c>
      <c r="B7703" t="s">
        <v>16283</v>
      </c>
      <c r="C7703">
        <v>5</v>
      </c>
      <c r="D7703" t="s">
        <v>23</v>
      </c>
      <c r="E7703" t="s">
        <v>2521</v>
      </c>
      <c r="F7703" t="s">
        <v>25</v>
      </c>
      <c r="G7703" t="s">
        <v>1422</v>
      </c>
      <c r="H7703">
        <v>42854</v>
      </c>
      <c r="I7703">
        <v>45691</v>
      </c>
      <c r="J7703" t="s">
        <v>5622</v>
      </c>
      <c r="K7703" t="s">
        <v>380</v>
      </c>
      <c r="L7703" t="s">
        <v>48</v>
      </c>
      <c r="M7703" t="s">
        <v>28</v>
      </c>
      <c r="N7703" t="s">
        <v>777</v>
      </c>
      <c r="O7703" t="s">
        <v>31</v>
      </c>
      <c r="P7703" t="s">
        <v>31</v>
      </c>
      <c r="Q7703" t="s">
        <v>32</v>
      </c>
      <c r="R7703" t="s">
        <v>6771</v>
      </c>
      <c r="S7703" t="s">
        <v>15032</v>
      </c>
      <c r="T7703" t="s">
        <v>35</v>
      </c>
      <c r="U7703" t="s">
        <v>5624</v>
      </c>
    </row>
    <row r="7704" spans="1:21" x14ac:dyDescent="0.25">
      <c r="A7704" t="s">
        <v>5693</v>
      </c>
      <c r="B7704" t="s">
        <v>16284</v>
      </c>
      <c r="C7704">
        <v>4</v>
      </c>
      <c r="D7704" t="s">
        <v>164</v>
      </c>
      <c r="E7704" t="s">
        <v>12968</v>
      </c>
      <c r="F7704" t="s">
        <v>25</v>
      </c>
      <c r="G7704" t="s">
        <v>1295</v>
      </c>
      <c r="H7704">
        <v>42861</v>
      </c>
      <c r="I7704">
        <v>45758</v>
      </c>
      <c r="J7704" t="s">
        <v>5695</v>
      </c>
      <c r="K7704" t="s">
        <v>76</v>
      </c>
      <c r="L7704" t="s">
        <v>28</v>
      </c>
      <c r="M7704" t="s">
        <v>28</v>
      </c>
      <c r="N7704" t="s">
        <v>1713</v>
      </c>
      <c r="O7704" t="s">
        <v>31</v>
      </c>
      <c r="P7704" t="s">
        <v>553</v>
      </c>
      <c r="Q7704" t="s">
        <v>2930</v>
      </c>
      <c r="R7704" t="s">
        <v>6064</v>
      </c>
      <c r="S7704" t="s">
        <v>5742</v>
      </c>
      <c r="T7704" t="s">
        <v>470</v>
      </c>
      <c r="U7704" t="s">
        <v>5698</v>
      </c>
    </row>
    <row r="7705" spans="1:21" x14ac:dyDescent="0.25">
      <c r="A7705" t="s">
        <v>5693</v>
      </c>
      <c r="B7705" t="s">
        <v>16285</v>
      </c>
      <c r="C7705">
        <v>2</v>
      </c>
      <c r="D7705" t="s">
        <v>90</v>
      </c>
      <c r="E7705" t="s">
        <v>889</v>
      </c>
      <c r="F7705" t="s">
        <v>25</v>
      </c>
      <c r="G7705" t="s">
        <v>1150</v>
      </c>
      <c r="H7705">
        <v>42861</v>
      </c>
      <c r="I7705">
        <v>45758</v>
      </c>
      <c r="J7705" t="s">
        <v>5695</v>
      </c>
      <c r="K7705" t="s">
        <v>28</v>
      </c>
      <c r="L7705" t="s">
        <v>29</v>
      </c>
      <c r="M7705" t="s">
        <v>29</v>
      </c>
      <c r="N7705" t="s">
        <v>39</v>
      </c>
      <c r="O7705" t="s">
        <v>152</v>
      </c>
      <c r="P7705" t="s">
        <v>280</v>
      </c>
      <c r="Q7705" t="s">
        <v>2930</v>
      </c>
      <c r="R7705" t="s">
        <v>15544</v>
      </c>
      <c r="S7705" t="s">
        <v>3637</v>
      </c>
      <c r="T7705" t="s">
        <v>470</v>
      </c>
      <c r="U7705" t="s">
        <v>5698</v>
      </c>
    </row>
    <row r="7706" spans="1:21" x14ac:dyDescent="0.25">
      <c r="A7706" t="s">
        <v>5693</v>
      </c>
      <c r="B7706" t="s">
        <v>16286</v>
      </c>
      <c r="C7706">
        <v>2</v>
      </c>
      <c r="D7706" t="s">
        <v>23</v>
      </c>
      <c r="E7706" t="s">
        <v>16287</v>
      </c>
      <c r="F7706" t="s">
        <v>25</v>
      </c>
      <c r="G7706" t="s">
        <v>16288</v>
      </c>
      <c r="H7706">
        <v>42833</v>
      </c>
      <c r="I7706">
        <v>45758</v>
      </c>
      <c r="J7706" t="s">
        <v>5695</v>
      </c>
      <c r="K7706" t="s">
        <v>28</v>
      </c>
      <c r="L7706" t="s">
        <v>29</v>
      </c>
      <c r="M7706" t="s">
        <v>29</v>
      </c>
      <c r="N7706" t="s">
        <v>725</v>
      </c>
      <c r="O7706" t="s">
        <v>31</v>
      </c>
      <c r="P7706" t="s">
        <v>31</v>
      </c>
      <c r="Q7706" t="s">
        <v>2930</v>
      </c>
      <c r="R7706" t="s">
        <v>5725</v>
      </c>
      <c r="S7706" t="s">
        <v>5836</v>
      </c>
      <c r="T7706" t="s">
        <v>470</v>
      </c>
      <c r="U7706" t="s">
        <v>5698</v>
      </c>
    </row>
    <row r="7707" spans="1:21" x14ac:dyDescent="0.25">
      <c r="A7707" t="s">
        <v>5693</v>
      </c>
      <c r="B7707" t="s">
        <v>16289</v>
      </c>
      <c r="C7707">
        <v>1</v>
      </c>
      <c r="D7707" t="s">
        <v>90</v>
      </c>
      <c r="E7707" t="s">
        <v>5020</v>
      </c>
      <c r="F7707" t="s">
        <v>25</v>
      </c>
      <c r="G7707" t="s">
        <v>3661</v>
      </c>
      <c r="H7707">
        <v>42833</v>
      </c>
      <c r="I7707">
        <v>45758</v>
      </c>
      <c r="J7707" t="s">
        <v>5695</v>
      </c>
      <c r="K7707" t="s">
        <v>29</v>
      </c>
      <c r="L7707" t="s">
        <v>29</v>
      </c>
      <c r="M7707" t="s">
        <v>29</v>
      </c>
      <c r="N7707" t="s">
        <v>39</v>
      </c>
      <c r="O7707" t="s">
        <v>31</v>
      </c>
      <c r="P7707" t="s">
        <v>31</v>
      </c>
      <c r="Q7707" t="s">
        <v>2930</v>
      </c>
      <c r="R7707" t="s">
        <v>5716</v>
      </c>
      <c r="S7707" t="s">
        <v>10080</v>
      </c>
      <c r="T7707" t="s">
        <v>470</v>
      </c>
      <c r="U7707" t="s">
        <v>5698</v>
      </c>
    </row>
    <row r="7708" spans="1:21" x14ac:dyDescent="0.25">
      <c r="A7708" t="s">
        <v>5693</v>
      </c>
      <c r="B7708" t="s">
        <v>5739</v>
      </c>
      <c r="C7708">
        <v>1</v>
      </c>
      <c r="D7708" t="s">
        <v>90</v>
      </c>
      <c r="E7708" t="s">
        <v>7996</v>
      </c>
      <c r="F7708" t="s">
        <v>25</v>
      </c>
      <c r="G7708" t="s">
        <v>1422</v>
      </c>
      <c r="H7708">
        <v>42833</v>
      </c>
      <c r="I7708">
        <v>45758</v>
      </c>
      <c r="J7708" t="s">
        <v>5695</v>
      </c>
      <c r="K7708" t="s">
        <v>29</v>
      </c>
      <c r="L7708" t="s">
        <v>29</v>
      </c>
      <c r="M7708" t="s">
        <v>29</v>
      </c>
      <c r="N7708" t="s">
        <v>39</v>
      </c>
      <c r="O7708" t="s">
        <v>7940</v>
      </c>
      <c r="P7708" t="s">
        <v>359</v>
      </c>
      <c r="Q7708" t="s">
        <v>2930</v>
      </c>
      <c r="R7708" t="s">
        <v>5741</v>
      </c>
      <c r="S7708" t="s">
        <v>5742</v>
      </c>
      <c r="T7708" t="s">
        <v>470</v>
      </c>
      <c r="U7708" t="s">
        <v>5698</v>
      </c>
    </row>
    <row r="7709" spans="1:21" x14ac:dyDescent="0.25">
      <c r="A7709" t="s">
        <v>5693</v>
      </c>
      <c r="B7709" t="s">
        <v>16290</v>
      </c>
      <c r="C7709">
        <v>3</v>
      </c>
      <c r="D7709" t="s">
        <v>90</v>
      </c>
      <c r="E7709" t="s">
        <v>4638</v>
      </c>
      <c r="F7709" t="s">
        <v>25</v>
      </c>
      <c r="G7709" t="s">
        <v>1309</v>
      </c>
      <c r="H7709">
        <v>42868</v>
      </c>
      <c r="I7709">
        <v>45758</v>
      </c>
      <c r="J7709" t="s">
        <v>5695</v>
      </c>
      <c r="K7709" t="s">
        <v>48</v>
      </c>
      <c r="L7709" t="s">
        <v>28</v>
      </c>
      <c r="M7709" t="s">
        <v>28</v>
      </c>
      <c r="N7709" t="s">
        <v>726</v>
      </c>
      <c r="O7709" t="s">
        <v>31</v>
      </c>
      <c r="P7709" t="s">
        <v>839</v>
      </c>
      <c r="Q7709" t="s">
        <v>2930</v>
      </c>
      <c r="R7709" t="s">
        <v>5888</v>
      </c>
      <c r="S7709" t="s">
        <v>3625</v>
      </c>
      <c r="T7709" t="s">
        <v>470</v>
      </c>
      <c r="U7709" t="s">
        <v>5698</v>
      </c>
    </row>
    <row r="7710" spans="1:21" x14ac:dyDescent="0.25">
      <c r="A7710" t="s">
        <v>5693</v>
      </c>
      <c r="B7710" t="s">
        <v>16291</v>
      </c>
      <c r="C7710">
        <v>3</v>
      </c>
      <c r="D7710" t="s">
        <v>23</v>
      </c>
      <c r="E7710" t="s">
        <v>132</v>
      </c>
      <c r="F7710" t="s">
        <v>55</v>
      </c>
      <c r="G7710" t="s">
        <v>465</v>
      </c>
      <c r="H7710">
        <v>42868</v>
      </c>
      <c r="I7710">
        <v>45758</v>
      </c>
      <c r="J7710" t="s">
        <v>5695</v>
      </c>
      <c r="K7710" t="s">
        <v>48</v>
      </c>
      <c r="L7710" t="s">
        <v>28</v>
      </c>
      <c r="M7710" t="s">
        <v>28</v>
      </c>
      <c r="N7710" t="s">
        <v>6144</v>
      </c>
      <c r="O7710" t="s">
        <v>40</v>
      </c>
      <c r="P7710" t="s">
        <v>242</v>
      </c>
      <c r="Q7710" t="s">
        <v>2930</v>
      </c>
      <c r="R7710" t="s">
        <v>15728</v>
      </c>
      <c r="S7710" t="s">
        <v>3556</v>
      </c>
      <c r="T7710" t="s">
        <v>470</v>
      </c>
      <c r="U7710" t="s">
        <v>5698</v>
      </c>
    </row>
    <row r="7711" spans="1:21" x14ac:dyDescent="0.25">
      <c r="A7711" t="s">
        <v>5693</v>
      </c>
      <c r="B7711" t="s">
        <v>16292</v>
      </c>
      <c r="C7711">
        <v>3</v>
      </c>
      <c r="D7711" t="s">
        <v>90</v>
      </c>
      <c r="E7711" t="s">
        <v>4880</v>
      </c>
      <c r="F7711" t="s">
        <v>25</v>
      </c>
      <c r="G7711" t="s">
        <v>465</v>
      </c>
      <c r="H7711">
        <v>42875</v>
      </c>
      <c r="I7711">
        <v>45758</v>
      </c>
      <c r="J7711" t="s">
        <v>5695</v>
      </c>
      <c r="K7711" t="s">
        <v>48</v>
      </c>
      <c r="L7711" t="s">
        <v>29</v>
      </c>
      <c r="M7711" t="s">
        <v>28</v>
      </c>
      <c r="N7711" t="s">
        <v>16293</v>
      </c>
      <c r="O7711" t="s">
        <v>375</v>
      </c>
      <c r="P7711" t="s">
        <v>3035</v>
      </c>
      <c r="Q7711" t="s">
        <v>2930</v>
      </c>
      <c r="R7711" t="s">
        <v>4151</v>
      </c>
      <c r="S7711" t="s">
        <v>8409</v>
      </c>
      <c r="T7711" t="s">
        <v>470</v>
      </c>
      <c r="U7711" t="s">
        <v>5698</v>
      </c>
    </row>
    <row r="7712" spans="1:21" x14ac:dyDescent="0.25">
      <c r="A7712" t="s">
        <v>5693</v>
      </c>
      <c r="B7712" t="s">
        <v>16294</v>
      </c>
      <c r="C7712">
        <v>2</v>
      </c>
      <c r="D7712" t="s">
        <v>90</v>
      </c>
      <c r="E7712" t="s">
        <v>265</v>
      </c>
      <c r="F7712" t="s">
        <v>25</v>
      </c>
      <c r="G7712" t="s">
        <v>465</v>
      </c>
      <c r="H7712">
        <v>42875</v>
      </c>
      <c r="I7712">
        <v>45758</v>
      </c>
      <c r="J7712" t="s">
        <v>5695</v>
      </c>
      <c r="K7712" t="s">
        <v>28</v>
      </c>
      <c r="L7712" t="s">
        <v>29</v>
      </c>
      <c r="M7712" t="s">
        <v>29</v>
      </c>
      <c r="N7712" t="s">
        <v>28</v>
      </c>
      <c r="O7712" t="s">
        <v>31</v>
      </c>
      <c r="P7712" t="s">
        <v>31</v>
      </c>
      <c r="Q7712" t="s">
        <v>2930</v>
      </c>
      <c r="R7712" t="s">
        <v>5713</v>
      </c>
      <c r="S7712" t="s">
        <v>3306</v>
      </c>
      <c r="T7712" t="s">
        <v>470</v>
      </c>
      <c r="U7712" t="s">
        <v>5698</v>
      </c>
    </row>
    <row r="7713" spans="1:21" x14ac:dyDescent="0.25">
      <c r="A7713" t="s">
        <v>5693</v>
      </c>
      <c r="B7713" t="s">
        <v>16295</v>
      </c>
      <c r="C7713">
        <v>3</v>
      </c>
      <c r="D7713" t="s">
        <v>23</v>
      </c>
      <c r="E7713" t="s">
        <v>3088</v>
      </c>
      <c r="F7713" t="s">
        <v>25</v>
      </c>
      <c r="G7713" t="s">
        <v>1309</v>
      </c>
      <c r="H7713">
        <v>42875</v>
      </c>
      <c r="I7713">
        <v>45758</v>
      </c>
      <c r="J7713" t="s">
        <v>5695</v>
      </c>
      <c r="K7713" t="s">
        <v>48</v>
      </c>
      <c r="L7713" t="s">
        <v>28</v>
      </c>
      <c r="M7713" t="s">
        <v>28</v>
      </c>
      <c r="N7713" t="s">
        <v>449</v>
      </c>
      <c r="O7713" t="s">
        <v>31</v>
      </c>
      <c r="P7713" t="s">
        <v>31</v>
      </c>
      <c r="Q7713" t="s">
        <v>2930</v>
      </c>
      <c r="R7713" t="s">
        <v>4521</v>
      </c>
      <c r="S7713" t="s">
        <v>3516</v>
      </c>
      <c r="T7713" t="s">
        <v>470</v>
      </c>
      <c r="U7713" t="s">
        <v>5698</v>
      </c>
    </row>
    <row r="7714" spans="1:21" x14ac:dyDescent="0.25">
      <c r="A7714" t="s">
        <v>5693</v>
      </c>
      <c r="B7714" t="s">
        <v>16296</v>
      </c>
      <c r="C7714">
        <v>4</v>
      </c>
      <c r="D7714" t="s">
        <v>23</v>
      </c>
      <c r="E7714" t="s">
        <v>16297</v>
      </c>
      <c r="F7714" t="s">
        <v>25</v>
      </c>
      <c r="G7714" t="s">
        <v>1295</v>
      </c>
      <c r="H7714">
        <v>42875</v>
      </c>
      <c r="I7714">
        <v>45758</v>
      </c>
      <c r="J7714" t="s">
        <v>5695</v>
      </c>
      <c r="K7714" t="s">
        <v>76</v>
      </c>
      <c r="L7714" t="s">
        <v>28</v>
      </c>
      <c r="M7714" t="s">
        <v>28</v>
      </c>
      <c r="N7714" t="s">
        <v>4039</v>
      </c>
      <c r="O7714" t="s">
        <v>2507</v>
      </c>
      <c r="P7714" t="s">
        <v>207</v>
      </c>
      <c r="Q7714" t="s">
        <v>2930</v>
      </c>
      <c r="R7714" t="s">
        <v>6095</v>
      </c>
      <c r="S7714" t="s">
        <v>3625</v>
      </c>
      <c r="T7714" t="s">
        <v>470</v>
      </c>
      <c r="U7714" t="s">
        <v>5698</v>
      </c>
    </row>
    <row r="7715" spans="1:21" x14ac:dyDescent="0.25">
      <c r="A7715" t="s">
        <v>5693</v>
      </c>
      <c r="B7715" t="s">
        <v>16298</v>
      </c>
      <c r="C7715">
        <v>1</v>
      </c>
      <c r="D7715" t="s">
        <v>90</v>
      </c>
      <c r="E7715" t="s">
        <v>5005</v>
      </c>
      <c r="F7715" t="s">
        <v>25</v>
      </c>
      <c r="G7715" t="s">
        <v>1295</v>
      </c>
      <c r="H7715">
        <v>42847</v>
      </c>
      <c r="I7715">
        <v>45758</v>
      </c>
      <c r="J7715" t="s">
        <v>5695</v>
      </c>
      <c r="K7715" t="s">
        <v>29</v>
      </c>
      <c r="L7715" t="s">
        <v>29</v>
      </c>
      <c r="M7715" t="s">
        <v>29</v>
      </c>
      <c r="N7715" t="s">
        <v>39</v>
      </c>
      <c r="O7715" t="s">
        <v>7940</v>
      </c>
      <c r="P7715" t="s">
        <v>359</v>
      </c>
      <c r="Q7715" t="s">
        <v>2930</v>
      </c>
      <c r="R7715" t="s">
        <v>15456</v>
      </c>
      <c r="S7715" t="s">
        <v>3652</v>
      </c>
      <c r="T7715" t="s">
        <v>470</v>
      </c>
      <c r="U7715" t="s">
        <v>5698</v>
      </c>
    </row>
    <row r="7716" spans="1:21" x14ac:dyDescent="0.25">
      <c r="A7716" t="s">
        <v>5693</v>
      </c>
      <c r="B7716" t="s">
        <v>16299</v>
      </c>
      <c r="C7716">
        <v>3</v>
      </c>
      <c r="D7716" t="s">
        <v>90</v>
      </c>
      <c r="E7716" t="s">
        <v>936</v>
      </c>
      <c r="F7716" t="s">
        <v>25</v>
      </c>
      <c r="G7716" t="s">
        <v>465</v>
      </c>
      <c r="H7716">
        <v>42854</v>
      </c>
      <c r="I7716">
        <v>45758</v>
      </c>
      <c r="J7716" t="s">
        <v>5695</v>
      </c>
      <c r="K7716" t="s">
        <v>48</v>
      </c>
      <c r="L7716" t="s">
        <v>29</v>
      </c>
      <c r="M7716" t="s">
        <v>29</v>
      </c>
      <c r="N7716" t="s">
        <v>39</v>
      </c>
      <c r="O7716" t="s">
        <v>267</v>
      </c>
      <c r="P7716" t="s">
        <v>260</v>
      </c>
      <c r="Q7716" t="s">
        <v>2930</v>
      </c>
      <c r="R7716" t="s">
        <v>5967</v>
      </c>
      <c r="S7716" t="s">
        <v>5851</v>
      </c>
      <c r="T7716" t="s">
        <v>470</v>
      </c>
      <c r="U7716" t="s">
        <v>5698</v>
      </c>
    </row>
    <row r="7717" spans="1:21" x14ac:dyDescent="0.25">
      <c r="A7717" t="s">
        <v>5954</v>
      </c>
      <c r="B7717" t="s">
        <v>16300</v>
      </c>
      <c r="C7717">
        <v>2</v>
      </c>
      <c r="D7717" t="s">
        <v>90</v>
      </c>
      <c r="E7717" t="s">
        <v>1969</v>
      </c>
      <c r="F7717" t="s">
        <v>25</v>
      </c>
      <c r="G7717" t="s">
        <v>26</v>
      </c>
      <c r="H7717">
        <v>42861</v>
      </c>
      <c r="I7717">
        <v>45908</v>
      </c>
      <c r="J7717" t="s">
        <v>5957</v>
      </c>
      <c r="K7717" t="s">
        <v>28</v>
      </c>
      <c r="L7717" t="s">
        <v>29</v>
      </c>
      <c r="M7717" t="s">
        <v>29</v>
      </c>
      <c r="N7717" t="s">
        <v>39</v>
      </c>
      <c r="O7717" t="s">
        <v>31</v>
      </c>
      <c r="P7717" t="s">
        <v>31</v>
      </c>
      <c r="Q7717" t="s">
        <v>2930</v>
      </c>
      <c r="R7717" t="s">
        <v>16301</v>
      </c>
      <c r="S7717" t="s">
        <v>9048</v>
      </c>
      <c r="T7717" t="s">
        <v>470</v>
      </c>
      <c r="U7717" t="s">
        <v>5959</v>
      </c>
    </row>
    <row r="7718" spans="1:21" x14ac:dyDescent="0.25">
      <c r="A7718" t="s">
        <v>5981</v>
      </c>
      <c r="B7718" t="s">
        <v>16302</v>
      </c>
      <c r="C7718">
        <v>1</v>
      </c>
      <c r="D7718" t="s">
        <v>90</v>
      </c>
      <c r="E7718" t="s">
        <v>7996</v>
      </c>
      <c r="F7718" t="s">
        <v>47</v>
      </c>
      <c r="G7718" t="s">
        <v>1309</v>
      </c>
      <c r="H7718">
        <v>42833</v>
      </c>
      <c r="I7718">
        <v>45665</v>
      </c>
      <c r="J7718" t="s">
        <v>5983</v>
      </c>
      <c r="K7718" t="s">
        <v>29</v>
      </c>
      <c r="L7718" t="s">
        <v>29</v>
      </c>
      <c r="M7718" t="s">
        <v>29</v>
      </c>
      <c r="N7718" t="s">
        <v>2586</v>
      </c>
      <c r="O7718" t="s">
        <v>4998</v>
      </c>
      <c r="P7718" t="s">
        <v>260</v>
      </c>
      <c r="Q7718" t="s">
        <v>2930</v>
      </c>
      <c r="R7718" t="s">
        <v>869</v>
      </c>
      <c r="S7718" t="s">
        <v>12168</v>
      </c>
      <c r="T7718" t="s">
        <v>470</v>
      </c>
      <c r="U7718" t="s">
        <v>5986</v>
      </c>
    </row>
    <row r="7719" spans="1:21" x14ac:dyDescent="0.25">
      <c r="A7719" t="s">
        <v>5981</v>
      </c>
      <c r="B7719" t="s">
        <v>16303</v>
      </c>
      <c r="C7719">
        <v>2</v>
      </c>
      <c r="D7719" t="s">
        <v>90</v>
      </c>
      <c r="E7719" t="s">
        <v>1149</v>
      </c>
      <c r="F7719" t="s">
        <v>47</v>
      </c>
      <c r="G7719" t="s">
        <v>1309</v>
      </c>
      <c r="H7719">
        <v>42833</v>
      </c>
      <c r="I7719">
        <v>45665</v>
      </c>
      <c r="J7719" t="s">
        <v>5983</v>
      </c>
      <c r="K7719" t="s">
        <v>28</v>
      </c>
      <c r="L7719" t="s">
        <v>29</v>
      </c>
      <c r="M7719" t="s">
        <v>29</v>
      </c>
      <c r="N7719" t="s">
        <v>39</v>
      </c>
      <c r="O7719" t="s">
        <v>31</v>
      </c>
      <c r="P7719" t="s">
        <v>31</v>
      </c>
      <c r="Q7719" t="s">
        <v>2930</v>
      </c>
      <c r="R7719" t="s">
        <v>944</v>
      </c>
      <c r="S7719" t="s">
        <v>1311</v>
      </c>
      <c r="T7719" t="s">
        <v>470</v>
      </c>
      <c r="U7719" t="s">
        <v>5986</v>
      </c>
    </row>
    <row r="7720" spans="1:21" x14ac:dyDescent="0.25">
      <c r="A7720" t="s">
        <v>5981</v>
      </c>
      <c r="B7720" t="s">
        <v>16304</v>
      </c>
      <c r="C7720">
        <v>2</v>
      </c>
      <c r="D7720" t="s">
        <v>90</v>
      </c>
      <c r="E7720" t="s">
        <v>3552</v>
      </c>
      <c r="F7720" t="s">
        <v>25</v>
      </c>
      <c r="G7720" t="s">
        <v>465</v>
      </c>
      <c r="H7720">
        <v>42868</v>
      </c>
      <c r="I7720">
        <v>45665</v>
      </c>
      <c r="J7720" t="s">
        <v>5983</v>
      </c>
      <c r="K7720" t="s">
        <v>28</v>
      </c>
      <c r="L7720" t="s">
        <v>29</v>
      </c>
      <c r="M7720" t="s">
        <v>29</v>
      </c>
      <c r="N7720" t="s">
        <v>39</v>
      </c>
      <c r="O7720" t="s">
        <v>31</v>
      </c>
      <c r="P7720" t="s">
        <v>31</v>
      </c>
      <c r="Q7720" t="s">
        <v>2930</v>
      </c>
      <c r="R7720" t="s">
        <v>16305</v>
      </c>
      <c r="S7720" t="s">
        <v>9015</v>
      </c>
      <c r="T7720" t="s">
        <v>470</v>
      </c>
      <c r="U7720" t="s">
        <v>5986</v>
      </c>
    </row>
    <row r="7721" spans="1:21" x14ac:dyDescent="0.25">
      <c r="A7721" t="s">
        <v>5981</v>
      </c>
      <c r="B7721" t="s">
        <v>16306</v>
      </c>
      <c r="C7721">
        <v>4</v>
      </c>
      <c r="D7721" t="s">
        <v>23</v>
      </c>
      <c r="E7721" t="s">
        <v>548</v>
      </c>
      <c r="F7721" t="s">
        <v>55</v>
      </c>
      <c r="G7721" t="s">
        <v>465</v>
      </c>
      <c r="H7721">
        <v>42875</v>
      </c>
      <c r="I7721">
        <v>45665</v>
      </c>
      <c r="J7721" t="s">
        <v>5983</v>
      </c>
      <c r="K7721" t="s">
        <v>76</v>
      </c>
      <c r="L7721" t="s">
        <v>29</v>
      </c>
      <c r="M7721" t="s">
        <v>29</v>
      </c>
      <c r="N7721" t="s">
        <v>4316</v>
      </c>
      <c r="O7721" t="s">
        <v>31</v>
      </c>
      <c r="P7721" t="s">
        <v>31</v>
      </c>
      <c r="Q7721" t="s">
        <v>2930</v>
      </c>
      <c r="R7721" t="s">
        <v>6125</v>
      </c>
      <c r="S7721" t="s">
        <v>9067</v>
      </c>
      <c r="T7721" t="s">
        <v>470</v>
      </c>
      <c r="U7721" t="s">
        <v>5986</v>
      </c>
    </row>
    <row r="7722" spans="1:21" x14ac:dyDescent="0.25">
      <c r="A7722" t="s">
        <v>5981</v>
      </c>
      <c r="B7722" t="s">
        <v>16307</v>
      </c>
      <c r="C7722">
        <v>4</v>
      </c>
      <c r="D7722" t="s">
        <v>23</v>
      </c>
      <c r="E7722" t="s">
        <v>2540</v>
      </c>
      <c r="F7722" t="s">
        <v>25</v>
      </c>
      <c r="G7722" t="s">
        <v>186</v>
      </c>
      <c r="H7722">
        <v>42875</v>
      </c>
      <c r="I7722">
        <v>45665</v>
      </c>
      <c r="J7722" t="s">
        <v>5983</v>
      </c>
      <c r="K7722" t="s">
        <v>76</v>
      </c>
      <c r="L7722" t="s">
        <v>28</v>
      </c>
      <c r="M7722" t="s">
        <v>28</v>
      </c>
      <c r="N7722" t="s">
        <v>2860</v>
      </c>
      <c r="O7722" t="s">
        <v>31</v>
      </c>
      <c r="P7722" t="s">
        <v>31</v>
      </c>
      <c r="Q7722" t="s">
        <v>2930</v>
      </c>
      <c r="R7722" t="s">
        <v>6167</v>
      </c>
      <c r="S7722" t="s">
        <v>8802</v>
      </c>
      <c r="T7722" t="s">
        <v>470</v>
      </c>
      <c r="U7722" t="s">
        <v>5986</v>
      </c>
    </row>
    <row r="7723" spans="1:21" x14ac:dyDescent="0.25">
      <c r="A7723" t="s">
        <v>5981</v>
      </c>
      <c r="B7723" t="s">
        <v>16308</v>
      </c>
      <c r="C7723">
        <v>2</v>
      </c>
      <c r="D7723" t="s">
        <v>90</v>
      </c>
      <c r="E7723" t="s">
        <v>3914</v>
      </c>
      <c r="F7723" t="s">
        <v>47</v>
      </c>
      <c r="G7723" t="s">
        <v>1309</v>
      </c>
      <c r="H7723">
        <v>42875</v>
      </c>
      <c r="I7723">
        <v>45665</v>
      </c>
      <c r="J7723" t="s">
        <v>5983</v>
      </c>
      <c r="K7723" t="s">
        <v>28</v>
      </c>
      <c r="L7723" t="s">
        <v>29</v>
      </c>
      <c r="M7723" t="s">
        <v>29</v>
      </c>
      <c r="N7723" t="s">
        <v>39</v>
      </c>
      <c r="O7723" t="s">
        <v>31</v>
      </c>
      <c r="P7723" t="s">
        <v>176</v>
      </c>
      <c r="Q7723" t="s">
        <v>2930</v>
      </c>
      <c r="R7723" t="s">
        <v>16309</v>
      </c>
      <c r="S7723" t="s">
        <v>16310</v>
      </c>
      <c r="T7723" t="s">
        <v>470</v>
      </c>
      <c r="U7723" t="s">
        <v>5986</v>
      </c>
    </row>
    <row r="7724" spans="1:21" x14ac:dyDescent="0.25">
      <c r="A7724" t="s">
        <v>5981</v>
      </c>
      <c r="B7724" t="s">
        <v>16311</v>
      </c>
      <c r="C7724">
        <v>2</v>
      </c>
      <c r="D7724" t="s">
        <v>90</v>
      </c>
      <c r="E7724" t="s">
        <v>3421</v>
      </c>
      <c r="F7724" t="s">
        <v>25</v>
      </c>
      <c r="G7724" t="s">
        <v>1309</v>
      </c>
      <c r="H7724">
        <v>42854</v>
      </c>
      <c r="I7724">
        <v>45665</v>
      </c>
      <c r="J7724" t="s">
        <v>5983</v>
      </c>
      <c r="K7724" t="s">
        <v>28</v>
      </c>
      <c r="L7724" t="s">
        <v>28</v>
      </c>
      <c r="M7724" t="s">
        <v>29</v>
      </c>
      <c r="N7724" t="s">
        <v>39</v>
      </c>
      <c r="O7724" t="s">
        <v>188</v>
      </c>
      <c r="P7724" t="s">
        <v>286</v>
      </c>
      <c r="Q7724" t="s">
        <v>2930</v>
      </c>
      <c r="R7724" t="s">
        <v>5990</v>
      </c>
      <c r="S7724" t="s">
        <v>1219</v>
      </c>
      <c r="T7724" t="s">
        <v>470</v>
      </c>
      <c r="U7724" t="s">
        <v>5986</v>
      </c>
    </row>
    <row r="7725" spans="1:21" x14ac:dyDescent="0.25">
      <c r="A7725" t="s">
        <v>6036</v>
      </c>
      <c r="B7725" t="s">
        <v>16312</v>
      </c>
      <c r="C7725">
        <v>3</v>
      </c>
      <c r="D7725" t="s">
        <v>164</v>
      </c>
      <c r="E7725" t="s">
        <v>557</v>
      </c>
      <c r="F7725" t="s">
        <v>61</v>
      </c>
      <c r="G7725" t="s">
        <v>5409</v>
      </c>
      <c r="H7725">
        <v>42868</v>
      </c>
      <c r="I7725">
        <v>45725</v>
      </c>
      <c r="J7725" t="s">
        <v>5957</v>
      </c>
      <c r="K7725" t="s">
        <v>48</v>
      </c>
      <c r="L7725" t="s">
        <v>28</v>
      </c>
      <c r="M7725" t="s">
        <v>28</v>
      </c>
      <c r="N7725" t="s">
        <v>336</v>
      </c>
      <c r="O7725" t="s">
        <v>31</v>
      </c>
      <c r="P7725" t="s">
        <v>31</v>
      </c>
      <c r="Q7725" t="s">
        <v>2930</v>
      </c>
      <c r="R7725" t="s">
        <v>15728</v>
      </c>
      <c r="S7725" t="s">
        <v>7636</v>
      </c>
      <c r="T7725" t="s">
        <v>470</v>
      </c>
      <c r="U7725" t="s">
        <v>6040</v>
      </c>
    </row>
    <row r="7726" spans="1:21" x14ac:dyDescent="0.25">
      <c r="A7726" t="s">
        <v>6036</v>
      </c>
      <c r="B7726" t="s">
        <v>16313</v>
      </c>
      <c r="C7726">
        <v>2</v>
      </c>
      <c r="D7726" t="s">
        <v>23</v>
      </c>
      <c r="E7726" t="s">
        <v>16314</v>
      </c>
      <c r="F7726" t="s">
        <v>25</v>
      </c>
      <c r="G7726" t="s">
        <v>1309</v>
      </c>
      <c r="H7726">
        <v>42868</v>
      </c>
      <c r="I7726">
        <v>45725</v>
      </c>
      <c r="J7726" t="s">
        <v>5957</v>
      </c>
      <c r="K7726" t="s">
        <v>28</v>
      </c>
      <c r="L7726" t="s">
        <v>29</v>
      </c>
      <c r="M7726" t="s">
        <v>29</v>
      </c>
      <c r="N7726" t="s">
        <v>920</v>
      </c>
      <c r="O7726" t="s">
        <v>31</v>
      </c>
      <c r="P7726" t="s">
        <v>31</v>
      </c>
      <c r="Q7726" t="s">
        <v>2930</v>
      </c>
      <c r="R7726" t="s">
        <v>4250</v>
      </c>
      <c r="S7726" t="s">
        <v>7670</v>
      </c>
      <c r="T7726" t="s">
        <v>470</v>
      </c>
      <c r="U7726" t="s">
        <v>6040</v>
      </c>
    </row>
    <row r="7727" spans="1:21" x14ac:dyDescent="0.25">
      <c r="A7727" t="s">
        <v>6036</v>
      </c>
      <c r="B7727" t="s">
        <v>16315</v>
      </c>
      <c r="C7727">
        <v>2</v>
      </c>
      <c r="D7727" t="s">
        <v>90</v>
      </c>
      <c r="E7727" t="s">
        <v>804</v>
      </c>
      <c r="F7727" t="s">
        <v>25</v>
      </c>
      <c r="G7727" t="s">
        <v>26</v>
      </c>
      <c r="H7727">
        <v>42875</v>
      </c>
      <c r="I7727">
        <v>45725</v>
      </c>
      <c r="J7727" t="s">
        <v>5957</v>
      </c>
      <c r="K7727" t="s">
        <v>28</v>
      </c>
      <c r="L7727" t="s">
        <v>29</v>
      </c>
      <c r="M7727" t="s">
        <v>29</v>
      </c>
      <c r="N7727" t="s">
        <v>39</v>
      </c>
      <c r="O7727" t="s">
        <v>1707</v>
      </c>
      <c r="P7727" t="s">
        <v>365</v>
      </c>
      <c r="Q7727" t="s">
        <v>2930</v>
      </c>
      <c r="R7727" t="s">
        <v>5804</v>
      </c>
      <c r="S7727" t="s">
        <v>4331</v>
      </c>
      <c r="T7727" t="s">
        <v>470</v>
      </c>
      <c r="U7727" t="s">
        <v>6040</v>
      </c>
    </row>
    <row r="7728" spans="1:21" x14ac:dyDescent="0.25">
      <c r="A7728" t="s">
        <v>6036</v>
      </c>
      <c r="B7728" t="s">
        <v>16316</v>
      </c>
      <c r="C7728">
        <v>3</v>
      </c>
      <c r="D7728" t="s">
        <v>23</v>
      </c>
      <c r="E7728" t="s">
        <v>105</v>
      </c>
      <c r="F7728" t="s">
        <v>25</v>
      </c>
      <c r="G7728" t="s">
        <v>26</v>
      </c>
      <c r="H7728">
        <v>42875</v>
      </c>
      <c r="I7728">
        <v>45725</v>
      </c>
      <c r="J7728" t="s">
        <v>5957</v>
      </c>
      <c r="K7728" t="s">
        <v>48</v>
      </c>
      <c r="L7728" t="s">
        <v>28</v>
      </c>
      <c r="M7728" t="s">
        <v>29</v>
      </c>
      <c r="N7728" t="s">
        <v>3381</v>
      </c>
      <c r="O7728" t="s">
        <v>549</v>
      </c>
      <c r="P7728" t="s">
        <v>680</v>
      </c>
      <c r="Q7728" t="s">
        <v>2930</v>
      </c>
      <c r="R7728" t="s">
        <v>16317</v>
      </c>
      <c r="S7728" t="s">
        <v>12360</v>
      </c>
      <c r="T7728" t="s">
        <v>470</v>
      </c>
      <c r="U7728" t="s">
        <v>6040</v>
      </c>
    </row>
    <row r="7729" spans="1:21" x14ac:dyDescent="0.25">
      <c r="A7729" t="s">
        <v>6036</v>
      </c>
      <c r="B7729" t="s">
        <v>16318</v>
      </c>
      <c r="C7729">
        <v>2</v>
      </c>
      <c r="D7729" t="s">
        <v>23</v>
      </c>
      <c r="E7729" t="s">
        <v>16319</v>
      </c>
      <c r="F7729" t="s">
        <v>25</v>
      </c>
      <c r="G7729" t="s">
        <v>465</v>
      </c>
      <c r="H7729">
        <v>42854</v>
      </c>
      <c r="I7729">
        <v>45725</v>
      </c>
      <c r="J7729" t="s">
        <v>5957</v>
      </c>
      <c r="K7729" t="s">
        <v>28</v>
      </c>
      <c r="L7729" t="s">
        <v>29</v>
      </c>
      <c r="M7729" t="s">
        <v>28</v>
      </c>
      <c r="N7729" t="s">
        <v>805</v>
      </c>
      <c r="O7729" t="s">
        <v>31</v>
      </c>
      <c r="P7729" t="s">
        <v>31</v>
      </c>
      <c r="Q7729" t="s">
        <v>2930</v>
      </c>
      <c r="R7729" t="s">
        <v>7216</v>
      </c>
      <c r="S7729" t="s">
        <v>1208</v>
      </c>
      <c r="T7729" t="s">
        <v>470</v>
      </c>
      <c r="U7729" t="s">
        <v>6040</v>
      </c>
    </row>
    <row r="7730" spans="1:21" x14ac:dyDescent="0.25">
      <c r="A7730" t="s">
        <v>6036</v>
      </c>
      <c r="B7730" t="s">
        <v>16320</v>
      </c>
      <c r="C7730">
        <v>2</v>
      </c>
      <c r="D7730" t="s">
        <v>90</v>
      </c>
      <c r="E7730" t="s">
        <v>1294</v>
      </c>
      <c r="F7730" t="s">
        <v>25</v>
      </c>
      <c r="G7730" t="s">
        <v>465</v>
      </c>
      <c r="H7730">
        <v>42854</v>
      </c>
      <c r="I7730">
        <v>45725</v>
      </c>
      <c r="J7730" t="s">
        <v>5957</v>
      </c>
      <c r="K7730" t="s">
        <v>28</v>
      </c>
      <c r="L7730" t="s">
        <v>29</v>
      </c>
      <c r="M7730" t="s">
        <v>29</v>
      </c>
      <c r="N7730" t="s">
        <v>39</v>
      </c>
      <c r="O7730" t="s">
        <v>743</v>
      </c>
      <c r="P7730" t="s">
        <v>359</v>
      </c>
      <c r="Q7730" t="s">
        <v>2930</v>
      </c>
      <c r="R7730" t="s">
        <v>6053</v>
      </c>
      <c r="S7730" t="s">
        <v>2932</v>
      </c>
      <c r="T7730" t="s">
        <v>470</v>
      </c>
      <c r="U7730" t="s">
        <v>6040</v>
      </c>
    </row>
    <row r="7731" spans="1:21" x14ac:dyDescent="0.25">
      <c r="A7731" t="s">
        <v>6112</v>
      </c>
      <c r="B7731" t="s">
        <v>16321</v>
      </c>
      <c r="C7731">
        <v>3</v>
      </c>
      <c r="D7731" t="s">
        <v>90</v>
      </c>
      <c r="E7731" t="s">
        <v>11391</v>
      </c>
      <c r="F7731" t="s">
        <v>55</v>
      </c>
      <c r="G7731" t="s">
        <v>1295</v>
      </c>
      <c r="H7731">
        <v>42833</v>
      </c>
      <c r="I7731">
        <v>45821</v>
      </c>
      <c r="J7731" t="s">
        <v>6114</v>
      </c>
      <c r="K7731" t="s">
        <v>48</v>
      </c>
      <c r="L7731" t="s">
        <v>28</v>
      </c>
      <c r="M7731" t="s">
        <v>28</v>
      </c>
      <c r="N7731" t="s">
        <v>3812</v>
      </c>
      <c r="O7731" t="s">
        <v>721</v>
      </c>
      <c r="P7731" t="s">
        <v>553</v>
      </c>
      <c r="Q7731" t="s">
        <v>1892</v>
      </c>
      <c r="R7731" t="s">
        <v>5820</v>
      </c>
      <c r="S7731" t="s">
        <v>5401</v>
      </c>
      <c r="T7731" t="s">
        <v>470</v>
      </c>
      <c r="U7731" t="s">
        <v>6117</v>
      </c>
    </row>
    <row r="7732" spans="1:21" x14ac:dyDescent="0.25">
      <c r="A7732" t="s">
        <v>6112</v>
      </c>
      <c r="B7732" t="s">
        <v>16322</v>
      </c>
      <c r="C7732">
        <v>3</v>
      </c>
      <c r="D7732" t="s">
        <v>164</v>
      </c>
      <c r="E7732" t="s">
        <v>2365</v>
      </c>
      <c r="F7732" t="s">
        <v>25</v>
      </c>
      <c r="G7732" t="s">
        <v>480</v>
      </c>
      <c r="H7732">
        <v>42875</v>
      </c>
      <c r="I7732">
        <v>45821</v>
      </c>
      <c r="J7732" t="s">
        <v>6114</v>
      </c>
      <c r="K7732" t="s">
        <v>48</v>
      </c>
      <c r="L7732" t="s">
        <v>29</v>
      </c>
      <c r="M7732" t="s">
        <v>28</v>
      </c>
      <c r="N7732" t="s">
        <v>1618</v>
      </c>
      <c r="O7732" t="s">
        <v>516</v>
      </c>
      <c r="P7732" t="s">
        <v>806</v>
      </c>
      <c r="Q7732" t="s">
        <v>1892</v>
      </c>
      <c r="R7732" t="s">
        <v>5949</v>
      </c>
      <c r="S7732" t="s">
        <v>1958</v>
      </c>
      <c r="T7732" t="s">
        <v>470</v>
      </c>
      <c r="U7732" t="s">
        <v>6117</v>
      </c>
    </row>
    <row r="7733" spans="1:21" x14ac:dyDescent="0.25">
      <c r="A7733" t="s">
        <v>6112</v>
      </c>
      <c r="B7733" t="s">
        <v>16323</v>
      </c>
      <c r="C7733">
        <v>3</v>
      </c>
      <c r="D7733" t="s">
        <v>90</v>
      </c>
      <c r="E7733" t="s">
        <v>1093</v>
      </c>
      <c r="F7733" t="s">
        <v>2104</v>
      </c>
      <c r="G7733" t="s">
        <v>480</v>
      </c>
      <c r="H7733">
        <v>42875</v>
      </c>
      <c r="I7733">
        <v>45821</v>
      </c>
      <c r="J7733" t="s">
        <v>6114</v>
      </c>
      <c r="K7733" t="s">
        <v>48</v>
      </c>
      <c r="L7733" t="s">
        <v>28</v>
      </c>
      <c r="M7733" t="s">
        <v>28</v>
      </c>
      <c r="N7733" t="s">
        <v>1561</v>
      </c>
      <c r="O7733" t="s">
        <v>181</v>
      </c>
      <c r="P7733" t="s">
        <v>727</v>
      </c>
      <c r="Q7733" t="s">
        <v>1892</v>
      </c>
      <c r="R7733" t="s">
        <v>10331</v>
      </c>
      <c r="S7733" t="s">
        <v>2872</v>
      </c>
      <c r="T7733" t="s">
        <v>470</v>
      </c>
      <c r="U7733" t="s">
        <v>6117</v>
      </c>
    </row>
    <row r="7734" spans="1:21" x14ac:dyDescent="0.25">
      <c r="A7734" t="s">
        <v>6112</v>
      </c>
      <c r="B7734" t="s">
        <v>16324</v>
      </c>
      <c r="C7734">
        <v>3</v>
      </c>
      <c r="D7734" t="s">
        <v>164</v>
      </c>
      <c r="E7734" t="s">
        <v>715</v>
      </c>
      <c r="F7734" t="s">
        <v>61</v>
      </c>
      <c r="G7734" t="s">
        <v>465</v>
      </c>
      <c r="H7734">
        <v>42875</v>
      </c>
      <c r="I7734">
        <v>45821</v>
      </c>
      <c r="J7734" t="s">
        <v>6114</v>
      </c>
      <c r="K7734" t="s">
        <v>48</v>
      </c>
      <c r="L7734" t="s">
        <v>28</v>
      </c>
      <c r="M7734" t="s">
        <v>28</v>
      </c>
      <c r="N7734" t="s">
        <v>2461</v>
      </c>
      <c r="O7734" t="s">
        <v>853</v>
      </c>
      <c r="P7734" t="s">
        <v>197</v>
      </c>
      <c r="Q7734" t="s">
        <v>1892</v>
      </c>
      <c r="R7734" t="s">
        <v>16325</v>
      </c>
      <c r="S7734" t="s">
        <v>8193</v>
      </c>
      <c r="T7734" t="s">
        <v>470</v>
      </c>
      <c r="U7734" t="s">
        <v>6117</v>
      </c>
    </row>
    <row r="7735" spans="1:21" x14ac:dyDescent="0.25">
      <c r="A7735" t="s">
        <v>6169</v>
      </c>
      <c r="B7735" t="s">
        <v>16326</v>
      </c>
      <c r="C7735">
        <v>4</v>
      </c>
      <c r="D7735" t="s">
        <v>23</v>
      </c>
      <c r="E7735" t="s">
        <v>2608</v>
      </c>
      <c r="F7735" t="s">
        <v>25</v>
      </c>
      <c r="G7735" t="s">
        <v>26</v>
      </c>
      <c r="H7735">
        <v>42861</v>
      </c>
      <c r="I7735">
        <v>45750</v>
      </c>
      <c r="J7735" t="s">
        <v>6171</v>
      </c>
      <c r="K7735" t="s">
        <v>76</v>
      </c>
      <c r="L7735" t="s">
        <v>29</v>
      </c>
      <c r="M7735" t="s">
        <v>28</v>
      </c>
      <c r="N7735" t="s">
        <v>2434</v>
      </c>
      <c r="O7735" t="s">
        <v>31</v>
      </c>
      <c r="P7735" t="s">
        <v>31</v>
      </c>
      <c r="Q7735" t="s">
        <v>32</v>
      </c>
      <c r="R7735" t="s">
        <v>5676</v>
      </c>
      <c r="S7735" t="s">
        <v>2255</v>
      </c>
      <c r="T7735" t="s">
        <v>35</v>
      </c>
      <c r="U7735" t="s">
        <v>6174</v>
      </c>
    </row>
    <row r="7736" spans="1:21" x14ac:dyDescent="0.25">
      <c r="A7736" t="s">
        <v>6169</v>
      </c>
      <c r="B7736" t="s">
        <v>16327</v>
      </c>
      <c r="C7736">
        <v>3</v>
      </c>
      <c r="D7736" t="s">
        <v>23</v>
      </c>
      <c r="E7736" t="s">
        <v>959</v>
      </c>
      <c r="F7736" t="s">
        <v>25</v>
      </c>
      <c r="G7736" t="s">
        <v>62</v>
      </c>
      <c r="H7736">
        <v>42833</v>
      </c>
      <c r="I7736">
        <v>45750</v>
      </c>
      <c r="J7736" t="s">
        <v>6171</v>
      </c>
      <c r="K7736" t="s">
        <v>48</v>
      </c>
      <c r="L7736" t="s">
        <v>29</v>
      </c>
      <c r="M7736" t="s">
        <v>29</v>
      </c>
      <c r="N7736" t="s">
        <v>860</v>
      </c>
      <c r="O7736" t="s">
        <v>298</v>
      </c>
      <c r="P7736" t="s">
        <v>42</v>
      </c>
      <c r="Q7736" t="s">
        <v>32</v>
      </c>
      <c r="R7736" t="s">
        <v>3906</v>
      </c>
      <c r="S7736" t="s">
        <v>6198</v>
      </c>
      <c r="T7736" t="s">
        <v>35</v>
      </c>
      <c r="U7736" t="s">
        <v>6174</v>
      </c>
    </row>
    <row r="7737" spans="1:21" x14ac:dyDescent="0.25">
      <c r="A7737" t="s">
        <v>6169</v>
      </c>
      <c r="B7737" t="s">
        <v>16328</v>
      </c>
      <c r="C7737">
        <v>2</v>
      </c>
      <c r="D7737" t="s">
        <v>90</v>
      </c>
      <c r="E7737" t="s">
        <v>4685</v>
      </c>
      <c r="F7737" t="s">
        <v>25</v>
      </c>
      <c r="G7737" t="s">
        <v>70</v>
      </c>
      <c r="H7737">
        <v>42833</v>
      </c>
      <c r="I7737">
        <v>45750</v>
      </c>
      <c r="J7737" t="s">
        <v>6171</v>
      </c>
      <c r="K7737" t="s">
        <v>28</v>
      </c>
      <c r="L7737" t="s">
        <v>29</v>
      </c>
      <c r="M7737" t="s">
        <v>29</v>
      </c>
      <c r="N7737" t="s">
        <v>1970</v>
      </c>
      <c r="O7737" t="s">
        <v>310</v>
      </c>
      <c r="P7737" t="s">
        <v>280</v>
      </c>
      <c r="Q7737" t="s">
        <v>32</v>
      </c>
      <c r="R7737" t="s">
        <v>6904</v>
      </c>
      <c r="S7737" t="s">
        <v>12057</v>
      </c>
      <c r="T7737" t="s">
        <v>35</v>
      </c>
      <c r="U7737" t="s">
        <v>6174</v>
      </c>
    </row>
    <row r="7738" spans="1:21" x14ac:dyDescent="0.25">
      <c r="A7738" t="s">
        <v>6169</v>
      </c>
      <c r="B7738" t="s">
        <v>16329</v>
      </c>
      <c r="C7738">
        <v>2</v>
      </c>
      <c r="D7738" t="s">
        <v>23</v>
      </c>
      <c r="E7738" t="s">
        <v>1847</v>
      </c>
      <c r="F7738" t="s">
        <v>25</v>
      </c>
      <c r="G7738" t="s">
        <v>70</v>
      </c>
      <c r="H7738">
        <v>42868</v>
      </c>
      <c r="I7738">
        <v>45750</v>
      </c>
      <c r="J7738" t="s">
        <v>6171</v>
      </c>
      <c r="K7738" t="s">
        <v>28</v>
      </c>
      <c r="L7738" t="s">
        <v>29</v>
      </c>
      <c r="M7738" t="s">
        <v>39</v>
      </c>
      <c r="N7738" t="s">
        <v>1125</v>
      </c>
      <c r="O7738" t="s">
        <v>3254</v>
      </c>
      <c r="P7738" t="s">
        <v>86</v>
      </c>
      <c r="Q7738" t="s">
        <v>32</v>
      </c>
      <c r="R7738" t="s">
        <v>6239</v>
      </c>
      <c r="S7738" t="s">
        <v>11416</v>
      </c>
      <c r="T7738" t="s">
        <v>35</v>
      </c>
      <c r="U7738" t="s">
        <v>6174</v>
      </c>
    </row>
    <row r="7739" spans="1:21" x14ac:dyDescent="0.25">
      <c r="A7739" t="s">
        <v>6169</v>
      </c>
      <c r="B7739" t="s">
        <v>16330</v>
      </c>
      <c r="C7739">
        <v>3</v>
      </c>
      <c r="D7739" t="s">
        <v>23</v>
      </c>
      <c r="E7739" t="s">
        <v>16331</v>
      </c>
      <c r="F7739" t="s">
        <v>25</v>
      </c>
      <c r="G7739" t="s">
        <v>62</v>
      </c>
      <c r="H7739">
        <v>42868</v>
      </c>
      <c r="I7739">
        <v>45750</v>
      </c>
      <c r="J7739" t="s">
        <v>6171</v>
      </c>
      <c r="K7739" t="s">
        <v>48</v>
      </c>
      <c r="L7739" t="s">
        <v>29</v>
      </c>
      <c r="M7739" t="s">
        <v>39</v>
      </c>
      <c r="N7739" t="s">
        <v>1079</v>
      </c>
      <c r="O7739" t="s">
        <v>1074</v>
      </c>
      <c r="P7739" t="s">
        <v>1455</v>
      </c>
      <c r="Q7739" t="s">
        <v>32</v>
      </c>
      <c r="R7739" t="s">
        <v>2665</v>
      </c>
      <c r="S7739" t="s">
        <v>6234</v>
      </c>
      <c r="T7739" t="s">
        <v>35</v>
      </c>
      <c r="U7739" t="s">
        <v>6174</v>
      </c>
    </row>
    <row r="7740" spans="1:21" x14ac:dyDescent="0.25">
      <c r="A7740" t="s">
        <v>6169</v>
      </c>
      <c r="B7740" t="s">
        <v>16332</v>
      </c>
      <c r="C7740">
        <v>2</v>
      </c>
      <c r="D7740" t="s">
        <v>23</v>
      </c>
      <c r="E7740" t="s">
        <v>1847</v>
      </c>
      <c r="F7740" t="s">
        <v>25</v>
      </c>
      <c r="G7740" t="s">
        <v>7105</v>
      </c>
      <c r="H7740">
        <v>42868</v>
      </c>
      <c r="I7740">
        <v>45750</v>
      </c>
      <c r="J7740" t="s">
        <v>6171</v>
      </c>
      <c r="K7740" t="s">
        <v>28</v>
      </c>
      <c r="L7740" t="s">
        <v>29</v>
      </c>
      <c r="M7740" t="s">
        <v>29</v>
      </c>
      <c r="N7740" t="s">
        <v>218</v>
      </c>
      <c r="O7740" t="s">
        <v>31</v>
      </c>
      <c r="P7740" t="s">
        <v>31</v>
      </c>
      <c r="Q7740" t="s">
        <v>32</v>
      </c>
      <c r="R7740" t="s">
        <v>8149</v>
      </c>
      <c r="S7740" t="s">
        <v>6198</v>
      </c>
      <c r="T7740" t="s">
        <v>35</v>
      </c>
      <c r="U7740" t="s">
        <v>6174</v>
      </c>
    </row>
    <row r="7741" spans="1:21" x14ac:dyDescent="0.25">
      <c r="A7741" t="s">
        <v>6169</v>
      </c>
      <c r="B7741" t="s">
        <v>16333</v>
      </c>
      <c r="C7741">
        <v>3</v>
      </c>
      <c r="D7741" t="s">
        <v>23</v>
      </c>
      <c r="E7741" t="s">
        <v>2895</v>
      </c>
      <c r="F7741" t="s">
        <v>25</v>
      </c>
      <c r="G7741" t="s">
        <v>146</v>
      </c>
      <c r="H7741">
        <v>42868</v>
      </c>
      <c r="I7741">
        <v>45750</v>
      </c>
      <c r="J7741" t="s">
        <v>6171</v>
      </c>
      <c r="K7741" t="s">
        <v>48</v>
      </c>
      <c r="L7741" t="s">
        <v>29</v>
      </c>
      <c r="M7741" t="s">
        <v>28</v>
      </c>
      <c r="N7741" t="s">
        <v>278</v>
      </c>
      <c r="O7741" t="s">
        <v>31</v>
      </c>
      <c r="P7741" t="s">
        <v>31</v>
      </c>
      <c r="Q7741" t="s">
        <v>32</v>
      </c>
      <c r="R7741" t="s">
        <v>2587</v>
      </c>
      <c r="S7741" t="s">
        <v>81</v>
      </c>
      <c r="T7741" t="s">
        <v>35</v>
      </c>
      <c r="U7741" t="s">
        <v>6174</v>
      </c>
    </row>
    <row r="7742" spans="1:21" x14ac:dyDescent="0.25">
      <c r="A7742" t="s">
        <v>6169</v>
      </c>
      <c r="B7742" t="s">
        <v>16334</v>
      </c>
      <c r="C7742">
        <v>1</v>
      </c>
      <c r="D7742" t="s">
        <v>90</v>
      </c>
      <c r="E7742" t="s">
        <v>701</v>
      </c>
      <c r="F7742" t="s">
        <v>25</v>
      </c>
      <c r="G7742" t="s">
        <v>9275</v>
      </c>
      <c r="H7742">
        <v>42868</v>
      </c>
      <c r="I7742">
        <v>45750</v>
      </c>
      <c r="J7742" t="s">
        <v>6171</v>
      </c>
      <c r="K7742" t="s">
        <v>29</v>
      </c>
      <c r="L7742" t="s">
        <v>29</v>
      </c>
      <c r="M7742" t="s">
        <v>29</v>
      </c>
      <c r="N7742" t="s">
        <v>39</v>
      </c>
      <c r="O7742" t="s">
        <v>4819</v>
      </c>
      <c r="P7742" t="s">
        <v>176</v>
      </c>
      <c r="Q7742" t="s">
        <v>32</v>
      </c>
      <c r="R7742" t="s">
        <v>6904</v>
      </c>
      <c r="S7742" t="s">
        <v>12057</v>
      </c>
      <c r="T7742" t="s">
        <v>35</v>
      </c>
      <c r="U7742" t="s">
        <v>6174</v>
      </c>
    </row>
    <row r="7743" spans="1:21" x14ac:dyDescent="0.25">
      <c r="A7743" t="s">
        <v>6169</v>
      </c>
      <c r="B7743" t="s">
        <v>16335</v>
      </c>
      <c r="C7743">
        <v>2</v>
      </c>
      <c r="D7743" t="s">
        <v>23</v>
      </c>
      <c r="E7743" t="s">
        <v>101</v>
      </c>
      <c r="F7743" t="s">
        <v>61</v>
      </c>
      <c r="G7743" t="s">
        <v>62</v>
      </c>
      <c r="H7743">
        <v>42875</v>
      </c>
      <c r="I7743">
        <v>45750</v>
      </c>
      <c r="J7743" t="s">
        <v>6171</v>
      </c>
      <c r="K7743" t="s">
        <v>28</v>
      </c>
      <c r="L7743" t="s">
        <v>29</v>
      </c>
      <c r="M7743" t="s">
        <v>39</v>
      </c>
      <c r="N7743" t="s">
        <v>1706</v>
      </c>
      <c r="O7743" t="s">
        <v>31</v>
      </c>
      <c r="P7743" t="s">
        <v>31</v>
      </c>
      <c r="Q7743" t="s">
        <v>32</v>
      </c>
      <c r="R7743" t="s">
        <v>2595</v>
      </c>
      <c r="S7743" t="s">
        <v>4288</v>
      </c>
      <c r="T7743" t="s">
        <v>35</v>
      </c>
      <c r="U7743" t="s">
        <v>6174</v>
      </c>
    </row>
    <row r="7744" spans="1:21" x14ac:dyDescent="0.25">
      <c r="A7744" t="s">
        <v>6169</v>
      </c>
      <c r="B7744" t="s">
        <v>16336</v>
      </c>
      <c r="C7744">
        <v>2</v>
      </c>
      <c r="D7744" t="s">
        <v>23</v>
      </c>
      <c r="E7744" t="s">
        <v>557</v>
      </c>
      <c r="F7744" t="s">
        <v>25</v>
      </c>
      <c r="G7744" t="s">
        <v>62</v>
      </c>
      <c r="H7744">
        <v>42875</v>
      </c>
      <c r="I7744">
        <v>45750</v>
      </c>
      <c r="J7744" t="s">
        <v>6171</v>
      </c>
      <c r="K7744" t="s">
        <v>28</v>
      </c>
      <c r="L7744" t="s">
        <v>29</v>
      </c>
      <c r="M7744" t="s">
        <v>39</v>
      </c>
      <c r="N7744" t="s">
        <v>2507</v>
      </c>
      <c r="O7744" t="s">
        <v>31</v>
      </c>
      <c r="P7744" t="s">
        <v>31</v>
      </c>
      <c r="Q7744" t="s">
        <v>32</v>
      </c>
      <c r="R7744" t="s">
        <v>2910</v>
      </c>
      <c r="S7744" t="s">
        <v>7264</v>
      </c>
      <c r="T7744" t="s">
        <v>35</v>
      </c>
      <c r="U7744" t="s">
        <v>6174</v>
      </c>
    </row>
    <row r="7745" spans="1:21" x14ac:dyDescent="0.25">
      <c r="A7745" t="s">
        <v>6169</v>
      </c>
      <c r="B7745" t="s">
        <v>16337</v>
      </c>
      <c r="C7745">
        <v>2</v>
      </c>
      <c r="D7745" t="s">
        <v>90</v>
      </c>
      <c r="E7745" t="s">
        <v>916</v>
      </c>
      <c r="F7745" t="s">
        <v>25</v>
      </c>
      <c r="G7745" t="s">
        <v>10620</v>
      </c>
      <c r="H7745">
        <v>42875</v>
      </c>
      <c r="I7745">
        <v>45750</v>
      </c>
      <c r="J7745" t="s">
        <v>6171</v>
      </c>
      <c r="K7745" t="s">
        <v>28</v>
      </c>
      <c r="L7745" t="s">
        <v>29</v>
      </c>
      <c r="M7745" t="s">
        <v>29</v>
      </c>
      <c r="N7745" t="s">
        <v>13673</v>
      </c>
      <c r="O7745" t="s">
        <v>31</v>
      </c>
      <c r="P7745" t="s">
        <v>31</v>
      </c>
      <c r="Q7745" t="s">
        <v>32</v>
      </c>
      <c r="R7745" t="s">
        <v>9859</v>
      </c>
      <c r="S7745" t="s">
        <v>8791</v>
      </c>
      <c r="T7745" t="s">
        <v>35</v>
      </c>
      <c r="U7745" t="s">
        <v>6174</v>
      </c>
    </row>
    <row r="7746" spans="1:21" x14ac:dyDescent="0.25">
      <c r="A7746" t="s">
        <v>6169</v>
      </c>
      <c r="B7746" t="s">
        <v>16338</v>
      </c>
      <c r="C7746">
        <v>2</v>
      </c>
      <c r="D7746" t="s">
        <v>23</v>
      </c>
      <c r="E7746" t="s">
        <v>1887</v>
      </c>
      <c r="F7746" t="s">
        <v>25</v>
      </c>
      <c r="G7746" t="s">
        <v>4627</v>
      </c>
      <c r="H7746">
        <v>42854</v>
      </c>
      <c r="I7746">
        <v>45750</v>
      </c>
      <c r="J7746" t="s">
        <v>6171</v>
      </c>
      <c r="K7746" t="s">
        <v>28</v>
      </c>
      <c r="L7746" t="s">
        <v>29</v>
      </c>
      <c r="M7746" t="s">
        <v>29</v>
      </c>
      <c r="N7746" t="s">
        <v>1024</v>
      </c>
      <c r="O7746" t="s">
        <v>31</v>
      </c>
      <c r="P7746" t="s">
        <v>31</v>
      </c>
      <c r="Q7746" t="s">
        <v>32</v>
      </c>
      <c r="R7746" t="s">
        <v>2665</v>
      </c>
      <c r="S7746" t="s">
        <v>4193</v>
      </c>
      <c r="T7746" t="s">
        <v>35</v>
      </c>
      <c r="U7746" t="s">
        <v>6174</v>
      </c>
    </row>
    <row r="7747" spans="1:21" x14ac:dyDescent="0.25">
      <c r="A7747" t="s">
        <v>6243</v>
      </c>
      <c r="B7747" t="s">
        <v>16339</v>
      </c>
      <c r="C7747">
        <v>2</v>
      </c>
      <c r="D7747" t="s">
        <v>90</v>
      </c>
      <c r="E7747" t="s">
        <v>3288</v>
      </c>
      <c r="F7747" t="s">
        <v>25</v>
      </c>
      <c r="G7747" t="s">
        <v>284</v>
      </c>
      <c r="H7747">
        <v>42861</v>
      </c>
      <c r="I7747">
        <v>45876</v>
      </c>
      <c r="J7747" t="s">
        <v>6245</v>
      </c>
      <c r="K7747" t="s">
        <v>28</v>
      </c>
      <c r="L7747" t="s">
        <v>29</v>
      </c>
      <c r="M7747" t="s">
        <v>39</v>
      </c>
      <c r="N7747" t="s">
        <v>3566</v>
      </c>
      <c r="O7747" t="s">
        <v>886</v>
      </c>
      <c r="P7747" t="s">
        <v>359</v>
      </c>
      <c r="Q7747" t="s">
        <v>4542</v>
      </c>
      <c r="R7747" t="s">
        <v>9653</v>
      </c>
      <c r="S7747" t="s">
        <v>13069</v>
      </c>
      <c r="T7747" t="s">
        <v>35</v>
      </c>
      <c r="U7747" t="s">
        <v>6248</v>
      </c>
    </row>
    <row r="7748" spans="1:21" x14ac:dyDescent="0.25">
      <c r="A7748" t="s">
        <v>6243</v>
      </c>
      <c r="B7748" t="s">
        <v>7949</v>
      </c>
      <c r="C7748">
        <v>2</v>
      </c>
      <c r="D7748" t="s">
        <v>23</v>
      </c>
      <c r="E7748" t="s">
        <v>3466</v>
      </c>
      <c r="F7748" t="s">
        <v>25</v>
      </c>
      <c r="G7748" t="s">
        <v>1467</v>
      </c>
      <c r="H7748">
        <v>42861</v>
      </c>
      <c r="I7748">
        <v>45876</v>
      </c>
      <c r="J7748" t="s">
        <v>6245</v>
      </c>
      <c r="K7748" t="s">
        <v>28</v>
      </c>
      <c r="L7748" t="s">
        <v>29</v>
      </c>
      <c r="M7748" t="s">
        <v>39</v>
      </c>
      <c r="N7748" t="s">
        <v>2557</v>
      </c>
      <c r="O7748" t="s">
        <v>16340</v>
      </c>
      <c r="P7748" t="s">
        <v>207</v>
      </c>
      <c r="Q7748" t="s">
        <v>4542</v>
      </c>
      <c r="R7748" t="s">
        <v>6550</v>
      </c>
      <c r="S7748" t="s">
        <v>6657</v>
      </c>
      <c r="T7748" t="s">
        <v>35</v>
      </c>
      <c r="U7748" t="s">
        <v>6248</v>
      </c>
    </row>
    <row r="7749" spans="1:21" x14ac:dyDescent="0.25">
      <c r="A7749" t="s">
        <v>6243</v>
      </c>
      <c r="B7749" t="s">
        <v>16341</v>
      </c>
      <c r="C7749">
        <v>2</v>
      </c>
      <c r="D7749" t="s">
        <v>164</v>
      </c>
      <c r="E7749" t="s">
        <v>992</v>
      </c>
      <c r="F7749" t="s">
        <v>25</v>
      </c>
      <c r="G7749" t="s">
        <v>465</v>
      </c>
      <c r="H7749">
        <v>42833</v>
      </c>
      <c r="I7749">
        <v>45876</v>
      </c>
      <c r="J7749" t="s">
        <v>6245</v>
      </c>
      <c r="K7749" t="s">
        <v>28</v>
      </c>
      <c r="L7749" t="s">
        <v>29</v>
      </c>
      <c r="M7749" t="s">
        <v>29</v>
      </c>
      <c r="N7749" t="s">
        <v>39</v>
      </c>
      <c r="O7749" t="s">
        <v>16342</v>
      </c>
      <c r="P7749" t="s">
        <v>65</v>
      </c>
      <c r="Q7749" t="s">
        <v>4542</v>
      </c>
      <c r="R7749" t="s">
        <v>6348</v>
      </c>
      <c r="S7749" t="s">
        <v>14988</v>
      </c>
      <c r="T7749" t="s">
        <v>35</v>
      </c>
      <c r="U7749" t="s">
        <v>6248</v>
      </c>
    </row>
    <row r="7750" spans="1:21" x14ac:dyDescent="0.25">
      <c r="A7750" t="s">
        <v>6243</v>
      </c>
      <c r="B7750" t="s">
        <v>16343</v>
      </c>
      <c r="C7750">
        <v>3</v>
      </c>
      <c r="D7750" t="s">
        <v>23</v>
      </c>
      <c r="E7750" t="s">
        <v>1154</v>
      </c>
      <c r="F7750" t="s">
        <v>25</v>
      </c>
      <c r="G7750" t="s">
        <v>70</v>
      </c>
      <c r="H7750">
        <v>42833</v>
      </c>
      <c r="I7750">
        <v>45876</v>
      </c>
      <c r="J7750" t="s">
        <v>6245</v>
      </c>
      <c r="K7750" t="s">
        <v>48</v>
      </c>
      <c r="L7750" t="s">
        <v>29</v>
      </c>
      <c r="M7750" t="s">
        <v>29</v>
      </c>
      <c r="N7750" t="s">
        <v>9344</v>
      </c>
      <c r="O7750" t="s">
        <v>31</v>
      </c>
      <c r="P7750" t="s">
        <v>31</v>
      </c>
      <c r="Q7750" t="s">
        <v>4542</v>
      </c>
      <c r="R7750" t="s">
        <v>6460</v>
      </c>
      <c r="S7750" t="s">
        <v>10690</v>
      </c>
      <c r="T7750" t="s">
        <v>35</v>
      </c>
      <c r="U7750" t="s">
        <v>6248</v>
      </c>
    </row>
    <row r="7751" spans="1:21" x14ac:dyDescent="0.25">
      <c r="A7751" t="s">
        <v>6243</v>
      </c>
      <c r="B7751" t="s">
        <v>16344</v>
      </c>
      <c r="C7751">
        <v>2</v>
      </c>
      <c r="D7751" t="s">
        <v>23</v>
      </c>
      <c r="E7751" t="s">
        <v>16345</v>
      </c>
      <c r="F7751" t="s">
        <v>47</v>
      </c>
      <c r="G7751" t="s">
        <v>70</v>
      </c>
      <c r="H7751">
        <v>42833</v>
      </c>
      <c r="I7751">
        <v>45876</v>
      </c>
      <c r="J7751" t="s">
        <v>6245</v>
      </c>
      <c r="K7751" t="s">
        <v>28</v>
      </c>
      <c r="L7751" t="s">
        <v>29</v>
      </c>
      <c r="M7751" t="s">
        <v>28</v>
      </c>
      <c r="N7751" t="s">
        <v>39</v>
      </c>
      <c r="O7751" t="s">
        <v>4938</v>
      </c>
      <c r="P7751" t="s">
        <v>280</v>
      </c>
      <c r="Q7751" t="s">
        <v>4542</v>
      </c>
      <c r="R7751" t="s">
        <v>2065</v>
      </c>
      <c r="S7751" t="s">
        <v>4653</v>
      </c>
      <c r="T7751" t="s">
        <v>35</v>
      </c>
      <c r="U7751" t="s">
        <v>6248</v>
      </c>
    </row>
    <row r="7752" spans="1:21" x14ac:dyDescent="0.25">
      <c r="A7752" t="s">
        <v>6243</v>
      </c>
      <c r="B7752" t="s">
        <v>16346</v>
      </c>
      <c r="C7752">
        <v>3</v>
      </c>
      <c r="D7752" t="s">
        <v>23</v>
      </c>
      <c r="E7752" t="s">
        <v>406</v>
      </c>
      <c r="F7752" t="s">
        <v>55</v>
      </c>
      <c r="G7752" t="s">
        <v>271</v>
      </c>
      <c r="H7752">
        <v>42833</v>
      </c>
      <c r="I7752">
        <v>45876</v>
      </c>
      <c r="J7752" t="s">
        <v>6245</v>
      </c>
      <c r="K7752" t="s">
        <v>48</v>
      </c>
      <c r="L7752" t="s">
        <v>29</v>
      </c>
      <c r="M7752" t="s">
        <v>29</v>
      </c>
      <c r="N7752" t="s">
        <v>1726</v>
      </c>
      <c r="O7752" t="s">
        <v>31</v>
      </c>
      <c r="P7752" t="s">
        <v>31</v>
      </c>
      <c r="Q7752" t="s">
        <v>4542</v>
      </c>
      <c r="R7752" t="s">
        <v>6474</v>
      </c>
      <c r="S7752" t="s">
        <v>5062</v>
      </c>
      <c r="T7752" t="s">
        <v>35</v>
      </c>
      <c r="U7752" t="s">
        <v>6248</v>
      </c>
    </row>
    <row r="7753" spans="1:21" x14ac:dyDescent="0.25">
      <c r="A7753" t="s">
        <v>6243</v>
      </c>
      <c r="B7753" t="s">
        <v>16347</v>
      </c>
      <c r="C7753">
        <v>4</v>
      </c>
      <c r="D7753" t="s">
        <v>164</v>
      </c>
      <c r="E7753" t="s">
        <v>1057</v>
      </c>
      <c r="F7753" t="s">
        <v>25</v>
      </c>
      <c r="G7753" t="s">
        <v>146</v>
      </c>
      <c r="H7753">
        <v>42868</v>
      </c>
      <c r="I7753">
        <v>45876</v>
      </c>
      <c r="J7753" t="s">
        <v>6245</v>
      </c>
      <c r="K7753" t="s">
        <v>76</v>
      </c>
      <c r="L7753" t="s">
        <v>28</v>
      </c>
      <c r="M7753" t="s">
        <v>29</v>
      </c>
      <c r="N7753" t="s">
        <v>16348</v>
      </c>
      <c r="O7753" t="s">
        <v>2060</v>
      </c>
      <c r="P7753" t="s">
        <v>1195</v>
      </c>
      <c r="Q7753" t="s">
        <v>4542</v>
      </c>
      <c r="R7753" t="s">
        <v>7388</v>
      </c>
      <c r="S7753" t="s">
        <v>7748</v>
      </c>
      <c r="T7753" t="s">
        <v>35</v>
      </c>
      <c r="U7753" t="s">
        <v>6248</v>
      </c>
    </row>
    <row r="7754" spans="1:21" x14ac:dyDescent="0.25">
      <c r="A7754" t="s">
        <v>6243</v>
      </c>
      <c r="B7754" t="s">
        <v>16349</v>
      </c>
      <c r="C7754">
        <v>3</v>
      </c>
      <c r="D7754" t="s">
        <v>23</v>
      </c>
      <c r="E7754" t="s">
        <v>227</v>
      </c>
      <c r="F7754" t="s">
        <v>25</v>
      </c>
      <c r="G7754" t="s">
        <v>62</v>
      </c>
      <c r="H7754">
        <v>42868</v>
      </c>
      <c r="I7754">
        <v>45876</v>
      </c>
      <c r="J7754" t="s">
        <v>6245</v>
      </c>
      <c r="K7754" t="s">
        <v>48</v>
      </c>
      <c r="L7754" t="s">
        <v>28</v>
      </c>
      <c r="M7754" t="s">
        <v>28</v>
      </c>
      <c r="N7754" t="s">
        <v>2133</v>
      </c>
      <c r="O7754" t="s">
        <v>31</v>
      </c>
      <c r="P7754" t="s">
        <v>31</v>
      </c>
      <c r="Q7754" t="s">
        <v>4542</v>
      </c>
      <c r="R7754" t="s">
        <v>6499</v>
      </c>
      <c r="S7754" t="s">
        <v>5673</v>
      </c>
      <c r="T7754" t="s">
        <v>35</v>
      </c>
      <c r="U7754" t="s">
        <v>6248</v>
      </c>
    </row>
    <row r="7755" spans="1:21" x14ac:dyDescent="0.25">
      <c r="A7755" t="s">
        <v>6243</v>
      </c>
      <c r="B7755" t="s">
        <v>16350</v>
      </c>
      <c r="C7755">
        <v>3</v>
      </c>
      <c r="D7755" t="s">
        <v>23</v>
      </c>
      <c r="E7755" t="s">
        <v>16351</v>
      </c>
      <c r="F7755" t="s">
        <v>25</v>
      </c>
      <c r="G7755" t="s">
        <v>62</v>
      </c>
      <c r="H7755">
        <v>42868</v>
      </c>
      <c r="I7755">
        <v>45876</v>
      </c>
      <c r="J7755" t="s">
        <v>6245</v>
      </c>
      <c r="K7755" t="s">
        <v>48</v>
      </c>
      <c r="L7755" t="s">
        <v>29</v>
      </c>
      <c r="M7755" t="s">
        <v>48</v>
      </c>
      <c r="N7755" t="s">
        <v>4865</v>
      </c>
      <c r="O7755" t="s">
        <v>31</v>
      </c>
      <c r="P7755" t="s">
        <v>31</v>
      </c>
      <c r="Q7755" t="s">
        <v>4542</v>
      </c>
      <c r="R7755" t="s">
        <v>12245</v>
      </c>
      <c r="S7755" t="s">
        <v>11719</v>
      </c>
      <c r="T7755" t="s">
        <v>35</v>
      </c>
      <c r="U7755" t="s">
        <v>6248</v>
      </c>
    </row>
    <row r="7756" spans="1:21" x14ac:dyDescent="0.25">
      <c r="A7756" t="s">
        <v>6243</v>
      </c>
      <c r="B7756" t="s">
        <v>16352</v>
      </c>
      <c r="C7756">
        <v>3</v>
      </c>
      <c r="D7756" t="s">
        <v>164</v>
      </c>
      <c r="E7756" t="s">
        <v>16353</v>
      </c>
      <c r="F7756" t="s">
        <v>25</v>
      </c>
      <c r="G7756" t="s">
        <v>284</v>
      </c>
      <c r="H7756">
        <v>42868</v>
      </c>
      <c r="I7756">
        <v>45876</v>
      </c>
      <c r="J7756" t="s">
        <v>6245</v>
      </c>
      <c r="K7756" t="s">
        <v>48</v>
      </c>
      <c r="L7756" t="s">
        <v>29</v>
      </c>
      <c r="M7756" t="s">
        <v>28</v>
      </c>
      <c r="N7756" t="s">
        <v>63</v>
      </c>
      <c r="O7756" t="s">
        <v>16354</v>
      </c>
      <c r="P7756" t="s">
        <v>843</v>
      </c>
      <c r="Q7756" t="s">
        <v>4542</v>
      </c>
      <c r="R7756" t="s">
        <v>7366</v>
      </c>
      <c r="S7756" t="s">
        <v>6560</v>
      </c>
      <c r="T7756" t="s">
        <v>35</v>
      </c>
      <c r="U7756" t="s">
        <v>6248</v>
      </c>
    </row>
    <row r="7757" spans="1:21" x14ac:dyDescent="0.25">
      <c r="A7757" t="s">
        <v>6243</v>
      </c>
      <c r="B7757" t="s">
        <v>8918</v>
      </c>
      <c r="C7757">
        <v>2</v>
      </c>
      <c r="D7757" t="s">
        <v>23</v>
      </c>
      <c r="E7757" t="s">
        <v>69</v>
      </c>
      <c r="F7757" t="s">
        <v>25</v>
      </c>
      <c r="G7757" t="s">
        <v>62</v>
      </c>
      <c r="H7757">
        <v>42868</v>
      </c>
      <c r="I7757">
        <v>45876</v>
      </c>
      <c r="J7757" t="s">
        <v>6245</v>
      </c>
      <c r="K7757" t="s">
        <v>28</v>
      </c>
      <c r="L7757" t="s">
        <v>29</v>
      </c>
      <c r="M7757" t="s">
        <v>28</v>
      </c>
      <c r="N7757" t="s">
        <v>5655</v>
      </c>
      <c r="O7757" t="s">
        <v>31</v>
      </c>
      <c r="P7757" t="s">
        <v>31</v>
      </c>
      <c r="Q7757" t="s">
        <v>4542</v>
      </c>
      <c r="R7757" t="s">
        <v>9327</v>
      </c>
      <c r="S7757" t="s">
        <v>4700</v>
      </c>
      <c r="T7757" t="s">
        <v>35</v>
      </c>
      <c r="U7757" t="s">
        <v>6248</v>
      </c>
    </row>
    <row r="7758" spans="1:21" x14ac:dyDescent="0.25">
      <c r="A7758" t="s">
        <v>6243</v>
      </c>
      <c r="B7758" t="s">
        <v>16355</v>
      </c>
      <c r="C7758">
        <v>2</v>
      </c>
      <c r="D7758" t="s">
        <v>23</v>
      </c>
      <c r="E7758" t="s">
        <v>3815</v>
      </c>
      <c r="F7758" t="s">
        <v>25</v>
      </c>
      <c r="G7758" t="s">
        <v>284</v>
      </c>
      <c r="H7758">
        <v>42868</v>
      </c>
      <c r="I7758">
        <v>45876</v>
      </c>
      <c r="J7758" t="s">
        <v>6245</v>
      </c>
      <c r="K7758" t="s">
        <v>28</v>
      </c>
      <c r="L7758" t="s">
        <v>29</v>
      </c>
      <c r="M7758" t="s">
        <v>29</v>
      </c>
      <c r="N7758" t="s">
        <v>1654</v>
      </c>
      <c r="O7758" t="s">
        <v>31</v>
      </c>
      <c r="P7758" t="s">
        <v>31</v>
      </c>
      <c r="Q7758" t="s">
        <v>4542</v>
      </c>
      <c r="R7758" t="s">
        <v>12106</v>
      </c>
      <c r="S7758" t="s">
        <v>6406</v>
      </c>
      <c r="T7758" t="s">
        <v>35</v>
      </c>
      <c r="U7758" t="s">
        <v>6248</v>
      </c>
    </row>
    <row r="7759" spans="1:21" x14ac:dyDescent="0.25">
      <c r="A7759" t="s">
        <v>6243</v>
      </c>
      <c r="B7759" t="s">
        <v>16356</v>
      </c>
      <c r="C7759">
        <v>3</v>
      </c>
      <c r="D7759" t="s">
        <v>23</v>
      </c>
      <c r="E7759" t="s">
        <v>653</v>
      </c>
      <c r="F7759" t="s">
        <v>55</v>
      </c>
      <c r="G7759" t="s">
        <v>70</v>
      </c>
      <c r="H7759">
        <v>42868</v>
      </c>
      <c r="I7759">
        <v>45876</v>
      </c>
      <c r="J7759" t="s">
        <v>6245</v>
      </c>
      <c r="K7759" t="s">
        <v>48</v>
      </c>
      <c r="L7759" t="s">
        <v>29</v>
      </c>
      <c r="M7759" t="s">
        <v>28</v>
      </c>
      <c r="N7759" t="s">
        <v>3512</v>
      </c>
      <c r="O7759" t="s">
        <v>31</v>
      </c>
      <c r="P7759" t="s">
        <v>31</v>
      </c>
      <c r="Q7759" t="s">
        <v>4542</v>
      </c>
      <c r="R7759" t="s">
        <v>7284</v>
      </c>
      <c r="S7759" t="s">
        <v>573</v>
      </c>
      <c r="T7759" t="s">
        <v>35</v>
      </c>
      <c r="U7759" t="s">
        <v>6248</v>
      </c>
    </row>
    <row r="7760" spans="1:21" x14ac:dyDescent="0.25">
      <c r="A7760" t="s">
        <v>6243</v>
      </c>
      <c r="B7760" t="s">
        <v>16357</v>
      </c>
      <c r="C7760">
        <v>3</v>
      </c>
      <c r="D7760" t="s">
        <v>23</v>
      </c>
      <c r="E7760" t="s">
        <v>3689</v>
      </c>
      <c r="F7760" t="s">
        <v>47</v>
      </c>
      <c r="G7760" t="s">
        <v>62</v>
      </c>
      <c r="H7760">
        <v>42875</v>
      </c>
      <c r="I7760">
        <v>45876</v>
      </c>
      <c r="J7760" t="s">
        <v>6245</v>
      </c>
      <c r="K7760" t="s">
        <v>48</v>
      </c>
      <c r="L7760" t="s">
        <v>28</v>
      </c>
      <c r="M7760" t="s">
        <v>39</v>
      </c>
      <c r="N7760" t="s">
        <v>4051</v>
      </c>
      <c r="O7760" t="s">
        <v>31</v>
      </c>
      <c r="P7760" t="s">
        <v>207</v>
      </c>
      <c r="Q7760" t="s">
        <v>4542</v>
      </c>
      <c r="R7760" t="s">
        <v>9299</v>
      </c>
      <c r="S7760" t="s">
        <v>4871</v>
      </c>
      <c r="T7760" t="s">
        <v>35</v>
      </c>
      <c r="U7760" t="s">
        <v>6248</v>
      </c>
    </row>
    <row r="7761" spans="1:21" x14ac:dyDescent="0.25">
      <c r="A7761" t="s">
        <v>6243</v>
      </c>
      <c r="B7761" t="s">
        <v>16358</v>
      </c>
      <c r="C7761">
        <v>4</v>
      </c>
      <c r="D7761" t="s">
        <v>23</v>
      </c>
      <c r="E7761" t="s">
        <v>959</v>
      </c>
      <c r="F7761" t="s">
        <v>61</v>
      </c>
      <c r="G7761" t="s">
        <v>62</v>
      </c>
      <c r="H7761">
        <v>42875</v>
      </c>
      <c r="I7761">
        <v>45876</v>
      </c>
      <c r="J7761" t="s">
        <v>6245</v>
      </c>
      <c r="K7761" t="s">
        <v>76</v>
      </c>
      <c r="L7761" t="s">
        <v>28</v>
      </c>
      <c r="M7761" t="s">
        <v>29</v>
      </c>
      <c r="N7761" t="s">
        <v>2370</v>
      </c>
      <c r="O7761" t="s">
        <v>6172</v>
      </c>
      <c r="P7761" t="s">
        <v>79</v>
      </c>
      <c r="Q7761" t="s">
        <v>4542</v>
      </c>
      <c r="R7761" t="s">
        <v>7473</v>
      </c>
      <c r="S7761" t="s">
        <v>568</v>
      </c>
      <c r="T7761" t="s">
        <v>35</v>
      </c>
      <c r="U7761" t="s">
        <v>6248</v>
      </c>
    </row>
    <row r="7762" spans="1:21" x14ac:dyDescent="0.25">
      <c r="A7762" t="s">
        <v>6243</v>
      </c>
      <c r="B7762" t="s">
        <v>16359</v>
      </c>
      <c r="C7762">
        <v>2</v>
      </c>
      <c r="D7762" t="s">
        <v>90</v>
      </c>
      <c r="E7762" t="s">
        <v>1098</v>
      </c>
      <c r="F7762" t="s">
        <v>25</v>
      </c>
      <c r="G7762" t="s">
        <v>62</v>
      </c>
      <c r="H7762">
        <v>42875</v>
      </c>
      <c r="I7762">
        <v>45876</v>
      </c>
      <c r="J7762" t="s">
        <v>6245</v>
      </c>
      <c r="K7762" t="s">
        <v>28</v>
      </c>
      <c r="L7762" t="s">
        <v>29</v>
      </c>
      <c r="M7762" t="s">
        <v>29</v>
      </c>
      <c r="N7762" t="s">
        <v>41</v>
      </c>
      <c r="O7762" t="s">
        <v>31</v>
      </c>
      <c r="P7762" t="s">
        <v>31</v>
      </c>
      <c r="Q7762" t="s">
        <v>4542</v>
      </c>
      <c r="R7762" t="s">
        <v>7470</v>
      </c>
      <c r="S7762" t="s">
        <v>6533</v>
      </c>
      <c r="T7762" t="s">
        <v>35</v>
      </c>
      <c r="U7762" t="s">
        <v>6248</v>
      </c>
    </row>
    <row r="7763" spans="1:21" x14ac:dyDescent="0.25">
      <c r="A7763" t="s">
        <v>6243</v>
      </c>
      <c r="B7763" t="s">
        <v>16360</v>
      </c>
      <c r="C7763">
        <v>4</v>
      </c>
      <c r="D7763" t="s">
        <v>23</v>
      </c>
      <c r="E7763" t="s">
        <v>2977</v>
      </c>
      <c r="F7763" t="s">
        <v>25</v>
      </c>
      <c r="G7763" t="s">
        <v>62</v>
      </c>
      <c r="H7763">
        <v>42875</v>
      </c>
      <c r="I7763">
        <v>45876</v>
      </c>
      <c r="J7763" t="s">
        <v>6245</v>
      </c>
      <c r="K7763" t="s">
        <v>76</v>
      </c>
      <c r="L7763" t="s">
        <v>28</v>
      </c>
      <c r="M7763" t="s">
        <v>29</v>
      </c>
      <c r="N7763" t="s">
        <v>240</v>
      </c>
      <c r="O7763" t="s">
        <v>160</v>
      </c>
      <c r="P7763" t="s">
        <v>42</v>
      </c>
      <c r="Q7763" t="s">
        <v>4542</v>
      </c>
      <c r="R7763" t="s">
        <v>9318</v>
      </c>
      <c r="S7763" t="s">
        <v>15171</v>
      </c>
      <c r="T7763" t="s">
        <v>35</v>
      </c>
      <c r="U7763" t="s">
        <v>6248</v>
      </c>
    </row>
    <row r="7764" spans="1:21" x14ac:dyDescent="0.25">
      <c r="A7764" t="s">
        <v>6243</v>
      </c>
      <c r="B7764" t="s">
        <v>16361</v>
      </c>
      <c r="C7764">
        <v>4</v>
      </c>
      <c r="D7764" t="s">
        <v>23</v>
      </c>
      <c r="E7764" t="s">
        <v>5029</v>
      </c>
      <c r="F7764" t="s">
        <v>47</v>
      </c>
      <c r="G7764" t="s">
        <v>1295</v>
      </c>
      <c r="H7764">
        <v>42847</v>
      </c>
      <c r="I7764">
        <v>45876</v>
      </c>
      <c r="J7764" t="s">
        <v>6245</v>
      </c>
      <c r="K7764" t="s">
        <v>76</v>
      </c>
      <c r="L7764" t="s">
        <v>28</v>
      </c>
      <c r="M7764" t="s">
        <v>29</v>
      </c>
      <c r="N7764" t="s">
        <v>4095</v>
      </c>
      <c r="O7764" t="s">
        <v>598</v>
      </c>
      <c r="P7764" t="s">
        <v>219</v>
      </c>
      <c r="Q7764" t="s">
        <v>4542</v>
      </c>
      <c r="R7764" t="s">
        <v>6286</v>
      </c>
      <c r="S7764" t="s">
        <v>7748</v>
      </c>
      <c r="T7764" t="s">
        <v>35</v>
      </c>
      <c r="U7764" t="s">
        <v>6248</v>
      </c>
    </row>
    <row r="7765" spans="1:21" x14ac:dyDescent="0.25">
      <c r="A7765" t="s">
        <v>6243</v>
      </c>
      <c r="B7765" t="s">
        <v>16362</v>
      </c>
      <c r="C7765">
        <v>3</v>
      </c>
      <c r="D7765" t="s">
        <v>23</v>
      </c>
      <c r="E7765" t="s">
        <v>4606</v>
      </c>
      <c r="F7765" t="s">
        <v>25</v>
      </c>
      <c r="G7765" t="s">
        <v>284</v>
      </c>
      <c r="H7765">
        <v>42854</v>
      </c>
      <c r="I7765">
        <v>45876</v>
      </c>
      <c r="J7765" t="s">
        <v>6245</v>
      </c>
      <c r="K7765" t="s">
        <v>48</v>
      </c>
      <c r="L7765" t="s">
        <v>29</v>
      </c>
      <c r="M7765" t="s">
        <v>48</v>
      </c>
      <c r="N7765" t="s">
        <v>1628</v>
      </c>
      <c r="O7765" t="s">
        <v>16363</v>
      </c>
      <c r="P7765" t="s">
        <v>242</v>
      </c>
      <c r="Q7765" t="s">
        <v>4542</v>
      </c>
      <c r="R7765" t="s">
        <v>6310</v>
      </c>
      <c r="S7765" t="s">
        <v>4797</v>
      </c>
      <c r="T7765" t="s">
        <v>35</v>
      </c>
      <c r="U7765" t="s">
        <v>6248</v>
      </c>
    </row>
    <row r="7766" spans="1:21" x14ac:dyDescent="0.25">
      <c r="A7766" t="s">
        <v>6243</v>
      </c>
      <c r="B7766" t="s">
        <v>16364</v>
      </c>
      <c r="C7766">
        <v>6</v>
      </c>
      <c r="D7766" t="s">
        <v>23</v>
      </c>
      <c r="E7766" t="s">
        <v>473</v>
      </c>
      <c r="F7766" t="s">
        <v>25</v>
      </c>
      <c r="G7766" t="s">
        <v>271</v>
      </c>
      <c r="H7766">
        <v>42854</v>
      </c>
      <c r="I7766">
        <v>45876</v>
      </c>
      <c r="J7766" t="s">
        <v>6245</v>
      </c>
      <c r="K7766" t="s">
        <v>303</v>
      </c>
      <c r="L7766" t="s">
        <v>48</v>
      </c>
      <c r="M7766" t="s">
        <v>76</v>
      </c>
      <c r="N7766" t="s">
        <v>3242</v>
      </c>
      <c r="O7766" t="s">
        <v>1366</v>
      </c>
      <c r="P7766" t="s">
        <v>839</v>
      </c>
      <c r="Q7766" t="s">
        <v>4542</v>
      </c>
      <c r="R7766" t="s">
        <v>7507</v>
      </c>
      <c r="S7766" t="s">
        <v>6430</v>
      </c>
      <c r="T7766" t="s">
        <v>35</v>
      </c>
      <c r="U7766" t="s">
        <v>6248</v>
      </c>
    </row>
    <row r="7767" spans="1:21" x14ac:dyDescent="0.25">
      <c r="A7767" t="s">
        <v>6243</v>
      </c>
      <c r="B7767" t="s">
        <v>16365</v>
      </c>
      <c r="C7767">
        <v>3</v>
      </c>
      <c r="D7767" t="s">
        <v>23</v>
      </c>
      <c r="E7767" t="s">
        <v>1847</v>
      </c>
      <c r="F7767" t="s">
        <v>25</v>
      </c>
      <c r="G7767" t="s">
        <v>62</v>
      </c>
      <c r="H7767">
        <v>42854</v>
      </c>
      <c r="I7767">
        <v>45876</v>
      </c>
      <c r="J7767" t="s">
        <v>6245</v>
      </c>
      <c r="K7767" t="s">
        <v>48</v>
      </c>
      <c r="L7767" t="s">
        <v>28</v>
      </c>
      <c r="M7767" t="s">
        <v>28</v>
      </c>
      <c r="N7767" t="s">
        <v>6155</v>
      </c>
      <c r="O7767" t="s">
        <v>1477</v>
      </c>
      <c r="P7767" t="s">
        <v>42</v>
      </c>
      <c r="Q7767" t="s">
        <v>4542</v>
      </c>
      <c r="R7767" t="s">
        <v>6268</v>
      </c>
      <c r="S7767" t="s">
        <v>4578</v>
      </c>
      <c r="T7767" t="s">
        <v>35</v>
      </c>
      <c r="U7767" t="s">
        <v>6248</v>
      </c>
    </row>
    <row r="7768" spans="1:21" x14ac:dyDescent="0.25">
      <c r="A7768" t="s">
        <v>6243</v>
      </c>
      <c r="B7768" t="s">
        <v>16366</v>
      </c>
      <c r="C7768">
        <v>3</v>
      </c>
      <c r="D7768" t="s">
        <v>23</v>
      </c>
      <c r="E7768" t="s">
        <v>1028</v>
      </c>
      <c r="F7768" t="s">
        <v>25</v>
      </c>
      <c r="G7768" t="s">
        <v>284</v>
      </c>
      <c r="H7768">
        <v>42854</v>
      </c>
      <c r="I7768">
        <v>45876</v>
      </c>
      <c r="J7768" t="s">
        <v>6245</v>
      </c>
      <c r="K7768" t="s">
        <v>48</v>
      </c>
      <c r="L7768" t="s">
        <v>29</v>
      </c>
      <c r="M7768" t="s">
        <v>29</v>
      </c>
      <c r="N7768" t="s">
        <v>1089</v>
      </c>
      <c r="O7768" t="s">
        <v>63</v>
      </c>
      <c r="P7768" t="s">
        <v>31</v>
      </c>
      <c r="Q7768" t="s">
        <v>4542</v>
      </c>
      <c r="R7768" t="s">
        <v>9424</v>
      </c>
      <c r="S7768" t="s">
        <v>16367</v>
      </c>
      <c r="T7768" t="s">
        <v>35</v>
      </c>
      <c r="U7768" t="s">
        <v>6248</v>
      </c>
    </row>
    <row r="7769" spans="1:21" x14ac:dyDescent="0.25">
      <c r="A7769" t="s">
        <v>6243</v>
      </c>
      <c r="B7769" t="s">
        <v>16368</v>
      </c>
      <c r="C7769">
        <v>5</v>
      </c>
      <c r="D7769" t="s">
        <v>23</v>
      </c>
      <c r="E7769" t="s">
        <v>1870</v>
      </c>
      <c r="F7769" t="s">
        <v>25</v>
      </c>
      <c r="G7769" t="s">
        <v>70</v>
      </c>
      <c r="H7769">
        <v>42854</v>
      </c>
      <c r="I7769">
        <v>45876</v>
      </c>
      <c r="J7769" t="s">
        <v>6245</v>
      </c>
      <c r="K7769" t="s">
        <v>380</v>
      </c>
      <c r="L7769" t="s">
        <v>48</v>
      </c>
      <c r="M7769" t="s">
        <v>28</v>
      </c>
      <c r="N7769" t="s">
        <v>2881</v>
      </c>
      <c r="O7769" t="s">
        <v>1320</v>
      </c>
      <c r="P7769" t="s">
        <v>207</v>
      </c>
      <c r="Q7769" t="s">
        <v>4542</v>
      </c>
      <c r="R7769" t="s">
        <v>6403</v>
      </c>
      <c r="S7769" t="s">
        <v>4821</v>
      </c>
      <c r="T7769" t="s">
        <v>35</v>
      </c>
      <c r="U7769" t="s">
        <v>6248</v>
      </c>
    </row>
    <row r="7770" spans="1:21" x14ac:dyDescent="0.25">
      <c r="A7770" t="s">
        <v>6243</v>
      </c>
      <c r="B7770" t="s">
        <v>16369</v>
      </c>
      <c r="C7770">
        <v>2</v>
      </c>
      <c r="D7770" t="s">
        <v>90</v>
      </c>
      <c r="E7770" t="s">
        <v>737</v>
      </c>
      <c r="F7770" t="s">
        <v>25</v>
      </c>
      <c r="G7770" t="s">
        <v>284</v>
      </c>
      <c r="H7770">
        <v>42854</v>
      </c>
      <c r="I7770">
        <v>45876</v>
      </c>
      <c r="J7770" t="s">
        <v>6245</v>
      </c>
      <c r="K7770" t="s">
        <v>28</v>
      </c>
      <c r="L7770" t="s">
        <v>29</v>
      </c>
      <c r="M7770" t="s">
        <v>29</v>
      </c>
      <c r="N7770" t="s">
        <v>616</v>
      </c>
      <c r="O7770" t="s">
        <v>241</v>
      </c>
      <c r="P7770" t="s">
        <v>327</v>
      </c>
      <c r="Q7770" t="s">
        <v>4542</v>
      </c>
      <c r="R7770" t="s">
        <v>9284</v>
      </c>
      <c r="S7770" t="s">
        <v>15113</v>
      </c>
      <c r="T7770" t="s">
        <v>35</v>
      </c>
      <c r="U7770" t="s">
        <v>6248</v>
      </c>
    </row>
    <row r="7771" spans="1:21" x14ac:dyDescent="0.25">
      <c r="A7771" t="s">
        <v>6243</v>
      </c>
      <c r="B7771" t="s">
        <v>16370</v>
      </c>
      <c r="C7771">
        <v>3</v>
      </c>
      <c r="D7771" t="s">
        <v>164</v>
      </c>
      <c r="E7771" t="s">
        <v>290</v>
      </c>
      <c r="F7771" t="s">
        <v>55</v>
      </c>
      <c r="G7771" t="s">
        <v>3179</v>
      </c>
      <c r="H7771">
        <v>42854</v>
      </c>
      <c r="I7771">
        <v>45876</v>
      </c>
      <c r="J7771" t="s">
        <v>6245</v>
      </c>
      <c r="K7771" t="s">
        <v>48</v>
      </c>
      <c r="L7771" t="s">
        <v>28</v>
      </c>
      <c r="M7771" t="s">
        <v>28</v>
      </c>
      <c r="N7771" t="s">
        <v>390</v>
      </c>
      <c r="O7771" t="s">
        <v>721</v>
      </c>
      <c r="P7771" t="s">
        <v>251</v>
      </c>
      <c r="Q7771" t="s">
        <v>4542</v>
      </c>
      <c r="R7771" t="s">
        <v>6550</v>
      </c>
      <c r="S7771" t="s">
        <v>532</v>
      </c>
      <c r="T7771" t="s">
        <v>35</v>
      </c>
      <c r="U7771" t="s">
        <v>6248</v>
      </c>
    </row>
    <row r="7772" spans="1:21" x14ac:dyDescent="0.25">
      <c r="A7772" t="s">
        <v>6243</v>
      </c>
      <c r="B7772" t="s">
        <v>16370</v>
      </c>
      <c r="C7772">
        <v>3</v>
      </c>
      <c r="D7772" t="s">
        <v>164</v>
      </c>
      <c r="E7772" t="s">
        <v>290</v>
      </c>
      <c r="F7772" t="s">
        <v>55</v>
      </c>
      <c r="G7772" t="s">
        <v>5550</v>
      </c>
      <c r="H7772">
        <v>42854</v>
      </c>
      <c r="I7772">
        <v>45876</v>
      </c>
      <c r="J7772" t="s">
        <v>6245</v>
      </c>
      <c r="K7772" t="s">
        <v>48</v>
      </c>
      <c r="L7772" t="s">
        <v>28</v>
      </c>
      <c r="M7772" t="s">
        <v>28</v>
      </c>
      <c r="N7772" t="s">
        <v>390</v>
      </c>
      <c r="O7772" t="s">
        <v>721</v>
      </c>
      <c r="P7772" t="s">
        <v>251</v>
      </c>
      <c r="Q7772" t="s">
        <v>4542</v>
      </c>
      <c r="R7772" t="s">
        <v>6550</v>
      </c>
      <c r="S7772" t="s">
        <v>532</v>
      </c>
      <c r="T7772" t="s">
        <v>35</v>
      </c>
      <c r="U7772" t="s">
        <v>6248</v>
      </c>
    </row>
    <row r="7773" spans="1:21" x14ac:dyDescent="0.25">
      <c r="A7773" t="s">
        <v>6561</v>
      </c>
      <c r="B7773" t="s">
        <v>16371</v>
      </c>
      <c r="C7773">
        <v>4</v>
      </c>
      <c r="D7773" t="s">
        <v>23</v>
      </c>
      <c r="E7773" t="s">
        <v>1976</v>
      </c>
      <c r="F7773" t="s">
        <v>25</v>
      </c>
      <c r="G7773" t="s">
        <v>70</v>
      </c>
      <c r="H7773">
        <v>42833</v>
      </c>
      <c r="I7773">
        <v>45697</v>
      </c>
      <c r="J7773" t="s">
        <v>6245</v>
      </c>
      <c r="K7773" t="s">
        <v>76</v>
      </c>
      <c r="L7773" t="s">
        <v>28</v>
      </c>
      <c r="M7773" t="s">
        <v>28</v>
      </c>
      <c r="N7773" t="s">
        <v>3596</v>
      </c>
      <c r="O7773" t="s">
        <v>31</v>
      </c>
      <c r="P7773" t="s">
        <v>31</v>
      </c>
      <c r="Q7773" t="s">
        <v>4542</v>
      </c>
      <c r="R7773" t="s">
        <v>11187</v>
      </c>
      <c r="S7773" t="s">
        <v>7245</v>
      </c>
      <c r="T7773" t="s">
        <v>35</v>
      </c>
      <c r="U7773" t="s">
        <v>6565</v>
      </c>
    </row>
    <row r="7774" spans="1:21" x14ac:dyDescent="0.25">
      <c r="A7774" t="s">
        <v>6561</v>
      </c>
      <c r="B7774" t="s">
        <v>16372</v>
      </c>
      <c r="C7774">
        <v>3</v>
      </c>
      <c r="D7774" t="s">
        <v>23</v>
      </c>
      <c r="E7774" t="s">
        <v>1032</v>
      </c>
      <c r="F7774" t="s">
        <v>25</v>
      </c>
      <c r="G7774" t="s">
        <v>465</v>
      </c>
      <c r="H7774">
        <v>42833</v>
      </c>
      <c r="I7774">
        <v>45697</v>
      </c>
      <c r="J7774" t="s">
        <v>6245</v>
      </c>
      <c r="K7774" t="s">
        <v>48</v>
      </c>
      <c r="L7774" t="s">
        <v>29</v>
      </c>
      <c r="M7774" t="s">
        <v>29</v>
      </c>
      <c r="N7774" t="s">
        <v>711</v>
      </c>
      <c r="O7774" t="s">
        <v>31</v>
      </c>
      <c r="P7774" t="s">
        <v>31</v>
      </c>
      <c r="Q7774" t="s">
        <v>4542</v>
      </c>
      <c r="R7774" t="s">
        <v>419</v>
      </c>
      <c r="S7774" t="s">
        <v>651</v>
      </c>
      <c r="T7774" t="s">
        <v>35</v>
      </c>
      <c r="U7774" t="s">
        <v>6565</v>
      </c>
    </row>
    <row r="7775" spans="1:21" x14ac:dyDescent="0.25">
      <c r="A7775" t="s">
        <v>6561</v>
      </c>
      <c r="B7775" t="s">
        <v>16373</v>
      </c>
      <c r="C7775">
        <v>3</v>
      </c>
      <c r="D7775" t="s">
        <v>23</v>
      </c>
      <c r="E7775" t="s">
        <v>13005</v>
      </c>
      <c r="F7775" t="s">
        <v>25</v>
      </c>
      <c r="G7775" t="s">
        <v>4887</v>
      </c>
      <c r="H7775">
        <v>42833</v>
      </c>
      <c r="I7775">
        <v>45697</v>
      </c>
      <c r="J7775" t="s">
        <v>6245</v>
      </c>
      <c r="K7775" t="s">
        <v>48</v>
      </c>
      <c r="L7775" t="s">
        <v>29</v>
      </c>
      <c r="M7775" t="s">
        <v>28</v>
      </c>
      <c r="N7775" t="s">
        <v>7209</v>
      </c>
      <c r="O7775" t="s">
        <v>31</v>
      </c>
      <c r="P7775" t="s">
        <v>31</v>
      </c>
      <c r="Q7775" t="s">
        <v>4542</v>
      </c>
      <c r="R7775" t="s">
        <v>6603</v>
      </c>
      <c r="S7775" t="s">
        <v>4567</v>
      </c>
      <c r="T7775" t="s">
        <v>35</v>
      </c>
      <c r="U7775" t="s">
        <v>6565</v>
      </c>
    </row>
    <row r="7776" spans="1:21" x14ac:dyDescent="0.25">
      <c r="A7776" t="s">
        <v>6561</v>
      </c>
      <c r="B7776" t="s">
        <v>16374</v>
      </c>
      <c r="C7776">
        <v>4</v>
      </c>
      <c r="D7776" t="s">
        <v>23</v>
      </c>
      <c r="E7776" t="s">
        <v>263</v>
      </c>
      <c r="F7776" t="s">
        <v>25</v>
      </c>
      <c r="G7776" t="s">
        <v>271</v>
      </c>
      <c r="H7776">
        <v>42868</v>
      </c>
      <c r="I7776">
        <v>45697</v>
      </c>
      <c r="J7776" t="s">
        <v>6245</v>
      </c>
      <c r="K7776" t="s">
        <v>76</v>
      </c>
      <c r="L7776" t="s">
        <v>29</v>
      </c>
      <c r="M7776" t="s">
        <v>29</v>
      </c>
      <c r="N7776" t="s">
        <v>1820</v>
      </c>
      <c r="O7776" t="s">
        <v>31</v>
      </c>
      <c r="P7776" t="s">
        <v>31</v>
      </c>
      <c r="Q7776" t="s">
        <v>4542</v>
      </c>
      <c r="R7776" t="s">
        <v>11741</v>
      </c>
      <c r="S7776" t="s">
        <v>6617</v>
      </c>
      <c r="T7776" t="s">
        <v>35</v>
      </c>
      <c r="U7776" t="s">
        <v>6565</v>
      </c>
    </row>
    <row r="7777" spans="1:21" x14ac:dyDescent="0.25">
      <c r="A7777" t="s">
        <v>6561</v>
      </c>
      <c r="B7777" t="s">
        <v>16375</v>
      </c>
      <c r="C7777">
        <v>2</v>
      </c>
      <c r="D7777" t="s">
        <v>90</v>
      </c>
      <c r="E7777" t="s">
        <v>5005</v>
      </c>
      <c r="F7777" t="s">
        <v>61</v>
      </c>
      <c r="G7777" t="s">
        <v>16376</v>
      </c>
      <c r="H7777">
        <v>42847</v>
      </c>
      <c r="I7777">
        <v>45697</v>
      </c>
      <c r="J7777" t="s">
        <v>6245</v>
      </c>
      <c r="K7777" t="s">
        <v>28</v>
      </c>
      <c r="L7777" t="s">
        <v>29</v>
      </c>
      <c r="M7777" t="s">
        <v>29</v>
      </c>
      <c r="N7777" t="s">
        <v>39</v>
      </c>
      <c r="O7777" t="s">
        <v>31</v>
      </c>
      <c r="P7777" t="s">
        <v>176</v>
      </c>
      <c r="Q7777" t="s">
        <v>4542</v>
      </c>
      <c r="R7777" t="s">
        <v>273</v>
      </c>
      <c r="S7777" t="s">
        <v>6433</v>
      </c>
      <c r="T7777" t="s">
        <v>35</v>
      </c>
      <c r="U7777" t="s">
        <v>6565</v>
      </c>
    </row>
    <row r="7778" spans="1:21" x14ac:dyDescent="0.25">
      <c r="A7778" t="s">
        <v>6659</v>
      </c>
      <c r="B7778" t="s">
        <v>16377</v>
      </c>
      <c r="C7778">
        <v>2</v>
      </c>
      <c r="D7778" t="s">
        <v>90</v>
      </c>
      <c r="E7778" t="s">
        <v>1969</v>
      </c>
      <c r="F7778" t="s">
        <v>25</v>
      </c>
      <c r="G7778" t="s">
        <v>62</v>
      </c>
      <c r="H7778">
        <v>42861</v>
      </c>
      <c r="I7778">
        <v>45809</v>
      </c>
      <c r="J7778" t="s">
        <v>6661</v>
      </c>
      <c r="K7778" t="s">
        <v>28</v>
      </c>
      <c r="L7778" t="s">
        <v>29</v>
      </c>
      <c r="M7778" t="s">
        <v>29</v>
      </c>
      <c r="N7778" t="s">
        <v>39</v>
      </c>
      <c r="O7778" t="s">
        <v>6019</v>
      </c>
      <c r="P7778" t="s">
        <v>176</v>
      </c>
      <c r="Q7778" t="s">
        <v>32</v>
      </c>
      <c r="R7778" t="s">
        <v>2675</v>
      </c>
      <c r="S7778" t="s">
        <v>6712</v>
      </c>
      <c r="T7778" t="s">
        <v>35</v>
      </c>
      <c r="U7778" t="s">
        <v>6662</v>
      </c>
    </row>
    <row r="7779" spans="1:21" x14ac:dyDescent="0.25">
      <c r="A7779" t="s">
        <v>6659</v>
      </c>
      <c r="B7779" t="s">
        <v>16378</v>
      </c>
      <c r="C7779">
        <v>3</v>
      </c>
      <c r="D7779" t="s">
        <v>164</v>
      </c>
      <c r="E7779" t="s">
        <v>16379</v>
      </c>
      <c r="F7779" t="s">
        <v>25</v>
      </c>
      <c r="G7779" t="s">
        <v>70</v>
      </c>
      <c r="H7779">
        <v>42833</v>
      </c>
      <c r="I7779">
        <v>45809</v>
      </c>
      <c r="J7779" t="s">
        <v>6661</v>
      </c>
      <c r="K7779" t="s">
        <v>48</v>
      </c>
      <c r="L7779" t="s">
        <v>29</v>
      </c>
      <c r="M7779" t="s">
        <v>28</v>
      </c>
      <c r="N7779" t="s">
        <v>782</v>
      </c>
      <c r="O7779" t="s">
        <v>31</v>
      </c>
      <c r="P7779" t="s">
        <v>843</v>
      </c>
      <c r="Q7779" t="s">
        <v>32</v>
      </c>
      <c r="R7779" t="s">
        <v>2850</v>
      </c>
      <c r="S7779" t="s">
        <v>7258</v>
      </c>
      <c r="T7779" t="s">
        <v>35</v>
      </c>
      <c r="U7779" t="s">
        <v>6662</v>
      </c>
    </row>
    <row r="7780" spans="1:21" x14ac:dyDescent="0.25">
      <c r="A7780" t="s">
        <v>6659</v>
      </c>
      <c r="B7780" t="s">
        <v>16380</v>
      </c>
      <c r="C7780">
        <v>2</v>
      </c>
      <c r="D7780" t="s">
        <v>164</v>
      </c>
      <c r="E7780" t="s">
        <v>4880</v>
      </c>
      <c r="F7780" t="s">
        <v>25</v>
      </c>
      <c r="G7780" t="s">
        <v>70</v>
      </c>
      <c r="H7780">
        <v>42833</v>
      </c>
      <c r="I7780">
        <v>45809</v>
      </c>
      <c r="J7780" t="s">
        <v>6661</v>
      </c>
      <c r="K7780" t="s">
        <v>28</v>
      </c>
      <c r="L7780" t="s">
        <v>29</v>
      </c>
      <c r="M7780" t="s">
        <v>29</v>
      </c>
      <c r="N7780" t="s">
        <v>6682</v>
      </c>
      <c r="O7780" t="s">
        <v>205</v>
      </c>
      <c r="P7780" t="s">
        <v>135</v>
      </c>
      <c r="Q7780" t="s">
        <v>32</v>
      </c>
      <c r="R7780" t="s">
        <v>6683</v>
      </c>
      <c r="S7780" t="s">
        <v>6684</v>
      </c>
      <c r="T7780" t="s">
        <v>35</v>
      </c>
      <c r="U7780" t="s">
        <v>6662</v>
      </c>
    </row>
    <row r="7781" spans="1:21" x14ac:dyDescent="0.25">
      <c r="A7781" t="s">
        <v>6659</v>
      </c>
      <c r="B7781" t="s">
        <v>16381</v>
      </c>
      <c r="C7781">
        <v>1</v>
      </c>
      <c r="D7781" t="s">
        <v>90</v>
      </c>
      <c r="E7781" t="s">
        <v>1149</v>
      </c>
      <c r="F7781" t="s">
        <v>61</v>
      </c>
      <c r="G7781" t="s">
        <v>465</v>
      </c>
      <c r="H7781">
        <v>42833</v>
      </c>
      <c r="I7781">
        <v>45809</v>
      </c>
      <c r="J7781" t="s">
        <v>6661</v>
      </c>
      <c r="K7781" t="s">
        <v>29</v>
      </c>
      <c r="L7781" t="s">
        <v>29</v>
      </c>
      <c r="M7781" t="s">
        <v>39</v>
      </c>
      <c r="N7781" t="s">
        <v>39</v>
      </c>
      <c r="O7781" t="s">
        <v>31</v>
      </c>
      <c r="P7781" t="s">
        <v>403</v>
      </c>
      <c r="Q7781" t="s">
        <v>32</v>
      </c>
      <c r="R7781" t="s">
        <v>8068</v>
      </c>
      <c r="S7781" t="s">
        <v>6635</v>
      </c>
      <c r="T7781" t="s">
        <v>35</v>
      </c>
      <c r="U7781" t="s">
        <v>6662</v>
      </c>
    </row>
    <row r="7782" spans="1:21" x14ac:dyDescent="0.25">
      <c r="A7782" t="s">
        <v>6659</v>
      </c>
      <c r="B7782" t="s">
        <v>16382</v>
      </c>
      <c r="C7782">
        <v>3</v>
      </c>
      <c r="D7782" t="s">
        <v>23</v>
      </c>
      <c r="E7782" t="s">
        <v>16383</v>
      </c>
      <c r="F7782" t="s">
        <v>25</v>
      </c>
      <c r="G7782" t="s">
        <v>62</v>
      </c>
      <c r="H7782">
        <v>42868</v>
      </c>
      <c r="I7782">
        <v>45809</v>
      </c>
      <c r="J7782" t="s">
        <v>6661</v>
      </c>
      <c r="K7782" t="s">
        <v>48</v>
      </c>
      <c r="L7782" t="s">
        <v>29</v>
      </c>
      <c r="M7782" t="s">
        <v>39</v>
      </c>
      <c r="N7782" t="s">
        <v>218</v>
      </c>
      <c r="O7782" t="s">
        <v>31</v>
      </c>
      <c r="P7782" t="s">
        <v>31</v>
      </c>
      <c r="Q7782" t="s">
        <v>32</v>
      </c>
      <c r="R7782" t="s">
        <v>2695</v>
      </c>
      <c r="S7782" t="s">
        <v>4144</v>
      </c>
      <c r="T7782" t="s">
        <v>35</v>
      </c>
      <c r="U7782" t="s">
        <v>6662</v>
      </c>
    </row>
    <row r="7783" spans="1:21" x14ac:dyDescent="0.25">
      <c r="A7783" t="s">
        <v>6659</v>
      </c>
      <c r="B7783" t="s">
        <v>16384</v>
      </c>
      <c r="C7783">
        <v>3</v>
      </c>
      <c r="D7783" t="s">
        <v>23</v>
      </c>
      <c r="E7783" t="s">
        <v>548</v>
      </c>
      <c r="F7783" t="s">
        <v>25</v>
      </c>
      <c r="G7783" t="s">
        <v>4887</v>
      </c>
      <c r="H7783">
        <v>42875</v>
      </c>
      <c r="I7783">
        <v>45809</v>
      </c>
      <c r="J7783" t="s">
        <v>6661</v>
      </c>
      <c r="K7783" t="s">
        <v>48</v>
      </c>
      <c r="L7783" t="s">
        <v>29</v>
      </c>
      <c r="M7783" t="s">
        <v>29</v>
      </c>
      <c r="N7783" t="s">
        <v>580</v>
      </c>
      <c r="O7783" t="s">
        <v>31</v>
      </c>
      <c r="P7783" t="s">
        <v>31</v>
      </c>
      <c r="Q7783" t="s">
        <v>32</v>
      </c>
      <c r="R7783" t="s">
        <v>154</v>
      </c>
      <c r="S7783" t="s">
        <v>6696</v>
      </c>
      <c r="T7783" t="s">
        <v>35</v>
      </c>
      <c r="U7783" t="s">
        <v>6662</v>
      </c>
    </row>
    <row r="7784" spans="1:21" x14ac:dyDescent="0.25">
      <c r="A7784" t="s">
        <v>6659</v>
      </c>
      <c r="B7784" t="s">
        <v>16385</v>
      </c>
      <c r="C7784">
        <v>2</v>
      </c>
      <c r="D7784" t="s">
        <v>23</v>
      </c>
      <c r="E7784" t="s">
        <v>6945</v>
      </c>
      <c r="F7784" t="s">
        <v>25</v>
      </c>
      <c r="G7784" t="s">
        <v>1295</v>
      </c>
      <c r="H7784">
        <v>42875</v>
      </c>
      <c r="I7784">
        <v>45809</v>
      </c>
      <c r="J7784" t="s">
        <v>6661</v>
      </c>
      <c r="K7784" t="s">
        <v>28</v>
      </c>
      <c r="L7784" t="s">
        <v>29</v>
      </c>
      <c r="M7784" t="s">
        <v>39</v>
      </c>
      <c r="N7784" t="s">
        <v>721</v>
      </c>
      <c r="O7784" t="s">
        <v>375</v>
      </c>
      <c r="P7784" t="s">
        <v>42</v>
      </c>
      <c r="Q7784" t="s">
        <v>32</v>
      </c>
      <c r="R7784" t="s">
        <v>8134</v>
      </c>
      <c r="S7784" t="s">
        <v>4098</v>
      </c>
      <c r="T7784" t="s">
        <v>35</v>
      </c>
      <c r="U7784" t="s">
        <v>6662</v>
      </c>
    </row>
    <row r="7785" spans="1:21" x14ac:dyDescent="0.25">
      <c r="A7785" t="s">
        <v>6659</v>
      </c>
      <c r="B7785" t="s">
        <v>16386</v>
      </c>
      <c r="C7785">
        <v>3</v>
      </c>
      <c r="D7785" t="s">
        <v>90</v>
      </c>
      <c r="E7785" t="s">
        <v>557</v>
      </c>
      <c r="F7785" t="s">
        <v>47</v>
      </c>
      <c r="G7785" t="s">
        <v>7722</v>
      </c>
      <c r="H7785">
        <v>42847</v>
      </c>
      <c r="I7785">
        <v>45809</v>
      </c>
      <c r="J7785" t="s">
        <v>6661</v>
      </c>
      <c r="K7785" t="s">
        <v>48</v>
      </c>
      <c r="L7785" t="s">
        <v>28</v>
      </c>
      <c r="M7785" t="s">
        <v>28</v>
      </c>
      <c r="N7785" t="s">
        <v>39</v>
      </c>
      <c r="O7785" t="s">
        <v>1477</v>
      </c>
      <c r="P7785" t="s">
        <v>108</v>
      </c>
      <c r="Q7785" t="s">
        <v>32</v>
      </c>
      <c r="R7785" t="s">
        <v>6679</v>
      </c>
      <c r="S7785" t="s">
        <v>6680</v>
      </c>
      <c r="T7785" t="s">
        <v>35</v>
      </c>
      <c r="U7785" t="s">
        <v>6662</v>
      </c>
    </row>
    <row r="7786" spans="1:21" x14ac:dyDescent="0.25">
      <c r="A7786" t="s">
        <v>15789</v>
      </c>
      <c r="B7786" t="s">
        <v>16387</v>
      </c>
      <c r="C7786">
        <v>3</v>
      </c>
      <c r="D7786" t="s">
        <v>23</v>
      </c>
      <c r="E7786" t="s">
        <v>105</v>
      </c>
      <c r="F7786" t="s">
        <v>25</v>
      </c>
      <c r="G7786" t="s">
        <v>26</v>
      </c>
      <c r="H7786">
        <v>42861</v>
      </c>
      <c r="I7786">
        <v>45779</v>
      </c>
      <c r="J7786" t="s">
        <v>12646</v>
      </c>
      <c r="K7786" t="s">
        <v>48</v>
      </c>
      <c r="L7786" t="s">
        <v>29</v>
      </c>
      <c r="M7786" t="s">
        <v>29</v>
      </c>
      <c r="N7786" t="s">
        <v>994</v>
      </c>
      <c r="O7786" t="s">
        <v>187</v>
      </c>
      <c r="P7786" t="s">
        <v>42</v>
      </c>
      <c r="Q7786" t="s">
        <v>32</v>
      </c>
      <c r="R7786" t="s">
        <v>9155</v>
      </c>
      <c r="S7786" t="s">
        <v>6179</v>
      </c>
      <c r="T7786" t="s">
        <v>35</v>
      </c>
      <c r="U7786" t="s">
        <v>15791</v>
      </c>
    </row>
    <row r="7787" spans="1:21" x14ac:dyDescent="0.25">
      <c r="A7787" t="s">
        <v>15789</v>
      </c>
      <c r="B7787" t="s">
        <v>16388</v>
      </c>
      <c r="C7787">
        <v>2</v>
      </c>
      <c r="D7787" t="s">
        <v>23</v>
      </c>
      <c r="E7787" t="s">
        <v>1992</v>
      </c>
      <c r="F7787" t="s">
        <v>25</v>
      </c>
      <c r="G7787" t="s">
        <v>26</v>
      </c>
      <c r="H7787">
        <v>42833</v>
      </c>
      <c r="I7787">
        <v>45779</v>
      </c>
      <c r="J7787" t="s">
        <v>12646</v>
      </c>
      <c r="K7787" t="s">
        <v>28</v>
      </c>
      <c r="L7787" t="s">
        <v>29</v>
      </c>
      <c r="M7787" t="s">
        <v>39</v>
      </c>
      <c r="N7787" t="s">
        <v>994</v>
      </c>
      <c r="O7787" t="s">
        <v>31</v>
      </c>
      <c r="P7787" t="s">
        <v>31</v>
      </c>
      <c r="Q7787" t="s">
        <v>32</v>
      </c>
      <c r="R7787" t="s">
        <v>1080</v>
      </c>
      <c r="S7787" t="s">
        <v>6176</v>
      </c>
      <c r="T7787" t="s">
        <v>35</v>
      </c>
      <c r="U7787" t="s">
        <v>15791</v>
      </c>
    </row>
    <row r="7788" spans="1:21" x14ac:dyDescent="0.25">
      <c r="A7788" t="s">
        <v>6753</v>
      </c>
      <c r="B7788" t="s">
        <v>16389</v>
      </c>
      <c r="C7788">
        <v>4</v>
      </c>
      <c r="D7788" t="s">
        <v>23</v>
      </c>
      <c r="E7788" t="s">
        <v>24</v>
      </c>
      <c r="F7788" t="s">
        <v>25</v>
      </c>
      <c r="G7788" t="s">
        <v>2269</v>
      </c>
      <c r="H7788">
        <v>42833</v>
      </c>
      <c r="I7788">
        <v>45913</v>
      </c>
      <c r="J7788" t="s">
        <v>6756</v>
      </c>
      <c r="K7788" t="s">
        <v>76</v>
      </c>
      <c r="L7788" t="s">
        <v>28</v>
      </c>
      <c r="M7788" t="s">
        <v>28</v>
      </c>
      <c r="N7788" t="s">
        <v>4520</v>
      </c>
      <c r="O7788" t="s">
        <v>31</v>
      </c>
      <c r="P7788" t="s">
        <v>260</v>
      </c>
      <c r="Q7788" t="s">
        <v>5085</v>
      </c>
      <c r="R7788" t="s">
        <v>7800</v>
      </c>
      <c r="S7788" t="s">
        <v>16390</v>
      </c>
      <c r="T7788" t="s">
        <v>3740</v>
      </c>
      <c r="U7788" t="s">
        <v>6758</v>
      </c>
    </row>
    <row r="7789" spans="1:21" x14ac:dyDescent="0.25">
      <c r="A7789" t="s">
        <v>6753</v>
      </c>
      <c r="B7789" t="s">
        <v>16391</v>
      </c>
      <c r="C7789">
        <v>4</v>
      </c>
      <c r="D7789" t="s">
        <v>23</v>
      </c>
      <c r="E7789" t="s">
        <v>548</v>
      </c>
      <c r="F7789" t="s">
        <v>55</v>
      </c>
      <c r="G7789" t="s">
        <v>1295</v>
      </c>
      <c r="H7789">
        <v>42833</v>
      </c>
      <c r="I7789">
        <v>45913</v>
      </c>
      <c r="J7789" t="s">
        <v>6756</v>
      </c>
      <c r="K7789" t="s">
        <v>76</v>
      </c>
      <c r="L7789" t="s">
        <v>28</v>
      </c>
      <c r="M7789" t="s">
        <v>28</v>
      </c>
      <c r="N7789" t="s">
        <v>6976</v>
      </c>
      <c r="O7789" t="s">
        <v>1499</v>
      </c>
      <c r="P7789" t="s">
        <v>176</v>
      </c>
      <c r="Q7789" t="s">
        <v>5085</v>
      </c>
      <c r="R7789" t="s">
        <v>2587</v>
      </c>
      <c r="S7789" t="s">
        <v>5277</v>
      </c>
      <c r="T7789" t="s">
        <v>3740</v>
      </c>
      <c r="U7789" t="s">
        <v>6758</v>
      </c>
    </row>
    <row r="7790" spans="1:21" x14ac:dyDescent="0.25">
      <c r="A7790" t="s">
        <v>6753</v>
      </c>
      <c r="B7790" t="s">
        <v>16392</v>
      </c>
      <c r="C7790">
        <v>4</v>
      </c>
      <c r="D7790" t="s">
        <v>23</v>
      </c>
      <c r="E7790" t="s">
        <v>2396</v>
      </c>
      <c r="F7790" t="s">
        <v>55</v>
      </c>
      <c r="G7790" t="s">
        <v>284</v>
      </c>
      <c r="H7790">
        <v>42833</v>
      </c>
      <c r="I7790">
        <v>45913</v>
      </c>
      <c r="J7790" t="s">
        <v>6756</v>
      </c>
      <c r="K7790" t="s">
        <v>76</v>
      </c>
      <c r="L7790" t="s">
        <v>28</v>
      </c>
      <c r="M7790" t="s">
        <v>28</v>
      </c>
      <c r="N7790" t="s">
        <v>1677</v>
      </c>
      <c r="O7790" t="s">
        <v>50</v>
      </c>
      <c r="P7790" t="s">
        <v>280</v>
      </c>
      <c r="Q7790" t="s">
        <v>5085</v>
      </c>
      <c r="R7790" t="s">
        <v>2887</v>
      </c>
      <c r="S7790" t="s">
        <v>13987</v>
      </c>
      <c r="T7790" t="s">
        <v>3740</v>
      </c>
      <c r="U7790" t="s">
        <v>6758</v>
      </c>
    </row>
    <row r="7791" spans="1:21" x14ac:dyDescent="0.25">
      <c r="A7791" t="s">
        <v>6753</v>
      </c>
      <c r="B7791" t="s">
        <v>16393</v>
      </c>
      <c r="C7791">
        <v>3</v>
      </c>
      <c r="D7791" t="s">
        <v>23</v>
      </c>
      <c r="E7791" t="s">
        <v>210</v>
      </c>
      <c r="F7791" t="s">
        <v>25</v>
      </c>
      <c r="G7791" t="s">
        <v>284</v>
      </c>
      <c r="H7791">
        <v>42833</v>
      </c>
      <c r="I7791">
        <v>45913</v>
      </c>
      <c r="J7791" t="s">
        <v>6756</v>
      </c>
      <c r="K7791" t="s">
        <v>48</v>
      </c>
      <c r="L7791" t="s">
        <v>28</v>
      </c>
      <c r="M7791" t="s">
        <v>28</v>
      </c>
      <c r="N7791" t="s">
        <v>16394</v>
      </c>
      <c r="O7791" t="s">
        <v>31</v>
      </c>
      <c r="P7791" t="s">
        <v>31</v>
      </c>
      <c r="Q7791" t="s">
        <v>5085</v>
      </c>
      <c r="R7791" t="s">
        <v>13701</v>
      </c>
      <c r="S7791" t="s">
        <v>16395</v>
      </c>
      <c r="T7791" t="s">
        <v>3740</v>
      </c>
      <c r="U7791" t="s">
        <v>6758</v>
      </c>
    </row>
    <row r="7792" spans="1:21" x14ac:dyDescent="0.25">
      <c r="A7792" t="s">
        <v>6753</v>
      </c>
      <c r="B7792" t="s">
        <v>16396</v>
      </c>
      <c r="C7792">
        <v>4</v>
      </c>
      <c r="D7792" t="s">
        <v>23</v>
      </c>
      <c r="E7792" t="s">
        <v>180</v>
      </c>
      <c r="F7792" t="s">
        <v>55</v>
      </c>
      <c r="G7792" t="s">
        <v>284</v>
      </c>
      <c r="H7792">
        <v>42868</v>
      </c>
      <c r="I7792">
        <v>45913</v>
      </c>
      <c r="J7792" t="s">
        <v>6756</v>
      </c>
      <c r="K7792" t="s">
        <v>76</v>
      </c>
      <c r="L7792" t="s">
        <v>48</v>
      </c>
      <c r="M7792" t="s">
        <v>28</v>
      </c>
      <c r="N7792" t="s">
        <v>4394</v>
      </c>
      <c r="O7792" t="s">
        <v>1074</v>
      </c>
      <c r="P7792" t="s">
        <v>260</v>
      </c>
      <c r="Q7792" t="s">
        <v>5085</v>
      </c>
      <c r="R7792" t="s">
        <v>3952</v>
      </c>
      <c r="S7792" t="s">
        <v>16397</v>
      </c>
      <c r="T7792" t="s">
        <v>3740</v>
      </c>
      <c r="U7792" t="s">
        <v>6758</v>
      </c>
    </row>
    <row r="7793" spans="1:21" x14ac:dyDescent="0.25">
      <c r="A7793" t="s">
        <v>6753</v>
      </c>
      <c r="B7793" t="s">
        <v>16398</v>
      </c>
      <c r="C7793">
        <v>2</v>
      </c>
      <c r="D7793" t="s">
        <v>90</v>
      </c>
      <c r="E7793" t="s">
        <v>6606</v>
      </c>
      <c r="F7793" t="s">
        <v>25</v>
      </c>
      <c r="G7793" t="s">
        <v>1295</v>
      </c>
      <c r="H7793">
        <v>42847</v>
      </c>
      <c r="I7793">
        <v>45913</v>
      </c>
      <c r="J7793" t="s">
        <v>6756</v>
      </c>
      <c r="K7793" t="s">
        <v>28</v>
      </c>
      <c r="L7793" t="s">
        <v>29</v>
      </c>
      <c r="M7793" t="s">
        <v>29</v>
      </c>
      <c r="N7793" t="s">
        <v>3696</v>
      </c>
      <c r="O7793" t="s">
        <v>31</v>
      </c>
      <c r="P7793" t="s">
        <v>8840</v>
      </c>
      <c r="Q7793" t="s">
        <v>5085</v>
      </c>
      <c r="R7793" t="s">
        <v>1469</v>
      </c>
      <c r="S7793" t="s">
        <v>6130</v>
      </c>
      <c r="T7793" t="s">
        <v>3740</v>
      </c>
      <c r="U7793" t="s">
        <v>6758</v>
      </c>
    </row>
    <row r="7794" spans="1:21" x14ac:dyDescent="0.25">
      <c r="A7794" t="s">
        <v>6753</v>
      </c>
      <c r="B7794" t="s">
        <v>16399</v>
      </c>
      <c r="C7794">
        <v>4</v>
      </c>
      <c r="D7794" t="s">
        <v>164</v>
      </c>
      <c r="E7794" t="s">
        <v>170</v>
      </c>
      <c r="F7794" t="s">
        <v>25</v>
      </c>
      <c r="G7794" t="s">
        <v>284</v>
      </c>
      <c r="H7794">
        <v>42847</v>
      </c>
      <c r="I7794">
        <v>45913</v>
      </c>
      <c r="J7794" t="s">
        <v>6756</v>
      </c>
      <c r="K7794" t="s">
        <v>76</v>
      </c>
      <c r="L7794" t="s">
        <v>48</v>
      </c>
      <c r="M7794" t="s">
        <v>28</v>
      </c>
      <c r="N7794" t="s">
        <v>769</v>
      </c>
      <c r="O7794" t="s">
        <v>31</v>
      </c>
      <c r="P7794" t="s">
        <v>403</v>
      </c>
      <c r="Q7794" t="s">
        <v>5085</v>
      </c>
      <c r="R7794" t="s">
        <v>7950</v>
      </c>
      <c r="S7794" t="s">
        <v>14032</v>
      </c>
      <c r="T7794" t="s">
        <v>3740</v>
      </c>
      <c r="U7794" t="s">
        <v>6758</v>
      </c>
    </row>
    <row r="7795" spans="1:21" x14ac:dyDescent="0.25">
      <c r="A7795" t="s">
        <v>6753</v>
      </c>
      <c r="B7795" t="s">
        <v>16400</v>
      </c>
      <c r="C7795">
        <v>3</v>
      </c>
      <c r="D7795" t="s">
        <v>23</v>
      </c>
      <c r="E7795" t="s">
        <v>2540</v>
      </c>
      <c r="F7795" t="s">
        <v>25</v>
      </c>
      <c r="G7795" t="s">
        <v>284</v>
      </c>
      <c r="H7795">
        <v>42854</v>
      </c>
      <c r="I7795">
        <v>45913</v>
      </c>
      <c r="J7795" t="s">
        <v>6756</v>
      </c>
      <c r="K7795" t="s">
        <v>48</v>
      </c>
      <c r="L7795" t="s">
        <v>28</v>
      </c>
      <c r="M7795" t="s">
        <v>28</v>
      </c>
      <c r="N7795" t="s">
        <v>5966</v>
      </c>
      <c r="O7795" t="s">
        <v>31</v>
      </c>
      <c r="P7795" t="s">
        <v>31</v>
      </c>
      <c r="Q7795" t="s">
        <v>5085</v>
      </c>
      <c r="R7795" t="s">
        <v>11458</v>
      </c>
      <c r="S7795" t="s">
        <v>3855</v>
      </c>
      <c r="T7795" t="s">
        <v>3740</v>
      </c>
      <c r="U7795" t="s">
        <v>6758</v>
      </c>
    </row>
    <row r="7796" spans="1:21" x14ac:dyDescent="0.25">
      <c r="A7796" t="s">
        <v>6753</v>
      </c>
      <c r="B7796" t="s">
        <v>16401</v>
      </c>
      <c r="C7796">
        <v>3</v>
      </c>
      <c r="D7796" t="s">
        <v>23</v>
      </c>
      <c r="E7796" t="s">
        <v>3150</v>
      </c>
      <c r="F7796" t="s">
        <v>25</v>
      </c>
      <c r="G7796" t="s">
        <v>284</v>
      </c>
      <c r="H7796">
        <v>42854</v>
      </c>
      <c r="I7796">
        <v>45913</v>
      </c>
      <c r="J7796" t="s">
        <v>6756</v>
      </c>
      <c r="K7796" t="s">
        <v>48</v>
      </c>
      <c r="L7796" t="s">
        <v>29</v>
      </c>
      <c r="M7796" t="s">
        <v>29</v>
      </c>
      <c r="N7796" t="s">
        <v>16402</v>
      </c>
      <c r="O7796" t="s">
        <v>63</v>
      </c>
      <c r="P7796" t="s">
        <v>260</v>
      </c>
      <c r="Q7796" t="s">
        <v>5085</v>
      </c>
      <c r="R7796" t="s">
        <v>8037</v>
      </c>
      <c r="S7796" t="s">
        <v>6781</v>
      </c>
      <c r="T7796" t="s">
        <v>3740</v>
      </c>
      <c r="U7796" t="s">
        <v>6758</v>
      </c>
    </row>
    <row r="7797" spans="1:21" x14ac:dyDescent="0.25">
      <c r="A7797" t="s">
        <v>6753</v>
      </c>
      <c r="B7797" t="s">
        <v>16403</v>
      </c>
      <c r="C7797">
        <v>4</v>
      </c>
      <c r="D7797" t="s">
        <v>23</v>
      </c>
      <c r="E7797" t="s">
        <v>5912</v>
      </c>
      <c r="F7797" t="s">
        <v>25</v>
      </c>
      <c r="G7797" t="s">
        <v>284</v>
      </c>
      <c r="H7797">
        <v>42854</v>
      </c>
      <c r="I7797">
        <v>45913</v>
      </c>
      <c r="J7797" t="s">
        <v>6756</v>
      </c>
      <c r="K7797" t="s">
        <v>76</v>
      </c>
      <c r="L7797" t="s">
        <v>28</v>
      </c>
      <c r="M7797" t="s">
        <v>28</v>
      </c>
      <c r="N7797" t="s">
        <v>16402</v>
      </c>
      <c r="O7797" t="s">
        <v>31</v>
      </c>
      <c r="P7797" t="s">
        <v>31</v>
      </c>
      <c r="Q7797" t="s">
        <v>5085</v>
      </c>
      <c r="R7797" t="s">
        <v>10190</v>
      </c>
      <c r="S7797" t="s">
        <v>16404</v>
      </c>
      <c r="T7797" t="s">
        <v>3740</v>
      </c>
      <c r="U7797" t="s">
        <v>6758</v>
      </c>
    </row>
    <row r="7798" spans="1:21" x14ac:dyDescent="0.25">
      <c r="A7798" t="s">
        <v>6753</v>
      </c>
      <c r="B7798" t="s">
        <v>16405</v>
      </c>
      <c r="C7798">
        <v>4</v>
      </c>
      <c r="D7798" t="s">
        <v>23</v>
      </c>
      <c r="E7798" t="s">
        <v>16406</v>
      </c>
      <c r="F7798" t="s">
        <v>25</v>
      </c>
      <c r="G7798" t="s">
        <v>1295</v>
      </c>
      <c r="H7798">
        <v>42854</v>
      </c>
      <c r="I7798">
        <v>45913</v>
      </c>
      <c r="J7798" t="s">
        <v>6756</v>
      </c>
      <c r="K7798" t="s">
        <v>76</v>
      </c>
      <c r="L7798" t="s">
        <v>48</v>
      </c>
      <c r="M7798" t="s">
        <v>28</v>
      </c>
      <c r="N7798" t="s">
        <v>2568</v>
      </c>
      <c r="O7798" t="s">
        <v>31</v>
      </c>
      <c r="P7798" t="s">
        <v>31</v>
      </c>
      <c r="Q7798" t="s">
        <v>5085</v>
      </c>
      <c r="R7798" t="s">
        <v>1478</v>
      </c>
      <c r="S7798" t="s">
        <v>16407</v>
      </c>
      <c r="T7798" t="s">
        <v>3740</v>
      </c>
      <c r="U7798" t="s">
        <v>6758</v>
      </c>
    </row>
    <row r="7799" spans="1:21" x14ac:dyDescent="0.25">
      <c r="A7799" t="s">
        <v>6753</v>
      </c>
      <c r="B7799" t="s">
        <v>16408</v>
      </c>
      <c r="C7799">
        <v>4</v>
      </c>
      <c r="D7799" t="s">
        <v>23</v>
      </c>
      <c r="E7799" t="s">
        <v>5672</v>
      </c>
      <c r="F7799" t="s">
        <v>25</v>
      </c>
      <c r="G7799" t="s">
        <v>70</v>
      </c>
      <c r="H7799">
        <v>42854</v>
      </c>
      <c r="I7799">
        <v>45913</v>
      </c>
      <c r="J7799" t="s">
        <v>6756</v>
      </c>
      <c r="K7799" t="s">
        <v>76</v>
      </c>
      <c r="L7799" t="s">
        <v>28</v>
      </c>
      <c r="M7799" t="s">
        <v>28</v>
      </c>
      <c r="N7799" t="s">
        <v>6150</v>
      </c>
      <c r="O7799" t="s">
        <v>31</v>
      </c>
      <c r="P7799" t="s">
        <v>31</v>
      </c>
      <c r="Q7799" t="s">
        <v>5085</v>
      </c>
      <c r="R7799" t="s">
        <v>3967</v>
      </c>
      <c r="S7799" t="s">
        <v>16407</v>
      </c>
      <c r="T7799" t="s">
        <v>3740</v>
      </c>
      <c r="U7799" t="s">
        <v>6758</v>
      </c>
    </row>
    <row r="7800" spans="1:21" x14ac:dyDescent="0.25">
      <c r="A7800" t="s">
        <v>7278</v>
      </c>
      <c r="B7800" t="s">
        <v>16409</v>
      </c>
      <c r="C7800">
        <v>2</v>
      </c>
      <c r="D7800" t="s">
        <v>90</v>
      </c>
      <c r="E7800" t="s">
        <v>342</v>
      </c>
      <c r="F7800" t="s">
        <v>25</v>
      </c>
      <c r="G7800" t="s">
        <v>284</v>
      </c>
      <c r="H7800">
        <v>42861</v>
      </c>
      <c r="J7800" t="s">
        <v>7280</v>
      </c>
      <c r="K7800" t="s">
        <v>28</v>
      </c>
      <c r="L7800" t="s">
        <v>29</v>
      </c>
      <c r="M7800" t="s">
        <v>29</v>
      </c>
      <c r="N7800" t="s">
        <v>5234</v>
      </c>
      <c r="O7800" t="s">
        <v>31</v>
      </c>
      <c r="P7800" t="s">
        <v>31</v>
      </c>
      <c r="Q7800" t="s">
        <v>252</v>
      </c>
      <c r="R7800" t="s">
        <v>9728</v>
      </c>
      <c r="S7800" t="s">
        <v>16410</v>
      </c>
      <c r="T7800" t="s">
        <v>255</v>
      </c>
      <c r="U7800" t="s">
        <v>7282</v>
      </c>
    </row>
    <row r="7801" spans="1:21" x14ac:dyDescent="0.25">
      <c r="A7801" t="s">
        <v>7278</v>
      </c>
      <c r="B7801" t="s">
        <v>16411</v>
      </c>
      <c r="C7801">
        <v>3</v>
      </c>
      <c r="D7801" t="s">
        <v>23</v>
      </c>
      <c r="E7801" t="s">
        <v>2540</v>
      </c>
      <c r="F7801" t="s">
        <v>25</v>
      </c>
      <c r="G7801" t="s">
        <v>1639</v>
      </c>
      <c r="H7801">
        <v>42861</v>
      </c>
      <c r="J7801" t="s">
        <v>7280</v>
      </c>
      <c r="K7801" t="s">
        <v>48</v>
      </c>
      <c r="L7801" t="s">
        <v>28</v>
      </c>
      <c r="M7801" t="s">
        <v>29</v>
      </c>
      <c r="N7801" t="s">
        <v>2727</v>
      </c>
      <c r="O7801" t="s">
        <v>31</v>
      </c>
      <c r="P7801" t="s">
        <v>31</v>
      </c>
      <c r="Q7801" t="s">
        <v>252</v>
      </c>
      <c r="R7801" t="s">
        <v>2166</v>
      </c>
      <c r="S7801" t="s">
        <v>1410</v>
      </c>
      <c r="T7801" t="s">
        <v>255</v>
      </c>
      <c r="U7801" t="s">
        <v>7282</v>
      </c>
    </row>
    <row r="7802" spans="1:21" x14ac:dyDescent="0.25">
      <c r="A7802" t="s">
        <v>7278</v>
      </c>
      <c r="B7802" t="s">
        <v>16412</v>
      </c>
      <c r="C7802">
        <v>3</v>
      </c>
      <c r="D7802" t="s">
        <v>23</v>
      </c>
      <c r="E7802" t="s">
        <v>847</v>
      </c>
      <c r="F7802" t="s">
        <v>61</v>
      </c>
      <c r="G7802" t="s">
        <v>62</v>
      </c>
      <c r="H7802">
        <v>42861</v>
      </c>
      <c r="J7802" t="s">
        <v>7280</v>
      </c>
      <c r="K7802" t="s">
        <v>48</v>
      </c>
      <c r="L7802" t="s">
        <v>29</v>
      </c>
      <c r="M7802" t="s">
        <v>28</v>
      </c>
      <c r="N7802" t="s">
        <v>917</v>
      </c>
      <c r="O7802" t="s">
        <v>31</v>
      </c>
      <c r="P7802" t="s">
        <v>31</v>
      </c>
      <c r="Q7802" t="s">
        <v>252</v>
      </c>
      <c r="R7802" t="s">
        <v>6499</v>
      </c>
      <c r="S7802" t="s">
        <v>8550</v>
      </c>
      <c r="T7802" t="s">
        <v>255</v>
      </c>
      <c r="U7802" t="s">
        <v>7282</v>
      </c>
    </row>
    <row r="7803" spans="1:21" x14ac:dyDescent="0.25">
      <c r="A7803" t="s">
        <v>7278</v>
      </c>
      <c r="B7803" t="s">
        <v>16413</v>
      </c>
      <c r="C7803">
        <v>2</v>
      </c>
      <c r="D7803" t="s">
        <v>23</v>
      </c>
      <c r="E7803" t="s">
        <v>5282</v>
      </c>
      <c r="F7803" t="s">
        <v>25</v>
      </c>
      <c r="G7803" t="s">
        <v>284</v>
      </c>
      <c r="H7803">
        <v>42861</v>
      </c>
      <c r="J7803" t="s">
        <v>7280</v>
      </c>
      <c r="K7803" t="s">
        <v>28</v>
      </c>
      <c r="L7803" t="s">
        <v>29</v>
      </c>
      <c r="M7803" t="s">
        <v>29</v>
      </c>
      <c r="N7803" t="s">
        <v>5372</v>
      </c>
      <c r="O7803" t="s">
        <v>31</v>
      </c>
      <c r="P7803" t="s">
        <v>31</v>
      </c>
      <c r="Q7803" t="s">
        <v>252</v>
      </c>
      <c r="R7803" t="s">
        <v>6448</v>
      </c>
      <c r="S7803" t="s">
        <v>8666</v>
      </c>
      <c r="T7803" t="s">
        <v>255</v>
      </c>
      <c r="U7803" t="s">
        <v>7282</v>
      </c>
    </row>
    <row r="7804" spans="1:21" x14ac:dyDescent="0.25">
      <c r="A7804" t="s">
        <v>7278</v>
      </c>
      <c r="B7804" t="s">
        <v>16414</v>
      </c>
      <c r="C7804">
        <v>4</v>
      </c>
      <c r="D7804" t="s">
        <v>23</v>
      </c>
      <c r="E7804" t="s">
        <v>2396</v>
      </c>
      <c r="F7804" t="s">
        <v>61</v>
      </c>
      <c r="G7804" t="s">
        <v>62</v>
      </c>
      <c r="H7804">
        <v>42833</v>
      </c>
      <c r="J7804" t="s">
        <v>7280</v>
      </c>
      <c r="K7804" t="s">
        <v>76</v>
      </c>
      <c r="L7804" t="s">
        <v>28</v>
      </c>
      <c r="M7804" t="s">
        <v>29</v>
      </c>
      <c r="N7804" t="s">
        <v>3523</v>
      </c>
      <c r="O7804" t="s">
        <v>31</v>
      </c>
      <c r="P7804" t="s">
        <v>31</v>
      </c>
      <c r="Q7804" t="s">
        <v>252</v>
      </c>
      <c r="R7804" t="s">
        <v>7322</v>
      </c>
      <c r="S7804" t="s">
        <v>16415</v>
      </c>
      <c r="T7804" t="s">
        <v>255</v>
      </c>
      <c r="U7804" t="s">
        <v>7282</v>
      </c>
    </row>
    <row r="7805" spans="1:21" x14ac:dyDescent="0.25">
      <c r="A7805" t="s">
        <v>7278</v>
      </c>
      <c r="B7805" t="s">
        <v>16416</v>
      </c>
      <c r="C7805">
        <v>3</v>
      </c>
      <c r="D7805" t="s">
        <v>23</v>
      </c>
      <c r="E7805" t="s">
        <v>2396</v>
      </c>
      <c r="F7805" t="s">
        <v>25</v>
      </c>
      <c r="G7805" t="s">
        <v>62</v>
      </c>
      <c r="H7805">
        <v>42833</v>
      </c>
      <c r="J7805" t="s">
        <v>7280</v>
      </c>
      <c r="K7805" t="s">
        <v>48</v>
      </c>
      <c r="L7805" t="s">
        <v>28</v>
      </c>
      <c r="M7805" t="s">
        <v>28</v>
      </c>
      <c r="N7805" t="s">
        <v>4184</v>
      </c>
      <c r="O7805" t="s">
        <v>31</v>
      </c>
      <c r="P7805" t="s">
        <v>31</v>
      </c>
      <c r="Q7805" t="s">
        <v>252</v>
      </c>
      <c r="R7805" t="s">
        <v>6251</v>
      </c>
      <c r="S7805" t="s">
        <v>7508</v>
      </c>
      <c r="T7805" t="s">
        <v>255</v>
      </c>
      <c r="U7805" t="s">
        <v>7282</v>
      </c>
    </row>
    <row r="7806" spans="1:21" x14ac:dyDescent="0.25">
      <c r="A7806" t="s">
        <v>7278</v>
      </c>
      <c r="B7806" t="s">
        <v>16417</v>
      </c>
      <c r="C7806">
        <v>5</v>
      </c>
      <c r="D7806" t="s">
        <v>23</v>
      </c>
      <c r="E7806" t="s">
        <v>2417</v>
      </c>
      <c r="F7806" t="s">
        <v>25</v>
      </c>
      <c r="G7806" t="s">
        <v>271</v>
      </c>
      <c r="H7806">
        <v>42833</v>
      </c>
      <c r="J7806" t="s">
        <v>7280</v>
      </c>
      <c r="K7806" t="s">
        <v>380</v>
      </c>
      <c r="L7806" t="s">
        <v>48</v>
      </c>
      <c r="M7806" t="s">
        <v>48</v>
      </c>
      <c r="N7806" t="s">
        <v>2711</v>
      </c>
      <c r="O7806" t="s">
        <v>4166</v>
      </c>
      <c r="P7806" t="s">
        <v>31</v>
      </c>
      <c r="Q7806" t="s">
        <v>252</v>
      </c>
      <c r="R7806" t="s">
        <v>12106</v>
      </c>
      <c r="S7806" t="s">
        <v>13570</v>
      </c>
      <c r="T7806" t="s">
        <v>255</v>
      </c>
      <c r="U7806" t="s">
        <v>7282</v>
      </c>
    </row>
    <row r="7807" spans="1:21" x14ac:dyDescent="0.25">
      <c r="A7807" t="s">
        <v>7278</v>
      </c>
      <c r="B7807" t="s">
        <v>16418</v>
      </c>
      <c r="C7807">
        <v>1</v>
      </c>
      <c r="D7807" t="s">
        <v>90</v>
      </c>
      <c r="E7807" t="s">
        <v>6206</v>
      </c>
      <c r="F7807" t="s">
        <v>25</v>
      </c>
      <c r="G7807" t="s">
        <v>4630</v>
      </c>
      <c r="H7807">
        <v>42833</v>
      </c>
      <c r="J7807" t="s">
        <v>7280</v>
      </c>
      <c r="K7807" t="s">
        <v>29</v>
      </c>
      <c r="L7807" t="s">
        <v>29</v>
      </c>
      <c r="M7807" t="s">
        <v>29</v>
      </c>
      <c r="N7807" t="s">
        <v>39</v>
      </c>
      <c r="O7807" t="s">
        <v>202</v>
      </c>
      <c r="P7807" t="s">
        <v>31</v>
      </c>
      <c r="Q7807" t="s">
        <v>252</v>
      </c>
      <c r="R7807" t="s">
        <v>2053</v>
      </c>
      <c r="S7807" t="s">
        <v>10797</v>
      </c>
      <c r="T7807" t="s">
        <v>255</v>
      </c>
      <c r="U7807" t="s">
        <v>7282</v>
      </c>
    </row>
    <row r="7808" spans="1:21" x14ac:dyDescent="0.25">
      <c r="A7808" t="s">
        <v>7278</v>
      </c>
      <c r="B7808" t="s">
        <v>16419</v>
      </c>
      <c r="C7808">
        <v>3</v>
      </c>
      <c r="D7808" t="s">
        <v>23</v>
      </c>
      <c r="E7808" t="s">
        <v>2396</v>
      </c>
      <c r="F7808" t="s">
        <v>47</v>
      </c>
      <c r="G7808" t="s">
        <v>384</v>
      </c>
      <c r="H7808">
        <v>42868</v>
      </c>
      <c r="J7808" t="s">
        <v>7280</v>
      </c>
      <c r="K7808" t="s">
        <v>48</v>
      </c>
      <c r="L7808" t="s">
        <v>29</v>
      </c>
      <c r="M7808" t="s">
        <v>29</v>
      </c>
      <c r="N7808" t="s">
        <v>3020</v>
      </c>
      <c r="O7808" t="s">
        <v>31</v>
      </c>
      <c r="P7808" t="s">
        <v>31</v>
      </c>
      <c r="Q7808" t="s">
        <v>252</v>
      </c>
      <c r="R7808" t="s">
        <v>14247</v>
      </c>
      <c r="S7808" t="s">
        <v>1425</v>
      </c>
      <c r="T7808" t="s">
        <v>255</v>
      </c>
      <c r="U7808" t="s">
        <v>7282</v>
      </c>
    </row>
    <row r="7809" spans="1:21" x14ac:dyDescent="0.25">
      <c r="A7809" t="s">
        <v>7278</v>
      </c>
      <c r="B7809" t="s">
        <v>16420</v>
      </c>
      <c r="C7809">
        <v>2</v>
      </c>
      <c r="D7809" t="s">
        <v>90</v>
      </c>
      <c r="E7809" t="s">
        <v>101</v>
      </c>
      <c r="F7809" t="s">
        <v>61</v>
      </c>
      <c r="G7809" t="s">
        <v>284</v>
      </c>
      <c r="H7809">
        <v>42868</v>
      </c>
      <c r="J7809" t="s">
        <v>7280</v>
      </c>
      <c r="K7809" t="s">
        <v>28</v>
      </c>
      <c r="L7809" t="s">
        <v>29</v>
      </c>
      <c r="M7809" t="s">
        <v>29</v>
      </c>
      <c r="N7809" t="s">
        <v>987</v>
      </c>
      <c r="O7809" t="s">
        <v>31</v>
      </c>
      <c r="P7809" t="s">
        <v>31</v>
      </c>
      <c r="Q7809" t="s">
        <v>252</v>
      </c>
      <c r="R7809" t="s">
        <v>7311</v>
      </c>
      <c r="S7809" t="s">
        <v>14586</v>
      </c>
      <c r="T7809" t="s">
        <v>255</v>
      </c>
      <c r="U7809" t="s">
        <v>7282</v>
      </c>
    </row>
    <row r="7810" spans="1:21" x14ac:dyDescent="0.25">
      <c r="A7810" t="s">
        <v>7278</v>
      </c>
      <c r="B7810" t="s">
        <v>16421</v>
      </c>
      <c r="C7810">
        <v>5</v>
      </c>
      <c r="D7810" t="s">
        <v>23</v>
      </c>
      <c r="E7810" t="s">
        <v>16129</v>
      </c>
      <c r="F7810" t="s">
        <v>25</v>
      </c>
      <c r="G7810" t="s">
        <v>271</v>
      </c>
      <c r="H7810">
        <v>42875</v>
      </c>
      <c r="J7810" t="s">
        <v>7280</v>
      </c>
      <c r="K7810" t="s">
        <v>380</v>
      </c>
      <c r="L7810" t="s">
        <v>28</v>
      </c>
      <c r="M7810" t="s">
        <v>29</v>
      </c>
      <c r="N7810" t="s">
        <v>966</v>
      </c>
      <c r="O7810" t="s">
        <v>2768</v>
      </c>
      <c r="P7810" t="s">
        <v>207</v>
      </c>
      <c r="Q7810" t="s">
        <v>252</v>
      </c>
      <c r="R7810" t="s">
        <v>6448</v>
      </c>
      <c r="S7810" t="s">
        <v>16422</v>
      </c>
      <c r="T7810" t="s">
        <v>255</v>
      </c>
      <c r="U7810" t="s">
        <v>7282</v>
      </c>
    </row>
    <row r="7811" spans="1:21" x14ac:dyDescent="0.25">
      <c r="A7811" t="s">
        <v>7278</v>
      </c>
      <c r="B7811" t="s">
        <v>16423</v>
      </c>
      <c r="C7811">
        <v>3</v>
      </c>
      <c r="D7811" t="s">
        <v>23</v>
      </c>
      <c r="E7811" t="s">
        <v>6331</v>
      </c>
      <c r="F7811" t="s">
        <v>25</v>
      </c>
      <c r="G7811" t="s">
        <v>1657</v>
      </c>
      <c r="H7811">
        <v>42875</v>
      </c>
      <c r="J7811" t="s">
        <v>7280</v>
      </c>
      <c r="K7811" t="s">
        <v>48</v>
      </c>
      <c r="L7811" t="s">
        <v>29</v>
      </c>
      <c r="M7811" t="s">
        <v>29</v>
      </c>
      <c r="N7811" t="s">
        <v>1581</v>
      </c>
      <c r="O7811" t="s">
        <v>160</v>
      </c>
      <c r="P7811" t="s">
        <v>42</v>
      </c>
      <c r="Q7811" t="s">
        <v>252</v>
      </c>
      <c r="R7811" t="s">
        <v>7487</v>
      </c>
      <c r="S7811" t="s">
        <v>10770</v>
      </c>
      <c r="T7811" t="s">
        <v>255</v>
      </c>
      <c r="U7811" t="s">
        <v>7282</v>
      </c>
    </row>
    <row r="7812" spans="1:21" x14ac:dyDescent="0.25">
      <c r="A7812" t="s">
        <v>7278</v>
      </c>
      <c r="B7812" t="s">
        <v>16424</v>
      </c>
      <c r="C7812">
        <v>5</v>
      </c>
      <c r="D7812" t="s">
        <v>23</v>
      </c>
      <c r="E7812" t="s">
        <v>16425</v>
      </c>
      <c r="F7812" t="s">
        <v>25</v>
      </c>
      <c r="G7812" t="s">
        <v>284</v>
      </c>
      <c r="H7812">
        <v>42875</v>
      </c>
      <c r="J7812" t="s">
        <v>7280</v>
      </c>
      <c r="K7812" t="s">
        <v>380</v>
      </c>
      <c r="L7812" t="s">
        <v>48</v>
      </c>
      <c r="M7812" t="s">
        <v>29</v>
      </c>
      <c r="N7812" t="s">
        <v>848</v>
      </c>
      <c r="O7812" t="s">
        <v>31</v>
      </c>
      <c r="P7812" t="s">
        <v>31</v>
      </c>
      <c r="Q7812" t="s">
        <v>252</v>
      </c>
      <c r="R7812" t="s">
        <v>4737</v>
      </c>
      <c r="S7812" t="s">
        <v>16426</v>
      </c>
      <c r="T7812" t="s">
        <v>255</v>
      </c>
      <c r="U7812" t="s">
        <v>7282</v>
      </c>
    </row>
    <row r="7813" spans="1:21" x14ac:dyDescent="0.25">
      <c r="A7813" t="s">
        <v>7278</v>
      </c>
      <c r="B7813" t="s">
        <v>16427</v>
      </c>
      <c r="C7813">
        <v>2</v>
      </c>
      <c r="D7813" t="s">
        <v>90</v>
      </c>
      <c r="E7813" t="s">
        <v>309</v>
      </c>
      <c r="F7813" t="s">
        <v>61</v>
      </c>
      <c r="G7813" t="s">
        <v>271</v>
      </c>
      <c r="H7813">
        <v>42875</v>
      </c>
      <c r="J7813" t="s">
        <v>7280</v>
      </c>
      <c r="K7813" t="s">
        <v>28</v>
      </c>
      <c r="L7813" t="s">
        <v>29</v>
      </c>
      <c r="M7813" t="s">
        <v>29</v>
      </c>
      <c r="N7813" t="s">
        <v>39</v>
      </c>
      <c r="O7813" t="s">
        <v>1314</v>
      </c>
      <c r="P7813" t="s">
        <v>31</v>
      </c>
      <c r="Q7813" t="s">
        <v>252</v>
      </c>
      <c r="R7813" t="s">
        <v>5074</v>
      </c>
      <c r="S7813" t="s">
        <v>8509</v>
      </c>
      <c r="T7813" t="s">
        <v>255</v>
      </c>
      <c r="U7813" t="s">
        <v>7282</v>
      </c>
    </row>
    <row r="7814" spans="1:21" x14ac:dyDescent="0.25">
      <c r="A7814" t="s">
        <v>7278</v>
      </c>
      <c r="B7814" t="s">
        <v>16428</v>
      </c>
      <c r="C7814">
        <v>1</v>
      </c>
      <c r="D7814" t="s">
        <v>90</v>
      </c>
      <c r="E7814" t="s">
        <v>8076</v>
      </c>
      <c r="F7814" t="s">
        <v>47</v>
      </c>
      <c r="G7814" t="s">
        <v>271</v>
      </c>
      <c r="H7814">
        <v>42875</v>
      </c>
      <c r="J7814" t="s">
        <v>7280</v>
      </c>
      <c r="K7814" t="s">
        <v>29</v>
      </c>
      <c r="L7814" t="s">
        <v>29</v>
      </c>
      <c r="M7814" t="s">
        <v>29</v>
      </c>
      <c r="N7814" t="s">
        <v>2892</v>
      </c>
      <c r="O7814" t="s">
        <v>4819</v>
      </c>
      <c r="P7814" t="s">
        <v>2293</v>
      </c>
      <c r="Q7814" t="s">
        <v>252</v>
      </c>
      <c r="R7814" t="s">
        <v>9401</v>
      </c>
      <c r="S7814" t="s">
        <v>1470</v>
      </c>
      <c r="T7814" t="s">
        <v>255</v>
      </c>
      <c r="U7814" t="s">
        <v>7282</v>
      </c>
    </row>
    <row r="7815" spans="1:21" x14ac:dyDescent="0.25">
      <c r="A7815" t="s">
        <v>7278</v>
      </c>
      <c r="B7815" t="s">
        <v>16429</v>
      </c>
      <c r="C7815">
        <v>3</v>
      </c>
      <c r="D7815" t="s">
        <v>23</v>
      </c>
      <c r="E7815" t="s">
        <v>2396</v>
      </c>
      <c r="F7815" t="s">
        <v>25</v>
      </c>
      <c r="G7815" t="s">
        <v>296</v>
      </c>
      <c r="H7815">
        <v>42875</v>
      </c>
      <c r="J7815" t="s">
        <v>7280</v>
      </c>
      <c r="K7815" t="s">
        <v>48</v>
      </c>
      <c r="L7815" t="s">
        <v>29</v>
      </c>
      <c r="M7815" t="s">
        <v>29</v>
      </c>
      <c r="N7815" t="s">
        <v>13822</v>
      </c>
      <c r="O7815" t="s">
        <v>31</v>
      </c>
      <c r="P7815" t="s">
        <v>31</v>
      </c>
      <c r="Q7815" t="s">
        <v>252</v>
      </c>
      <c r="R7815" t="s">
        <v>7306</v>
      </c>
      <c r="S7815" t="s">
        <v>10790</v>
      </c>
      <c r="T7815" t="s">
        <v>255</v>
      </c>
      <c r="U7815" t="s">
        <v>7282</v>
      </c>
    </row>
    <row r="7816" spans="1:21" x14ac:dyDescent="0.25">
      <c r="A7816" t="s">
        <v>7278</v>
      </c>
      <c r="B7816" t="s">
        <v>16430</v>
      </c>
      <c r="C7816">
        <v>4</v>
      </c>
      <c r="D7816" t="s">
        <v>23</v>
      </c>
      <c r="E7816" t="s">
        <v>2791</v>
      </c>
      <c r="F7816" t="s">
        <v>25</v>
      </c>
      <c r="G7816" t="s">
        <v>1657</v>
      </c>
      <c r="H7816">
        <v>42875</v>
      </c>
      <c r="J7816" t="s">
        <v>7280</v>
      </c>
      <c r="K7816" t="s">
        <v>76</v>
      </c>
      <c r="L7816" t="s">
        <v>28</v>
      </c>
      <c r="M7816" t="s">
        <v>28</v>
      </c>
      <c r="N7816" t="s">
        <v>2787</v>
      </c>
      <c r="O7816" t="s">
        <v>31</v>
      </c>
      <c r="P7816" t="s">
        <v>31</v>
      </c>
      <c r="Q7816" t="s">
        <v>252</v>
      </c>
      <c r="R7816" t="s">
        <v>6424</v>
      </c>
      <c r="S7816" t="s">
        <v>10790</v>
      </c>
      <c r="T7816" t="s">
        <v>255</v>
      </c>
      <c r="U7816" t="s">
        <v>7282</v>
      </c>
    </row>
    <row r="7817" spans="1:21" x14ac:dyDescent="0.25">
      <c r="A7817" t="s">
        <v>7278</v>
      </c>
      <c r="B7817" t="s">
        <v>16431</v>
      </c>
      <c r="C7817">
        <v>3</v>
      </c>
      <c r="D7817" t="s">
        <v>23</v>
      </c>
      <c r="E7817" t="s">
        <v>11740</v>
      </c>
      <c r="F7817" t="s">
        <v>25</v>
      </c>
      <c r="G7817" t="s">
        <v>324</v>
      </c>
      <c r="H7817">
        <v>42875</v>
      </c>
      <c r="J7817" t="s">
        <v>7280</v>
      </c>
      <c r="K7817" t="s">
        <v>48</v>
      </c>
      <c r="L7817" t="s">
        <v>48</v>
      </c>
      <c r="M7817" t="s">
        <v>28</v>
      </c>
      <c r="N7817" t="s">
        <v>391</v>
      </c>
      <c r="O7817" t="s">
        <v>31</v>
      </c>
      <c r="P7817" t="s">
        <v>31</v>
      </c>
      <c r="Q7817" t="s">
        <v>252</v>
      </c>
      <c r="R7817" t="s">
        <v>7532</v>
      </c>
      <c r="S7817" t="s">
        <v>8029</v>
      </c>
      <c r="T7817" t="s">
        <v>255</v>
      </c>
      <c r="U7817" t="s">
        <v>7282</v>
      </c>
    </row>
    <row r="7818" spans="1:21" x14ac:dyDescent="0.25">
      <c r="A7818" t="s">
        <v>7278</v>
      </c>
      <c r="B7818" t="s">
        <v>16432</v>
      </c>
      <c r="C7818">
        <v>1</v>
      </c>
      <c r="D7818" t="s">
        <v>90</v>
      </c>
      <c r="E7818" t="s">
        <v>5005</v>
      </c>
      <c r="F7818" t="s">
        <v>61</v>
      </c>
      <c r="G7818" t="s">
        <v>62</v>
      </c>
      <c r="H7818">
        <v>42875</v>
      </c>
      <c r="J7818" t="s">
        <v>7280</v>
      </c>
      <c r="K7818" t="s">
        <v>29</v>
      </c>
      <c r="L7818" t="s">
        <v>29</v>
      </c>
      <c r="M7818" t="s">
        <v>29</v>
      </c>
      <c r="N7818" t="s">
        <v>39</v>
      </c>
      <c r="O7818" t="s">
        <v>31</v>
      </c>
      <c r="P7818" t="s">
        <v>65</v>
      </c>
      <c r="Q7818" t="s">
        <v>252</v>
      </c>
      <c r="R7818" t="s">
        <v>6336</v>
      </c>
      <c r="S7818" t="s">
        <v>8609</v>
      </c>
      <c r="T7818" t="s">
        <v>255</v>
      </c>
      <c r="U7818" t="s">
        <v>7282</v>
      </c>
    </row>
    <row r="7819" spans="1:21" x14ac:dyDescent="0.25">
      <c r="A7819" t="s">
        <v>7278</v>
      </c>
      <c r="B7819" t="s">
        <v>16433</v>
      </c>
      <c r="C7819">
        <v>4</v>
      </c>
      <c r="D7819" t="s">
        <v>164</v>
      </c>
      <c r="E7819" t="s">
        <v>12274</v>
      </c>
      <c r="F7819" t="s">
        <v>25</v>
      </c>
      <c r="G7819" t="s">
        <v>62</v>
      </c>
      <c r="H7819">
        <v>42875</v>
      </c>
      <c r="J7819" t="s">
        <v>7280</v>
      </c>
      <c r="K7819" t="s">
        <v>76</v>
      </c>
      <c r="L7819" t="s">
        <v>28</v>
      </c>
      <c r="M7819" t="s">
        <v>29</v>
      </c>
      <c r="N7819" t="s">
        <v>860</v>
      </c>
      <c r="O7819" t="s">
        <v>31</v>
      </c>
      <c r="P7819" t="s">
        <v>31</v>
      </c>
      <c r="Q7819" t="s">
        <v>252</v>
      </c>
      <c r="R7819" t="s">
        <v>7391</v>
      </c>
      <c r="S7819" t="s">
        <v>7897</v>
      </c>
      <c r="T7819" t="s">
        <v>255</v>
      </c>
      <c r="U7819" t="s">
        <v>7282</v>
      </c>
    </row>
    <row r="7820" spans="1:21" x14ac:dyDescent="0.25">
      <c r="A7820" t="s">
        <v>7278</v>
      </c>
      <c r="B7820" t="s">
        <v>16434</v>
      </c>
      <c r="C7820">
        <v>2</v>
      </c>
      <c r="D7820" t="s">
        <v>90</v>
      </c>
      <c r="E7820" t="s">
        <v>5798</v>
      </c>
      <c r="F7820" t="s">
        <v>25</v>
      </c>
      <c r="G7820" t="s">
        <v>62</v>
      </c>
      <c r="H7820">
        <v>42847</v>
      </c>
      <c r="J7820" t="s">
        <v>7280</v>
      </c>
      <c r="K7820" t="s">
        <v>28</v>
      </c>
      <c r="L7820" t="s">
        <v>29</v>
      </c>
      <c r="M7820" t="s">
        <v>29</v>
      </c>
      <c r="N7820" t="s">
        <v>4581</v>
      </c>
      <c r="O7820" t="s">
        <v>31</v>
      </c>
      <c r="P7820" t="s">
        <v>31</v>
      </c>
      <c r="Q7820" t="s">
        <v>252</v>
      </c>
      <c r="R7820" t="s">
        <v>4894</v>
      </c>
      <c r="S7820" t="s">
        <v>14874</v>
      </c>
      <c r="T7820" t="s">
        <v>255</v>
      </c>
      <c r="U7820" t="s">
        <v>7282</v>
      </c>
    </row>
    <row r="7821" spans="1:21" x14ac:dyDescent="0.25">
      <c r="A7821" t="s">
        <v>7278</v>
      </c>
      <c r="B7821" t="s">
        <v>16435</v>
      </c>
      <c r="C7821">
        <v>3</v>
      </c>
      <c r="D7821" t="s">
        <v>90</v>
      </c>
      <c r="E7821" t="s">
        <v>101</v>
      </c>
      <c r="F7821" t="s">
        <v>25</v>
      </c>
      <c r="G7821" t="s">
        <v>62</v>
      </c>
      <c r="H7821">
        <v>42847</v>
      </c>
      <c r="J7821" t="s">
        <v>7280</v>
      </c>
      <c r="K7821" t="s">
        <v>48</v>
      </c>
      <c r="L7821" t="s">
        <v>29</v>
      </c>
      <c r="M7821" t="s">
        <v>29</v>
      </c>
      <c r="N7821" t="s">
        <v>1814</v>
      </c>
      <c r="O7821" t="s">
        <v>63</v>
      </c>
      <c r="P7821" t="s">
        <v>108</v>
      </c>
      <c r="Q7821" t="s">
        <v>252</v>
      </c>
      <c r="R7821" t="s">
        <v>9659</v>
      </c>
      <c r="S7821" t="s">
        <v>10542</v>
      </c>
      <c r="T7821" t="s">
        <v>255</v>
      </c>
      <c r="U7821" t="s">
        <v>7282</v>
      </c>
    </row>
    <row r="7822" spans="1:21" x14ac:dyDescent="0.25">
      <c r="A7822" t="s">
        <v>7278</v>
      </c>
      <c r="B7822" t="s">
        <v>16436</v>
      </c>
      <c r="C7822">
        <v>2</v>
      </c>
      <c r="D7822" t="s">
        <v>90</v>
      </c>
      <c r="E7822" t="s">
        <v>431</v>
      </c>
      <c r="F7822" t="s">
        <v>55</v>
      </c>
      <c r="G7822" t="s">
        <v>1173</v>
      </c>
      <c r="H7822">
        <v>42847</v>
      </c>
      <c r="J7822" t="s">
        <v>7280</v>
      </c>
      <c r="K7822" t="s">
        <v>28</v>
      </c>
      <c r="L7822" t="s">
        <v>28</v>
      </c>
      <c r="M7822" t="s">
        <v>29</v>
      </c>
      <c r="N7822" t="s">
        <v>39</v>
      </c>
      <c r="O7822" t="s">
        <v>31</v>
      </c>
      <c r="P7822" t="s">
        <v>31</v>
      </c>
      <c r="Q7822" t="s">
        <v>252</v>
      </c>
      <c r="R7822" t="s">
        <v>7419</v>
      </c>
      <c r="S7822" t="s">
        <v>1457</v>
      </c>
      <c r="T7822" t="s">
        <v>255</v>
      </c>
      <c r="U7822" t="s">
        <v>7282</v>
      </c>
    </row>
    <row r="7823" spans="1:21" x14ac:dyDescent="0.25">
      <c r="A7823" t="s">
        <v>7278</v>
      </c>
      <c r="B7823" t="s">
        <v>16437</v>
      </c>
      <c r="C7823">
        <v>2</v>
      </c>
      <c r="D7823" t="s">
        <v>90</v>
      </c>
      <c r="E7823" t="s">
        <v>1102</v>
      </c>
      <c r="F7823" t="s">
        <v>55</v>
      </c>
      <c r="G7823" t="s">
        <v>70</v>
      </c>
      <c r="H7823">
        <v>42847</v>
      </c>
      <c r="J7823" t="s">
        <v>7280</v>
      </c>
      <c r="K7823" t="s">
        <v>28</v>
      </c>
      <c r="L7823" t="s">
        <v>29</v>
      </c>
      <c r="M7823" t="s">
        <v>29</v>
      </c>
      <c r="N7823" t="s">
        <v>39</v>
      </c>
      <c r="O7823" t="s">
        <v>97</v>
      </c>
      <c r="P7823" t="s">
        <v>197</v>
      </c>
      <c r="Q7823" t="s">
        <v>252</v>
      </c>
      <c r="R7823" t="s">
        <v>6396</v>
      </c>
      <c r="S7823" t="s">
        <v>7359</v>
      </c>
      <c r="T7823" t="s">
        <v>255</v>
      </c>
      <c r="U7823" t="s">
        <v>7282</v>
      </c>
    </row>
    <row r="7824" spans="1:21" x14ac:dyDescent="0.25">
      <c r="A7824" t="s">
        <v>7278</v>
      </c>
      <c r="B7824" t="s">
        <v>16438</v>
      </c>
      <c r="C7824">
        <v>3</v>
      </c>
      <c r="D7824" t="s">
        <v>23</v>
      </c>
      <c r="E7824" t="s">
        <v>1492</v>
      </c>
      <c r="F7824" t="s">
        <v>55</v>
      </c>
      <c r="G7824" t="s">
        <v>284</v>
      </c>
      <c r="H7824">
        <v>42847</v>
      </c>
      <c r="J7824" t="s">
        <v>7280</v>
      </c>
      <c r="K7824" t="s">
        <v>48</v>
      </c>
      <c r="L7824" t="s">
        <v>28</v>
      </c>
      <c r="M7824" t="s">
        <v>29</v>
      </c>
      <c r="N7824" t="s">
        <v>673</v>
      </c>
      <c r="O7824" t="s">
        <v>475</v>
      </c>
      <c r="P7824" t="s">
        <v>843</v>
      </c>
      <c r="Q7824" t="s">
        <v>252</v>
      </c>
      <c r="R7824" t="s">
        <v>6343</v>
      </c>
      <c r="S7824" t="s">
        <v>16439</v>
      </c>
      <c r="T7824" t="s">
        <v>255</v>
      </c>
      <c r="U7824" t="s">
        <v>7282</v>
      </c>
    </row>
    <row r="7825" spans="1:21" x14ac:dyDescent="0.25">
      <c r="A7825" t="s">
        <v>7278</v>
      </c>
      <c r="B7825" t="s">
        <v>16440</v>
      </c>
      <c r="C7825">
        <v>1</v>
      </c>
      <c r="D7825" t="s">
        <v>23</v>
      </c>
      <c r="E7825" t="s">
        <v>4763</v>
      </c>
      <c r="F7825" t="s">
        <v>61</v>
      </c>
      <c r="G7825" t="s">
        <v>70</v>
      </c>
      <c r="H7825">
        <v>42847</v>
      </c>
      <c r="J7825" t="s">
        <v>7280</v>
      </c>
      <c r="K7825" t="s">
        <v>29</v>
      </c>
      <c r="L7825" t="s">
        <v>29</v>
      </c>
      <c r="M7825" t="s">
        <v>29</v>
      </c>
      <c r="N7825" t="s">
        <v>7940</v>
      </c>
      <c r="O7825" t="s">
        <v>31</v>
      </c>
      <c r="P7825" t="s">
        <v>176</v>
      </c>
      <c r="Q7825" t="s">
        <v>252</v>
      </c>
      <c r="R7825" t="s">
        <v>7425</v>
      </c>
      <c r="S7825" t="s">
        <v>1682</v>
      </c>
      <c r="T7825" t="s">
        <v>255</v>
      </c>
      <c r="U7825" t="s">
        <v>7282</v>
      </c>
    </row>
    <row r="7826" spans="1:21" x14ac:dyDescent="0.25">
      <c r="A7826" t="s">
        <v>7278</v>
      </c>
      <c r="B7826" t="s">
        <v>16441</v>
      </c>
      <c r="C7826">
        <v>1</v>
      </c>
      <c r="D7826" t="s">
        <v>90</v>
      </c>
      <c r="E7826" t="s">
        <v>16442</v>
      </c>
      <c r="F7826" t="s">
        <v>25</v>
      </c>
      <c r="G7826" t="s">
        <v>271</v>
      </c>
      <c r="H7826">
        <v>42854</v>
      </c>
      <c r="J7826" t="s">
        <v>7280</v>
      </c>
      <c r="K7826" t="s">
        <v>29</v>
      </c>
      <c r="L7826" t="s">
        <v>29</v>
      </c>
      <c r="M7826" t="s">
        <v>29</v>
      </c>
      <c r="N7826" t="s">
        <v>1404</v>
      </c>
      <c r="O7826" t="s">
        <v>1290</v>
      </c>
      <c r="P7826" t="s">
        <v>359</v>
      </c>
      <c r="Q7826" t="s">
        <v>252</v>
      </c>
      <c r="R7826" t="s">
        <v>4978</v>
      </c>
      <c r="S7826" t="s">
        <v>7438</v>
      </c>
      <c r="T7826" t="s">
        <v>255</v>
      </c>
      <c r="U7826" t="s">
        <v>7282</v>
      </c>
    </row>
    <row r="7827" spans="1:21" x14ac:dyDescent="0.25">
      <c r="A7827" t="s">
        <v>7631</v>
      </c>
      <c r="B7827" t="s">
        <v>16443</v>
      </c>
      <c r="C7827">
        <v>2</v>
      </c>
      <c r="D7827" t="s">
        <v>90</v>
      </c>
      <c r="E7827" t="s">
        <v>14900</v>
      </c>
      <c r="F7827" t="s">
        <v>25</v>
      </c>
      <c r="G7827" t="s">
        <v>70</v>
      </c>
      <c r="H7827">
        <v>42861</v>
      </c>
      <c r="I7827">
        <v>45874</v>
      </c>
      <c r="J7827" t="s">
        <v>660</v>
      </c>
      <c r="K7827" t="s">
        <v>28</v>
      </c>
      <c r="L7827" t="s">
        <v>29</v>
      </c>
      <c r="M7827" t="s">
        <v>29</v>
      </c>
      <c r="N7827" t="s">
        <v>39</v>
      </c>
      <c r="O7827" t="s">
        <v>909</v>
      </c>
      <c r="P7827" t="s">
        <v>3255</v>
      </c>
      <c r="Q7827" t="s">
        <v>32</v>
      </c>
      <c r="R7827" t="s">
        <v>5660</v>
      </c>
      <c r="S7827" t="s">
        <v>8970</v>
      </c>
      <c r="T7827" t="s">
        <v>35</v>
      </c>
      <c r="U7827" t="s">
        <v>7634</v>
      </c>
    </row>
    <row r="7828" spans="1:21" x14ac:dyDescent="0.25">
      <c r="A7828" t="s">
        <v>7631</v>
      </c>
      <c r="B7828" t="s">
        <v>16444</v>
      </c>
      <c r="C7828">
        <v>3</v>
      </c>
      <c r="D7828" t="s">
        <v>23</v>
      </c>
      <c r="E7828" t="s">
        <v>959</v>
      </c>
      <c r="F7828" t="s">
        <v>55</v>
      </c>
      <c r="G7828" t="s">
        <v>1422</v>
      </c>
      <c r="H7828">
        <v>42868</v>
      </c>
      <c r="I7828">
        <v>45874</v>
      </c>
      <c r="J7828" t="s">
        <v>660</v>
      </c>
      <c r="K7828" t="s">
        <v>48</v>
      </c>
      <c r="L7828" t="s">
        <v>29</v>
      </c>
      <c r="M7828" t="s">
        <v>28</v>
      </c>
      <c r="N7828" t="s">
        <v>2081</v>
      </c>
      <c r="O7828" t="s">
        <v>50</v>
      </c>
      <c r="P7828" t="s">
        <v>680</v>
      </c>
      <c r="Q7828" t="s">
        <v>663</v>
      </c>
      <c r="R7828" t="s">
        <v>2681</v>
      </c>
      <c r="S7828" t="s">
        <v>12321</v>
      </c>
      <c r="T7828" t="s">
        <v>35</v>
      </c>
      <c r="U7828" t="s">
        <v>7634</v>
      </c>
    </row>
    <row r="7829" spans="1:21" x14ac:dyDescent="0.25">
      <c r="A7829" t="s">
        <v>15074</v>
      </c>
      <c r="B7829" t="s">
        <v>16445</v>
      </c>
      <c r="C7829">
        <v>3</v>
      </c>
      <c r="D7829" t="s">
        <v>23</v>
      </c>
      <c r="E7829" t="s">
        <v>101</v>
      </c>
      <c r="F7829" t="s">
        <v>47</v>
      </c>
      <c r="G7829" t="s">
        <v>1295</v>
      </c>
      <c r="H7829">
        <v>42861</v>
      </c>
      <c r="I7829">
        <v>45759</v>
      </c>
      <c r="J7829" t="s">
        <v>15076</v>
      </c>
      <c r="K7829" t="s">
        <v>48</v>
      </c>
      <c r="L7829" t="s">
        <v>29</v>
      </c>
      <c r="M7829" t="s">
        <v>28</v>
      </c>
      <c r="N7829" t="s">
        <v>2518</v>
      </c>
      <c r="O7829" t="s">
        <v>31</v>
      </c>
      <c r="P7829" t="s">
        <v>31</v>
      </c>
      <c r="Q7829" t="s">
        <v>4542</v>
      </c>
      <c r="R7829" t="s">
        <v>14473</v>
      </c>
      <c r="S7829" t="s">
        <v>5690</v>
      </c>
      <c r="T7829" t="s">
        <v>35</v>
      </c>
      <c r="U7829" t="s">
        <v>15077</v>
      </c>
    </row>
    <row r="7830" spans="1:21" x14ac:dyDescent="0.25">
      <c r="A7830" t="s">
        <v>15074</v>
      </c>
      <c r="B7830" t="s">
        <v>15097</v>
      </c>
      <c r="C7830">
        <v>3</v>
      </c>
      <c r="D7830" t="s">
        <v>23</v>
      </c>
      <c r="E7830" t="s">
        <v>814</v>
      </c>
      <c r="F7830" t="s">
        <v>25</v>
      </c>
      <c r="G7830" t="s">
        <v>271</v>
      </c>
      <c r="H7830">
        <v>42833</v>
      </c>
      <c r="I7830">
        <v>45759</v>
      </c>
      <c r="J7830" t="s">
        <v>15076</v>
      </c>
      <c r="K7830" t="s">
        <v>48</v>
      </c>
      <c r="L7830" t="s">
        <v>29</v>
      </c>
      <c r="M7830" t="s">
        <v>28</v>
      </c>
      <c r="N7830" t="s">
        <v>449</v>
      </c>
      <c r="O7830" t="s">
        <v>691</v>
      </c>
      <c r="P7830" t="s">
        <v>359</v>
      </c>
      <c r="Q7830" t="s">
        <v>4542</v>
      </c>
      <c r="R7830" t="s">
        <v>8601</v>
      </c>
      <c r="S7830" t="s">
        <v>6426</v>
      </c>
      <c r="T7830" t="s">
        <v>35</v>
      </c>
      <c r="U7830" t="s">
        <v>15077</v>
      </c>
    </row>
    <row r="7831" spans="1:21" x14ac:dyDescent="0.25">
      <c r="A7831" t="s">
        <v>15074</v>
      </c>
      <c r="B7831" t="s">
        <v>16446</v>
      </c>
      <c r="C7831">
        <v>3</v>
      </c>
      <c r="D7831" t="s">
        <v>23</v>
      </c>
      <c r="E7831" t="s">
        <v>7041</v>
      </c>
      <c r="F7831" t="s">
        <v>25</v>
      </c>
      <c r="G7831" t="s">
        <v>4887</v>
      </c>
      <c r="H7831">
        <v>42833</v>
      </c>
      <c r="I7831">
        <v>45759</v>
      </c>
      <c r="J7831" t="s">
        <v>15076</v>
      </c>
      <c r="K7831" t="s">
        <v>48</v>
      </c>
      <c r="L7831" t="s">
        <v>29</v>
      </c>
      <c r="M7831" t="s">
        <v>48</v>
      </c>
      <c r="N7831" t="s">
        <v>3020</v>
      </c>
      <c r="O7831" t="s">
        <v>206</v>
      </c>
      <c r="P7831" t="s">
        <v>359</v>
      </c>
      <c r="Q7831" t="s">
        <v>4542</v>
      </c>
      <c r="R7831" t="s">
        <v>8543</v>
      </c>
      <c r="S7831" t="s">
        <v>4665</v>
      </c>
      <c r="T7831" t="s">
        <v>35</v>
      </c>
      <c r="U7831" t="s">
        <v>15077</v>
      </c>
    </row>
    <row r="7832" spans="1:21" x14ac:dyDescent="0.25">
      <c r="A7832" t="s">
        <v>15074</v>
      </c>
      <c r="B7832" t="s">
        <v>16447</v>
      </c>
      <c r="C7832">
        <v>2</v>
      </c>
      <c r="D7832" t="s">
        <v>23</v>
      </c>
      <c r="E7832" t="s">
        <v>16448</v>
      </c>
      <c r="F7832" t="s">
        <v>25</v>
      </c>
      <c r="G7832" t="s">
        <v>271</v>
      </c>
      <c r="H7832">
        <v>42868</v>
      </c>
      <c r="I7832">
        <v>45759</v>
      </c>
      <c r="J7832" t="s">
        <v>15076</v>
      </c>
      <c r="K7832" t="s">
        <v>28</v>
      </c>
      <c r="L7832" t="s">
        <v>29</v>
      </c>
      <c r="M7832" t="s">
        <v>29</v>
      </c>
      <c r="N7832" t="s">
        <v>2704</v>
      </c>
      <c r="O7832" t="s">
        <v>31</v>
      </c>
      <c r="P7832" t="s">
        <v>31</v>
      </c>
      <c r="Q7832" t="s">
        <v>4542</v>
      </c>
      <c r="R7832" t="s">
        <v>16449</v>
      </c>
      <c r="S7832" t="s">
        <v>4828</v>
      </c>
      <c r="T7832" t="s">
        <v>35</v>
      </c>
      <c r="U7832" t="s">
        <v>15077</v>
      </c>
    </row>
    <row r="7833" spans="1:21" x14ac:dyDescent="0.25">
      <c r="A7833" t="s">
        <v>15074</v>
      </c>
      <c r="B7833" t="s">
        <v>16450</v>
      </c>
      <c r="C7833">
        <v>3</v>
      </c>
      <c r="D7833" t="s">
        <v>90</v>
      </c>
      <c r="E7833" t="s">
        <v>8657</v>
      </c>
      <c r="F7833" t="s">
        <v>25</v>
      </c>
      <c r="G7833" t="s">
        <v>1295</v>
      </c>
      <c r="H7833">
        <v>42868</v>
      </c>
      <c r="I7833">
        <v>45759</v>
      </c>
      <c r="J7833" t="s">
        <v>15076</v>
      </c>
      <c r="K7833" t="s">
        <v>48</v>
      </c>
      <c r="L7833" t="s">
        <v>28</v>
      </c>
      <c r="M7833" t="s">
        <v>29</v>
      </c>
      <c r="N7833" t="s">
        <v>611</v>
      </c>
      <c r="O7833" t="s">
        <v>938</v>
      </c>
      <c r="P7833" t="s">
        <v>939</v>
      </c>
      <c r="Q7833" t="s">
        <v>4542</v>
      </c>
      <c r="R7833" t="s">
        <v>15085</v>
      </c>
      <c r="S7833" t="s">
        <v>13031</v>
      </c>
      <c r="T7833" t="s">
        <v>35</v>
      </c>
      <c r="U7833" t="s">
        <v>15077</v>
      </c>
    </row>
    <row r="7834" spans="1:21" x14ac:dyDescent="0.25">
      <c r="A7834" t="s">
        <v>15074</v>
      </c>
      <c r="B7834" t="s">
        <v>16451</v>
      </c>
      <c r="C7834">
        <v>3</v>
      </c>
      <c r="D7834" t="s">
        <v>23</v>
      </c>
      <c r="E7834" t="s">
        <v>16452</v>
      </c>
      <c r="F7834" t="s">
        <v>25</v>
      </c>
      <c r="G7834" t="s">
        <v>1295</v>
      </c>
      <c r="H7834">
        <v>42868</v>
      </c>
      <c r="I7834">
        <v>45759</v>
      </c>
      <c r="J7834" t="s">
        <v>15076</v>
      </c>
      <c r="K7834" t="s">
        <v>48</v>
      </c>
      <c r="L7834" t="s">
        <v>29</v>
      </c>
      <c r="M7834" t="s">
        <v>29</v>
      </c>
      <c r="N7834" t="s">
        <v>815</v>
      </c>
      <c r="O7834" t="s">
        <v>31</v>
      </c>
      <c r="P7834" t="s">
        <v>31</v>
      </c>
      <c r="Q7834" t="s">
        <v>4542</v>
      </c>
      <c r="R7834" t="s">
        <v>16453</v>
      </c>
      <c r="S7834" t="s">
        <v>10688</v>
      </c>
      <c r="T7834" t="s">
        <v>35</v>
      </c>
      <c r="U7834" t="s">
        <v>15077</v>
      </c>
    </row>
    <row r="7835" spans="1:21" x14ac:dyDescent="0.25">
      <c r="A7835" t="s">
        <v>15074</v>
      </c>
      <c r="B7835" t="s">
        <v>16454</v>
      </c>
      <c r="C7835">
        <v>3</v>
      </c>
      <c r="D7835" t="s">
        <v>23</v>
      </c>
      <c r="E7835" t="s">
        <v>6505</v>
      </c>
      <c r="F7835" t="s">
        <v>25</v>
      </c>
      <c r="G7835" t="s">
        <v>271</v>
      </c>
      <c r="H7835">
        <v>42875</v>
      </c>
      <c r="I7835">
        <v>45759</v>
      </c>
      <c r="J7835" t="s">
        <v>15076</v>
      </c>
      <c r="K7835" t="s">
        <v>48</v>
      </c>
      <c r="L7835" t="s">
        <v>28</v>
      </c>
      <c r="M7835" t="s">
        <v>29</v>
      </c>
      <c r="N7835" t="s">
        <v>932</v>
      </c>
      <c r="O7835" t="s">
        <v>31</v>
      </c>
      <c r="P7835" t="s">
        <v>31</v>
      </c>
      <c r="Q7835" t="s">
        <v>4542</v>
      </c>
      <c r="R7835" t="s">
        <v>8521</v>
      </c>
      <c r="S7835" t="s">
        <v>14924</v>
      </c>
      <c r="T7835" t="s">
        <v>35</v>
      </c>
      <c r="U7835" t="s">
        <v>15077</v>
      </c>
    </row>
    <row r="7836" spans="1:21" x14ac:dyDescent="0.25">
      <c r="A7836" t="s">
        <v>15074</v>
      </c>
      <c r="B7836" t="s">
        <v>16455</v>
      </c>
      <c r="C7836">
        <v>3</v>
      </c>
      <c r="D7836" t="s">
        <v>23</v>
      </c>
      <c r="E7836" t="s">
        <v>368</v>
      </c>
      <c r="F7836" t="s">
        <v>25</v>
      </c>
      <c r="G7836" t="s">
        <v>271</v>
      </c>
      <c r="H7836">
        <v>42875</v>
      </c>
      <c r="I7836">
        <v>45759</v>
      </c>
      <c r="J7836" t="s">
        <v>15076</v>
      </c>
      <c r="K7836" t="s">
        <v>48</v>
      </c>
      <c r="L7836" t="s">
        <v>29</v>
      </c>
      <c r="M7836" t="s">
        <v>28</v>
      </c>
      <c r="N7836" t="s">
        <v>449</v>
      </c>
      <c r="O7836" t="s">
        <v>31</v>
      </c>
      <c r="P7836" t="s">
        <v>31</v>
      </c>
      <c r="Q7836" t="s">
        <v>4542</v>
      </c>
      <c r="R7836" t="s">
        <v>16456</v>
      </c>
      <c r="S7836" t="s">
        <v>6294</v>
      </c>
      <c r="T7836" t="s">
        <v>35</v>
      </c>
      <c r="U7836" t="s">
        <v>15077</v>
      </c>
    </row>
    <row r="7837" spans="1:21" x14ac:dyDescent="0.25">
      <c r="A7837" t="s">
        <v>15074</v>
      </c>
      <c r="B7837" t="s">
        <v>16457</v>
      </c>
      <c r="C7837">
        <v>3</v>
      </c>
      <c r="D7837" t="s">
        <v>23</v>
      </c>
      <c r="E7837" t="s">
        <v>557</v>
      </c>
      <c r="F7837" t="s">
        <v>55</v>
      </c>
      <c r="G7837" t="s">
        <v>1295</v>
      </c>
      <c r="H7837">
        <v>42875</v>
      </c>
      <c r="I7837">
        <v>45759</v>
      </c>
      <c r="J7837" t="s">
        <v>15076</v>
      </c>
      <c r="K7837" t="s">
        <v>48</v>
      </c>
      <c r="L7837" t="s">
        <v>29</v>
      </c>
      <c r="M7837" t="s">
        <v>28</v>
      </c>
      <c r="N7837" t="s">
        <v>8306</v>
      </c>
      <c r="O7837" t="s">
        <v>63</v>
      </c>
      <c r="P7837" t="s">
        <v>359</v>
      </c>
      <c r="Q7837" t="s">
        <v>4542</v>
      </c>
      <c r="R7837" t="s">
        <v>16458</v>
      </c>
      <c r="S7837" t="s">
        <v>16459</v>
      </c>
      <c r="T7837" t="s">
        <v>35</v>
      </c>
      <c r="U7837" t="s">
        <v>15077</v>
      </c>
    </row>
    <row r="7838" spans="1:21" x14ac:dyDescent="0.25">
      <c r="A7838" t="s">
        <v>15074</v>
      </c>
      <c r="B7838" t="s">
        <v>16460</v>
      </c>
      <c r="C7838">
        <v>2</v>
      </c>
      <c r="D7838" t="s">
        <v>90</v>
      </c>
      <c r="E7838" t="s">
        <v>4592</v>
      </c>
      <c r="F7838" t="s">
        <v>25</v>
      </c>
      <c r="G7838" t="s">
        <v>62</v>
      </c>
      <c r="H7838">
        <v>42854</v>
      </c>
      <c r="I7838">
        <v>45759</v>
      </c>
      <c r="J7838" t="s">
        <v>15076</v>
      </c>
      <c r="K7838" t="s">
        <v>28</v>
      </c>
      <c r="L7838" t="s">
        <v>29</v>
      </c>
      <c r="M7838" t="s">
        <v>29</v>
      </c>
      <c r="N7838" t="s">
        <v>2768</v>
      </c>
      <c r="O7838" t="s">
        <v>31</v>
      </c>
      <c r="P7838" t="s">
        <v>31</v>
      </c>
      <c r="Q7838" t="s">
        <v>4542</v>
      </c>
      <c r="R7838" t="s">
        <v>16461</v>
      </c>
      <c r="S7838" t="s">
        <v>15001</v>
      </c>
      <c r="T7838" t="s">
        <v>35</v>
      </c>
      <c r="U7838" t="s">
        <v>15077</v>
      </c>
    </row>
    <row r="7839" spans="1:21" x14ac:dyDescent="0.25">
      <c r="A7839" t="s">
        <v>15074</v>
      </c>
      <c r="B7839" t="s">
        <v>16462</v>
      </c>
      <c r="C7839">
        <v>3</v>
      </c>
      <c r="D7839" t="s">
        <v>23</v>
      </c>
      <c r="E7839" t="s">
        <v>258</v>
      </c>
      <c r="F7839" t="s">
        <v>25</v>
      </c>
      <c r="G7839" t="s">
        <v>465</v>
      </c>
      <c r="H7839">
        <v>42854</v>
      </c>
      <c r="I7839">
        <v>45759</v>
      </c>
      <c r="J7839" t="s">
        <v>15076</v>
      </c>
      <c r="K7839" t="s">
        <v>48</v>
      </c>
      <c r="L7839" t="s">
        <v>29</v>
      </c>
      <c r="M7839" t="s">
        <v>28</v>
      </c>
      <c r="N7839" t="s">
        <v>2193</v>
      </c>
      <c r="O7839" t="s">
        <v>31</v>
      </c>
      <c r="P7839" t="s">
        <v>31</v>
      </c>
      <c r="Q7839" t="s">
        <v>4542</v>
      </c>
      <c r="R7839" t="s">
        <v>8637</v>
      </c>
      <c r="S7839" t="s">
        <v>16463</v>
      </c>
      <c r="T7839" t="s">
        <v>35</v>
      </c>
      <c r="U7839" t="s">
        <v>15077</v>
      </c>
    </row>
    <row r="7840" spans="1:21" x14ac:dyDescent="0.25">
      <c r="A7840" t="s">
        <v>15074</v>
      </c>
      <c r="B7840" t="s">
        <v>16464</v>
      </c>
      <c r="C7840">
        <v>2</v>
      </c>
      <c r="D7840" t="s">
        <v>23</v>
      </c>
      <c r="E7840" t="s">
        <v>302</v>
      </c>
      <c r="F7840" t="s">
        <v>25</v>
      </c>
      <c r="G7840" t="s">
        <v>742</v>
      </c>
      <c r="H7840">
        <v>42854</v>
      </c>
      <c r="I7840">
        <v>45759</v>
      </c>
      <c r="J7840" t="s">
        <v>15076</v>
      </c>
      <c r="K7840" t="s">
        <v>28</v>
      </c>
      <c r="L7840" t="s">
        <v>29</v>
      </c>
      <c r="M7840" t="s">
        <v>28</v>
      </c>
      <c r="N7840" t="s">
        <v>720</v>
      </c>
      <c r="O7840" t="s">
        <v>31</v>
      </c>
      <c r="P7840" t="s">
        <v>31</v>
      </c>
      <c r="Q7840" t="s">
        <v>4542</v>
      </c>
      <c r="R7840" t="s">
        <v>8654</v>
      </c>
      <c r="S7840" t="s">
        <v>4586</v>
      </c>
      <c r="T7840" t="s">
        <v>35</v>
      </c>
      <c r="U7840" t="s">
        <v>15077</v>
      </c>
    </row>
    <row r="7841" spans="1:21" x14ac:dyDescent="0.25">
      <c r="A7841" t="s">
        <v>15074</v>
      </c>
      <c r="B7841" t="s">
        <v>16465</v>
      </c>
      <c r="C7841">
        <v>3</v>
      </c>
      <c r="D7841" t="s">
        <v>23</v>
      </c>
      <c r="E7841" t="s">
        <v>12491</v>
      </c>
      <c r="F7841" t="s">
        <v>25</v>
      </c>
      <c r="G7841" t="s">
        <v>1295</v>
      </c>
      <c r="H7841">
        <v>42854</v>
      </c>
      <c r="I7841">
        <v>45759</v>
      </c>
      <c r="J7841" t="s">
        <v>15076</v>
      </c>
      <c r="K7841" t="s">
        <v>48</v>
      </c>
      <c r="L7841" t="s">
        <v>29</v>
      </c>
      <c r="M7841" t="s">
        <v>29</v>
      </c>
      <c r="N7841" t="s">
        <v>1016</v>
      </c>
      <c r="O7841" t="s">
        <v>31</v>
      </c>
      <c r="P7841" t="s">
        <v>31</v>
      </c>
      <c r="Q7841" t="s">
        <v>4542</v>
      </c>
      <c r="R7841" t="s">
        <v>16466</v>
      </c>
      <c r="S7841" t="s">
        <v>7725</v>
      </c>
      <c r="T7841" t="s">
        <v>35</v>
      </c>
      <c r="U7841" t="s">
        <v>15077</v>
      </c>
    </row>
    <row r="7842" spans="1:21" x14ac:dyDescent="0.25">
      <c r="A7842" t="s">
        <v>15074</v>
      </c>
      <c r="B7842" t="s">
        <v>16467</v>
      </c>
      <c r="C7842">
        <v>2</v>
      </c>
      <c r="D7842" t="s">
        <v>90</v>
      </c>
      <c r="E7842" t="s">
        <v>8321</v>
      </c>
      <c r="F7842" t="s">
        <v>47</v>
      </c>
      <c r="G7842" t="s">
        <v>742</v>
      </c>
      <c r="H7842">
        <v>42854</v>
      </c>
      <c r="I7842">
        <v>45759</v>
      </c>
      <c r="J7842" t="s">
        <v>15076</v>
      </c>
      <c r="K7842" t="s">
        <v>28</v>
      </c>
      <c r="L7842" t="s">
        <v>29</v>
      </c>
      <c r="M7842" t="s">
        <v>29</v>
      </c>
      <c r="N7842" t="s">
        <v>39</v>
      </c>
      <c r="O7842" t="s">
        <v>5737</v>
      </c>
      <c r="P7842" t="s">
        <v>176</v>
      </c>
      <c r="Q7842" t="s">
        <v>4542</v>
      </c>
      <c r="R7842" t="s">
        <v>8521</v>
      </c>
      <c r="S7842" t="s">
        <v>4561</v>
      </c>
      <c r="T7842" t="s">
        <v>35</v>
      </c>
      <c r="U7842" t="s">
        <v>15077</v>
      </c>
    </row>
    <row r="7843" spans="1:21" x14ac:dyDescent="0.25">
      <c r="A7843" t="s">
        <v>15074</v>
      </c>
      <c r="B7843" t="s">
        <v>16468</v>
      </c>
      <c r="C7843">
        <v>3</v>
      </c>
      <c r="D7843" t="s">
        <v>164</v>
      </c>
      <c r="E7843" t="s">
        <v>16469</v>
      </c>
      <c r="F7843" t="s">
        <v>25</v>
      </c>
      <c r="G7843" t="s">
        <v>1700</v>
      </c>
      <c r="H7843">
        <v>42854</v>
      </c>
      <c r="I7843">
        <v>45759</v>
      </c>
      <c r="J7843" t="s">
        <v>15076</v>
      </c>
      <c r="K7843" t="s">
        <v>48</v>
      </c>
      <c r="L7843" t="s">
        <v>48</v>
      </c>
      <c r="M7843" t="s">
        <v>48</v>
      </c>
      <c r="N7843" t="s">
        <v>2680</v>
      </c>
      <c r="O7843" t="s">
        <v>1362</v>
      </c>
      <c r="P7843" t="s">
        <v>286</v>
      </c>
      <c r="Q7843" t="s">
        <v>4542</v>
      </c>
      <c r="R7843" t="s">
        <v>8748</v>
      </c>
      <c r="S7843" t="s">
        <v>7705</v>
      </c>
      <c r="T7843" t="s">
        <v>35</v>
      </c>
      <c r="U7843" t="s">
        <v>15077</v>
      </c>
    </row>
    <row r="7844" spans="1:21" x14ac:dyDescent="0.25">
      <c r="A7844" t="s">
        <v>7771</v>
      </c>
      <c r="B7844" t="s">
        <v>16470</v>
      </c>
      <c r="C7844">
        <v>2</v>
      </c>
      <c r="D7844" t="s">
        <v>23</v>
      </c>
      <c r="E7844" t="s">
        <v>132</v>
      </c>
      <c r="F7844" t="s">
        <v>25</v>
      </c>
      <c r="G7844" t="s">
        <v>70</v>
      </c>
      <c r="H7844">
        <v>42861</v>
      </c>
      <c r="I7844">
        <v>45780</v>
      </c>
      <c r="J7844" t="s">
        <v>6171</v>
      </c>
      <c r="K7844" t="s">
        <v>28</v>
      </c>
      <c r="L7844" t="s">
        <v>29</v>
      </c>
      <c r="M7844" t="s">
        <v>39</v>
      </c>
      <c r="N7844" t="s">
        <v>1555</v>
      </c>
      <c r="O7844" t="s">
        <v>31</v>
      </c>
      <c r="P7844" t="s">
        <v>31</v>
      </c>
      <c r="Q7844" t="s">
        <v>32</v>
      </c>
      <c r="R7844" t="s">
        <v>6239</v>
      </c>
      <c r="S7844" t="s">
        <v>7120</v>
      </c>
      <c r="T7844" t="s">
        <v>35</v>
      </c>
      <c r="U7844" t="s">
        <v>7774</v>
      </c>
    </row>
    <row r="7845" spans="1:21" x14ac:dyDescent="0.25">
      <c r="A7845" t="s">
        <v>7771</v>
      </c>
      <c r="B7845" t="s">
        <v>16471</v>
      </c>
      <c r="C7845">
        <v>1</v>
      </c>
      <c r="D7845" t="s">
        <v>90</v>
      </c>
      <c r="E7845" t="s">
        <v>5005</v>
      </c>
      <c r="F7845" t="s">
        <v>25</v>
      </c>
      <c r="G7845" t="s">
        <v>62</v>
      </c>
      <c r="H7845">
        <v>42861</v>
      </c>
      <c r="I7845">
        <v>45780</v>
      </c>
      <c r="J7845" t="s">
        <v>6171</v>
      </c>
      <c r="K7845" t="s">
        <v>29</v>
      </c>
      <c r="L7845" t="s">
        <v>29</v>
      </c>
      <c r="M7845" t="s">
        <v>29</v>
      </c>
      <c r="N7845" t="s">
        <v>39</v>
      </c>
      <c r="O7845" t="s">
        <v>16472</v>
      </c>
      <c r="P7845" t="s">
        <v>176</v>
      </c>
      <c r="Q7845" t="s">
        <v>32</v>
      </c>
      <c r="R7845" t="s">
        <v>1634</v>
      </c>
      <c r="S7845" t="s">
        <v>6637</v>
      </c>
      <c r="T7845" t="s">
        <v>35</v>
      </c>
      <c r="U7845" t="s">
        <v>7774</v>
      </c>
    </row>
    <row r="7846" spans="1:21" x14ac:dyDescent="0.25">
      <c r="A7846" t="s">
        <v>7771</v>
      </c>
      <c r="B7846" t="s">
        <v>16473</v>
      </c>
      <c r="C7846">
        <v>2</v>
      </c>
      <c r="D7846" t="s">
        <v>23</v>
      </c>
      <c r="E7846" t="s">
        <v>7649</v>
      </c>
      <c r="F7846" t="s">
        <v>25</v>
      </c>
      <c r="G7846" t="s">
        <v>4627</v>
      </c>
      <c r="H7846">
        <v>42833</v>
      </c>
      <c r="I7846">
        <v>45780</v>
      </c>
      <c r="J7846" t="s">
        <v>6171</v>
      </c>
      <c r="K7846" t="s">
        <v>28</v>
      </c>
      <c r="L7846" t="s">
        <v>29</v>
      </c>
      <c r="M7846" t="s">
        <v>39</v>
      </c>
      <c r="N7846" t="s">
        <v>1089</v>
      </c>
      <c r="O7846" t="s">
        <v>3468</v>
      </c>
      <c r="P7846" t="s">
        <v>135</v>
      </c>
      <c r="Q7846" t="s">
        <v>32</v>
      </c>
      <c r="R7846" t="s">
        <v>2665</v>
      </c>
      <c r="S7846" t="s">
        <v>7834</v>
      </c>
      <c r="T7846" t="s">
        <v>35</v>
      </c>
      <c r="U7846" t="s">
        <v>7774</v>
      </c>
    </row>
    <row r="7847" spans="1:21" x14ac:dyDescent="0.25">
      <c r="A7847" t="s">
        <v>7771</v>
      </c>
      <c r="B7847" t="s">
        <v>16474</v>
      </c>
      <c r="C7847">
        <v>2</v>
      </c>
      <c r="D7847" t="s">
        <v>23</v>
      </c>
      <c r="E7847" t="s">
        <v>1644</v>
      </c>
      <c r="F7847" t="s">
        <v>25</v>
      </c>
      <c r="G7847" t="s">
        <v>1422</v>
      </c>
      <c r="H7847">
        <v>42833</v>
      </c>
      <c r="I7847">
        <v>45780</v>
      </c>
      <c r="J7847" t="s">
        <v>6171</v>
      </c>
      <c r="K7847" t="s">
        <v>28</v>
      </c>
      <c r="L7847" t="s">
        <v>29</v>
      </c>
      <c r="M7847" t="s">
        <v>39</v>
      </c>
      <c r="N7847" t="s">
        <v>882</v>
      </c>
      <c r="O7847" t="s">
        <v>31</v>
      </c>
      <c r="P7847" t="s">
        <v>31</v>
      </c>
      <c r="Q7847" t="s">
        <v>32</v>
      </c>
      <c r="R7847" t="s">
        <v>10217</v>
      </c>
      <c r="S7847" t="s">
        <v>13379</v>
      </c>
      <c r="T7847" t="s">
        <v>35</v>
      </c>
      <c r="U7847" t="s">
        <v>7774</v>
      </c>
    </row>
    <row r="7848" spans="1:21" x14ac:dyDescent="0.25">
      <c r="A7848" t="s">
        <v>7771</v>
      </c>
      <c r="B7848" t="s">
        <v>16475</v>
      </c>
      <c r="C7848">
        <v>2</v>
      </c>
      <c r="D7848" t="s">
        <v>23</v>
      </c>
      <c r="E7848" t="s">
        <v>4549</v>
      </c>
      <c r="F7848" t="s">
        <v>25</v>
      </c>
      <c r="G7848" t="s">
        <v>62</v>
      </c>
      <c r="H7848">
        <v>42833</v>
      </c>
      <c r="I7848">
        <v>45780</v>
      </c>
      <c r="J7848" t="s">
        <v>6171</v>
      </c>
      <c r="K7848" t="s">
        <v>28</v>
      </c>
      <c r="L7848" t="s">
        <v>28</v>
      </c>
      <c r="M7848" t="s">
        <v>29</v>
      </c>
      <c r="N7848" t="s">
        <v>236</v>
      </c>
      <c r="O7848" t="s">
        <v>31</v>
      </c>
      <c r="P7848" t="s">
        <v>135</v>
      </c>
      <c r="Q7848" t="s">
        <v>32</v>
      </c>
      <c r="R7848" t="s">
        <v>2671</v>
      </c>
      <c r="S7848" t="s">
        <v>6201</v>
      </c>
      <c r="T7848" t="s">
        <v>35</v>
      </c>
      <c r="U7848" t="s">
        <v>7774</v>
      </c>
    </row>
    <row r="7849" spans="1:21" x14ac:dyDescent="0.25">
      <c r="A7849" t="s">
        <v>7771</v>
      </c>
      <c r="B7849" t="s">
        <v>16476</v>
      </c>
      <c r="C7849">
        <v>2</v>
      </c>
      <c r="D7849" t="s">
        <v>23</v>
      </c>
      <c r="E7849" t="s">
        <v>2856</v>
      </c>
      <c r="F7849" t="s">
        <v>47</v>
      </c>
      <c r="G7849" t="s">
        <v>62</v>
      </c>
      <c r="H7849">
        <v>42875</v>
      </c>
      <c r="I7849">
        <v>45780</v>
      </c>
      <c r="J7849" t="s">
        <v>6171</v>
      </c>
      <c r="K7849" t="s">
        <v>28</v>
      </c>
      <c r="L7849" t="s">
        <v>29</v>
      </c>
      <c r="M7849" t="s">
        <v>39</v>
      </c>
      <c r="N7849" t="s">
        <v>141</v>
      </c>
      <c r="O7849" t="s">
        <v>31</v>
      </c>
      <c r="P7849" t="s">
        <v>31</v>
      </c>
      <c r="Q7849" t="s">
        <v>32</v>
      </c>
      <c r="R7849" t="s">
        <v>5663</v>
      </c>
      <c r="S7849" t="s">
        <v>6637</v>
      </c>
      <c r="T7849" t="s">
        <v>35</v>
      </c>
      <c r="U7849" t="s">
        <v>7774</v>
      </c>
    </row>
    <row r="7850" spans="1:21" x14ac:dyDescent="0.25">
      <c r="A7850" t="s">
        <v>7771</v>
      </c>
      <c r="B7850" t="s">
        <v>16477</v>
      </c>
      <c r="C7850">
        <v>3</v>
      </c>
      <c r="D7850" t="s">
        <v>23</v>
      </c>
      <c r="E7850" t="s">
        <v>3840</v>
      </c>
      <c r="F7850" t="s">
        <v>25</v>
      </c>
      <c r="G7850" t="s">
        <v>62</v>
      </c>
      <c r="H7850">
        <v>42875</v>
      </c>
      <c r="I7850">
        <v>45780</v>
      </c>
      <c r="J7850" t="s">
        <v>6171</v>
      </c>
      <c r="K7850" t="s">
        <v>48</v>
      </c>
      <c r="L7850" t="s">
        <v>29</v>
      </c>
      <c r="M7850" t="s">
        <v>39</v>
      </c>
      <c r="N7850" t="s">
        <v>1555</v>
      </c>
      <c r="O7850" t="s">
        <v>31</v>
      </c>
      <c r="P7850" t="s">
        <v>31</v>
      </c>
      <c r="Q7850" t="s">
        <v>32</v>
      </c>
      <c r="R7850" t="s">
        <v>5681</v>
      </c>
      <c r="S7850" t="s">
        <v>7820</v>
      </c>
      <c r="T7850" t="s">
        <v>35</v>
      </c>
      <c r="U7850" t="s">
        <v>7774</v>
      </c>
    </row>
    <row r="7851" spans="1:21" x14ac:dyDescent="0.25">
      <c r="A7851" t="s">
        <v>7771</v>
      </c>
      <c r="B7851" t="s">
        <v>16478</v>
      </c>
      <c r="C7851">
        <v>3</v>
      </c>
      <c r="D7851" t="s">
        <v>23</v>
      </c>
      <c r="E7851" t="s">
        <v>16479</v>
      </c>
      <c r="F7851" t="s">
        <v>25</v>
      </c>
      <c r="G7851" t="s">
        <v>146</v>
      </c>
      <c r="H7851">
        <v>42875</v>
      </c>
      <c r="I7851">
        <v>45780</v>
      </c>
      <c r="J7851" t="s">
        <v>6171</v>
      </c>
      <c r="K7851" t="s">
        <v>48</v>
      </c>
      <c r="L7851" t="s">
        <v>29</v>
      </c>
      <c r="M7851" t="s">
        <v>29</v>
      </c>
      <c r="N7851" t="s">
        <v>4007</v>
      </c>
      <c r="O7851" t="s">
        <v>31</v>
      </c>
      <c r="P7851" t="s">
        <v>31</v>
      </c>
      <c r="Q7851" t="s">
        <v>32</v>
      </c>
      <c r="R7851" t="s">
        <v>6791</v>
      </c>
      <c r="S7851" t="s">
        <v>7226</v>
      </c>
      <c r="T7851" t="s">
        <v>35</v>
      </c>
      <c r="U7851" t="s">
        <v>7774</v>
      </c>
    </row>
    <row r="7852" spans="1:21" x14ac:dyDescent="0.25">
      <c r="A7852" t="s">
        <v>7771</v>
      </c>
      <c r="B7852" t="s">
        <v>16480</v>
      </c>
      <c r="C7852">
        <v>2</v>
      </c>
      <c r="D7852" t="s">
        <v>23</v>
      </c>
      <c r="E7852" t="s">
        <v>4588</v>
      </c>
      <c r="F7852" t="s">
        <v>25</v>
      </c>
      <c r="G7852" t="s">
        <v>4792</v>
      </c>
      <c r="H7852">
        <v>42854</v>
      </c>
      <c r="I7852">
        <v>45780</v>
      </c>
      <c r="J7852" t="s">
        <v>6171</v>
      </c>
      <c r="K7852" t="s">
        <v>28</v>
      </c>
      <c r="L7852" t="s">
        <v>29</v>
      </c>
      <c r="M7852" t="s">
        <v>39</v>
      </c>
      <c r="N7852" t="s">
        <v>343</v>
      </c>
      <c r="O7852" t="s">
        <v>16481</v>
      </c>
      <c r="P7852" t="s">
        <v>79</v>
      </c>
      <c r="Q7852" t="s">
        <v>32</v>
      </c>
      <c r="R7852" t="s">
        <v>11320</v>
      </c>
      <c r="S7852" t="s">
        <v>7133</v>
      </c>
      <c r="T7852" t="s">
        <v>35</v>
      </c>
      <c r="U7852" t="s">
        <v>7774</v>
      </c>
    </row>
    <row r="7853" spans="1:21" x14ac:dyDescent="0.25">
      <c r="A7853" t="s">
        <v>7771</v>
      </c>
      <c r="B7853" t="s">
        <v>16482</v>
      </c>
      <c r="C7853">
        <v>1</v>
      </c>
      <c r="D7853" t="s">
        <v>23</v>
      </c>
      <c r="E7853" t="s">
        <v>1466</v>
      </c>
      <c r="F7853" t="s">
        <v>61</v>
      </c>
      <c r="G7853" t="s">
        <v>146</v>
      </c>
      <c r="H7853">
        <v>42854</v>
      </c>
      <c r="I7853">
        <v>45780</v>
      </c>
      <c r="J7853" t="s">
        <v>6171</v>
      </c>
      <c r="K7853" t="s">
        <v>29</v>
      </c>
      <c r="L7853" t="s">
        <v>29</v>
      </c>
      <c r="M7853" t="s">
        <v>39</v>
      </c>
      <c r="N7853" t="s">
        <v>141</v>
      </c>
      <c r="O7853" t="s">
        <v>31</v>
      </c>
      <c r="P7853" t="s">
        <v>31</v>
      </c>
      <c r="Q7853" t="s">
        <v>32</v>
      </c>
      <c r="R7853" t="s">
        <v>1456</v>
      </c>
      <c r="S7853" t="s">
        <v>6604</v>
      </c>
      <c r="T7853" t="s">
        <v>35</v>
      </c>
      <c r="U7853" t="s">
        <v>7774</v>
      </c>
    </row>
    <row r="7854" spans="1:21" x14ac:dyDescent="0.25">
      <c r="A7854" t="s">
        <v>7881</v>
      </c>
      <c r="B7854" t="s">
        <v>16483</v>
      </c>
      <c r="C7854">
        <v>2</v>
      </c>
      <c r="D7854" t="s">
        <v>23</v>
      </c>
      <c r="E7854" t="s">
        <v>180</v>
      </c>
      <c r="F7854" t="s">
        <v>47</v>
      </c>
      <c r="G7854" t="s">
        <v>62</v>
      </c>
      <c r="H7854">
        <v>42861</v>
      </c>
      <c r="I7854">
        <v>45751</v>
      </c>
      <c r="J7854" t="s">
        <v>7884</v>
      </c>
      <c r="K7854" t="s">
        <v>28</v>
      </c>
      <c r="L7854" t="s">
        <v>29</v>
      </c>
      <c r="M7854" t="s">
        <v>29</v>
      </c>
      <c r="N7854" t="s">
        <v>305</v>
      </c>
      <c r="O7854" t="s">
        <v>31</v>
      </c>
      <c r="P7854" t="s">
        <v>31</v>
      </c>
      <c r="Q7854" t="s">
        <v>252</v>
      </c>
      <c r="R7854" t="s">
        <v>6942</v>
      </c>
      <c r="S7854" t="s">
        <v>1548</v>
      </c>
      <c r="T7854" t="s">
        <v>35</v>
      </c>
      <c r="U7854" t="s">
        <v>7886</v>
      </c>
    </row>
    <row r="7855" spans="1:21" x14ac:dyDescent="0.25">
      <c r="A7855" t="s">
        <v>7881</v>
      </c>
      <c r="B7855" t="s">
        <v>16484</v>
      </c>
      <c r="C7855">
        <v>3</v>
      </c>
      <c r="D7855" t="s">
        <v>23</v>
      </c>
      <c r="E7855" t="s">
        <v>1847</v>
      </c>
      <c r="F7855" t="s">
        <v>25</v>
      </c>
      <c r="G7855" t="s">
        <v>384</v>
      </c>
      <c r="H7855">
        <v>42861</v>
      </c>
      <c r="I7855">
        <v>45751</v>
      </c>
      <c r="J7855" t="s">
        <v>7884</v>
      </c>
      <c r="K7855" t="s">
        <v>48</v>
      </c>
      <c r="L7855" t="s">
        <v>28</v>
      </c>
      <c r="M7855" t="s">
        <v>28</v>
      </c>
      <c r="N7855" t="s">
        <v>1440</v>
      </c>
      <c r="O7855" t="s">
        <v>696</v>
      </c>
      <c r="P7855" t="s">
        <v>3255</v>
      </c>
      <c r="Q7855" t="s">
        <v>252</v>
      </c>
      <c r="R7855" t="s">
        <v>3880</v>
      </c>
      <c r="S7855" t="s">
        <v>8471</v>
      </c>
      <c r="T7855" t="s">
        <v>35</v>
      </c>
      <c r="U7855" t="s">
        <v>7886</v>
      </c>
    </row>
    <row r="7856" spans="1:21" x14ac:dyDescent="0.25">
      <c r="A7856" t="s">
        <v>7881</v>
      </c>
      <c r="B7856" t="s">
        <v>16485</v>
      </c>
      <c r="C7856">
        <v>2</v>
      </c>
      <c r="D7856" t="s">
        <v>23</v>
      </c>
      <c r="E7856" t="s">
        <v>6302</v>
      </c>
      <c r="F7856" t="s">
        <v>25</v>
      </c>
      <c r="G7856" t="s">
        <v>26</v>
      </c>
      <c r="H7856">
        <v>42833</v>
      </c>
      <c r="I7856">
        <v>45751</v>
      </c>
      <c r="J7856" t="s">
        <v>7884</v>
      </c>
      <c r="K7856" t="s">
        <v>28</v>
      </c>
      <c r="L7856" t="s">
        <v>29</v>
      </c>
      <c r="M7856" t="s">
        <v>39</v>
      </c>
      <c r="N7856" t="s">
        <v>1862</v>
      </c>
      <c r="O7856" t="s">
        <v>1362</v>
      </c>
      <c r="P7856" t="s">
        <v>242</v>
      </c>
      <c r="Q7856" t="s">
        <v>252</v>
      </c>
      <c r="R7856" t="s">
        <v>5104</v>
      </c>
      <c r="S7856" t="s">
        <v>7907</v>
      </c>
      <c r="T7856" t="s">
        <v>35</v>
      </c>
      <c r="U7856" t="s">
        <v>7886</v>
      </c>
    </row>
    <row r="7857" spans="1:21" x14ac:dyDescent="0.25">
      <c r="A7857" t="s">
        <v>7881</v>
      </c>
      <c r="B7857" t="s">
        <v>16486</v>
      </c>
      <c r="C7857">
        <v>2</v>
      </c>
      <c r="D7857" t="s">
        <v>90</v>
      </c>
      <c r="E7857" t="s">
        <v>265</v>
      </c>
      <c r="F7857" t="s">
        <v>25</v>
      </c>
      <c r="G7857" t="s">
        <v>62</v>
      </c>
      <c r="H7857">
        <v>42833</v>
      </c>
      <c r="I7857">
        <v>45751</v>
      </c>
      <c r="J7857" t="s">
        <v>7884</v>
      </c>
      <c r="K7857" t="s">
        <v>28</v>
      </c>
      <c r="L7857" t="s">
        <v>29</v>
      </c>
      <c r="M7857" t="s">
        <v>29</v>
      </c>
      <c r="N7857" t="s">
        <v>39</v>
      </c>
      <c r="O7857" t="s">
        <v>1243</v>
      </c>
      <c r="P7857" t="s">
        <v>86</v>
      </c>
      <c r="Q7857" t="s">
        <v>252</v>
      </c>
      <c r="R7857" t="s">
        <v>3906</v>
      </c>
      <c r="S7857" t="s">
        <v>7952</v>
      </c>
      <c r="T7857" t="s">
        <v>35</v>
      </c>
      <c r="U7857" t="s">
        <v>7886</v>
      </c>
    </row>
    <row r="7858" spans="1:21" x14ac:dyDescent="0.25">
      <c r="A7858" t="s">
        <v>7881</v>
      </c>
      <c r="B7858" t="s">
        <v>16487</v>
      </c>
      <c r="C7858">
        <v>3</v>
      </c>
      <c r="D7858" t="s">
        <v>23</v>
      </c>
      <c r="E7858" t="s">
        <v>1398</v>
      </c>
      <c r="F7858" t="s">
        <v>25</v>
      </c>
      <c r="G7858" t="s">
        <v>465</v>
      </c>
      <c r="H7858">
        <v>42833</v>
      </c>
      <c r="I7858">
        <v>45751</v>
      </c>
      <c r="J7858" t="s">
        <v>7884</v>
      </c>
      <c r="K7858" t="s">
        <v>48</v>
      </c>
      <c r="L7858" t="s">
        <v>29</v>
      </c>
      <c r="M7858" t="s">
        <v>29</v>
      </c>
      <c r="N7858" t="s">
        <v>1993</v>
      </c>
      <c r="O7858" t="s">
        <v>134</v>
      </c>
      <c r="P7858" t="s">
        <v>1373</v>
      </c>
      <c r="Q7858" t="s">
        <v>252</v>
      </c>
      <c r="R7858" t="s">
        <v>753</v>
      </c>
      <c r="S7858" t="s">
        <v>16488</v>
      </c>
      <c r="T7858" t="s">
        <v>35</v>
      </c>
      <c r="U7858" t="s">
        <v>7886</v>
      </c>
    </row>
    <row r="7859" spans="1:21" x14ac:dyDescent="0.25">
      <c r="A7859" t="s">
        <v>7881</v>
      </c>
      <c r="B7859" t="s">
        <v>16489</v>
      </c>
      <c r="C7859">
        <v>5</v>
      </c>
      <c r="D7859" t="s">
        <v>23</v>
      </c>
      <c r="E7859" t="s">
        <v>499</v>
      </c>
      <c r="F7859" t="s">
        <v>55</v>
      </c>
      <c r="G7859" t="s">
        <v>62</v>
      </c>
      <c r="H7859">
        <v>42868</v>
      </c>
      <c r="I7859">
        <v>45751</v>
      </c>
      <c r="J7859" t="s">
        <v>7884</v>
      </c>
      <c r="K7859" t="s">
        <v>380</v>
      </c>
      <c r="L7859" t="s">
        <v>29</v>
      </c>
      <c r="M7859" t="s">
        <v>29</v>
      </c>
      <c r="N7859" t="s">
        <v>4000</v>
      </c>
      <c r="O7859" t="s">
        <v>1670</v>
      </c>
      <c r="P7859" t="s">
        <v>4444</v>
      </c>
      <c r="Q7859" t="s">
        <v>252</v>
      </c>
      <c r="R7859" t="s">
        <v>10190</v>
      </c>
      <c r="S7859" t="s">
        <v>9806</v>
      </c>
      <c r="T7859" t="s">
        <v>35</v>
      </c>
      <c r="U7859" t="s">
        <v>7886</v>
      </c>
    </row>
    <row r="7860" spans="1:21" x14ac:dyDescent="0.25">
      <c r="A7860" t="s">
        <v>7881</v>
      </c>
      <c r="B7860" t="s">
        <v>16490</v>
      </c>
      <c r="C7860">
        <v>2</v>
      </c>
      <c r="D7860" t="s">
        <v>90</v>
      </c>
      <c r="E7860" t="s">
        <v>174</v>
      </c>
      <c r="F7860" t="s">
        <v>25</v>
      </c>
      <c r="G7860" t="s">
        <v>62</v>
      </c>
      <c r="H7860">
        <v>42868</v>
      </c>
      <c r="I7860">
        <v>45751</v>
      </c>
      <c r="J7860" t="s">
        <v>7884</v>
      </c>
      <c r="K7860" t="s">
        <v>28</v>
      </c>
      <c r="L7860" t="s">
        <v>29</v>
      </c>
      <c r="M7860" t="s">
        <v>29</v>
      </c>
      <c r="N7860" t="s">
        <v>39</v>
      </c>
      <c r="O7860" t="s">
        <v>16491</v>
      </c>
      <c r="P7860" t="s">
        <v>176</v>
      </c>
      <c r="Q7860" t="s">
        <v>252</v>
      </c>
      <c r="R7860" t="s">
        <v>7814</v>
      </c>
      <c r="S7860" t="s">
        <v>7921</v>
      </c>
      <c r="T7860" t="s">
        <v>35</v>
      </c>
      <c r="U7860" t="s">
        <v>7886</v>
      </c>
    </row>
    <row r="7861" spans="1:21" x14ac:dyDescent="0.25">
      <c r="A7861" t="s">
        <v>7881</v>
      </c>
      <c r="B7861" t="s">
        <v>16492</v>
      </c>
      <c r="C7861">
        <v>2</v>
      </c>
      <c r="D7861" t="s">
        <v>90</v>
      </c>
      <c r="E7861" t="s">
        <v>309</v>
      </c>
      <c r="F7861" t="s">
        <v>25</v>
      </c>
      <c r="G7861" t="s">
        <v>62</v>
      </c>
      <c r="H7861">
        <v>42868</v>
      </c>
      <c r="I7861">
        <v>45751</v>
      </c>
      <c r="J7861" t="s">
        <v>7884</v>
      </c>
      <c r="K7861" t="s">
        <v>28</v>
      </c>
      <c r="L7861" t="s">
        <v>29</v>
      </c>
      <c r="M7861" t="s">
        <v>29</v>
      </c>
      <c r="N7861" t="s">
        <v>39</v>
      </c>
      <c r="O7861" t="s">
        <v>1404</v>
      </c>
      <c r="P7861" t="s">
        <v>176</v>
      </c>
      <c r="Q7861" t="s">
        <v>252</v>
      </c>
      <c r="R7861" t="s">
        <v>6829</v>
      </c>
      <c r="S7861" t="s">
        <v>7315</v>
      </c>
      <c r="T7861" t="s">
        <v>35</v>
      </c>
      <c r="U7861" t="s">
        <v>7886</v>
      </c>
    </row>
    <row r="7862" spans="1:21" x14ac:dyDescent="0.25">
      <c r="A7862" t="s">
        <v>7881</v>
      </c>
      <c r="B7862" t="s">
        <v>16493</v>
      </c>
      <c r="C7862">
        <v>2</v>
      </c>
      <c r="D7862" t="s">
        <v>90</v>
      </c>
      <c r="E7862" t="s">
        <v>735</v>
      </c>
      <c r="F7862" t="s">
        <v>61</v>
      </c>
      <c r="G7862" t="s">
        <v>62</v>
      </c>
      <c r="H7862">
        <v>42847</v>
      </c>
      <c r="I7862">
        <v>45751</v>
      </c>
      <c r="J7862" t="s">
        <v>7884</v>
      </c>
      <c r="K7862" t="s">
        <v>28</v>
      </c>
      <c r="L7862" t="s">
        <v>29</v>
      </c>
      <c r="M7862" t="s">
        <v>29</v>
      </c>
      <c r="N7862" t="s">
        <v>6640</v>
      </c>
      <c r="O7862" t="s">
        <v>4834</v>
      </c>
      <c r="P7862" t="s">
        <v>359</v>
      </c>
      <c r="Q7862" t="s">
        <v>252</v>
      </c>
      <c r="R7862" t="s">
        <v>2635</v>
      </c>
      <c r="S7862" t="s">
        <v>16494</v>
      </c>
      <c r="T7862" t="s">
        <v>35</v>
      </c>
      <c r="U7862" t="s">
        <v>7886</v>
      </c>
    </row>
    <row r="7863" spans="1:21" x14ac:dyDescent="0.25">
      <c r="A7863" t="s">
        <v>7881</v>
      </c>
      <c r="B7863" t="s">
        <v>16495</v>
      </c>
      <c r="C7863">
        <v>3</v>
      </c>
      <c r="D7863" t="s">
        <v>23</v>
      </c>
      <c r="E7863" t="s">
        <v>1158</v>
      </c>
      <c r="F7863" t="s">
        <v>25</v>
      </c>
      <c r="G7863" t="s">
        <v>62</v>
      </c>
      <c r="H7863">
        <v>42847</v>
      </c>
      <c r="I7863">
        <v>45751</v>
      </c>
      <c r="J7863" t="s">
        <v>7884</v>
      </c>
      <c r="K7863" t="s">
        <v>48</v>
      </c>
      <c r="L7863" t="s">
        <v>29</v>
      </c>
      <c r="M7863" t="s">
        <v>39</v>
      </c>
      <c r="N7863" t="s">
        <v>987</v>
      </c>
      <c r="O7863" t="s">
        <v>31</v>
      </c>
      <c r="P7863" t="s">
        <v>31</v>
      </c>
      <c r="Q7863" t="s">
        <v>252</v>
      </c>
      <c r="R7863" t="s">
        <v>7843</v>
      </c>
      <c r="S7863" t="s">
        <v>7281</v>
      </c>
      <c r="T7863" t="s">
        <v>35</v>
      </c>
      <c r="U7863" t="s">
        <v>7886</v>
      </c>
    </row>
    <row r="7864" spans="1:21" x14ac:dyDescent="0.25">
      <c r="A7864" t="s">
        <v>7881</v>
      </c>
      <c r="B7864" t="s">
        <v>16496</v>
      </c>
      <c r="C7864">
        <v>3</v>
      </c>
      <c r="D7864" t="s">
        <v>23</v>
      </c>
      <c r="E7864" t="s">
        <v>984</v>
      </c>
      <c r="F7864" t="s">
        <v>47</v>
      </c>
      <c r="G7864" t="s">
        <v>62</v>
      </c>
      <c r="H7864">
        <v>42847</v>
      </c>
      <c r="I7864">
        <v>45751</v>
      </c>
      <c r="J7864" t="s">
        <v>7884</v>
      </c>
      <c r="K7864" t="s">
        <v>48</v>
      </c>
      <c r="L7864" t="s">
        <v>29</v>
      </c>
      <c r="M7864" t="s">
        <v>29</v>
      </c>
      <c r="N7864" t="s">
        <v>507</v>
      </c>
      <c r="O7864" t="s">
        <v>516</v>
      </c>
      <c r="P7864" t="s">
        <v>4143</v>
      </c>
      <c r="Q7864" t="s">
        <v>252</v>
      </c>
      <c r="R7864" t="s">
        <v>2871</v>
      </c>
      <c r="S7864" t="s">
        <v>7914</v>
      </c>
      <c r="T7864" t="s">
        <v>35</v>
      </c>
      <c r="U7864" t="s">
        <v>7886</v>
      </c>
    </row>
    <row r="7865" spans="1:21" x14ac:dyDescent="0.25">
      <c r="A7865" t="s">
        <v>7881</v>
      </c>
      <c r="B7865" t="s">
        <v>16497</v>
      </c>
      <c r="C7865">
        <v>2</v>
      </c>
      <c r="D7865" t="s">
        <v>23</v>
      </c>
      <c r="E7865" t="s">
        <v>1680</v>
      </c>
      <c r="F7865" t="s">
        <v>25</v>
      </c>
      <c r="G7865" t="s">
        <v>62</v>
      </c>
      <c r="H7865">
        <v>42854</v>
      </c>
      <c r="I7865">
        <v>45751</v>
      </c>
      <c r="J7865" t="s">
        <v>7884</v>
      </c>
      <c r="K7865" t="s">
        <v>28</v>
      </c>
      <c r="L7865" t="s">
        <v>29</v>
      </c>
      <c r="M7865" t="s">
        <v>39</v>
      </c>
      <c r="N7865" t="s">
        <v>580</v>
      </c>
      <c r="O7865" t="s">
        <v>97</v>
      </c>
      <c r="P7865" t="s">
        <v>86</v>
      </c>
      <c r="Q7865" t="s">
        <v>252</v>
      </c>
      <c r="R7865" t="s">
        <v>2841</v>
      </c>
      <c r="S7865" t="s">
        <v>4996</v>
      </c>
      <c r="T7865" t="s">
        <v>35</v>
      </c>
      <c r="U7865" t="s">
        <v>7886</v>
      </c>
    </row>
    <row r="7866" spans="1:21" x14ac:dyDescent="0.25">
      <c r="A7866" t="s">
        <v>7881</v>
      </c>
      <c r="B7866" t="s">
        <v>16498</v>
      </c>
      <c r="C7866">
        <v>3</v>
      </c>
      <c r="D7866" t="s">
        <v>23</v>
      </c>
      <c r="E7866" t="s">
        <v>10975</v>
      </c>
      <c r="F7866" t="s">
        <v>25</v>
      </c>
      <c r="G7866" t="s">
        <v>70</v>
      </c>
      <c r="H7866">
        <v>42854</v>
      </c>
      <c r="I7866">
        <v>45751</v>
      </c>
      <c r="J7866" t="s">
        <v>7884</v>
      </c>
      <c r="K7866" t="s">
        <v>48</v>
      </c>
      <c r="L7866" t="s">
        <v>29</v>
      </c>
      <c r="M7866" t="s">
        <v>39</v>
      </c>
      <c r="N7866" t="s">
        <v>2060</v>
      </c>
      <c r="O7866" t="s">
        <v>616</v>
      </c>
      <c r="P7866" t="s">
        <v>86</v>
      </c>
      <c r="Q7866" t="s">
        <v>252</v>
      </c>
      <c r="R7866" t="s">
        <v>2712</v>
      </c>
      <c r="S7866" t="s">
        <v>10803</v>
      </c>
      <c r="T7866" t="s">
        <v>35</v>
      </c>
      <c r="U7866" t="s">
        <v>7886</v>
      </c>
    </row>
    <row r="7867" spans="1:21" x14ac:dyDescent="0.25">
      <c r="A7867" t="s">
        <v>7959</v>
      </c>
      <c r="B7867" t="s">
        <v>16499</v>
      </c>
      <c r="C7867">
        <v>2</v>
      </c>
      <c r="D7867" t="s">
        <v>90</v>
      </c>
      <c r="E7867" t="s">
        <v>7098</v>
      </c>
      <c r="F7867" t="s">
        <v>55</v>
      </c>
      <c r="G7867" t="s">
        <v>793</v>
      </c>
      <c r="H7867">
        <v>42861</v>
      </c>
      <c r="I7867">
        <v>45753</v>
      </c>
      <c r="J7867" t="s">
        <v>7961</v>
      </c>
      <c r="K7867" t="s">
        <v>28</v>
      </c>
      <c r="L7867" t="s">
        <v>29</v>
      </c>
      <c r="M7867" t="s">
        <v>29</v>
      </c>
      <c r="N7867" t="s">
        <v>8111</v>
      </c>
      <c r="O7867" t="s">
        <v>31</v>
      </c>
      <c r="P7867" t="s">
        <v>359</v>
      </c>
      <c r="Q7867" t="s">
        <v>3879</v>
      </c>
      <c r="R7867" t="s">
        <v>2737</v>
      </c>
      <c r="S7867" t="s">
        <v>8023</v>
      </c>
      <c r="T7867" t="s">
        <v>255</v>
      </c>
      <c r="U7867" t="s">
        <v>7963</v>
      </c>
    </row>
    <row r="7868" spans="1:21" x14ac:dyDescent="0.25">
      <c r="A7868" t="s">
        <v>7959</v>
      </c>
      <c r="B7868" t="s">
        <v>16500</v>
      </c>
      <c r="C7868">
        <v>3</v>
      </c>
      <c r="D7868" t="s">
        <v>23</v>
      </c>
      <c r="E7868" t="s">
        <v>1883</v>
      </c>
      <c r="F7868" t="s">
        <v>47</v>
      </c>
      <c r="G7868" t="s">
        <v>793</v>
      </c>
      <c r="H7868">
        <v>42861</v>
      </c>
      <c r="I7868">
        <v>45753</v>
      </c>
      <c r="J7868" t="s">
        <v>7961</v>
      </c>
      <c r="K7868" t="s">
        <v>48</v>
      </c>
      <c r="L7868" t="s">
        <v>29</v>
      </c>
      <c r="M7868" t="s">
        <v>29</v>
      </c>
      <c r="N7868" t="s">
        <v>4201</v>
      </c>
      <c r="O7868" t="s">
        <v>31</v>
      </c>
      <c r="P7868" t="s">
        <v>31</v>
      </c>
      <c r="Q7868" t="s">
        <v>3879</v>
      </c>
      <c r="R7868" t="s">
        <v>2750</v>
      </c>
      <c r="S7868" t="s">
        <v>11067</v>
      </c>
      <c r="T7868" t="s">
        <v>255</v>
      </c>
      <c r="U7868" t="s">
        <v>7963</v>
      </c>
    </row>
    <row r="7869" spans="1:21" x14ac:dyDescent="0.25">
      <c r="A7869" t="s">
        <v>7959</v>
      </c>
      <c r="B7869" t="s">
        <v>16501</v>
      </c>
      <c r="C7869">
        <v>2</v>
      </c>
      <c r="D7869" t="s">
        <v>23</v>
      </c>
      <c r="E7869" t="s">
        <v>3297</v>
      </c>
      <c r="F7869" t="s">
        <v>25</v>
      </c>
      <c r="G7869" t="s">
        <v>859</v>
      </c>
      <c r="H7869">
        <v>42833</v>
      </c>
      <c r="I7869">
        <v>45753</v>
      </c>
      <c r="J7869" t="s">
        <v>7961</v>
      </c>
      <c r="K7869" t="s">
        <v>28</v>
      </c>
      <c r="L7869" t="s">
        <v>29</v>
      </c>
      <c r="M7869" t="s">
        <v>39</v>
      </c>
      <c r="N7869" t="s">
        <v>3523</v>
      </c>
      <c r="O7869" t="s">
        <v>16502</v>
      </c>
      <c r="P7869" t="s">
        <v>86</v>
      </c>
      <c r="Q7869" t="s">
        <v>3879</v>
      </c>
      <c r="R7869" t="s">
        <v>2817</v>
      </c>
      <c r="S7869" t="s">
        <v>7966</v>
      </c>
      <c r="T7869" t="s">
        <v>255</v>
      </c>
      <c r="U7869" t="s">
        <v>7963</v>
      </c>
    </row>
    <row r="7870" spans="1:21" x14ac:dyDescent="0.25">
      <c r="A7870" t="s">
        <v>7959</v>
      </c>
      <c r="B7870" t="s">
        <v>16503</v>
      </c>
      <c r="C7870">
        <v>2</v>
      </c>
      <c r="D7870" t="s">
        <v>164</v>
      </c>
      <c r="E7870" t="s">
        <v>3590</v>
      </c>
      <c r="F7870" t="s">
        <v>47</v>
      </c>
      <c r="G7870" t="s">
        <v>26</v>
      </c>
      <c r="H7870">
        <v>42833</v>
      </c>
      <c r="I7870">
        <v>45753</v>
      </c>
      <c r="J7870" t="s">
        <v>7961</v>
      </c>
      <c r="K7870" t="s">
        <v>28</v>
      </c>
      <c r="L7870" t="s">
        <v>28</v>
      </c>
      <c r="M7870" t="s">
        <v>29</v>
      </c>
      <c r="N7870" t="s">
        <v>39</v>
      </c>
      <c r="O7870" t="s">
        <v>905</v>
      </c>
      <c r="P7870" t="s">
        <v>286</v>
      </c>
      <c r="Q7870" t="s">
        <v>3879</v>
      </c>
      <c r="R7870" t="s">
        <v>13701</v>
      </c>
      <c r="S7870" t="s">
        <v>16504</v>
      </c>
      <c r="T7870" t="s">
        <v>255</v>
      </c>
      <c r="U7870" t="s">
        <v>7963</v>
      </c>
    </row>
    <row r="7871" spans="1:21" x14ac:dyDescent="0.25">
      <c r="A7871" t="s">
        <v>7959</v>
      </c>
      <c r="B7871" t="s">
        <v>16505</v>
      </c>
      <c r="C7871">
        <v>3</v>
      </c>
      <c r="D7871" t="s">
        <v>164</v>
      </c>
      <c r="E7871" t="s">
        <v>1116</v>
      </c>
      <c r="F7871" t="s">
        <v>61</v>
      </c>
      <c r="G7871" t="s">
        <v>859</v>
      </c>
      <c r="H7871">
        <v>42833</v>
      </c>
      <c r="I7871">
        <v>45753</v>
      </c>
      <c r="J7871" t="s">
        <v>7961</v>
      </c>
      <c r="K7871" t="s">
        <v>48</v>
      </c>
      <c r="L7871" t="s">
        <v>29</v>
      </c>
      <c r="M7871" t="s">
        <v>29</v>
      </c>
      <c r="N7871" t="s">
        <v>2384</v>
      </c>
      <c r="O7871" t="s">
        <v>48</v>
      </c>
      <c r="P7871" t="s">
        <v>286</v>
      </c>
      <c r="Q7871" t="s">
        <v>3879</v>
      </c>
      <c r="R7871" t="s">
        <v>2747</v>
      </c>
      <c r="S7871" t="s">
        <v>15394</v>
      </c>
      <c r="T7871" t="s">
        <v>255</v>
      </c>
      <c r="U7871" t="s">
        <v>7963</v>
      </c>
    </row>
    <row r="7872" spans="1:21" x14ac:dyDescent="0.25">
      <c r="A7872" t="s">
        <v>7959</v>
      </c>
      <c r="B7872" t="s">
        <v>16506</v>
      </c>
      <c r="C7872">
        <v>3</v>
      </c>
      <c r="D7872" t="s">
        <v>23</v>
      </c>
      <c r="E7872" t="s">
        <v>7696</v>
      </c>
      <c r="F7872" t="s">
        <v>25</v>
      </c>
      <c r="G7872" t="s">
        <v>122</v>
      </c>
      <c r="H7872">
        <v>42833</v>
      </c>
      <c r="I7872">
        <v>45753</v>
      </c>
      <c r="J7872" t="s">
        <v>7961</v>
      </c>
      <c r="K7872" t="s">
        <v>48</v>
      </c>
      <c r="L7872" t="s">
        <v>28</v>
      </c>
      <c r="M7872" t="s">
        <v>48</v>
      </c>
      <c r="N7872" t="s">
        <v>1506</v>
      </c>
      <c r="O7872" t="s">
        <v>31</v>
      </c>
      <c r="P7872" t="s">
        <v>31</v>
      </c>
      <c r="Q7872" t="s">
        <v>3879</v>
      </c>
      <c r="R7872" t="s">
        <v>6765</v>
      </c>
      <c r="S7872" t="s">
        <v>7290</v>
      </c>
      <c r="T7872" t="s">
        <v>255</v>
      </c>
      <c r="U7872" t="s">
        <v>7963</v>
      </c>
    </row>
    <row r="7873" spans="1:21" x14ac:dyDescent="0.25">
      <c r="A7873" t="s">
        <v>7959</v>
      </c>
      <c r="B7873" t="s">
        <v>16507</v>
      </c>
      <c r="C7873">
        <v>3</v>
      </c>
      <c r="D7873" t="s">
        <v>23</v>
      </c>
      <c r="E7873" t="s">
        <v>1932</v>
      </c>
      <c r="F7873" t="s">
        <v>25</v>
      </c>
      <c r="G7873" t="s">
        <v>859</v>
      </c>
      <c r="H7873">
        <v>42833</v>
      </c>
      <c r="I7873">
        <v>45753</v>
      </c>
      <c r="J7873" t="s">
        <v>7961</v>
      </c>
      <c r="K7873" t="s">
        <v>48</v>
      </c>
      <c r="L7873" t="s">
        <v>29</v>
      </c>
      <c r="M7873" t="s">
        <v>29</v>
      </c>
      <c r="N7873" t="s">
        <v>1701</v>
      </c>
      <c r="O7873" t="s">
        <v>31</v>
      </c>
      <c r="P7873" t="s">
        <v>7055</v>
      </c>
      <c r="Q7873" t="s">
        <v>3879</v>
      </c>
      <c r="R7873" t="s">
        <v>2553</v>
      </c>
      <c r="S7873" t="s">
        <v>14824</v>
      </c>
      <c r="T7873" t="s">
        <v>255</v>
      </c>
      <c r="U7873" t="s">
        <v>7963</v>
      </c>
    </row>
    <row r="7874" spans="1:21" x14ac:dyDescent="0.25">
      <c r="A7874" t="s">
        <v>7959</v>
      </c>
      <c r="B7874" t="s">
        <v>16508</v>
      </c>
      <c r="C7874">
        <v>3</v>
      </c>
      <c r="D7874" t="s">
        <v>23</v>
      </c>
      <c r="E7874" t="s">
        <v>4767</v>
      </c>
      <c r="F7874" t="s">
        <v>25</v>
      </c>
      <c r="G7874" t="s">
        <v>122</v>
      </c>
      <c r="H7874">
        <v>42868</v>
      </c>
      <c r="I7874">
        <v>45753</v>
      </c>
      <c r="J7874" t="s">
        <v>7961</v>
      </c>
      <c r="K7874" t="s">
        <v>48</v>
      </c>
      <c r="L7874" t="s">
        <v>29</v>
      </c>
      <c r="M7874" t="s">
        <v>29</v>
      </c>
      <c r="N7874" t="s">
        <v>3523</v>
      </c>
      <c r="O7874" t="s">
        <v>413</v>
      </c>
      <c r="P7874" t="s">
        <v>42</v>
      </c>
      <c r="Q7874" t="s">
        <v>3879</v>
      </c>
      <c r="R7874" t="s">
        <v>2750</v>
      </c>
      <c r="S7874" t="s">
        <v>8108</v>
      </c>
      <c r="T7874" t="s">
        <v>255</v>
      </c>
      <c r="U7874" t="s">
        <v>7963</v>
      </c>
    </row>
    <row r="7875" spans="1:21" x14ac:dyDescent="0.25">
      <c r="A7875" t="s">
        <v>7959</v>
      </c>
      <c r="B7875" t="s">
        <v>16509</v>
      </c>
      <c r="C7875">
        <v>2</v>
      </c>
      <c r="D7875" t="s">
        <v>90</v>
      </c>
      <c r="E7875" t="s">
        <v>2985</v>
      </c>
      <c r="F7875" t="s">
        <v>55</v>
      </c>
      <c r="G7875" t="s">
        <v>702</v>
      </c>
      <c r="H7875">
        <v>42875</v>
      </c>
      <c r="I7875">
        <v>45753</v>
      </c>
      <c r="J7875" t="s">
        <v>7961</v>
      </c>
      <c r="K7875" t="s">
        <v>28</v>
      </c>
      <c r="L7875" t="s">
        <v>29</v>
      </c>
      <c r="M7875" t="s">
        <v>29</v>
      </c>
      <c r="N7875" t="s">
        <v>2068</v>
      </c>
      <c r="O7875" t="s">
        <v>31</v>
      </c>
      <c r="P7875" t="s">
        <v>31</v>
      </c>
      <c r="Q7875" t="s">
        <v>3879</v>
      </c>
      <c r="R7875" t="s">
        <v>2850</v>
      </c>
      <c r="S7875" t="s">
        <v>7359</v>
      </c>
      <c r="T7875" t="s">
        <v>255</v>
      </c>
      <c r="U7875" t="s">
        <v>7963</v>
      </c>
    </row>
    <row r="7876" spans="1:21" x14ac:dyDescent="0.25">
      <c r="A7876" t="s">
        <v>7959</v>
      </c>
      <c r="B7876" t="s">
        <v>16510</v>
      </c>
      <c r="C7876">
        <v>1</v>
      </c>
      <c r="D7876" t="s">
        <v>90</v>
      </c>
      <c r="E7876" t="s">
        <v>1324</v>
      </c>
      <c r="F7876" t="s">
        <v>47</v>
      </c>
      <c r="G7876" t="s">
        <v>26</v>
      </c>
      <c r="H7876">
        <v>42875</v>
      </c>
      <c r="I7876">
        <v>45753</v>
      </c>
      <c r="J7876" t="s">
        <v>7961</v>
      </c>
      <c r="K7876" t="s">
        <v>29</v>
      </c>
      <c r="L7876" t="s">
        <v>29</v>
      </c>
      <c r="M7876" t="s">
        <v>29</v>
      </c>
      <c r="N7876" t="s">
        <v>39</v>
      </c>
      <c r="O7876" t="s">
        <v>31</v>
      </c>
      <c r="P7876" t="s">
        <v>31</v>
      </c>
      <c r="Q7876" t="s">
        <v>3879</v>
      </c>
      <c r="R7876" t="s">
        <v>2732</v>
      </c>
      <c r="S7876" t="s">
        <v>318</v>
      </c>
      <c r="T7876" t="s">
        <v>255</v>
      </c>
      <c r="U7876" t="s">
        <v>7963</v>
      </c>
    </row>
    <row r="7877" spans="1:21" x14ac:dyDescent="0.25">
      <c r="A7877" t="s">
        <v>7959</v>
      </c>
      <c r="B7877" t="s">
        <v>16511</v>
      </c>
      <c r="C7877">
        <v>3</v>
      </c>
      <c r="D7877" t="s">
        <v>23</v>
      </c>
      <c r="E7877" t="s">
        <v>9924</v>
      </c>
      <c r="F7877" t="s">
        <v>25</v>
      </c>
      <c r="G7877" t="s">
        <v>859</v>
      </c>
      <c r="H7877">
        <v>42875</v>
      </c>
      <c r="I7877">
        <v>45753</v>
      </c>
      <c r="J7877" t="s">
        <v>7961</v>
      </c>
      <c r="K7877" t="s">
        <v>48</v>
      </c>
      <c r="L7877" t="s">
        <v>29</v>
      </c>
      <c r="M7877" t="s">
        <v>39</v>
      </c>
      <c r="N7877" t="s">
        <v>78</v>
      </c>
      <c r="O7877" t="s">
        <v>31</v>
      </c>
      <c r="P7877" t="s">
        <v>31</v>
      </c>
      <c r="Q7877" t="s">
        <v>3879</v>
      </c>
      <c r="R7877" t="s">
        <v>2591</v>
      </c>
      <c r="S7877" t="s">
        <v>8095</v>
      </c>
      <c r="T7877" t="s">
        <v>255</v>
      </c>
      <c r="U7877" t="s">
        <v>7963</v>
      </c>
    </row>
    <row r="7878" spans="1:21" x14ac:dyDescent="0.25">
      <c r="A7878" t="s">
        <v>7959</v>
      </c>
      <c r="B7878" t="s">
        <v>16512</v>
      </c>
      <c r="C7878">
        <v>2</v>
      </c>
      <c r="D7878" t="s">
        <v>23</v>
      </c>
      <c r="E7878" t="s">
        <v>3669</v>
      </c>
      <c r="F7878" t="s">
        <v>47</v>
      </c>
      <c r="G7878" t="s">
        <v>842</v>
      </c>
      <c r="H7878">
        <v>42854</v>
      </c>
      <c r="I7878">
        <v>45753</v>
      </c>
      <c r="J7878" t="s">
        <v>7961</v>
      </c>
      <c r="K7878" t="s">
        <v>28</v>
      </c>
      <c r="L7878" t="s">
        <v>29</v>
      </c>
      <c r="M7878" t="s">
        <v>39</v>
      </c>
      <c r="N7878" t="s">
        <v>240</v>
      </c>
      <c r="O7878" t="s">
        <v>1332</v>
      </c>
      <c r="P7878" t="s">
        <v>42</v>
      </c>
      <c r="Q7878" t="s">
        <v>3879</v>
      </c>
      <c r="R7878" t="s">
        <v>2910</v>
      </c>
      <c r="S7878" t="s">
        <v>10532</v>
      </c>
      <c r="T7878" t="s">
        <v>255</v>
      </c>
      <c r="U7878" t="s">
        <v>7963</v>
      </c>
    </row>
    <row r="7879" spans="1:21" x14ac:dyDescent="0.25">
      <c r="A7879" t="s">
        <v>7959</v>
      </c>
      <c r="B7879" t="s">
        <v>16513</v>
      </c>
      <c r="C7879">
        <v>3</v>
      </c>
      <c r="D7879" t="s">
        <v>23</v>
      </c>
      <c r="E7879" t="s">
        <v>323</v>
      </c>
      <c r="F7879" t="s">
        <v>55</v>
      </c>
      <c r="G7879" t="s">
        <v>899</v>
      </c>
      <c r="H7879">
        <v>42854</v>
      </c>
      <c r="I7879">
        <v>45753</v>
      </c>
      <c r="J7879" t="s">
        <v>7961</v>
      </c>
      <c r="K7879" t="s">
        <v>48</v>
      </c>
      <c r="L7879" t="s">
        <v>29</v>
      </c>
      <c r="M7879" t="s">
        <v>28</v>
      </c>
      <c r="N7879" t="s">
        <v>266</v>
      </c>
      <c r="O7879" t="s">
        <v>1304</v>
      </c>
      <c r="P7879" t="s">
        <v>207</v>
      </c>
      <c r="Q7879" t="s">
        <v>3879</v>
      </c>
      <c r="R7879" t="s">
        <v>2657</v>
      </c>
      <c r="S7879" t="s">
        <v>1524</v>
      </c>
      <c r="T7879" t="s">
        <v>255</v>
      </c>
      <c r="U7879" t="s">
        <v>7963</v>
      </c>
    </row>
    <row r="7880" spans="1:21" x14ac:dyDescent="0.25">
      <c r="A7880" t="s">
        <v>15719</v>
      </c>
      <c r="B7880" t="s">
        <v>16514</v>
      </c>
      <c r="C7880">
        <v>1</v>
      </c>
      <c r="D7880" t="s">
        <v>90</v>
      </c>
      <c r="E7880" t="s">
        <v>5768</v>
      </c>
      <c r="F7880" t="s">
        <v>47</v>
      </c>
      <c r="G7880" t="s">
        <v>1422</v>
      </c>
      <c r="H7880">
        <v>42868</v>
      </c>
      <c r="I7880">
        <v>45757</v>
      </c>
      <c r="J7880" t="s">
        <v>5695</v>
      </c>
      <c r="K7880" t="s">
        <v>29</v>
      </c>
      <c r="L7880" t="s">
        <v>29</v>
      </c>
      <c r="M7880" t="s">
        <v>29</v>
      </c>
      <c r="N7880" t="s">
        <v>16515</v>
      </c>
      <c r="O7880" t="s">
        <v>6046</v>
      </c>
      <c r="P7880" t="s">
        <v>260</v>
      </c>
      <c r="Q7880" t="s">
        <v>2930</v>
      </c>
      <c r="R7880" t="s">
        <v>5700</v>
      </c>
      <c r="S7880" t="s">
        <v>9438</v>
      </c>
      <c r="T7880" t="s">
        <v>470</v>
      </c>
      <c r="U7880" t="s">
        <v>15722</v>
      </c>
    </row>
    <row r="7881" spans="1:21" x14ac:dyDescent="0.25">
      <c r="A7881" t="s">
        <v>15719</v>
      </c>
      <c r="B7881" t="s">
        <v>16516</v>
      </c>
      <c r="C7881">
        <v>2</v>
      </c>
      <c r="D7881" t="s">
        <v>90</v>
      </c>
      <c r="E7881" t="s">
        <v>3914</v>
      </c>
      <c r="F7881" t="s">
        <v>25</v>
      </c>
      <c r="G7881" t="s">
        <v>480</v>
      </c>
      <c r="H7881">
        <v>42847</v>
      </c>
      <c r="I7881">
        <v>45757</v>
      </c>
      <c r="J7881" t="s">
        <v>5695</v>
      </c>
      <c r="K7881" t="s">
        <v>28</v>
      </c>
      <c r="L7881" t="s">
        <v>28</v>
      </c>
      <c r="M7881" t="s">
        <v>29</v>
      </c>
      <c r="N7881" t="s">
        <v>39</v>
      </c>
      <c r="O7881" t="s">
        <v>31</v>
      </c>
      <c r="P7881" t="s">
        <v>31</v>
      </c>
      <c r="Q7881" t="s">
        <v>2930</v>
      </c>
      <c r="R7881" t="s">
        <v>6064</v>
      </c>
      <c r="S7881" t="s">
        <v>3037</v>
      </c>
      <c r="T7881" t="s">
        <v>470</v>
      </c>
      <c r="U7881" t="s">
        <v>15722</v>
      </c>
    </row>
    <row r="7882" spans="1:21" x14ac:dyDescent="0.25">
      <c r="A7882" t="s">
        <v>8158</v>
      </c>
      <c r="B7882" t="s">
        <v>16517</v>
      </c>
      <c r="C7882">
        <v>3</v>
      </c>
      <c r="D7882" t="s">
        <v>23</v>
      </c>
      <c r="E7882" t="s">
        <v>16518</v>
      </c>
      <c r="F7882" t="s">
        <v>47</v>
      </c>
      <c r="G7882" t="s">
        <v>70</v>
      </c>
      <c r="H7882">
        <v>42861</v>
      </c>
      <c r="I7882">
        <v>45697</v>
      </c>
      <c r="J7882" t="s">
        <v>8161</v>
      </c>
      <c r="K7882" t="s">
        <v>48</v>
      </c>
      <c r="L7882" t="s">
        <v>28</v>
      </c>
      <c r="M7882" t="s">
        <v>28</v>
      </c>
      <c r="N7882" t="s">
        <v>1446</v>
      </c>
      <c r="O7882" t="s">
        <v>4783</v>
      </c>
      <c r="P7882" t="s">
        <v>839</v>
      </c>
      <c r="Q7882" t="s">
        <v>1145</v>
      </c>
      <c r="R7882" t="s">
        <v>1159</v>
      </c>
      <c r="S7882" t="s">
        <v>3532</v>
      </c>
      <c r="T7882" t="s">
        <v>470</v>
      </c>
      <c r="U7882" t="s">
        <v>8164</v>
      </c>
    </row>
    <row r="7883" spans="1:21" x14ac:dyDescent="0.25">
      <c r="A7883" t="s">
        <v>8158</v>
      </c>
      <c r="B7883" t="s">
        <v>16519</v>
      </c>
      <c r="C7883">
        <v>2</v>
      </c>
      <c r="D7883" t="s">
        <v>90</v>
      </c>
      <c r="E7883" t="s">
        <v>8466</v>
      </c>
      <c r="F7883" t="s">
        <v>25</v>
      </c>
      <c r="G7883" t="s">
        <v>15252</v>
      </c>
      <c r="H7883">
        <v>42833</v>
      </c>
      <c r="I7883">
        <v>45697</v>
      </c>
      <c r="J7883" t="s">
        <v>8161</v>
      </c>
      <c r="K7883" t="s">
        <v>28</v>
      </c>
      <c r="L7883" t="s">
        <v>28</v>
      </c>
      <c r="M7883" t="s">
        <v>29</v>
      </c>
      <c r="N7883" t="s">
        <v>16520</v>
      </c>
      <c r="O7883" t="s">
        <v>31</v>
      </c>
      <c r="P7883" t="s">
        <v>176</v>
      </c>
      <c r="Q7883" t="s">
        <v>1145</v>
      </c>
      <c r="R7883" t="s">
        <v>1284</v>
      </c>
      <c r="S7883" t="s">
        <v>5826</v>
      </c>
      <c r="T7883" t="s">
        <v>470</v>
      </c>
      <c r="U7883" t="s">
        <v>8164</v>
      </c>
    </row>
    <row r="7884" spans="1:21" x14ac:dyDescent="0.25">
      <c r="A7884" t="s">
        <v>8158</v>
      </c>
      <c r="B7884" t="s">
        <v>16521</v>
      </c>
      <c r="C7884">
        <v>3</v>
      </c>
      <c r="D7884" t="s">
        <v>23</v>
      </c>
      <c r="E7884" t="s">
        <v>515</v>
      </c>
      <c r="F7884" t="s">
        <v>47</v>
      </c>
      <c r="G7884" t="s">
        <v>70</v>
      </c>
      <c r="H7884">
        <v>42833</v>
      </c>
      <c r="I7884">
        <v>45697</v>
      </c>
      <c r="J7884" t="s">
        <v>8161</v>
      </c>
      <c r="K7884" t="s">
        <v>48</v>
      </c>
      <c r="L7884" t="s">
        <v>29</v>
      </c>
      <c r="M7884" t="s">
        <v>48</v>
      </c>
      <c r="N7884" t="s">
        <v>3417</v>
      </c>
      <c r="O7884" t="s">
        <v>141</v>
      </c>
      <c r="P7884" t="s">
        <v>219</v>
      </c>
      <c r="Q7884" t="s">
        <v>1727</v>
      </c>
      <c r="R7884" t="s">
        <v>5199</v>
      </c>
      <c r="S7884" t="s">
        <v>5546</v>
      </c>
      <c r="T7884" t="s">
        <v>470</v>
      </c>
      <c r="U7884" t="s">
        <v>8164</v>
      </c>
    </row>
    <row r="7885" spans="1:21" x14ac:dyDescent="0.25">
      <c r="A7885" t="s">
        <v>8158</v>
      </c>
      <c r="B7885" t="s">
        <v>16522</v>
      </c>
      <c r="C7885">
        <v>3</v>
      </c>
      <c r="D7885" t="s">
        <v>164</v>
      </c>
      <c r="E7885" t="s">
        <v>10356</v>
      </c>
      <c r="F7885" t="s">
        <v>25</v>
      </c>
      <c r="G7885" t="s">
        <v>5989</v>
      </c>
      <c r="H7885">
        <v>42833</v>
      </c>
      <c r="I7885">
        <v>45697</v>
      </c>
      <c r="J7885" t="s">
        <v>8161</v>
      </c>
      <c r="K7885" t="s">
        <v>48</v>
      </c>
      <c r="L7885" t="s">
        <v>28</v>
      </c>
      <c r="M7885" t="s">
        <v>28</v>
      </c>
      <c r="N7885" t="s">
        <v>39</v>
      </c>
      <c r="O7885" t="s">
        <v>601</v>
      </c>
      <c r="P7885" t="s">
        <v>403</v>
      </c>
      <c r="Q7885" t="s">
        <v>1145</v>
      </c>
      <c r="R7885" t="s">
        <v>1190</v>
      </c>
      <c r="S7885" t="s">
        <v>3030</v>
      </c>
      <c r="T7885" t="s">
        <v>470</v>
      </c>
      <c r="U7885" t="s">
        <v>8164</v>
      </c>
    </row>
    <row r="7886" spans="1:21" x14ac:dyDescent="0.25">
      <c r="A7886" t="s">
        <v>8158</v>
      </c>
      <c r="B7886" t="s">
        <v>16523</v>
      </c>
      <c r="C7886">
        <v>5</v>
      </c>
      <c r="D7886" t="s">
        <v>23</v>
      </c>
      <c r="E7886" t="s">
        <v>760</v>
      </c>
      <c r="F7886" t="s">
        <v>25</v>
      </c>
      <c r="G7886" t="s">
        <v>1150</v>
      </c>
      <c r="H7886">
        <v>42868</v>
      </c>
      <c r="I7886">
        <v>45697</v>
      </c>
      <c r="J7886" t="s">
        <v>8161</v>
      </c>
      <c r="K7886" t="s">
        <v>380</v>
      </c>
      <c r="L7886" t="s">
        <v>28</v>
      </c>
      <c r="M7886" t="s">
        <v>28</v>
      </c>
      <c r="N7886" t="s">
        <v>13554</v>
      </c>
      <c r="O7886" t="s">
        <v>31</v>
      </c>
      <c r="P7886" t="s">
        <v>207</v>
      </c>
      <c r="Q7886" t="s">
        <v>1727</v>
      </c>
      <c r="R7886" t="s">
        <v>10692</v>
      </c>
      <c r="S7886" t="s">
        <v>3570</v>
      </c>
      <c r="T7886" t="s">
        <v>470</v>
      </c>
      <c r="U7886" t="s">
        <v>8164</v>
      </c>
    </row>
    <row r="7887" spans="1:21" x14ac:dyDescent="0.25">
      <c r="A7887" t="s">
        <v>8158</v>
      </c>
      <c r="B7887" t="s">
        <v>16524</v>
      </c>
      <c r="C7887">
        <v>3</v>
      </c>
      <c r="D7887" t="s">
        <v>23</v>
      </c>
      <c r="E7887" t="s">
        <v>16525</v>
      </c>
      <c r="F7887" t="s">
        <v>25</v>
      </c>
      <c r="G7887" t="s">
        <v>70</v>
      </c>
      <c r="H7887">
        <v>42868</v>
      </c>
      <c r="I7887">
        <v>45697</v>
      </c>
      <c r="J7887" t="s">
        <v>8161</v>
      </c>
      <c r="K7887" t="s">
        <v>48</v>
      </c>
      <c r="L7887" t="s">
        <v>29</v>
      </c>
      <c r="M7887" t="s">
        <v>28</v>
      </c>
      <c r="N7887" t="s">
        <v>1094</v>
      </c>
      <c r="O7887" t="s">
        <v>31</v>
      </c>
      <c r="P7887" t="s">
        <v>31</v>
      </c>
      <c r="Q7887" t="s">
        <v>1727</v>
      </c>
      <c r="R7887" t="s">
        <v>8387</v>
      </c>
      <c r="S7887" t="s">
        <v>16526</v>
      </c>
      <c r="T7887" t="s">
        <v>470</v>
      </c>
      <c r="U7887" t="s">
        <v>8164</v>
      </c>
    </row>
    <row r="7888" spans="1:21" x14ac:dyDescent="0.25">
      <c r="A7888" t="s">
        <v>8158</v>
      </c>
      <c r="B7888" t="s">
        <v>16527</v>
      </c>
      <c r="C7888">
        <v>4</v>
      </c>
      <c r="D7888" t="s">
        <v>23</v>
      </c>
      <c r="E7888" t="s">
        <v>3763</v>
      </c>
      <c r="F7888" t="s">
        <v>55</v>
      </c>
      <c r="G7888" t="s">
        <v>70</v>
      </c>
      <c r="H7888">
        <v>42868</v>
      </c>
      <c r="I7888">
        <v>45697</v>
      </c>
      <c r="J7888" t="s">
        <v>8161</v>
      </c>
      <c r="K7888" t="s">
        <v>76</v>
      </c>
      <c r="L7888" t="s">
        <v>48</v>
      </c>
      <c r="M7888" t="s">
        <v>48</v>
      </c>
      <c r="N7888" t="s">
        <v>2857</v>
      </c>
      <c r="O7888" t="s">
        <v>1089</v>
      </c>
      <c r="P7888" t="s">
        <v>1373</v>
      </c>
      <c r="Q7888" t="s">
        <v>1727</v>
      </c>
      <c r="R7888" t="s">
        <v>1202</v>
      </c>
      <c r="S7888" t="s">
        <v>2818</v>
      </c>
      <c r="T7888" t="s">
        <v>470</v>
      </c>
      <c r="U7888" t="s">
        <v>8164</v>
      </c>
    </row>
    <row r="7889" spans="1:21" x14ac:dyDescent="0.25">
      <c r="A7889" t="s">
        <v>8158</v>
      </c>
      <c r="B7889" t="s">
        <v>16528</v>
      </c>
      <c r="C7889">
        <v>2</v>
      </c>
      <c r="D7889" t="s">
        <v>90</v>
      </c>
      <c r="E7889" t="s">
        <v>1028</v>
      </c>
      <c r="F7889" t="s">
        <v>25</v>
      </c>
      <c r="G7889" t="s">
        <v>465</v>
      </c>
      <c r="H7889">
        <v>42868</v>
      </c>
      <c r="I7889">
        <v>45697</v>
      </c>
      <c r="J7889" t="s">
        <v>8161</v>
      </c>
      <c r="K7889" t="s">
        <v>28</v>
      </c>
      <c r="L7889" t="s">
        <v>29</v>
      </c>
      <c r="M7889" t="s">
        <v>28</v>
      </c>
      <c r="N7889" t="s">
        <v>39</v>
      </c>
      <c r="O7889" t="s">
        <v>31</v>
      </c>
      <c r="P7889" t="s">
        <v>31</v>
      </c>
      <c r="Q7889" t="s">
        <v>1727</v>
      </c>
      <c r="R7889" t="s">
        <v>1301</v>
      </c>
      <c r="S7889" t="s">
        <v>3251</v>
      </c>
      <c r="T7889" t="s">
        <v>470</v>
      </c>
      <c r="U7889" t="s">
        <v>8164</v>
      </c>
    </row>
    <row r="7890" spans="1:21" x14ac:dyDescent="0.25">
      <c r="A7890" t="s">
        <v>8158</v>
      </c>
      <c r="B7890" t="s">
        <v>16529</v>
      </c>
      <c r="C7890">
        <v>4</v>
      </c>
      <c r="D7890" t="s">
        <v>23</v>
      </c>
      <c r="E7890" t="s">
        <v>10834</v>
      </c>
      <c r="F7890" t="s">
        <v>25</v>
      </c>
      <c r="G7890" t="s">
        <v>186</v>
      </c>
      <c r="H7890">
        <v>42868</v>
      </c>
      <c r="I7890">
        <v>45697</v>
      </c>
      <c r="J7890" t="s">
        <v>8161</v>
      </c>
      <c r="K7890" t="s">
        <v>76</v>
      </c>
      <c r="L7890" t="s">
        <v>28</v>
      </c>
      <c r="M7890" t="s">
        <v>28</v>
      </c>
      <c r="N7890" t="s">
        <v>1986</v>
      </c>
      <c r="O7890" t="s">
        <v>31</v>
      </c>
      <c r="P7890" t="s">
        <v>31</v>
      </c>
      <c r="Q7890" t="s">
        <v>1727</v>
      </c>
      <c r="R7890" t="s">
        <v>8247</v>
      </c>
      <c r="S7890" t="s">
        <v>1805</v>
      </c>
      <c r="T7890" t="s">
        <v>470</v>
      </c>
      <c r="U7890" t="s">
        <v>8164</v>
      </c>
    </row>
    <row r="7891" spans="1:21" x14ac:dyDescent="0.25">
      <c r="A7891" t="s">
        <v>8158</v>
      </c>
      <c r="B7891" t="s">
        <v>16530</v>
      </c>
      <c r="C7891">
        <v>3</v>
      </c>
      <c r="D7891" t="s">
        <v>23</v>
      </c>
      <c r="E7891" t="s">
        <v>7721</v>
      </c>
      <c r="F7891" t="s">
        <v>25</v>
      </c>
      <c r="G7891" t="s">
        <v>186</v>
      </c>
      <c r="H7891">
        <v>42875</v>
      </c>
      <c r="I7891">
        <v>45697</v>
      </c>
      <c r="J7891" t="s">
        <v>8161</v>
      </c>
      <c r="K7891" t="s">
        <v>48</v>
      </c>
      <c r="L7891" t="s">
        <v>48</v>
      </c>
      <c r="M7891" t="s">
        <v>28</v>
      </c>
      <c r="N7891" t="s">
        <v>2642</v>
      </c>
      <c r="O7891" t="s">
        <v>336</v>
      </c>
      <c r="P7891" t="s">
        <v>826</v>
      </c>
      <c r="Q7891" t="s">
        <v>1145</v>
      </c>
      <c r="R7891" t="s">
        <v>1235</v>
      </c>
      <c r="S7891" t="s">
        <v>9495</v>
      </c>
      <c r="T7891" t="s">
        <v>470</v>
      </c>
      <c r="U7891" t="s">
        <v>8164</v>
      </c>
    </row>
    <row r="7892" spans="1:21" x14ac:dyDescent="0.25">
      <c r="A7892" t="s">
        <v>8158</v>
      </c>
      <c r="B7892" t="s">
        <v>16531</v>
      </c>
      <c r="C7892">
        <v>3</v>
      </c>
      <c r="D7892" t="s">
        <v>23</v>
      </c>
      <c r="E7892" t="s">
        <v>4192</v>
      </c>
      <c r="F7892" t="s">
        <v>25</v>
      </c>
      <c r="G7892" t="s">
        <v>186</v>
      </c>
      <c r="H7892">
        <v>42875</v>
      </c>
      <c r="I7892">
        <v>45697</v>
      </c>
      <c r="J7892" t="s">
        <v>8161</v>
      </c>
      <c r="K7892" t="s">
        <v>48</v>
      </c>
      <c r="L7892" t="s">
        <v>29</v>
      </c>
      <c r="M7892" t="s">
        <v>28</v>
      </c>
      <c r="N7892" t="s">
        <v>2370</v>
      </c>
      <c r="O7892" t="s">
        <v>418</v>
      </c>
      <c r="P7892" t="s">
        <v>242</v>
      </c>
      <c r="Q7892" t="s">
        <v>1727</v>
      </c>
      <c r="R7892" t="s">
        <v>15911</v>
      </c>
      <c r="S7892" t="s">
        <v>3570</v>
      </c>
      <c r="T7892" t="s">
        <v>470</v>
      </c>
      <c r="U7892" t="s">
        <v>8164</v>
      </c>
    </row>
    <row r="7893" spans="1:21" x14ac:dyDescent="0.25">
      <c r="A7893" t="s">
        <v>8158</v>
      </c>
      <c r="B7893" t="s">
        <v>16532</v>
      </c>
      <c r="C7893">
        <v>2</v>
      </c>
      <c r="D7893" t="s">
        <v>164</v>
      </c>
      <c r="E7893" t="s">
        <v>16533</v>
      </c>
      <c r="F7893" t="s">
        <v>25</v>
      </c>
      <c r="G7893" t="s">
        <v>70</v>
      </c>
      <c r="H7893">
        <v>42875</v>
      </c>
      <c r="I7893">
        <v>45697</v>
      </c>
      <c r="J7893" t="s">
        <v>8161</v>
      </c>
      <c r="K7893" t="s">
        <v>28</v>
      </c>
      <c r="L7893" t="s">
        <v>29</v>
      </c>
      <c r="M7893" t="s">
        <v>28</v>
      </c>
      <c r="N7893" t="s">
        <v>128</v>
      </c>
      <c r="O7893" t="s">
        <v>31</v>
      </c>
      <c r="P7893" t="s">
        <v>176</v>
      </c>
      <c r="Q7893" t="s">
        <v>1727</v>
      </c>
      <c r="R7893" t="s">
        <v>975</v>
      </c>
      <c r="S7893" t="s">
        <v>5742</v>
      </c>
      <c r="T7893" t="s">
        <v>470</v>
      </c>
      <c r="U7893" t="s">
        <v>8164</v>
      </c>
    </row>
    <row r="7894" spans="1:21" x14ac:dyDescent="0.25">
      <c r="A7894" t="s">
        <v>8158</v>
      </c>
      <c r="B7894" t="s">
        <v>16534</v>
      </c>
      <c r="C7894">
        <v>2</v>
      </c>
      <c r="D7894" t="s">
        <v>90</v>
      </c>
      <c r="E7894" t="s">
        <v>383</v>
      </c>
      <c r="F7894" t="s">
        <v>25</v>
      </c>
      <c r="G7894" t="s">
        <v>1325</v>
      </c>
      <c r="H7894">
        <v>42854</v>
      </c>
      <c r="I7894">
        <v>45697</v>
      </c>
      <c r="J7894" t="s">
        <v>8161</v>
      </c>
      <c r="K7894" t="s">
        <v>28</v>
      </c>
      <c r="L7894" t="s">
        <v>29</v>
      </c>
      <c r="M7894" t="s">
        <v>29</v>
      </c>
      <c r="N7894" t="s">
        <v>1084</v>
      </c>
      <c r="O7894" t="s">
        <v>128</v>
      </c>
      <c r="P7894" t="s">
        <v>176</v>
      </c>
      <c r="Q7894" t="s">
        <v>1727</v>
      </c>
      <c r="R7894" t="s">
        <v>10675</v>
      </c>
      <c r="S7894" t="s">
        <v>16535</v>
      </c>
      <c r="T7894" t="s">
        <v>470</v>
      </c>
      <c r="U7894" t="s">
        <v>8164</v>
      </c>
    </row>
    <row r="7895" spans="1:21" x14ac:dyDescent="0.25">
      <c r="A7895" t="s">
        <v>8158</v>
      </c>
      <c r="B7895" t="s">
        <v>16536</v>
      </c>
      <c r="C7895">
        <v>3</v>
      </c>
      <c r="D7895" t="s">
        <v>164</v>
      </c>
      <c r="E7895" t="s">
        <v>185</v>
      </c>
      <c r="F7895" t="s">
        <v>25</v>
      </c>
      <c r="G7895" t="s">
        <v>457</v>
      </c>
      <c r="H7895">
        <v>42854</v>
      </c>
      <c r="I7895">
        <v>45697</v>
      </c>
      <c r="J7895" t="s">
        <v>8161</v>
      </c>
      <c r="K7895" t="s">
        <v>48</v>
      </c>
      <c r="L7895" t="s">
        <v>28</v>
      </c>
      <c r="M7895" t="s">
        <v>28</v>
      </c>
      <c r="N7895" t="s">
        <v>4783</v>
      </c>
      <c r="O7895" t="s">
        <v>31</v>
      </c>
      <c r="P7895" t="s">
        <v>31</v>
      </c>
      <c r="Q7895" t="s">
        <v>1727</v>
      </c>
      <c r="R7895" t="s">
        <v>10260</v>
      </c>
      <c r="S7895" t="s">
        <v>3678</v>
      </c>
      <c r="T7895" t="s">
        <v>470</v>
      </c>
      <c r="U7895" t="s">
        <v>8164</v>
      </c>
    </row>
    <row r="7896" spans="1:21" x14ac:dyDescent="0.25">
      <c r="A7896" t="s">
        <v>8417</v>
      </c>
      <c r="B7896" t="s">
        <v>16537</v>
      </c>
      <c r="C7896">
        <v>3</v>
      </c>
      <c r="D7896" t="s">
        <v>23</v>
      </c>
      <c r="E7896" t="s">
        <v>1010</v>
      </c>
      <c r="F7896" t="s">
        <v>25</v>
      </c>
      <c r="G7896" t="s">
        <v>1700</v>
      </c>
      <c r="H7896">
        <v>42861</v>
      </c>
      <c r="J7896" t="s">
        <v>8419</v>
      </c>
      <c r="K7896" t="s">
        <v>48</v>
      </c>
      <c r="L7896" t="s">
        <v>29</v>
      </c>
      <c r="M7896" t="s">
        <v>28</v>
      </c>
      <c r="N7896" t="s">
        <v>966</v>
      </c>
      <c r="O7896" t="s">
        <v>31</v>
      </c>
      <c r="P7896" t="s">
        <v>31</v>
      </c>
      <c r="Q7896" t="s">
        <v>4542</v>
      </c>
      <c r="R7896" t="s">
        <v>8427</v>
      </c>
      <c r="S7896" t="s">
        <v>4903</v>
      </c>
      <c r="T7896" t="s">
        <v>35</v>
      </c>
      <c r="U7896" t="s">
        <v>8422</v>
      </c>
    </row>
    <row r="7897" spans="1:21" x14ac:dyDescent="0.25">
      <c r="A7897" t="s">
        <v>8417</v>
      </c>
      <c r="B7897" t="s">
        <v>16538</v>
      </c>
      <c r="C7897">
        <v>3</v>
      </c>
      <c r="D7897" t="s">
        <v>23</v>
      </c>
      <c r="E7897" t="s">
        <v>14810</v>
      </c>
      <c r="F7897" t="s">
        <v>25</v>
      </c>
      <c r="G7897" t="s">
        <v>3935</v>
      </c>
      <c r="H7897">
        <v>42861</v>
      </c>
      <c r="J7897" t="s">
        <v>8419</v>
      </c>
      <c r="K7897" t="s">
        <v>48</v>
      </c>
      <c r="L7897" t="s">
        <v>29</v>
      </c>
      <c r="M7897" t="s">
        <v>29</v>
      </c>
      <c r="N7897" t="s">
        <v>7571</v>
      </c>
      <c r="O7897" t="s">
        <v>31</v>
      </c>
      <c r="P7897" t="s">
        <v>31</v>
      </c>
      <c r="Q7897" t="s">
        <v>4542</v>
      </c>
      <c r="R7897" t="s">
        <v>8446</v>
      </c>
      <c r="S7897" t="s">
        <v>8609</v>
      </c>
      <c r="T7897" t="s">
        <v>35</v>
      </c>
      <c r="U7897" t="s">
        <v>8422</v>
      </c>
    </row>
    <row r="7898" spans="1:21" x14ac:dyDescent="0.25">
      <c r="A7898" t="s">
        <v>8417</v>
      </c>
      <c r="B7898" t="s">
        <v>16539</v>
      </c>
      <c r="C7898">
        <v>4</v>
      </c>
      <c r="D7898" t="s">
        <v>23</v>
      </c>
      <c r="E7898" t="s">
        <v>4935</v>
      </c>
      <c r="F7898" t="s">
        <v>25</v>
      </c>
      <c r="G7898" t="s">
        <v>62</v>
      </c>
      <c r="H7898">
        <v>42861</v>
      </c>
      <c r="J7898" t="s">
        <v>8419</v>
      </c>
      <c r="K7898" t="s">
        <v>76</v>
      </c>
      <c r="L7898" t="s">
        <v>29</v>
      </c>
      <c r="M7898" t="s">
        <v>28</v>
      </c>
      <c r="N7898" t="s">
        <v>3134</v>
      </c>
      <c r="O7898" t="s">
        <v>31</v>
      </c>
      <c r="P7898" t="s">
        <v>31</v>
      </c>
      <c r="Q7898" t="s">
        <v>4542</v>
      </c>
      <c r="R7898" t="s">
        <v>8430</v>
      </c>
      <c r="S7898" t="s">
        <v>13556</v>
      </c>
      <c r="T7898" t="s">
        <v>35</v>
      </c>
      <c r="U7898" t="s">
        <v>8422</v>
      </c>
    </row>
    <row r="7899" spans="1:21" x14ac:dyDescent="0.25">
      <c r="A7899" t="s">
        <v>8417</v>
      </c>
      <c r="B7899" t="s">
        <v>16540</v>
      </c>
      <c r="C7899">
        <v>3</v>
      </c>
      <c r="D7899" t="s">
        <v>23</v>
      </c>
      <c r="E7899" t="s">
        <v>792</v>
      </c>
      <c r="F7899" t="s">
        <v>55</v>
      </c>
      <c r="G7899" t="s">
        <v>271</v>
      </c>
      <c r="H7899">
        <v>42861</v>
      </c>
      <c r="J7899" t="s">
        <v>8419</v>
      </c>
      <c r="K7899" t="s">
        <v>48</v>
      </c>
      <c r="L7899" t="s">
        <v>29</v>
      </c>
      <c r="M7899" t="s">
        <v>28</v>
      </c>
      <c r="N7899" t="s">
        <v>3994</v>
      </c>
      <c r="O7899" t="s">
        <v>413</v>
      </c>
      <c r="P7899" t="s">
        <v>176</v>
      </c>
      <c r="Q7899" t="s">
        <v>4542</v>
      </c>
      <c r="R7899" t="s">
        <v>8480</v>
      </c>
      <c r="S7899" t="s">
        <v>477</v>
      </c>
      <c r="T7899" t="s">
        <v>35</v>
      </c>
      <c r="U7899" t="s">
        <v>8422</v>
      </c>
    </row>
    <row r="7900" spans="1:21" x14ac:dyDescent="0.25">
      <c r="A7900" t="s">
        <v>8417</v>
      </c>
      <c r="B7900" t="s">
        <v>16541</v>
      </c>
      <c r="C7900">
        <v>2</v>
      </c>
      <c r="D7900" t="s">
        <v>164</v>
      </c>
      <c r="E7900" t="s">
        <v>3062</v>
      </c>
      <c r="F7900" t="s">
        <v>61</v>
      </c>
      <c r="G7900" t="s">
        <v>271</v>
      </c>
      <c r="H7900">
        <v>42861</v>
      </c>
      <c r="J7900" t="s">
        <v>8419</v>
      </c>
      <c r="K7900" t="s">
        <v>28</v>
      </c>
      <c r="L7900" t="s">
        <v>28</v>
      </c>
      <c r="M7900" t="s">
        <v>29</v>
      </c>
      <c r="N7900" t="s">
        <v>16542</v>
      </c>
      <c r="O7900" t="s">
        <v>237</v>
      </c>
      <c r="P7900" t="s">
        <v>113</v>
      </c>
      <c r="Q7900" t="s">
        <v>4542</v>
      </c>
      <c r="R7900" t="s">
        <v>16543</v>
      </c>
      <c r="S7900" t="s">
        <v>13556</v>
      </c>
      <c r="T7900" t="s">
        <v>35</v>
      </c>
      <c r="U7900" t="s">
        <v>8422</v>
      </c>
    </row>
    <row r="7901" spans="1:21" x14ac:dyDescent="0.25">
      <c r="A7901" t="s">
        <v>8417</v>
      </c>
      <c r="B7901" t="s">
        <v>16544</v>
      </c>
      <c r="C7901">
        <v>3</v>
      </c>
      <c r="D7901" t="s">
        <v>23</v>
      </c>
      <c r="E7901" t="s">
        <v>323</v>
      </c>
      <c r="F7901" t="s">
        <v>25</v>
      </c>
      <c r="G7901" t="s">
        <v>284</v>
      </c>
      <c r="H7901">
        <v>42861</v>
      </c>
      <c r="J7901" t="s">
        <v>8419</v>
      </c>
      <c r="K7901" t="s">
        <v>48</v>
      </c>
      <c r="L7901" t="s">
        <v>29</v>
      </c>
      <c r="M7901" t="s">
        <v>28</v>
      </c>
      <c r="N7901" t="s">
        <v>966</v>
      </c>
      <c r="O7901" t="s">
        <v>1477</v>
      </c>
      <c r="P7901" t="s">
        <v>806</v>
      </c>
      <c r="Q7901" t="s">
        <v>4542</v>
      </c>
      <c r="R7901" t="s">
        <v>8605</v>
      </c>
      <c r="S7901" t="s">
        <v>7334</v>
      </c>
      <c r="T7901" t="s">
        <v>35</v>
      </c>
      <c r="U7901" t="s">
        <v>8422</v>
      </c>
    </row>
    <row r="7902" spans="1:21" x14ac:dyDescent="0.25">
      <c r="A7902" t="s">
        <v>8417</v>
      </c>
      <c r="B7902" t="s">
        <v>16545</v>
      </c>
      <c r="C7902">
        <v>3</v>
      </c>
      <c r="D7902" t="s">
        <v>23</v>
      </c>
      <c r="E7902" t="s">
        <v>3297</v>
      </c>
      <c r="F7902" t="s">
        <v>55</v>
      </c>
      <c r="G7902" t="s">
        <v>284</v>
      </c>
      <c r="H7902">
        <v>42833</v>
      </c>
      <c r="J7902" t="s">
        <v>8419</v>
      </c>
      <c r="K7902" t="s">
        <v>48</v>
      </c>
      <c r="L7902" t="s">
        <v>29</v>
      </c>
      <c r="M7902" t="s">
        <v>28</v>
      </c>
      <c r="N7902" t="s">
        <v>5760</v>
      </c>
      <c r="O7902" t="s">
        <v>259</v>
      </c>
      <c r="P7902" t="s">
        <v>1528</v>
      </c>
      <c r="Q7902" t="s">
        <v>4542</v>
      </c>
      <c r="R7902" t="s">
        <v>16546</v>
      </c>
      <c r="S7902" t="s">
        <v>11858</v>
      </c>
      <c r="T7902" t="s">
        <v>35</v>
      </c>
      <c r="U7902" t="s">
        <v>8422</v>
      </c>
    </row>
    <row r="7903" spans="1:21" x14ac:dyDescent="0.25">
      <c r="A7903" t="s">
        <v>8417</v>
      </c>
      <c r="B7903" t="s">
        <v>16547</v>
      </c>
      <c r="C7903">
        <v>3</v>
      </c>
      <c r="D7903" t="s">
        <v>23</v>
      </c>
      <c r="E7903" t="s">
        <v>16548</v>
      </c>
      <c r="F7903" t="s">
        <v>25</v>
      </c>
      <c r="G7903" t="s">
        <v>3935</v>
      </c>
      <c r="H7903">
        <v>42868</v>
      </c>
      <c r="J7903" t="s">
        <v>8419</v>
      </c>
      <c r="K7903" t="s">
        <v>48</v>
      </c>
      <c r="L7903" t="s">
        <v>29</v>
      </c>
      <c r="M7903" t="s">
        <v>28</v>
      </c>
      <c r="N7903" t="s">
        <v>3972</v>
      </c>
      <c r="O7903" t="s">
        <v>267</v>
      </c>
      <c r="P7903" t="s">
        <v>219</v>
      </c>
      <c r="Q7903" t="s">
        <v>4542</v>
      </c>
      <c r="R7903" t="s">
        <v>16546</v>
      </c>
      <c r="S7903" t="s">
        <v>11670</v>
      </c>
      <c r="T7903" t="s">
        <v>35</v>
      </c>
      <c r="U7903" t="s">
        <v>8422</v>
      </c>
    </row>
    <row r="7904" spans="1:21" x14ac:dyDescent="0.25">
      <c r="A7904" t="s">
        <v>8417</v>
      </c>
      <c r="B7904" t="s">
        <v>16549</v>
      </c>
      <c r="C7904">
        <v>3</v>
      </c>
      <c r="D7904" t="s">
        <v>23</v>
      </c>
      <c r="E7904" t="s">
        <v>1623</v>
      </c>
      <c r="F7904" t="s">
        <v>47</v>
      </c>
      <c r="G7904" t="s">
        <v>3935</v>
      </c>
      <c r="H7904">
        <v>42868</v>
      </c>
      <c r="J7904" t="s">
        <v>8419</v>
      </c>
      <c r="K7904" t="s">
        <v>48</v>
      </c>
      <c r="L7904" t="s">
        <v>29</v>
      </c>
      <c r="M7904" t="s">
        <v>28</v>
      </c>
      <c r="N7904" t="s">
        <v>2518</v>
      </c>
      <c r="O7904" t="s">
        <v>31</v>
      </c>
      <c r="P7904" t="s">
        <v>31</v>
      </c>
      <c r="Q7904" t="s">
        <v>4542</v>
      </c>
      <c r="R7904" t="s">
        <v>16550</v>
      </c>
      <c r="S7904" t="s">
        <v>4950</v>
      </c>
      <c r="T7904" t="s">
        <v>35</v>
      </c>
      <c r="U7904" t="s">
        <v>8422</v>
      </c>
    </row>
    <row r="7905" spans="1:21" x14ac:dyDescent="0.25">
      <c r="A7905" t="s">
        <v>8417</v>
      </c>
      <c r="B7905" t="s">
        <v>16551</v>
      </c>
      <c r="C7905">
        <v>3</v>
      </c>
      <c r="D7905" t="s">
        <v>23</v>
      </c>
      <c r="E7905" t="s">
        <v>8442</v>
      </c>
      <c r="F7905" t="s">
        <v>25</v>
      </c>
      <c r="G7905" t="s">
        <v>284</v>
      </c>
      <c r="H7905">
        <v>42868</v>
      </c>
      <c r="J7905" t="s">
        <v>8419</v>
      </c>
      <c r="K7905" t="s">
        <v>48</v>
      </c>
      <c r="L7905" t="s">
        <v>29</v>
      </c>
      <c r="M7905" t="s">
        <v>28</v>
      </c>
      <c r="N7905" t="s">
        <v>9482</v>
      </c>
      <c r="O7905" t="s">
        <v>16552</v>
      </c>
      <c r="P7905" t="s">
        <v>359</v>
      </c>
      <c r="Q7905" t="s">
        <v>4542</v>
      </c>
      <c r="R7905" t="s">
        <v>8420</v>
      </c>
      <c r="S7905" t="s">
        <v>11736</v>
      </c>
      <c r="T7905" t="s">
        <v>35</v>
      </c>
      <c r="U7905" t="s">
        <v>8422</v>
      </c>
    </row>
    <row r="7906" spans="1:21" x14ac:dyDescent="0.25">
      <c r="A7906" t="s">
        <v>8417</v>
      </c>
      <c r="B7906" t="s">
        <v>16553</v>
      </c>
      <c r="C7906">
        <v>3</v>
      </c>
      <c r="D7906" t="s">
        <v>23</v>
      </c>
      <c r="E7906" t="s">
        <v>1028</v>
      </c>
      <c r="F7906" t="s">
        <v>25</v>
      </c>
      <c r="G7906" t="s">
        <v>1700</v>
      </c>
      <c r="H7906">
        <v>42868</v>
      </c>
      <c r="J7906" t="s">
        <v>8419</v>
      </c>
      <c r="K7906" t="s">
        <v>48</v>
      </c>
      <c r="L7906" t="s">
        <v>29</v>
      </c>
      <c r="M7906" t="s">
        <v>28</v>
      </c>
      <c r="N7906" t="s">
        <v>2689</v>
      </c>
      <c r="O7906" t="s">
        <v>31</v>
      </c>
      <c r="P7906" t="s">
        <v>31</v>
      </c>
      <c r="Q7906" t="s">
        <v>4542</v>
      </c>
      <c r="R7906" t="s">
        <v>16453</v>
      </c>
      <c r="S7906" t="s">
        <v>10874</v>
      </c>
      <c r="T7906" t="s">
        <v>35</v>
      </c>
      <c r="U7906" t="s">
        <v>8422</v>
      </c>
    </row>
    <row r="7907" spans="1:21" x14ac:dyDescent="0.25">
      <c r="A7907" t="s">
        <v>8417</v>
      </c>
      <c r="B7907" t="s">
        <v>16554</v>
      </c>
      <c r="C7907">
        <v>3</v>
      </c>
      <c r="D7907" t="s">
        <v>23</v>
      </c>
      <c r="E7907" t="s">
        <v>258</v>
      </c>
      <c r="F7907" t="s">
        <v>25</v>
      </c>
      <c r="G7907" t="s">
        <v>1700</v>
      </c>
      <c r="H7907">
        <v>42875</v>
      </c>
      <c r="J7907" t="s">
        <v>8419</v>
      </c>
      <c r="K7907" t="s">
        <v>48</v>
      </c>
      <c r="L7907" t="s">
        <v>28</v>
      </c>
      <c r="M7907" t="s">
        <v>76</v>
      </c>
      <c r="N7907" t="s">
        <v>1356</v>
      </c>
      <c r="O7907" t="s">
        <v>31</v>
      </c>
      <c r="P7907" t="s">
        <v>219</v>
      </c>
      <c r="Q7907" t="s">
        <v>4542</v>
      </c>
      <c r="R7907" t="s">
        <v>8480</v>
      </c>
      <c r="S7907" t="s">
        <v>7443</v>
      </c>
      <c r="T7907" t="s">
        <v>35</v>
      </c>
      <c r="U7907" t="s">
        <v>8422</v>
      </c>
    </row>
    <row r="7908" spans="1:21" x14ac:dyDescent="0.25">
      <c r="A7908" t="s">
        <v>8417</v>
      </c>
      <c r="B7908" t="s">
        <v>16555</v>
      </c>
      <c r="C7908">
        <v>3</v>
      </c>
      <c r="D7908" t="s">
        <v>23</v>
      </c>
      <c r="E7908" t="s">
        <v>5029</v>
      </c>
      <c r="F7908" t="s">
        <v>25</v>
      </c>
      <c r="G7908" t="s">
        <v>1700</v>
      </c>
      <c r="H7908">
        <v>42875</v>
      </c>
      <c r="J7908" t="s">
        <v>8419</v>
      </c>
      <c r="K7908" t="s">
        <v>48</v>
      </c>
      <c r="L7908" t="s">
        <v>29</v>
      </c>
      <c r="M7908" t="s">
        <v>28</v>
      </c>
      <c r="N7908" t="s">
        <v>1797</v>
      </c>
      <c r="O7908" t="s">
        <v>31</v>
      </c>
      <c r="P7908" t="s">
        <v>31</v>
      </c>
      <c r="Q7908" t="s">
        <v>4542</v>
      </c>
      <c r="R7908" t="s">
        <v>8654</v>
      </c>
      <c r="S7908" t="s">
        <v>4930</v>
      </c>
      <c r="T7908" t="s">
        <v>35</v>
      </c>
      <c r="U7908" t="s">
        <v>8422</v>
      </c>
    </row>
    <row r="7909" spans="1:21" x14ac:dyDescent="0.25">
      <c r="A7909" t="s">
        <v>8417</v>
      </c>
      <c r="B7909" t="s">
        <v>16556</v>
      </c>
      <c r="C7909">
        <v>3</v>
      </c>
      <c r="D7909" t="s">
        <v>23</v>
      </c>
      <c r="E7909" t="s">
        <v>15149</v>
      </c>
      <c r="F7909" t="s">
        <v>25</v>
      </c>
      <c r="G7909" t="s">
        <v>1700</v>
      </c>
      <c r="H7909">
        <v>42875</v>
      </c>
      <c r="J7909" t="s">
        <v>8419</v>
      </c>
      <c r="K7909" t="s">
        <v>48</v>
      </c>
      <c r="L7909" t="s">
        <v>29</v>
      </c>
      <c r="M7909" t="s">
        <v>28</v>
      </c>
      <c r="N7909" t="s">
        <v>2414</v>
      </c>
      <c r="O7909" t="s">
        <v>31</v>
      </c>
      <c r="P7909" t="s">
        <v>31</v>
      </c>
      <c r="Q7909" t="s">
        <v>4542</v>
      </c>
      <c r="R7909" t="s">
        <v>12429</v>
      </c>
      <c r="S7909" t="s">
        <v>9804</v>
      </c>
      <c r="T7909" t="s">
        <v>35</v>
      </c>
      <c r="U7909" t="s">
        <v>8422</v>
      </c>
    </row>
    <row r="7910" spans="1:21" x14ac:dyDescent="0.25">
      <c r="A7910" t="s">
        <v>8417</v>
      </c>
      <c r="B7910" t="s">
        <v>16557</v>
      </c>
      <c r="C7910">
        <v>5</v>
      </c>
      <c r="D7910" t="s">
        <v>164</v>
      </c>
      <c r="E7910" t="s">
        <v>1221</v>
      </c>
      <c r="F7910" t="s">
        <v>25</v>
      </c>
      <c r="G7910" t="s">
        <v>284</v>
      </c>
      <c r="H7910">
        <v>42875</v>
      </c>
      <c r="J7910" t="s">
        <v>8419</v>
      </c>
      <c r="K7910" t="s">
        <v>380</v>
      </c>
      <c r="L7910" t="s">
        <v>29</v>
      </c>
      <c r="M7910" t="s">
        <v>29</v>
      </c>
      <c r="N7910" t="s">
        <v>1814</v>
      </c>
      <c r="O7910" t="s">
        <v>643</v>
      </c>
      <c r="P7910" t="s">
        <v>182</v>
      </c>
      <c r="Q7910" t="s">
        <v>4542</v>
      </c>
      <c r="R7910" t="s">
        <v>8424</v>
      </c>
      <c r="S7910" t="s">
        <v>11736</v>
      </c>
      <c r="T7910" t="s">
        <v>35</v>
      </c>
      <c r="U7910" t="s">
        <v>8422</v>
      </c>
    </row>
    <row r="7911" spans="1:21" x14ac:dyDescent="0.25">
      <c r="A7911" t="s">
        <v>8417</v>
      </c>
      <c r="B7911" t="s">
        <v>8633</v>
      </c>
      <c r="C7911">
        <v>3</v>
      </c>
      <c r="D7911" t="s">
        <v>164</v>
      </c>
      <c r="E7911" t="s">
        <v>7296</v>
      </c>
      <c r="F7911" t="s">
        <v>47</v>
      </c>
      <c r="G7911" t="s">
        <v>62</v>
      </c>
      <c r="H7911">
        <v>42875</v>
      </c>
      <c r="J7911" t="s">
        <v>8419</v>
      </c>
      <c r="K7911" t="s">
        <v>48</v>
      </c>
      <c r="L7911" t="s">
        <v>29</v>
      </c>
      <c r="M7911" t="s">
        <v>28</v>
      </c>
      <c r="N7911" t="s">
        <v>3280</v>
      </c>
      <c r="O7911" t="s">
        <v>16558</v>
      </c>
      <c r="P7911" t="s">
        <v>2323</v>
      </c>
      <c r="Q7911" t="s">
        <v>4542</v>
      </c>
      <c r="R7911" t="s">
        <v>8634</v>
      </c>
      <c r="S7911" t="s">
        <v>8635</v>
      </c>
      <c r="T7911" t="s">
        <v>35</v>
      </c>
      <c r="U7911" t="s">
        <v>8422</v>
      </c>
    </row>
    <row r="7912" spans="1:21" x14ac:dyDescent="0.25">
      <c r="A7912" t="s">
        <v>8417</v>
      </c>
      <c r="B7912" t="s">
        <v>16559</v>
      </c>
      <c r="C7912">
        <v>3</v>
      </c>
      <c r="D7912" t="s">
        <v>23</v>
      </c>
      <c r="E7912" t="s">
        <v>715</v>
      </c>
      <c r="F7912" t="s">
        <v>25</v>
      </c>
      <c r="G7912" t="s">
        <v>7945</v>
      </c>
      <c r="H7912">
        <v>42847</v>
      </c>
      <c r="J7912" t="s">
        <v>8419</v>
      </c>
      <c r="K7912" t="s">
        <v>48</v>
      </c>
      <c r="L7912" t="s">
        <v>29</v>
      </c>
      <c r="M7912" t="s">
        <v>29</v>
      </c>
      <c r="N7912" t="s">
        <v>966</v>
      </c>
      <c r="O7912" t="s">
        <v>31</v>
      </c>
      <c r="P7912" t="s">
        <v>359</v>
      </c>
      <c r="Q7912" t="s">
        <v>4542</v>
      </c>
      <c r="R7912" t="s">
        <v>8583</v>
      </c>
      <c r="S7912" t="s">
        <v>16560</v>
      </c>
      <c r="T7912" t="s">
        <v>35</v>
      </c>
      <c r="U7912" t="s">
        <v>8422</v>
      </c>
    </row>
    <row r="7913" spans="1:21" x14ac:dyDescent="0.25">
      <c r="A7913" t="s">
        <v>8417</v>
      </c>
      <c r="B7913" t="s">
        <v>16561</v>
      </c>
      <c r="C7913">
        <v>4</v>
      </c>
      <c r="D7913" t="s">
        <v>23</v>
      </c>
      <c r="E7913" t="s">
        <v>1606</v>
      </c>
      <c r="F7913" t="s">
        <v>61</v>
      </c>
      <c r="G7913" t="s">
        <v>62</v>
      </c>
      <c r="H7913">
        <v>42847</v>
      </c>
      <c r="J7913" t="s">
        <v>8419</v>
      </c>
      <c r="K7913" t="s">
        <v>76</v>
      </c>
      <c r="L7913" t="s">
        <v>48</v>
      </c>
      <c r="M7913" t="s">
        <v>28</v>
      </c>
      <c r="N7913" t="s">
        <v>1094</v>
      </c>
      <c r="O7913" t="s">
        <v>726</v>
      </c>
      <c r="P7913" t="s">
        <v>176</v>
      </c>
      <c r="Q7913" t="s">
        <v>4542</v>
      </c>
      <c r="R7913" t="s">
        <v>8654</v>
      </c>
      <c r="S7913" t="s">
        <v>11787</v>
      </c>
      <c r="T7913" t="s">
        <v>35</v>
      </c>
      <c r="U7913" t="s">
        <v>8422</v>
      </c>
    </row>
    <row r="7914" spans="1:21" x14ac:dyDescent="0.25">
      <c r="A7914" t="s">
        <v>8417</v>
      </c>
      <c r="B7914" t="s">
        <v>16562</v>
      </c>
      <c r="C7914">
        <v>3</v>
      </c>
      <c r="D7914" t="s">
        <v>23</v>
      </c>
      <c r="E7914" t="s">
        <v>13814</v>
      </c>
      <c r="F7914" t="s">
        <v>55</v>
      </c>
      <c r="G7914" t="s">
        <v>1700</v>
      </c>
      <c r="H7914">
        <v>42847</v>
      </c>
      <c r="J7914" t="s">
        <v>8419</v>
      </c>
      <c r="K7914" t="s">
        <v>48</v>
      </c>
      <c r="L7914" t="s">
        <v>29</v>
      </c>
      <c r="M7914" t="s">
        <v>29</v>
      </c>
      <c r="N7914" t="s">
        <v>2698</v>
      </c>
      <c r="O7914" t="s">
        <v>31</v>
      </c>
      <c r="P7914" t="s">
        <v>31</v>
      </c>
      <c r="Q7914" t="s">
        <v>4542</v>
      </c>
      <c r="R7914" t="s">
        <v>8482</v>
      </c>
      <c r="S7914" t="s">
        <v>1542</v>
      </c>
      <c r="T7914" t="s">
        <v>35</v>
      </c>
      <c r="U7914" t="s">
        <v>8422</v>
      </c>
    </row>
    <row r="7915" spans="1:21" x14ac:dyDescent="0.25">
      <c r="A7915" t="s">
        <v>8417</v>
      </c>
      <c r="B7915" t="s">
        <v>16563</v>
      </c>
      <c r="C7915">
        <v>3</v>
      </c>
      <c r="D7915" t="s">
        <v>23</v>
      </c>
      <c r="E7915" t="s">
        <v>863</v>
      </c>
      <c r="F7915" t="s">
        <v>25</v>
      </c>
      <c r="G7915" t="s">
        <v>284</v>
      </c>
      <c r="H7915">
        <v>42847</v>
      </c>
      <c r="J7915" t="s">
        <v>8419</v>
      </c>
      <c r="K7915" t="s">
        <v>48</v>
      </c>
      <c r="L7915" t="s">
        <v>29</v>
      </c>
      <c r="M7915" t="s">
        <v>28</v>
      </c>
      <c r="N7915" t="s">
        <v>2698</v>
      </c>
      <c r="O7915" t="s">
        <v>134</v>
      </c>
      <c r="P7915" t="s">
        <v>359</v>
      </c>
      <c r="Q7915" t="s">
        <v>4542</v>
      </c>
      <c r="R7915" t="s">
        <v>8496</v>
      </c>
      <c r="S7915" t="s">
        <v>1487</v>
      </c>
      <c r="T7915" t="s">
        <v>35</v>
      </c>
      <c r="U7915" t="s">
        <v>8422</v>
      </c>
    </row>
    <row r="7916" spans="1:21" x14ac:dyDescent="0.25">
      <c r="A7916" t="s">
        <v>8417</v>
      </c>
      <c r="B7916" t="s">
        <v>16564</v>
      </c>
      <c r="C7916">
        <v>3</v>
      </c>
      <c r="D7916" t="s">
        <v>90</v>
      </c>
      <c r="E7916" t="s">
        <v>1098</v>
      </c>
      <c r="F7916" t="s">
        <v>25</v>
      </c>
      <c r="G7916" t="s">
        <v>3935</v>
      </c>
      <c r="H7916">
        <v>42854</v>
      </c>
      <c r="J7916" t="s">
        <v>8419</v>
      </c>
      <c r="K7916" t="s">
        <v>48</v>
      </c>
      <c r="L7916" t="s">
        <v>28</v>
      </c>
      <c r="M7916" t="s">
        <v>28</v>
      </c>
      <c r="N7916" t="s">
        <v>39</v>
      </c>
      <c r="O7916" t="s">
        <v>1024</v>
      </c>
      <c r="P7916" t="s">
        <v>113</v>
      </c>
      <c r="Q7916" t="s">
        <v>4542</v>
      </c>
      <c r="R7916" t="s">
        <v>8632</v>
      </c>
      <c r="S7916" t="s">
        <v>10836</v>
      </c>
      <c r="T7916" t="s">
        <v>35</v>
      </c>
      <c r="U7916" t="s">
        <v>8422</v>
      </c>
    </row>
    <row r="7917" spans="1:21" x14ac:dyDescent="0.25">
      <c r="A7917" t="s">
        <v>8417</v>
      </c>
      <c r="B7917" t="s">
        <v>16565</v>
      </c>
      <c r="C7917">
        <v>3</v>
      </c>
      <c r="D7917" t="s">
        <v>164</v>
      </c>
      <c r="E7917" t="s">
        <v>1057</v>
      </c>
      <c r="F7917" t="s">
        <v>47</v>
      </c>
      <c r="G7917" t="s">
        <v>1700</v>
      </c>
      <c r="H7917">
        <v>42854</v>
      </c>
      <c r="J7917" t="s">
        <v>8419</v>
      </c>
      <c r="K7917" t="s">
        <v>48</v>
      </c>
      <c r="L7917" t="s">
        <v>28</v>
      </c>
      <c r="M7917" t="s">
        <v>28</v>
      </c>
      <c r="N7917" t="s">
        <v>9134</v>
      </c>
      <c r="O7917" t="s">
        <v>326</v>
      </c>
      <c r="P7917" t="s">
        <v>65</v>
      </c>
      <c r="Q7917" t="s">
        <v>4542</v>
      </c>
      <c r="R7917" t="s">
        <v>8705</v>
      </c>
      <c r="S7917" t="s">
        <v>10871</v>
      </c>
      <c r="T7917" t="s">
        <v>35</v>
      </c>
      <c r="U7917" t="s">
        <v>8422</v>
      </c>
    </row>
    <row r="7918" spans="1:21" x14ac:dyDescent="0.25">
      <c r="A7918" t="s">
        <v>8417</v>
      </c>
      <c r="B7918" t="s">
        <v>16566</v>
      </c>
      <c r="C7918">
        <v>3</v>
      </c>
      <c r="D7918" t="s">
        <v>23</v>
      </c>
      <c r="E7918" t="s">
        <v>3569</v>
      </c>
      <c r="F7918" t="s">
        <v>25</v>
      </c>
      <c r="G7918" t="s">
        <v>1700</v>
      </c>
      <c r="H7918">
        <v>42854</v>
      </c>
      <c r="J7918" t="s">
        <v>8419</v>
      </c>
      <c r="K7918" t="s">
        <v>48</v>
      </c>
      <c r="L7918" t="s">
        <v>29</v>
      </c>
      <c r="M7918" t="s">
        <v>28</v>
      </c>
      <c r="N7918" t="s">
        <v>14135</v>
      </c>
      <c r="O7918" t="s">
        <v>882</v>
      </c>
      <c r="P7918" t="s">
        <v>359</v>
      </c>
      <c r="Q7918" t="s">
        <v>4542</v>
      </c>
      <c r="R7918" t="s">
        <v>15101</v>
      </c>
      <c r="S7918" t="s">
        <v>1583</v>
      </c>
      <c r="T7918" t="s">
        <v>35</v>
      </c>
      <c r="U7918" t="s">
        <v>8422</v>
      </c>
    </row>
    <row r="7919" spans="1:21" x14ac:dyDescent="0.25">
      <c r="A7919" t="s">
        <v>8417</v>
      </c>
      <c r="B7919" t="s">
        <v>16567</v>
      </c>
      <c r="C7919">
        <v>3</v>
      </c>
      <c r="D7919" t="s">
        <v>164</v>
      </c>
      <c r="E7919" t="s">
        <v>290</v>
      </c>
      <c r="F7919" t="s">
        <v>25</v>
      </c>
      <c r="G7919" t="s">
        <v>8498</v>
      </c>
      <c r="H7919">
        <v>42854</v>
      </c>
      <c r="J7919" t="s">
        <v>8419</v>
      </c>
      <c r="K7919" t="s">
        <v>48</v>
      </c>
      <c r="L7919" t="s">
        <v>28</v>
      </c>
      <c r="M7919" t="s">
        <v>48</v>
      </c>
      <c r="N7919" t="s">
        <v>1498</v>
      </c>
      <c r="O7919" t="s">
        <v>31</v>
      </c>
      <c r="P7919" t="s">
        <v>182</v>
      </c>
      <c r="Q7919" t="s">
        <v>4542</v>
      </c>
      <c r="R7919" t="s">
        <v>8565</v>
      </c>
      <c r="S7919" t="s">
        <v>10836</v>
      </c>
      <c r="T7919" t="s">
        <v>35</v>
      </c>
      <c r="U7919" t="s">
        <v>8422</v>
      </c>
    </row>
    <row r="7920" spans="1:21" x14ac:dyDescent="0.25">
      <c r="A7920" t="s">
        <v>8686</v>
      </c>
      <c r="B7920" t="s">
        <v>16568</v>
      </c>
      <c r="C7920">
        <v>3</v>
      </c>
      <c r="D7920" t="s">
        <v>23</v>
      </c>
      <c r="E7920" t="s">
        <v>302</v>
      </c>
      <c r="F7920" t="s">
        <v>25</v>
      </c>
      <c r="G7920" t="s">
        <v>1700</v>
      </c>
      <c r="H7920">
        <v>42868</v>
      </c>
      <c r="I7920">
        <v>45669</v>
      </c>
      <c r="J7920" t="s">
        <v>8419</v>
      </c>
      <c r="K7920" t="s">
        <v>48</v>
      </c>
      <c r="L7920" t="s">
        <v>29</v>
      </c>
      <c r="M7920" t="s">
        <v>28</v>
      </c>
      <c r="N7920" t="s">
        <v>449</v>
      </c>
      <c r="O7920" t="s">
        <v>31</v>
      </c>
      <c r="P7920" t="s">
        <v>31</v>
      </c>
      <c r="Q7920" t="s">
        <v>4542</v>
      </c>
      <c r="R7920" t="s">
        <v>12408</v>
      </c>
      <c r="S7920" t="s">
        <v>11228</v>
      </c>
      <c r="T7920" t="s">
        <v>35</v>
      </c>
      <c r="U7920" t="s">
        <v>8688</v>
      </c>
    </row>
    <row r="7921" spans="1:21" x14ac:dyDescent="0.25">
      <c r="A7921" t="s">
        <v>8686</v>
      </c>
      <c r="B7921" t="s">
        <v>16569</v>
      </c>
      <c r="C7921">
        <v>3</v>
      </c>
      <c r="D7921" t="s">
        <v>23</v>
      </c>
      <c r="E7921" t="s">
        <v>969</v>
      </c>
      <c r="F7921" t="s">
        <v>47</v>
      </c>
      <c r="G7921" t="s">
        <v>1700</v>
      </c>
      <c r="H7921">
        <v>42875</v>
      </c>
      <c r="I7921">
        <v>45669</v>
      </c>
      <c r="J7921" t="s">
        <v>8419</v>
      </c>
      <c r="K7921" t="s">
        <v>48</v>
      </c>
      <c r="L7921" t="s">
        <v>29</v>
      </c>
      <c r="M7921" t="s">
        <v>76</v>
      </c>
      <c r="N7921" t="s">
        <v>1838</v>
      </c>
      <c r="O7921" t="s">
        <v>259</v>
      </c>
      <c r="P7921" t="s">
        <v>359</v>
      </c>
      <c r="Q7921" t="s">
        <v>4542</v>
      </c>
      <c r="R7921" t="s">
        <v>8502</v>
      </c>
      <c r="S7921" t="s">
        <v>8708</v>
      </c>
      <c r="T7921" t="s">
        <v>35</v>
      </c>
      <c r="U7921" t="s">
        <v>8688</v>
      </c>
    </row>
    <row r="7922" spans="1:21" x14ac:dyDescent="0.25">
      <c r="A7922" t="s">
        <v>8686</v>
      </c>
      <c r="B7922" t="s">
        <v>16570</v>
      </c>
      <c r="C7922">
        <v>4</v>
      </c>
      <c r="D7922" t="s">
        <v>23</v>
      </c>
      <c r="E7922" t="s">
        <v>931</v>
      </c>
      <c r="F7922" t="s">
        <v>25</v>
      </c>
      <c r="G7922" t="s">
        <v>1295</v>
      </c>
      <c r="H7922">
        <v>42847</v>
      </c>
      <c r="I7922">
        <v>45669</v>
      </c>
      <c r="J7922" t="s">
        <v>8419</v>
      </c>
      <c r="K7922" t="s">
        <v>76</v>
      </c>
      <c r="L7922" t="s">
        <v>48</v>
      </c>
      <c r="M7922" t="s">
        <v>28</v>
      </c>
      <c r="N7922" t="s">
        <v>820</v>
      </c>
      <c r="O7922" t="s">
        <v>820</v>
      </c>
      <c r="P7922" t="s">
        <v>31</v>
      </c>
      <c r="Q7922" t="s">
        <v>4542</v>
      </c>
      <c r="R7922" t="s">
        <v>16571</v>
      </c>
      <c r="S7922" t="s">
        <v>8421</v>
      </c>
      <c r="T7922" t="s">
        <v>35</v>
      </c>
      <c r="U7922" t="s">
        <v>8688</v>
      </c>
    </row>
    <row r="7923" spans="1:21" x14ac:dyDescent="0.25">
      <c r="A7923" t="s">
        <v>8686</v>
      </c>
      <c r="B7923" t="s">
        <v>16572</v>
      </c>
      <c r="C7923">
        <v>3</v>
      </c>
      <c r="D7923" t="s">
        <v>164</v>
      </c>
      <c r="E7923" t="s">
        <v>804</v>
      </c>
      <c r="F7923" t="s">
        <v>25</v>
      </c>
      <c r="G7923" t="s">
        <v>8498</v>
      </c>
      <c r="H7923">
        <v>42854</v>
      </c>
      <c r="I7923">
        <v>45669</v>
      </c>
      <c r="J7923" t="s">
        <v>8419</v>
      </c>
      <c r="K7923" t="s">
        <v>48</v>
      </c>
      <c r="L7923" t="s">
        <v>28</v>
      </c>
      <c r="M7923" t="s">
        <v>29</v>
      </c>
      <c r="N7923" t="s">
        <v>535</v>
      </c>
      <c r="O7923" t="s">
        <v>31</v>
      </c>
      <c r="P7923" t="s">
        <v>31</v>
      </c>
      <c r="Q7923" t="s">
        <v>4542</v>
      </c>
      <c r="R7923" t="s">
        <v>8702</v>
      </c>
      <c r="S7923" t="s">
        <v>16197</v>
      </c>
      <c r="T7923" t="s">
        <v>35</v>
      </c>
      <c r="U7923" t="s">
        <v>8688</v>
      </c>
    </row>
    <row r="7924" spans="1:21" x14ac:dyDescent="0.25">
      <c r="A7924" t="s">
        <v>8784</v>
      </c>
      <c r="B7924" t="s">
        <v>16573</v>
      </c>
      <c r="C7924">
        <v>3</v>
      </c>
      <c r="D7924" t="s">
        <v>23</v>
      </c>
      <c r="E7924" t="s">
        <v>5331</v>
      </c>
      <c r="F7924" t="s">
        <v>25</v>
      </c>
      <c r="G7924" t="s">
        <v>480</v>
      </c>
      <c r="H7924">
        <v>42861</v>
      </c>
      <c r="I7924">
        <v>45851</v>
      </c>
      <c r="J7924" t="s">
        <v>8786</v>
      </c>
      <c r="K7924" t="s">
        <v>48</v>
      </c>
      <c r="L7924" t="s">
        <v>29</v>
      </c>
      <c r="M7924" t="s">
        <v>28</v>
      </c>
      <c r="N7924" t="s">
        <v>1773</v>
      </c>
      <c r="O7924" t="s">
        <v>31</v>
      </c>
      <c r="P7924" t="s">
        <v>31</v>
      </c>
      <c r="Q7924" t="s">
        <v>3199</v>
      </c>
      <c r="R7924" t="s">
        <v>8947</v>
      </c>
      <c r="S7924" t="s">
        <v>7689</v>
      </c>
      <c r="T7924" t="s">
        <v>470</v>
      </c>
      <c r="U7924" t="s">
        <v>8788</v>
      </c>
    </row>
    <row r="7925" spans="1:21" x14ac:dyDescent="0.25">
      <c r="A7925" t="s">
        <v>8784</v>
      </c>
      <c r="B7925" t="s">
        <v>16574</v>
      </c>
      <c r="C7925">
        <v>3</v>
      </c>
      <c r="D7925" t="s">
        <v>23</v>
      </c>
      <c r="E7925" t="s">
        <v>10000</v>
      </c>
      <c r="F7925" t="s">
        <v>25</v>
      </c>
      <c r="G7925" t="s">
        <v>1173</v>
      </c>
      <c r="H7925">
        <v>42861</v>
      </c>
      <c r="I7925">
        <v>45851</v>
      </c>
      <c r="J7925" t="s">
        <v>8786</v>
      </c>
      <c r="K7925" t="s">
        <v>48</v>
      </c>
      <c r="L7925" t="s">
        <v>28</v>
      </c>
      <c r="M7925" t="s">
        <v>29</v>
      </c>
      <c r="N7925" t="s">
        <v>1977</v>
      </c>
      <c r="O7925" t="s">
        <v>31</v>
      </c>
      <c r="P7925" t="s">
        <v>242</v>
      </c>
      <c r="Q7925" t="s">
        <v>3199</v>
      </c>
      <c r="R7925" t="s">
        <v>8989</v>
      </c>
      <c r="S7925" t="s">
        <v>6204</v>
      </c>
      <c r="T7925" t="s">
        <v>470</v>
      </c>
      <c r="U7925" t="s">
        <v>8788</v>
      </c>
    </row>
    <row r="7926" spans="1:21" x14ac:dyDescent="0.25">
      <c r="A7926" t="s">
        <v>8784</v>
      </c>
      <c r="B7926" t="s">
        <v>16575</v>
      </c>
      <c r="C7926">
        <v>4</v>
      </c>
      <c r="D7926" t="s">
        <v>164</v>
      </c>
      <c r="E7926" t="s">
        <v>2441</v>
      </c>
      <c r="F7926" t="s">
        <v>25</v>
      </c>
      <c r="G7926" t="s">
        <v>480</v>
      </c>
      <c r="H7926">
        <v>42868</v>
      </c>
      <c r="I7926">
        <v>45851</v>
      </c>
      <c r="J7926" t="s">
        <v>8786</v>
      </c>
      <c r="K7926" t="s">
        <v>76</v>
      </c>
      <c r="L7926" t="s">
        <v>28</v>
      </c>
      <c r="M7926" t="s">
        <v>28</v>
      </c>
      <c r="N7926" t="s">
        <v>1792</v>
      </c>
      <c r="O7926" t="s">
        <v>31</v>
      </c>
      <c r="P7926" t="s">
        <v>31</v>
      </c>
      <c r="Q7926" t="s">
        <v>3199</v>
      </c>
      <c r="R7926" t="s">
        <v>8885</v>
      </c>
      <c r="S7926" t="s">
        <v>1170</v>
      </c>
      <c r="T7926" t="s">
        <v>470</v>
      </c>
      <c r="U7926" t="s">
        <v>8788</v>
      </c>
    </row>
    <row r="7927" spans="1:21" x14ac:dyDescent="0.25">
      <c r="A7927" t="s">
        <v>8784</v>
      </c>
      <c r="B7927" t="s">
        <v>16576</v>
      </c>
      <c r="C7927">
        <v>3</v>
      </c>
      <c r="D7927" t="s">
        <v>23</v>
      </c>
      <c r="E7927" t="s">
        <v>2776</v>
      </c>
      <c r="F7927" t="s">
        <v>25</v>
      </c>
      <c r="G7927" t="s">
        <v>480</v>
      </c>
      <c r="H7927">
        <v>42868</v>
      </c>
      <c r="I7927">
        <v>45851</v>
      </c>
      <c r="J7927" t="s">
        <v>8786</v>
      </c>
      <c r="K7927" t="s">
        <v>48</v>
      </c>
      <c r="L7927" t="s">
        <v>28</v>
      </c>
      <c r="M7927" t="s">
        <v>28</v>
      </c>
      <c r="N7927" t="s">
        <v>2348</v>
      </c>
      <c r="O7927" t="s">
        <v>31</v>
      </c>
      <c r="P7927" t="s">
        <v>31</v>
      </c>
      <c r="Q7927" t="s">
        <v>3199</v>
      </c>
      <c r="R7927" t="s">
        <v>16577</v>
      </c>
      <c r="S7927" t="s">
        <v>7676</v>
      </c>
      <c r="T7927" t="s">
        <v>470</v>
      </c>
      <c r="U7927" t="s">
        <v>8788</v>
      </c>
    </row>
    <row r="7928" spans="1:21" x14ac:dyDescent="0.25">
      <c r="A7928" t="s">
        <v>8784</v>
      </c>
      <c r="B7928" t="s">
        <v>16578</v>
      </c>
      <c r="C7928">
        <v>2</v>
      </c>
      <c r="D7928" t="s">
        <v>23</v>
      </c>
      <c r="E7928" t="s">
        <v>16579</v>
      </c>
      <c r="F7928" t="s">
        <v>25</v>
      </c>
      <c r="G7928" t="s">
        <v>480</v>
      </c>
      <c r="H7928">
        <v>42868</v>
      </c>
      <c r="I7928">
        <v>45851</v>
      </c>
      <c r="J7928" t="s">
        <v>8786</v>
      </c>
      <c r="K7928" t="s">
        <v>28</v>
      </c>
      <c r="L7928" t="s">
        <v>29</v>
      </c>
      <c r="M7928" t="s">
        <v>28</v>
      </c>
      <c r="N7928" t="s">
        <v>2518</v>
      </c>
      <c r="O7928" t="s">
        <v>31</v>
      </c>
      <c r="P7928" t="s">
        <v>31</v>
      </c>
      <c r="Q7928" t="s">
        <v>3199</v>
      </c>
      <c r="R7928" t="s">
        <v>8807</v>
      </c>
      <c r="S7928" t="s">
        <v>4354</v>
      </c>
      <c r="T7928" t="s">
        <v>470</v>
      </c>
      <c r="U7928" t="s">
        <v>8788</v>
      </c>
    </row>
    <row r="7929" spans="1:21" x14ac:dyDescent="0.25">
      <c r="A7929" t="s">
        <v>8784</v>
      </c>
      <c r="B7929" t="s">
        <v>16580</v>
      </c>
      <c r="C7929">
        <v>2</v>
      </c>
      <c r="D7929" t="s">
        <v>164</v>
      </c>
      <c r="E7929" t="s">
        <v>12092</v>
      </c>
      <c r="F7929" t="s">
        <v>47</v>
      </c>
      <c r="G7929" t="s">
        <v>480</v>
      </c>
      <c r="H7929">
        <v>42868</v>
      </c>
      <c r="I7929">
        <v>45851</v>
      </c>
      <c r="J7929" t="s">
        <v>8786</v>
      </c>
      <c r="K7929" t="s">
        <v>28</v>
      </c>
      <c r="L7929" t="s">
        <v>28</v>
      </c>
      <c r="M7929" t="s">
        <v>29</v>
      </c>
      <c r="N7929" t="s">
        <v>1269</v>
      </c>
      <c r="O7929" t="s">
        <v>1441</v>
      </c>
      <c r="P7929" t="s">
        <v>939</v>
      </c>
      <c r="Q7929" t="s">
        <v>3199</v>
      </c>
      <c r="R7929" t="s">
        <v>8859</v>
      </c>
      <c r="S7929" t="s">
        <v>4059</v>
      </c>
      <c r="T7929" t="s">
        <v>470</v>
      </c>
      <c r="U7929" t="s">
        <v>8788</v>
      </c>
    </row>
    <row r="7930" spans="1:21" x14ac:dyDescent="0.25">
      <c r="A7930" t="s">
        <v>8784</v>
      </c>
      <c r="B7930" t="s">
        <v>16581</v>
      </c>
      <c r="C7930">
        <v>4</v>
      </c>
      <c r="D7930" t="s">
        <v>23</v>
      </c>
      <c r="E7930" t="s">
        <v>4386</v>
      </c>
      <c r="F7930" t="s">
        <v>55</v>
      </c>
      <c r="G7930" t="s">
        <v>491</v>
      </c>
      <c r="H7930">
        <v>42875</v>
      </c>
      <c r="I7930">
        <v>45851</v>
      </c>
      <c r="J7930" t="s">
        <v>8786</v>
      </c>
      <c r="K7930" t="s">
        <v>76</v>
      </c>
      <c r="L7930" t="s">
        <v>48</v>
      </c>
      <c r="M7930" t="s">
        <v>28</v>
      </c>
      <c r="N7930" t="s">
        <v>3428</v>
      </c>
      <c r="O7930" t="s">
        <v>1485</v>
      </c>
      <c r="P7930" t="s">
        <v>727</v>
      </c>
      <c r="Q7930" t="s">
        <v>3199</v>
      </c>
      <c r="R7930" t="s">
        <v>8954</v>
      </c>
      <c r="S7930" t="s">
        <v>4466</v>
      </c>
      <c r="T7930" t="s">
        <v>470</v>
      </c>
      <c r="U7930" t="s">
        <v>8788</v>
      </c>
    </row>
    <row r="7931" spans="1:21" x14ac:dyDescent="0.25">
      <c r="A7931" t="s">
        <v>8784</v>
      </c>
      <c r="B7931" t="s">
        <v>16582</v>
      </c>
      <c r="C7931">
        <v>2</v>
      </c>
      <c r="D7931" t="s">
        <v>90</v>
      </c>
      <c r="E7931" t="s">
        <v>2088</v>
      </c>
      <c r="F7931" t="s">
        <v>25</v>
      </c>
      <c r="G7931" t="s">
        <v>1173</v>
      </c>
      <c r="H7931">
        <v>42875</v>
      </c>
      <c r="I7931">
        <v>45851</v>
      </c>
      <c r="J7931" t="s">
        <v>8786</v>
      </c>
      <c r="K7931" t="s">
        <v>28</v>
      </c>
      <c r="L7931" t="s">
        <v>29</v>
      </c>
      <c r="M7931" t="s">
        <v>29</v>
      </c>
      <c r="N7931" t="s">
        <v>616</v>
      </c>
      <c r="O7931" t="s">
        <v>31</v>
      </c>
      <c r="P7931" t="s">
        <v>176</v>
      </c>
      <c r="Q7931" t="s">
        <v>3199</v>
      </c>
      <c r="R7931" t="s">
        <v>8872</v>
      </c>
      <c r="S7931" t="s">
        <v>12356</v>
      </c>
      <c r="T7931" t="s">
        <v>470</v>
      </c>
      <c r="U7931" t="s">
        <v>8788</v>
      </c>
    </row>
    <row r="7932" spans="1:21" x14ac:dyDescent="0.25">
      <c r="A7932" t="s">
        <v>8784</v>
      </c>
      <c r="B7932" t="s">
        <v>16583</v>
      </c>
      <c r="C7932">
        <v>3</v>
      </c>
      <c r="D7932" t="s">
        <v>23</v>
      </c>
      <c r="E7932" t="s">
        <v>2891</v>
      </c>
      <c r="F7932" t="s">
        <v>25</v>
      </c>
      <c r="G7932" t="s">
        <v>465</v>
      </c>
      <c r="H7932">
        <v>42875</v>
      </c>
      <c r="I7932">
        <v>45851</v>
      </c>
      <c r="J7932" t="s">
        <v>8786</v>
      </c>
      <c r="K7932" t="s">
        <v>48</v>
      </c>
      <c r="L7932" t="s">
        <v>29</v>
      </c>
      <c r="M7932" t="s">
        <v>29</v>
      </c>
      <c r="N7932" t="s">
        <v>2418</v>
      </c>
      <c r="O7932" t="s">
        <v>31</v>
      </c>
      <c r="P7932" t="s">
        <v>31</v>
      </c>
      <c r="Q7932" t="s">
        <v>3199</v>
      </c>
      <c r="R7932" t="s">
        <v>8885</v>
      </c>
      <c r="S7932" t="s">
        <v>8876</v>
      </c>
      <c r="T7932" t="s">
        <v>470</v>
      </c>
      <c r="U7932" t="s">
        <v>8788</v>
      </c>
    </row>
    <row r="7933" spans="1:21" x14ac:dyDescent="0.25">
      <c r="A7933" t="s">
        <v>8784</v>
      </c>
      <c r="B7933" t="s">
        <v>16584</v>
      </c>
      <c r="C7933">
        <v>2</v>
      </c>
      <c r="D7933" t="s">
        <v>90</v>
      </c>
      <c r="E7933" t="s">
        <v>2701</v>
      </c>
      <c r="F7933" t="s">
        <v>25</v>
      </c>
      <c r="G7933" t="s">
        <v>480</v>
      </c>
      <c r="H7933">
        <v>42854</v>
      </c>
      <c r="I7933">
        <v>45851</v>
      </c>
      <c r="J7933" t="s">
        <v>8786</v>
      </c>
      <c r="K7933" t="s">
        <v>28</v>
      </c>
      <c r="L7933" t="s">
        <v>29</v>
      </c>
      <c r="M7933" t="s">
        <v>29</v>
      </c>
      <c r="N7933" t="s">
        <v>310</v>
      </c>
      <c r="O7933" t="s">
        <v>310</v>
      </c>
      <c r="P7933" t="s">
        <v>800</v>
      </c>
      <c r="Q7933" t="s">
        <v>3199</v>
      </c>
      <c r="R7933" t="s">
        <v>10979</v>
      </c>
      <c r="S7933" t="s">
        <v>4152</v>
      </c>
      <c r="T7933" t="s">
        <v>470</v>
      </c>
      <c r="U7933" t="s">
        <v>8788</v>
      </c>
    </row>
    <row r="7934" spans="1:21" x14ac:dyDescent="0.25">
      <c r="A7934" t="s">
        <v>8784</v>
      </c>
      <c r="B7934" t="s">
        <v>16585</v>
      </c>
      <c r="C7934">
        <v>3</v>
      </c>
      <c r="D7934" t="s">
        <v>23</v>
      </c>
      <c r="E7934" t="s">
        <v>3501</v>
      </c>
      <c r="F7934" t="s">
        <v>55</v>
      </c>
      <c r="G7934" t="s">
        <v>465</v>
      </c>
      <c r="H7934">
        <v>42854</v>
      </c>
      <c r="I7934">
        <v>45851</v>
      </c>
      <c r="J7934" t="s">
        <v>8786</v>
      </c>
      <c r="K7934" t="s">
        <v>48</v>
      </c>
      <c r="L7934" t="s">
        <v>29</v>
      </c>
      <c r="M7934" t="s">
        <v>28</v>
      </c>
      <c r="N7934" t="s">
        <v>987</v>
      </c>
      <c r="O7934" t="s">
        <v>31</v>
      </c>
      <c r="P7934" t="s">
        <v>31</v>
      </c>
      <c r="Q7934" t="s">
        <v>3199</v>
      </c>
      <c r="R7934" t="s">
        <v>10987</v>
      </c>
      <c r="S7934" t="s">
        <v>4124</v>
      </c>
      <c r="T7934" t="s">
        <v>470</v>
      </c>
      <c r="U7934" t="s">
        <v>8788</v>
      </c>
    </row>
    <row r="7935" spans="1:21" x14ac:dyDescent="0.25">
      <c r="A7935" t="s">
        <v>8784</v>
      </c>
      <c r="B7935" t="s">
        <v>16586</v>
      </c>
      <c r="C7935">
        <v>2</v>
      </c>
      <c r="D7935" t="s">
        <v>23</v>
      </c>
      <c r="E7935" t="s">
        <v>247</v>
      </c>
      <c r="F7935" t="s">
        <v>25</v>
      </c>
      <c r="G7935" t="s">
        <v>465</v>
      </c>
      <c r="H7935">
        <v>42854</v>
      </c>
      <c r="I7935">
        <v>45851</v>
      </c>
      <c r="J7935" t="s">
        <v>8786</v>
      </c>
      <c r="K7935" t="s">
        <v>28</v>
      </c>
      <c r="L7935" t="s">
        <v>29</v>
      </c>
      <c r="M7935" t="s">
        <v>28</v>
      </c>
      <c r="N7935" t="s">
        <v>1043</v>
      </c>
      <c r="O7935" t="s">
        <v>31</v>
      </c>
      <c r="P7935" t="s">
        <v>31</v>
      </c>
      <c r="Q7935" t="s">
        <v>3199</v>
      </c>
      <c r="R7935" t="s">
        <v>3317</v>
      </c>
      <c r="S7935" t="s">
        <v>4138</v>
      </c>
      <c r="T7935" t="s">
        <v>470</v>
      </c>
      <c r="U7935" t="s">
        <v>8788</v>
      </c>
    </row>
    <row r="7936" spans="1:21" x14ac:dyDescent="0.25">
      <c r="A7936" t="s">
        <v>9018</v>
      </c>
      <c r="B7936" t="s">
        <v>16587</v>
      </c>
      <c r="C7936">
        <v>3</v>
      </c>
      <c r="D7936" t="s">
        <v>23</v>
      </c>
      <c r="E7936" t="s">
        <v>2540</v>
      </c>
      <c r="F7936" t="s">
        <v>61</v>
      </c>
      <c r="G7936" t="s">
        <v>158</v>
      </c>
      <c r="H7936">
        <v>42861</v>
      </c>
      <c r="I7936">
        <v>45812</v>
      </c>
      <c r="J7936" t="s">
        <v>9020</v>
      </c>
      <c r="K7936" t="s">
        <v>48</v>
      </c>
      <c r="L7936" t="s">
        <v>29</v>
      </c>
      <c r="M7936" t="s">
        <v>28</v>
      </c>
      <c r="N7936" t="s">
        <v>9406</v>
      </c>
      <c r="O7936" t="s">
        <v>516</v>
      </c>
      <c r="P7936" t="s">
        <v>79</v>
      </c>
      <c r="Q7936" t="s">
        <v>1727</v>
      </c>
      <c r="R7936" t="s">
        <v>12748</v>
      </c>
      <c r="S7936" t="s">
        <v>733</v>
      </c>
      <c r="T7936" t="s">
        <v>470</v>
      </c>
      <c r="U7936" t="s">
        <v>9021</v>
      </c>
    </row>
    <row r="7937" spans="1:21" x14ac:dyDescent="0.25">
      <c r="A7937" t="s">
        <v>9018</v>
      </c>
      <c r="B7937" t="s">
        <v>16588</v>
      </c>
      <c r="C7937">
        <v>1</v>
      </c>
      <c r="D7937" t="s">
        <v>90</v>
      </c>
      <c r="E7937" t="s">
        <v>342</v>
      </c>
      <c r="F7937" t="s">
        <v>25</v>
      </c>
      <c r="G7937" t="s">
        <v>70</v>
      </c>
      <c r="H7937">
        <v>42861</v>
      </c>
      <c r="I7937">
        <v>45812</v>
      </c>
      <c r="J7937" t="s">
        <v>9020</v>
      </c>
      <c r="K7937" t="s">
        <v>29</v>
      </c>
      <c r="L7937" t="s">
        <v>29</v>
      </c>
      <c r="M7937" t="s">
        <v>29</v>
      </c>
      <c r="N7937" t="s">
        <v>39</v>
      </c>
      <c r="O7937" t="s">
        <v>2243</v>
      </c>
      <c r="P7937" t="s">
        <v>359</v>
      </c>
      <c r="Q7937" t="s">
        <v>1727</v>
      </c>
      <c r="R7937" t="s">
        <v>12842</v>
      </c>
      <c r="S7937" t="s">
        <v>9349</v>
      </c>
      <c r="T7937" t="s">
        <v>470</v>
      </c>
      <c r="U7937" t="s">
        <v>9021</v>
      </c>
    </row>
    <row r="7938" spans="1:21" x14ac:dyDescent="0.25">
      <c r="A7938" t="s">
        <v>9018</v>
      </c>
      <c r="B7938" t="s">
        <v>16589</v>
      </c>
      <c r="C7938">
        <v>2</v>
      </c>
      <c r="D7938" t="s">
        <v>90</v>
      </c>
      <c r="E7938" t="s">
        <v>824</v>
      </c>
      <c r="F7938" t="s">
        <v>55</v>
      </c>
      <c r="G7938" t="s">
        <v>1325</v>
      </c>
      <c r="H7938">
        <v>42833</v>
      </c>
      <c r="I7938">
        <v>45812</v>
      </c>
      <c r="J7938" t="s">
        <v>9020</v>
      </c>
      <c r="K7938" t="s">
        <v>28</v>
      </c>
      <c r="L7938" t="s">
        <v>29</v>
      </c>
      <c r="M7938" t="s">
        <v>29</v>
      </c>
      <c r="N7938" t="s">
        <v>325</v>
      </c>
      <c r="O7938" t="s">
        <v>31</v>
      </c>
      <c r="P7938" t="s">
        <v>31</v>
      </c>
      <c r="Q7938" t="s">
        <v>1727</v>
      </c>
      <c r="R7938" t="s">
        <v>9239</v>
      </c>
      <c r="S7938" t="s">
        <v>4436</v>
      </c>
      <c r="T7938" t="s">
        <v>470</v>
      </c>
      <c r="U7938" t="s">
        <v>9021</v>
      </c>
    </row>
    <row r="7939" spans="1:21" x14ac:dyDescent="0.25">
      <c r="A7939" t="s">
        <v>9018</v>
      </c>
      <c r="B7939" t="s">
        <v>16590</v>
      </c>
      <c r="C7939">
        <v>1</v>
      </c>
      <c r="D7939" t="s">
        <v>90</v>
      </c>
      <c r="E7939" t="s">
        <v>1969</v>
      </c>
      <c r="F7939" t="s">
        <v>25</v>
      </c>
      <c r="G7939" t="s">
        <v>465</v>
      </c>
      <c r="H7939">
        <v>42833</v>
      </c>
      <c r="I7939">
        <v>45812</v>
      </c>
      <c r="J7939" t="s">
        <v>9020</v>
      </c>
      <c r="K7939" t="s">
        <v>29</v>
      </c>
      <c r="L7939" t="s">
        <v>29</v>
      </c>
      <c r="M7939" t="s">
        <v>29</v>
      </c>
      <c r="N7939" t="s">
        <v>16591</v>
      </c>
      <c r="O7939" t="s">
        <v>202</v>
      </c>
      <c r="P7939" t="s">
        <v>1195</v>
      </c>
      <c r="Q7939" t="s">
        <v>1727</v>
      </c>
      <c r="R7939" t="s">
        <v>1029</v>
      </c>
      <c r="S7939" t="s">
        <v>12506</v>
      </c>
      <c r="T7939" t="s">
        <v>470</v>
      </c>
      <c r="U7939" t="s">
        <v>9021</v>
      </c>
    </row>
    <row r="7940" spans="1:21" x14ac:dyDescent="0.25">
      <c r="A7940" t="s">
        <v>9018</v>
      </c>
      <c r="B7940" t="s">
        <v>16592</v>
      </c>
      <c r="C7940">
        <v>2</v>
      </c>
      <c r="D7940" t="s">
        <v>90</v>
      </c>
      <c r="E7940" t="s">
        <v>889</v>
      </c>
      <c r="F7940" t="s">
        <v>25</v>
      </c>
      <c r="G7940" t="s">
        <v>70</v>
      </c>
      <c r="H7940">
        <v>42833</v>
      </c>
      <c r="I7940">
        <v>45812</v>
      </c>
      <c r="J7940" t="s">
        <v>9020</v>
      </c>
      <c r="K7940" t="s">
        <v>28</v>
      </c>
      <c r="L7940" t="s">
        <v>29</v>
      </c>
      <c r="M7940" t="s">
        <v>29</v>
      </c>
      <c r="N7940" t="s">
        <v>16593</v>
      </c>
      <c r="O7940" t="s">
        <v>3325</v>
      </c>
      <c r="P7940" t="s">
        <v>359</v>
      </c>
      <c r="Q7940" t="s">
        <v>1727</v>
      </c>
      <c r="R7940" t="s">
        <v>3849</v>
      </c>
      <c r="S7940" t="s">
        <v>6012</v>
      </c>
      <c r="T7940" t="s">
        <v>470</v>
      </c>
      <c r="U7940" t="s">
        <v>9021</v>
      </c>
    </row>
    <row r="7941" spans="1:21" x14ac:dyDescent="0.25">
      <c r="A7941" t="s">
        <v>9018</v>
      </c>
      <c r="B7941" t="s">
        <v>16594</v>
      </c>
      <c r="C7941">
        <v>1</v>
      </c>
      <c r="D7941" t="s">
        <v>90</v>
      </c>
      <c r="E7941" t="s">
        <v>16595</v>
      </c>
      <c r="F7941" t="s">
        <v>25</v>
      </c>
      <c r="G7941" t="s">
        <v>1150</v>
      </c>
      <c r="H7941">
        <v>42833</v>
      </c>
      <c r="I7941">
        <v>45812</v>
      </c>
      <c r="J7941" t="s">
        <v>9020</v>
      </c>
      <c r="K7941" t="s">
        <v>29</v>
      </c>
      <c r="L7941" t="s">
        <v>29</v>
      </c>
      <c r="M7941" t="s">
        <v>39</v>
      </c>
      <c r="N7941" t="s">
        <v>39</v>
      </c>
      <c r="O7941" t="s">
        <v>4834</v>
      </c>
      <c r="P7941" t="s">
        <v>1642</v>
      </c>
      <c r="Q7941" t="s">
        <v>1727</v>
      </c>
      <c r="R7941" t="s">
        <v>3746</v>
      </c>
      <c r="S7941" t="s">
        <v>6026</v>
      </c>
      <c r="T7941" t="s">
        <v>470</v>
      </c>
      <c r="U7941" t="s">
        <v>9021</v>
      </c>
    </row>
    <row r="7942" spans="1:21" x14ac:dyDescent="0.25">
      <c r="A7942" t="s">
        <v>9018</v>
      </c>
      <c r="B7942" t="s">
        <v>16596</v>
      </c>
      <c r="C7942">
        <v>1</v>
      </c>
      <c r="D7942" t="s">
        <v>90</v>
      </c>
      <c r="E7942" t="s">
        <v>16597</v>
      </c>
      <c r="F7942" t="s">
        <v>61</v>
      </c>
      <c r="G7942" t="s">
        <v>2132</v>
      </c>
      <c r="H7942">
        <v>42833</v>
      </c>
      <c r="I7942">
        <v>45812</v>
      </c>
      <c r="J7942" t="s">
        <v>9020</v>
      </c>
      <c r="K7942" t="s">
        <v>29</v>
      </c>
      <c r="L7942" t="s">
        <v>29</v>
      </c>
      <c r="M7942" t="s">
        <v>39</v>
      </c>
      <c r="N7942" t="s">
        <v>2105</v>
      </c>
      <c r="O7942" t="s">
        <v>31</v>
      </c>
      <c r="P7942" t="s">
        <v>113</v>
      </c>
      <c r="Q7942" t="s">
        <v>1727</v>
      </c>
      <c r="R7942" t="s">
        <v>9212</v>
      </c>
      <c r="S7942" t="s">
        <v>9968</v>
      </c>
      <c r="T7942" t="s">
        <v>470</v>
      </c>
      <c r="U7942" t="s">
        <v>9021</v>
      </c>
    </row>
    <row r="7943" spans="1:21" x14ac:dyDescent="0.25">
      <c r="A7943" t="s">
        <v>9018</v>
      </c>
      <c r="B7943" t="s">
        <v>16598</v>
      </c>
      <c r="C7943">
        <v>1</v>
      </c>
      <c r="D7943" t="s">
        <v>90</v>
      </c>
      <c r="E7943" t="s">
        <v>2985</v>
      </c>
      <c r="F7943" t="s">
        <v>55</v>
      </c>
      <c r="G7943" t="s">
        <v>1422</v>
      </c>
      <c r="H7943">
        <v>42833</v>
      </c>
      <c r="I7943">
        <v>45812</v>
      </c>
      <c r="J7943" t="s">
        <v>9020</v>
      </c>
      <c r="K7943" t="s">
        <v>29</v>
      </c>
      <c r="L7943" t="s">
        <v>29</v>
      </c>
      <c r="M7943" t="s">
        <v>29</v>
      </c>
      <c r="N7943" t="s">
        <v>16599</v>
      </c>
      <c r="O7943" t="s">
        <v>16600</v>
      </c>
      <c r="P7943" t="s">
        <v>260</v>
      </c>
      <c r="Q7943" t="s">
        <v>1727</v>
      </c>
      <c r="R7943" t="s">
        <v>1059</v>
      </c>
      <c r="S7943" t="s">
        <v>12410</v>
      </c>
      <c r="T7943" t="s">
        <v>470</v>
      </c>
      <c r="U7943" t="s">
        <v>9021</v>
      </c>
    </row>
    <row r="7944" spans="1:21" x14ac:dyDescent="0.25">
      <c r="A7944" t="s">
        <v>9018</v>
      </c>
      <c r="B7944" t="s">
        <v>16601</v>
      </c>
      <c r="C7944">
        <v>1</v>
      </c>
      <c r="D7944" t="s">
        <v>23</v>
      </c>
      <c r="E7944" t="s">
        <v>91</v>
      </c>
      <c r="F7944" t="s">
        <v>61</v>
      </c>
      <c r="G7944" t="s">
        <v>1295</v>
      </c>
      <c r="H7944">
        <v>42868</v>
      </c>
      <c r="I7944">
        <v>45812</v>
      </c>
      <c r="J7944" t="s">
        <v>9020</v>
      </c>
      <c r="K7944" t="s">
        <v>29</v>
      </c>
      <c r="L7944" t="s">
        <v>29</v>
      </c>
      <c r="M7944" t="s">
        <v>29</v>
      </c>
      <c r="N7944" t="s">
        <v>39</v>
      </c>
      <c r="O7944" t="s">
        <v>31</v>
      </c>
      <c r="P7944" t="s">
        <v>31</v>
      </c>
      <c r="Q7944" t="s">
        <v>1727</v>
      </c>
      <c r="R7944" t="s">
        <v>3808</v>
      </c>
      <c r="S7944" t="s">
        <v>729</v>
      </c>
      <c r="T7944" t="s">
        <v>470</v>
      </c>
      <c r="U7944" t="s">
        <v>9021</v>
      </c>
    </row>
    <row r="7945" spans="1:21" x14ac:dyDescent="0.25">
      <c r="A7945" t="s">
        <v>9018</v>
      </c>
      <c r="B7945" t="s">
        <v>16602</v>
      </c>
      <c r="C7945">
        <v>2</v>
      </c>
      <c r="D7945" t="s">
        <v>23</v>
      </c>
      <c r="E7945" t="s">
        <v>515</v>
      </c>
      <c r="F7945" t="s">
        <v>25</v>
      </c>
      <c r="G7945" t="s">
        <v>70</v>
      </c>
      <c r="H7945">
        <v>42868</v>
      </c>
      <c r="I7945">
        <v>45812</v>
      </c>
      <c r="J7945" t="s">
        <v>9020</v>
      </c>
      <c r="K7945" t="s">
        <v>28</v>
      </c>
      <c r="L7945" t="s">
        <v>29</v>
      </c>
      <c r="M7945" t="s">
        <v>39</v>
      </c>
      <c r="N7945" t="s">
        <v>4134</v>
      </c>
      <c r="O7945" t="s">
        <v>1304</v>
      </c>
      <c r="P7945" t="s">
        <v>42</v>
      </c>
      <c r="Q7945" t="s">
        <v>1727</v>
      </c>
      <c r="R7945" t="s">
        <v>9110</v>
      </c>
      <c r="S7945" t="s">
        <v>3056</v>
      </c>
      <c r="T7945" t="s">
        <v>470</v>
      </c>
      <c r="U7945" t="s">
        <v>9021</v>
      </c>
    </row>
    <row r="7946" spans="1:21" x14ac:dyDescent="0.25">
      <c r="A7946" t="s">
        <v>9018</v>
      </c>
      <c r="B7946" t="s">
        <v>16603</v>
      </c>
      <c r="C7946">
        <v>1</v>
      </c>
      <c r="D7946" t="s">
        <v>90</v>
      </c>
      <c r="E7946" t="s">
        <v>8067</v>
      </c>
      <c r="F7946" t="s">
        <v>47</v>
      </c>
      <c r="G7946" t="s">
        <v>465</v>
      </c>
      <c r="H7946">
        <v>42868</v>
      </c>
      <c r="I7946">
        <v>45812</v>
      </c>
      <c r="J7946" t="s">
        <v>9020</v>
      </c>
      <c r="K7946" t="s">
        <v>29</v>
      </c>
      <c r="L7946" t="s">
        <v>29</v>
      </c>
      <c r="M7946" t="s">
        <v>39</v>
      </c>
      <c r="N7946" t="s">
        <v>12179</v>
      </c>
      <c r="O7946" t="s">
        <v>8246</v>
      </c>
      <c r="P7946" t="s">
        <v>176</v>
      </c>
      <c r="Q7946" t="s">
        <v>1727</v>
      </c>
      <c r="R7946" t="s">
        <v>5552</v>
      </c>
      <c r="S7946" t="s">
        <v>5968</v>
      </c>
      <c r="T7946" t="s">
        <v>470</v>
      </c>
      <c r="U7946" t="s">
        <v>9021</v>
      </c>
    </row>
    <row r="7947" spans="1:21" x14ac:dyDescent="0.25">
      <c r="A7947" t="s">
        <v>9018</v>
      </c>
      <c r="B7947" t="s">
        <v>16604</v>
      </c>
      <c r="C7947">
        <v>3</v>
      </c>
      <c r="D7947" t="s">
        <v>164</v>
      </c>
      <c r="E7947" t="s">
        <v>548</v>
      </c>
      <c r="F7947" t="s">
        <v>61</v>
      </c>
      <c r="G7947" t="s">
        <v>70</v>
      </c>
      <c r="H7947">
        <v>42868</v>
      </c>
      <c r="I7947">
        <v>45812</v>
      </c>
      <c r="J7947" t="s">
        <v>9020</v>
      </c>
      <c r="K7947" t="s">
        <v>48</v>
      </c>
      <c r="L7947" t="s">
        <v>28</v>
      </c>
      <c r="M7947" t="s">
        <v>29</v>
      </c>
      <c r="N7947" t="s">
        <v>402</v>
      </c>
      <c r="O7947" t="s">
        <v>31</v>
      </c>
      <c r="P7947" t="s">
        <v>31</v>
      </c>
      <c r="Q7947" t="s">
        <v>1727</v>
      </c>
      <c r="R7947" t="s">
        <v>5410</v>
      </c>
      <c r="S7947" t="s">
        <v>750</v>
      </c>
      <c r="T7947" t="s">
        <v>470</v>
      </c>
      <c r="U7947" t="s">
        <v>9021</v>
      </c>
    </row>
    <row r="7948" spans="1:21" x14ac:dyDescent="0.25">
      <c r="A7948" t="s">
        <v>9018</v>
      </c>
      <c r="B7948" t="s">
        <v>16605</v>
      </c>
      <c r="C7948">
        <v>3</v>
      </c>
      <c r="D7948" t="s">
        <v>23</v>
      </c>
      <c r="E7948" t="s">
        <v>775</v>
      </c>
      <c r="F7948" t="s">
        <v>61</v>
      </c>
      <c r="G7948" t="s">
        <v>70</v>
      </c>
      <c r="H7948">
        <v>42875</v>
      </c>
      <c r="I7948">
        <v>45812</v>
      </c>
      <c r="J7948" t="s">
        <v>9020</v>
      </c>
      <c r="K7948" t="s">
        <v>48</v>
      </c>
      <c r="L7948" t="s">
        <v>29</v>
      </c>
      <c r="M7948" t="s">
        <v>39</v>
      </c>
      <c r="N7948" t="s">
        <v>1446</v>
      </c>
      <c r="O7948" t="s">
        <v>49</v>
      </c>
      <c r="P7948" t="s">
        <v>3752</v>
      </c>
      <c r="Q7948" t="s">
        <v>1727</v>
      </c>
      <c r="R7948" t="s">
        <v>2315</v>
      </c>
      <c r="S7948" t="s">
        <v>14384</v>
      </c>
      <c r="T7948" t="s">
        <v>470</v>
      </c>
      <c r="U7948" t="s">
        <v>9021</v>
      </c>
    </row>
    <row r="7949" spans="1:21" x14ac:dyDescent="0.25">
      <c r="A7949" t="s">
        <v>9018</v>
      </c>
      <c r="B7949" t="s">
        <v>16606</v>
      </c>
      <c r="C7949">
        <v>2</v>
      </c>
      <c r="D7949" t="s">
        <v>23</v>
      </c>
      <c r="E7949" t="s">
        <v>2776</v>
      </c>
      <c r="F7949" t="s">
        <v>25</v>
      </c>
      <c r="G7949" t="s">
        <v>70</v>
      </c>
      <c r="H7949">
        <v>42875</v>
      </c>
      <c r="I7949">
        <v>45812</v>
      </c>
      <c r="J7949" t="s">
        <v>9020</v>
      </c>
      <c r="K7949" t="s">
        <v>28</v>
      </c>
      <c r="L7949" t="s">
        <v>29</v>
      </c>
      <c r="M7949" t="s">
        <v>29</v>
      </c>
      <c r="N7949" t="s">
        <v>1907</v>
      </c>
      <c r="O7949" t="s">
        <v>31</v>
      </c>
      <c r="P7949" t="s">
        <v>31</v>
      </c>
      <c r="Q7949" t="s">
        <v>1727</v>
      </c>
      <c r="R7949" t="s">
        <v>9081</v>
      </c>
      <c r="S7949" t="s">
        <v>4442</v>
      </c>
      <c r="T7949" t="s">
        <v>470</v>
      </c>
      <c r="U7949" t="s">
        <v>9021</v>
      </c>
    </row>
    <row r="7950" spans="1:21" x14ac:dyDescent="0.25">
      <c r="A7950" t="s">
        <v>9018</v>
      </c>
      <c r="B7950" t="s">
        <v>16607</v>
      </c>
      <c r="C7950">
        <v>3</v>
      </c>
      <c r="D7950" t="s">
        <v>23</v>
      </c>
      <c r="E7950" t="s">
        <v>16608</v>
      </c>
      <c r="F7950" t="s">
        <v>25</v>
      </c>
      <c r="G7950" t="s">
        <v>70</v>
      </c>
      <c r="H7950">
        <v>42875</v>
      </c>
      <c r="I7950">
        <v>45812</v>
      </c>
      <c r="J7950" t="s">
        <v>9020</v>
      </c>
      <c r="K7950" t="s">
        <v>48</v>
      </c>
      <c r="L7950" t="s">
        <v>28</v>
      </c>
      <c r="M7950" t="s">
        <v>29</v>
      </c>
      <c r="N7950" t="s">
        <v>590</v>
      </c>
      <c r="O7950" t="s">
        <v>31</v>
      </c>
      <c r="P7950" t="s">
        <v>79</v>
      </c>
      <c r="Q7950" t="s">
        <v>1727</v>
      </c>
      <c r="R7950" t="s">
        <v>3792</v>
      </c>
      <c r="S7950" t="s">
        <v>9585</v>
      </c>
      <c r="T7950" t="s">
        <v>470</v>
      </c>
      <c r="U7950" t="s">
        <v>9021</v>
      </c>
    </row>
    <row r="7951" spans="1:21" x14ac:dyDescent="0.25">
      <c r="A7951" t="s">
        <v>9018</v>
      </c>
      <c r="B7951" t="s">
        <v>16609</v>
      </c>
      <c r="C7951">
        <v>3</v>
      </c>
      <c r="D7951" t="s">
        <v>23</v>
      </c>
      <c r="E7951" t="s">
        <v>634</v>
      </c>
      <c r="F7951" t="s">
        <v>25</v>
      </c>
      <c r="G7951" t="s">
        <v>1422</v>
      </c>
      <c r="H7951">
        <v>42875</v>
      </c>
      <c r="I7951">
        <v>45812</v>
      </c>
      <c r="J7951" t="s">
        <v>9020</v>
      </c>
      <c r="K7951" t="s">
        <v>48</v>
      </c>
      <c r="L7951" t="s">
        <v>29</v>
      </c>
      <c r="M7951" t="s">
        <v>76</v>
      </c>
      <c r="N7951" t="s">
        <v>2840</v>
      </c>
      <c r="O7951" t="s">
        <v>31</v>
      </c>
      <c r="P7951" t="s">
        <v>31</v>
      </c>
      <c r="Q7951" t="s">
        <v>1727</v>
      </c>
      <c r="R7951" t="s">
        <v>13307</v>
      </c>
      <c r="S7951" t="s">
        <v>9374</v>
      </c>
      <c r="T7951" t="s">
        <v>470</v>
      </c>
      <c r="U7951" t="s">
        <v>9021</v>
      </c>
    </row>
    <row r="7952" spans="1:21" x14ac:dyDescent="0.25">
      <c r="A7952" t="s">
        <v>9018</v>
      </c>
      <c r="B7952" t="s">
        <v>16610</v>
      </c>
      <c r="C7952">
        <v>4</v>
      </c>
      <c r="D7952" t="s">
        <v>23</v>
      </c>
      <c r="E7952" t="s">
        <v>543</v>
      </c>
      <c r="F7952" t="s">
        <v>25</v>
      </c>
      <c r="G7952" t="s">
        <v>465</v>
      </c>
      <c r="H7952">
        <v>42875</v>
      </c>
      <c r="I7952">
        <v>45812</v>
      </c>
      <c r="J7952" t="s">
        <v>9020</v>
      </c>
      <c r="K7952" t="s">
        <v>76</v>
      </c>
      <c r="L7952" t="s">
        <v>29</v>
      </c>
      <c r="M7952" t="s">
        <v>28</v>
      </c>
      <c r="N7952" t="s">
        <v>7516</v>
      </c>
      <c r="O7952" t="s">
        <v>31</v>
      </c>
      <c r="P7952" t="s">
        <v>31</v>
      </c>
      <c r="Q7952" t="s">
        <v>1727</v>
      </c>
      <c r="R7952" t="s">
        <v>5377</v>
      </c>
      <c r="S7952" t="s">
        <v>16611</v>
      </c>
      <c r="T7952" t="s">
        <v>470</v>
      </c>
      <c r="U7952" t="s">
        <v>9021</v>
      </c>
    </row>
    <row r="7953" spans="1:21" x14ac:dyDescent="0.25">
      <c r="A7953" t="s">
        <v>9018</v>
      </c>
      <c r="B7953" t="s">
        <v>16612</v>
      </c>
      <c r="C7953">
        <v>2</v>
      </c>
      <c r="D7953" t="s">
        <v>90</v>
      </c>
      <c r="E7953" t="s">
        <v>2883</v>
      </c>
      <c r="F7953" t="s">
        <v>47</v>
      </c>
      <c r="G7953" t="s">
        <v>2594</v>
      </c>
      <c r="H7953">
        <v>42847</v>
      </c>
      <c r="I7953">
        <v>45812</v>
      </c>
      <c r="J7953" t="s">
        <v>9020</v>
      </c>
      <c r="K7953" t="s">
        <v>28</v>
      </c>
      <c r="L7953" t="s">
        <v>29</v>
      </c>
      <c r="M7953" t="s">
        <v>39</v>
      </c>
      <c r="N7953" t="s">
        <v>39</v>
      </c>
      <c r="O7953" t="s">
        <v>16613</v>
      </c>
      <c r="P7953" t="s">
        <v>359</v>
      </c>
      <c r="Q7953" t="s">
        <v>1727</v>
      </c>
      <c r="R7953" t="s">
        <v>5440</v>
      </c>
      <c r="S7953" t="s">
        <v>15735</v>
      </c>
      <c r="T7953" t="s">
        <v>470</v>
      </c>
      <c r="U7953" t="s">
        <v>9021</v>
      </c>
    </row>
    <row r="7954" spans="1:21" x14ac:dyDescent="0.25">
      <c r="A7954" t="s">
        <v>15175</v>
      </c>
      <c r="B7954" t="s">
        <v>16614</v>
      </c>
      <c r="C7954">
        <v>5</v>
      </c>
      <c r="D7954" t="s">
        <v>23</v>
      </c>
      <c r="E7954" t="s">
        <v>9236</v>
      </c>
      <c r="F7954" t="s">
        <v>61</v>
      </c>
      <c r="G7954" t="s">
        <v>1422</v>
      </c>
      <c r="H7954">
        <v>42861</v>
      </c>
      <c r="I7954">
        <v>45784</v>
      </c>
      <c r="J7954" t="s">
        <v>15177</v>
      </c>
      <c r="K7954" t="s">
        <v>380</v>
      </c>
      <c r="L7954" t="s">
        <v>48</v>
      </c>
      <c r="M7954" t="s">
        <v>76</v>
      </c>
      <c r="N7954" t="s">
        <v>5575</v>
      </c>
      <c r="O7954" t="s">
        <v>31</v>
      </c>
      <c r="P7954" t="s">
        <v>31</v>
      </c>
      <c r="Q7954" t="s">
        <v>1727</v>
      </c>
      <c r="R7954" t="s">
        <v>11003</v>
      </c>
      <c r="S7954" t="s">
        <v>3509</v>
      </c>
      <c r="T7954" t="s">
        <v>470</v>
      </c>
      <c r="U7954" t="s">
        <v>15178</v>
      </c>
    </row>
    <row r="7955" spans="1:21" x14ac:dyDescent="0.25">
      <c r="A7955" t="s">
        <v>15175</v>
      </c>
      <c r="B7955" t="s">
        <v>16615</v>
      </c>
      <c r="C7955">
        <v>3</v>
      </c>
      <c r="D7955" t="s">
        <v>90</v>
      </c>
      <c r="E7955" t="s">
        <v>792</v>
      </c>
      <c r="F7955" t="s">
        <v>25</v>
      </c>
      <c r="G7955" t="s">
        <v>70</v>
      </c>
      <c r="H7955">
        <v>42833</v>
      </c>
      <c r="I7955">
        <v>45784</v>
      </c>
      <c r="J7955" t="s">
        <v>15177</v>
      </c>
      <c r="K7955" t="s">
        <v>48</v>
      </c>
      <c r="L7955" t="s">
        <v>29</v>
      </c>
      <c r="M7955" t="s">
        <v>29</v>
      </c>
      <c r="N7955" t="s">
        <v>39</v>
      </c>
      <c r="O7955" t="s">
        <v>31</v>
      </c>
      <c r="P7955" t="s">
        <v>31</v>
      </c>
      <c r="Q7955" t="s">
        <v>1727</v>
      </c>
      <c r="R7955" t="s">
        <v>11017</v>
      </c>
      <c r="S7955" t="s">
        <v>3153</v>
      </c>
      <c r="T7955" t="s">
        <v>470</v>
      </c>
      <c r="U7955" t="s">
        <v>15178</v>
      </c>
    </row>
    <row r="7956" spans="1:21" x14ac:dyDescent="0.25">
      <c r="A7956" t="s">
        <v>15175</v>
      </c>
      <c r="B7956" t="s">
        <v>16616</v>
      </c>
      <c r="C7956">
        <v>2</v>
      </c>
      <c r="D7956" t="s">
        <v>90</v>
      </c>
      <c r="E7956" t="s">
        <v>174</v>
      </c>
      <c r="F7956" t="s">
        <v>47</v>
      </c>
      <c r="G7956" t="s">
        <v>186</v>
      </c>
      <c r="H7956">
        <v>42833</v>
      </c>
      <c r="I7956">
        <v>45784</v>
      </c>
      <c r="J7956" t="s">
        <v>15177</v>
      </c>
      <c r="K7956" t="s">
        <v>28</v>
      </c>
      <c r="L7956" t="s">
        <v>29</v>
      </c>
      <c r="M7956" t="s">
        <v>29</v>
      </c>
      <c r="N7956" t="s">
        <v>1742</v>
      </c>
      <c r="O7956" t="s">
        <v>31</v>
      </c>
      <c r="P7956" t="s">
        <v>31</v>
      </c>
      <c r="Q7956" t="s">
        <v>1727</v>
      </c>
      <c r="R7956" t="s">
        <v>12776</v>
      </c>
      <c r="S7956" t="s">
        <v>9311</v>
      </c>
      <c r="T7956" t="s">
        <v>470</v>
      </c>
      <c r="U7956" t="s">
        <v>15178</v>
      </c>
    </row>
    <row r="7957" spans="1:21" x14ac:dyDescent="0.25">
      <c r="A7957" t="s">
        <v>15175</v>
      </c>
      <c r="B7957" t="s">
        <v>16617</v>
      </c>
      <c r="C7957">
        <v>3</v>
      </c>
      <c r="D7957" t="s">
        <v>164</v>
      </c>
      <c r="E7957" t="s">
        <v>16618</v>
      </c>
      <c r="F7957" t="s">
        <v>25</v>
      </c>
      <c r="G7957" t="s">
        <v>465</v>
      </c>
      <c r="H7957">
        <v>42833</v>
      </c>
      <c r="I7957">
        <v>45784</v>
      </c>
      <c r="J7957" t="s">
        <v>15177</v>
      </c>
      <c r="K7957" t="s">
        <v>48</v>
      </c>
      <c r="L7957" t="s">
        <v>28</v>
      </c>
      <c r="M7957" t="s">
        <v>28</v>
      </c>
      <c r="N7957" t="s">
        <v>39</v>
      </c>
      <c r="O7957" t="s">
        <v>6172</v>
      </c>
      <c r="P7957" t="s">
        <v>167</v>
      </c>
      <c r="Q7957" t="s">
        <v>1727</v>
      </c>
      <c r="R7957" t="s">
        <v>12865</v>
      </c>
      <c r="S7957" t="s">
        <v>3476</v>
      </c>
      <c r="T7957" t="s">
        <v>470</v>
      </c>
      <c r="U7957" t="s">
        <v>15178</v>
      </c>
    </row>
    <row r="7958" spans="1:21" x14ac:dyDescent="0.25">
      <c r="A7958" t="s">
        <v>15175</v>
      </c>
      <c r="B7958" t="s">
        <v>16619</v>
      </c>
      <c r="C7958">
        <v>2</v>
      </c>
      <c r="D7958" t="s">
        <v>90</v>
      </c>
      <c r="E7958" t="s">
        <v>16620</v>
      </c>
      <c r="F7958" t="s">
        <v>25</v>
      </c>
      <c r="G7958" t="s">
        <v>70</v>
      </c>
      <c r="H7958">
        <v>42833</v>
      </c>
      <c r="I7958">
        <v>45784</v>
      </c>
      <c r="J7958" t="s">
        <v>15177</v>
      </c>
      <c r="K7958" t="s">
        <v>28</v>
      </c>
      <c r="L7958" t="s">
        <v>28</v>
      </c>
      <c r="M7958" t="s">
        <v>48</v>
      </c>
      <c r="N7958" t="s">
        <v>39</v>
      </c>
      <c r="O7958" t="s">
        <v>31</v>
      </c>
      <c r="P7958" t="s">
        <v>31</v>
      </c>
      <c r="Q7958" t="s">
        <v>1727</v>
      </c>
      <c r="R7958" t="s">
        <v>15835</v>
      </c>
      <c r="S7958" t="s">
        <v>5833</v>
      </c>
      <c r="T7958" t="s">
        <v>470</v>
      </c>
      <c r="U7958" t="s">
        <v>15178</v>
      </c>
    </row>
    <row r="7959" spans="1:21" x14ac:dyDescent="0.25">
      <c r="A7959" t="s">
        <v>15175</v>
      </c>
      <c r="B7959" t="s">
        <v>16621</v>
      </c>
      <c r="C7959">
        <v>1</v>
      </c>
      <c r="D7959" t="s">
        <v>90</v>
      </c>
      <c r="E7959" t="s">
        <v>342</v>
      </c>
      <c r="F7959" t="s">
        <v>25</v>
      </c>
      <c r="G7959" t="s">
        <v>70</v>
      </c>
      <c r="H7959">
        <v>42833</v>
      </c>
      <c r="I7959">
        <v>45784</v>
      </c>
      <c r="J7959" t="s">
        <v>15177</v>
      </c>
      <c r="K7959" t="s">
        <v>29</v>
      </c>
      <c r="L7959" t="s">
        <v>29</v>
      </c>
      <c r="M7959" t="s">
        <v>29</v>
      </c>
      <c r="N7959" t="s">
        <v>16622</v>
      </c>
      <c r="O7959" t="s">
        <v>31</v>
      </c>
      <c r="P7959" t="s">
        <v>176</v>
      </c>
      <c r="Q7959" t="s">
        <v>1727</v>
      </c>
      <c r="R7959" t="s">
        <v>5584</v>
      </c>
      <c r="S7959" t="s">
        <v>3357</v>
      </c>
      <c r="T7959" t="s">
        <v>470</v>
      </c>
      <c r="U7959" t="s">
        <v>15178</v>
      </c>
    </row>
    <row r="7960" spans="1:21" x14ac:dyDescent="0.25">
      <c r="A7960" t="s">
        <v>15175</v>
      </c>
      <c r="B7960" t="s">
        <v>16623</v>
      </c>
      <c r="C7960">
        <v>3</v>
      </c>
      <c r="D7960" t="s">
        <v>23</v>
      </c>
      <c r="E7960" t="s">
        <v>1746</v>
      </c>
      <c r="F7960" t="s">
        <v>25</v>
      </c>
      <c r="G7960" t="s">
        <v>70</v>
      </c>
      <c r="H7960">
        <v>42868</v>
      </c>
      <c r="I7960">
        <v>45784</v>
      </c>
      <c r="J7960" t="s">
        <v>15177</v>
      </c>
      <c r="K7960" t="s">
        <v>48</v>
      </c>
      <c r="L7960" t="s">
        <v>29</v>
      </c>
      <c r="M7960" t="s">
        <v>39</v>
      </c>
      <c r="N7960" t="s">
        <v>3381</v>
      </c>
      <c r="O7960" t="s">
        <v>31</v>
      </c>
      <c r="P7960" t="s">
        <v>31</v>
      </c>
      <c r="Q7960" t="s">
        <v>1727</v>
      </c>
      <c r="R7960" t="s">
        <v>13341</v>
      </c>
      <c r="S7960" t="s">
        <v>9438</v>
      </c>
      <c r="T7960" t="s">
        <v>470</v>
      </c>
      <c r="U7960" t="s">
        <v>15178</v>
      </c>
    </row>
    <row r="7961" spans="1:21" x14ac:dyDescent="0.25">
      <c r="A7961" t="s">
        <v>15175</v>
      </c>
      <c r="B7961" t="s">
        <v>16624</v>
      </c>
      <c r="C7961">
        <v>2</v>
      </c>
      <c r="D7961" t="s">
        <v>23</v>
      </c>
      <c r="E7961" t="s">
        <v>1883</v>
      </c>
      <c r="F7961" t="s">
        <v>25</v>
      </c>
      <c r="G7961" t="s">
        <v>70</v>
      </c>
      <c r="H7961">
        <v>42868</v>
      </c>
      <c r="I7961">
        <v>45784</v>
      </c>
      <c r="J7961" t="s">
        <v>15177</v>
      </c>
      <c r="K7961" t="s">
        <v>28</v>
      </c>
      <c r="L7961" t="s">
        <v>29</v>
      </c>
      <c r="M7961" t="s">
        <v>48</v>
      </c>
      <c r="N7961" t="s">
        <v>626</v>
      </c>
      <c r="O7961" t="s">
        <v>31</v>
      </c>
      <c r="P7961" t="s">
        <v>31</v>
      </c>
      <c r="Q7961" t="s">
        <v>1727</v>
      </c>
      <c r="R7961" t="s">
        <v>5495</v>
      </c>
      <c r="S7961" t="s">
        <v>3210</v>
      </c>
      <c r="T7961" t="s">
        <v>470</v>
      </c>
      <c r="U7961" t="s">
        <v>15178</v>
      </c>
    </row>
    <row r="7962" spans="1:21" x14ac:dyDescent="0.25">
      <c r="A7962" t="s">
        <v>15175</v>
      </c>
      <c r="B7962" t="s">
        <v>16625</v>
      </c>
      <c r="C7962">
        <v>4</v>
      </c>
      <c r="D7962" t="s">
        <v>23</v>
      </c>
      <c r="E7962" t="s">
        <v>2387</v>
      </c>
      <c r="F7962" t="s">
        <v>61</v>
      </c>
      <c r="G7962" t="s">
        <v>70</v>
      </c>
      <c r="H7962">
        <v>42868</v>
      </c>
      <c r="I7962">
        <v>45784</v>
      </c>
      <c r="J7962" t="s">
        <v>15177</v>
      </c>
      <c r="K7962" t="s">
        <v>76</v>
      </c>
      <c r="L7962" t="s">
        <v>48</v>
      </c>
      <c r="M7962" t="s">
        <v>28</v>
      </c>
      <c r="N7962" t="s">
        <v>2627</v>
      </c>
      <c r="O7962" t="s">
        <v>1738</v>
      </c>
      <c r="P7962" t="s">
        <v>826</v>
      </c>
      <c r="Q7962" t="s">
        <v>1727</v>
      </c>
      <c r="R7962" t="s">
        <v>13027</v>
      </c>
      <c r="S7962" t="s">
        <v>3224</v>
      </c>
      <c r="T7962" t="s">
        <v>470</v>
      </c>
      <c r="U7962" t="s">
        <v>15178</v>
      </c>
    </row>
    <row r="7963" spans="1:21" x14ac:dyDescent="0.25">
      <c r="A7963" t="s">
        <v>15175</v>
      </c>
      <c r="B7963" t="s">
        <v>16626</v>
      </c>
      <c r="C7963">
        <v>4</v>
      </c>
      <c r="D7963" t="s">
        <v>23</v>
      </c>
      <c r="E7963" t="s">
        <v>1433</v>
      </c>
      <c r="F7963" t="s">
        <v>55</v>
      </c>
      <c r="G7963" t="s">
        <v>16627</v>
      </c>
      <c r="H7963">
        <v>42868</v>
      </c>
      <c r="I7963">
        <v>45784</v>
      </c>
      <c r="J7963" t="s">
        <v>15177</v>
      </c>
      <c r="K7963" t="s">
        <v>76</v>
      </c>
      <c r="L7963" t="s">
        <v>28</v>
      </c>
      <c r="M7963" t="s">
        <v>28</v>
      </c>
      <c r="N7963" t="s">
        <v>776</v>
      </c>
      <c r="O7963" t="s">
        <v>1689</v>
      </c>
      <c r="P7963" t="s">
        <v>31</v>
      </c>
      <c r="Q7963" t="s">
        <v>1727</v>
      </c>
      <c r="R7963" t="s">
        <v>9101</v>
      </c>
      <c r="S7963" t="s">
        <v>5788</v>
      </c>
      <c r="T7963" t="s">
        <v>470</v>
      </c>
      <c r="U7963" t="s">
        <v>15178</v>
      </c>
    </row>
    <row r="7964" spans="1:21" x14ac:dyDescent="0.25">
      <c r="A7964" t="s">
        <v>15175</v>
      </c>
      <c r="B7964" t="s">
        <v>16628</v>
      </c>
      <c r="C7964">
        <v>3</v>
      </c>
      <c r="D7964" t="s">
        <v>23</v>
      </c>
      <c r="E7964" t="s">
        <v>5202</v>
      </c>
      <c r="F7964" t="s">
        <v>25</v>
      </c>
      <c r="G7964" t="s">
        <v>186</v>
      </c>
      <c r="H7964">
        <v>42868</v>
      </c>
      <c r="I7964">
        <v>45784</v>
      </c>
      <c r="J7964" t="s">
        <v>15177</v>
      </c>
      <c r="K7964" t="s">
        <v>48</v>
      </c>
      <c r="L7964" t="s">
        <v>28</v>
      </c>
      <c r="M7964" t="s">
        <v>28</v>
      </c>
      <c r="N7964" t="s">
        <v>6124</v>
      </c>
      <c r="O7964" t="s">
        <v>31</v>
      </c>
      <c r="P7964" t="s">
        <v>31</v>
      </c>
      <c r="Q7964" t="s">
        <v>1727</v>
      </c>
      <c r="R7964" t="s">
        <v>11107</v>
      </c>
      <c r="S7964" t="s">
        <v>5872</v>
      </c>
      <c r="T7964" t="s">
        <v>470</v>
      </c>
      <c r="U7964" t="s">
        <v>15178</v>
      </c>
    </row>
    <row r="7965" spans="1:21" x14ac:dyDescent="0.25">
      <c r="A7965" t="s">
        <v>15175</v>
      </c>
      <c r="B7965" t="s">
        <v>16629</v>
      </c>
      <c r="C7965">
        <v>1</v>
      </c>
      <c r="D7965" t="s">
        <v>90</v>
      </c>
      <c r="E7965" t="s">
        <v>4941</v>
      </c>
      <c r="F7965" t="s">
        <v>25</v>
      </c>
      <c r="G7965" t="s">
        <v>5439</v>
      </c>
      <c r="H7965">
        <v>42868</v>
      </c>
      <c r="I7965">
        <v>45784</v>
      </c>
      <c r="J7965" t="s">
        <v>15177</v>
      </c>
      <c r="K7965" t="s">
        <v>29</v>
      </c>
      <c r="L7965" t="s">
        <v>29</v>
      </c>
      <c r="M7965" t="s">
        <v>29</v>
      </c>
      <c r="N7965" t="s">
        <v>1707</v>
      </c>
      <c r="O7965" t="s">
        <v>31</v>
      </c>
      <c r="P7965" t="s">
        <v>31</v>
      </c>
      <c r="Q7965" t="s">
        <v>1727</v>
      </c>
      <c r="R7965" t="s">
        <v>13061</v>
      </c>
      <c r="S7965" t="s">
        <v>9512</v>
      </c>
      <c r="T7965" t="s">
        <v>470</v>
      </c>
      <c r="U7965" t="s">
        <v>15178</v>
      </c>
    </row>
    <row r="7966" spans="1:21" x14ac:dyDescent="0.25">
      <c r="A7966" t="s">
        <v>15175</v>
      </c>
      <c r="B7966" t="s">
        <v>16630</v>
      </c>
      <c r="C7966">
        <v>3</v>
      </c>
      <c r="D7966" t="s">
        <v>23</v>
      </c>
      <c r="E7966" t="s">
        <v>1006</v>
      </c>
      <c r="F7966" t="s">
        <v>25</v>
      </c>
      <c r="G7966" t="s">
        <v>158</v>
      </c>
      <c r="H7966">
        <v>42875</v>
      </c>
      <c r="I7966">
        <v>45784</v>
      </c>
      <c r="J7966" t="s">
        <v>15177</v>
      </c>
      <c r="K7966" t="s">
        <v>48</v>
      </c>
      <c r="L7966" t="s">
        <v>28</v>
      </c>
      <c r="M7966" t="s">
        <v>28</v>
      </c>
      <c r="N7966" t="s">
        <v>1499</v>
      </c>
      <c r="O7966" t="s">
        <v>1499</v>
      </c>
      <c r="P7966" t="s">
        <v>153</v>
      </c>
      <c r="Q7966" t="s">
        <v>1727</v>
      </c>
      <c r="R7966" t="s">
        <v>5410</v>
      </c>
      <c r="S7966" t="s">
        <v>3022</v>
      </c>
      <c r="T7966" t="s">
        <v>470</v>
      </c>
      <c r="U7966" t="s">
        <v>15178</v>
      </c>
    </row>
    <row r="7967" spans="1:21" x14ac:dyDescent="0.25">
      <c r="A7967" t="s">
        <v>15175</v>
      </c>
      <c r="B7967" t="s">
        <v>16631</v>
      </c>
      <c r="C7967">
        <v>3</v>
      </c>
      <c r="D7967" t="s">
        <v>23</v>
      </c>
      <c r="E7967" t="s">
        <v>16632</v>
      </c>
      <c r="F7967" t="s">
        <v>25</v>
      </c>
      <c r="G7967" t="s">
        <v>1150</v>
      </c>
      <c r="H7967">
        <v>42875</v>
      </c>
      <c r="I7967">
        <v>45784</v>
      </c>
      <c r="J7967" t="s">
        <v>15177</v>
      </c>
      <c r="K7967" t="s">
        <v>48</v>
      </c>
      <c r="L7967" t="s">
        <v>28</v>
      </c>
      <c r="M7967" t="s">
        <v>29</v>
      </c>
      <c r="N7967" t="s">
        <v>726</v>
      </c>
      <c r="O7967" t="s">
        <v>402</v>
      </c>
      <c r="P7967" t="s">
        <v>31</v>
      </c>
      <c r="Q7967" t="s">
        <v>1727</v>
      </c>
      <c r="R7967" t="s">
        <v>13311</v>
      </c>
      <c r="S7967" t="s">
        <v>8355</v>
      </c>
      <c r="T7967" t="s">
        <v>470</v>
      </c>
      <c r="U7967" t="s">
        <v>15178</v>
      </c>
    </row>
    <row r="7968" spans="1:21" x14ac:dyDescent="0.25">
      <c r="A7968" t="s">
        <v>15175</v>
      </c>
      <c r="B7968" t="s">
        <v>16633</v>
      </c>
      <c r="C7968">
        <v>2</v>
      </c>
      <c r="D7968" t="s">
        <v>90</v>
      </c>
      <c r="E7968" t="s">
        <v>4749</v>
      </c>
      <c r="F7968" t="s">
        <v>25</v>
      </c>
      <c r="G7968" t="s">
        <v>491</v>
      </c>
      <c r="H7968">
        <v>42875</v>
      </c>
      <c r="I7968">
        <v>45784</v>
      </c>
      <c r="J7968" t="s">
        <v>15177</v>
      </c>
      <c r="K7968" t="s">
        <v>28</v>
      </c>
      <c r="L7968" t="s">
        <v>29</v>
      </c>
      <c r="M7968" t="s">
        <v>29</v>
      </c>
      <c r="N7968" t="s">
        <v>16634</v>
      </c>
      <c r="O7968" t="s">
        <v>31</v>
      </c>
      <c r="P7968" t="s">
        <v>31</v>
      </c>
      <c r="Q7968" t="s">
        <v>1727</v>
      </c>
      <c r="R7968" t="s">
        <v>15248</v>
      </c>
      <c r="S7968" t="s">
        <v>5781</v>
      </c>
      <c r="T7968" t="s">
        <v>470</v>
      </c>
      <c r="U7968" t="s">
        <v>15178</v>
      </c>
    </row>
    <row r="7969" spans="1:21" x14ac:dyDescent="0.25">
      <c r="A7969" t="s">
        <v>15175</v>
      </c>
      <c r="B7969" t="s">
        <v>16635</v>
      </c>
      <c r="C7969">
        <v>1</v>
      </c>
      <c r="D7969" t="s">
        <v>90</v>
      </c>
      <c r="E7969" t="s">
        <v>4165</v>
      </c>
      <c r="F7969" t="s">
        <v>25</v>
      </c>
      <c r="G7969" t="s">
        <v>70</v>
      </c>
      <c r="H7969">
        <v>42875</v>
      </c>
      <c r="I7969">
        <v>45784</v>
      </c>
      <c r="J7969" t="s">
        <v>15177</v>
      </c>
      <c r="K7969" t="s">
        <v>29</v>
      </c>
      <c r="L7969" t="s">
        <v>29</v>
      </c>
      <c r="M7969" t="s">
        <v>29</v>
      </c>
      <c r="N7969" t="s">
        <v>39</v>
      </c>
      <c r="O7969" t="s">
        <v>31</v>
      </c>
      <c r="P7969" t="s">
        <v>359</v>
      </c>
      <c r="Q7969" t="s">
        <v>1727</v>
      </c>
      <c r="R7969" t="s">
        <v>5486</v>
      </c>
      <c r="S7969" t="s">
        <v>5899</v>
      </c>
      <c r="T7969" t="s">
        <v>470</v>
      </c>
      <c r="U7969" t="s">
        <v>15178</v>
      </c>
    </row>
    <row r="7970" spans="1:21" x14ac:dyDescent="0.25">
      <c r="A7970" t="s">
        <v>15175</v>
      </c>
      <c r="B7970" t="s">
        <v>16636</v>
      </c>
      <c r="C7970">
        <v>2</v>
      </c>
      <c r="D7970" t="s">
        <v>90</v>
      </c>
      <c r="E7970" t="s">
        <v>8426</v>
      </c>
      <c r="F7970" t="s">
        <v>25</v>
      </c>
      <c r="G7970" t="s">
        <v>186</v>
      </c>
      <c r="H7970">
        <v>42854</v>
      </c>
      <c r="I7970">
        <v>45784</v>
      </c>
      <c r="J7970" t="s">
        <v>15177</v>
      </c>
      <c r="K7970" t="s">
        <v>28</v>
      </c>
      <c r="L7970" t="s">
        <v>29</v>
      </c>
      <c r="M7970" t="s">
        <v>28</v>
      </c>
      <c r="N7970" t="s">
        <v>39</v>
      </c>
      <c r="O7970" t="s">
        <v>4938</v>
      </c>
      <c r="P7970" t="s">
        <v>176</v>
      </c>
      <c r="Q7970" t="s">
        <v>1727</v>
      </c>
      <c r="R7970" t="s">
        <v>1059</v>
      </c>
      <c r="S7970" t="s">
        <v>3005</v>
      </c>
      <c r="T7970" t="s">
        <v>470</v>
      </c>
      <c r="U7970" t="s">
        <v>15178</v>
      </c>
    </row>
    <row r="7971" spans="1:21" x14ac:dyDescent="0.25">
      <c r="A7971" t="s">
        <v>15175</v>
      </c>
      <c r="B7971" t="s">
        <v>16637</v>
      </c>
      <c r="C7971">
        <v>2</v>
      </c>
      <c r="D7971" t="s">
        <v>90</v>
      </c>
      <c r="E7971" t="s">
        <v>8657</v>
      </c>
      <c r="F7971" t="s">
        <v>25</v>
      </c>
      <c r="G7971" t="s">
        <v>186</v>
      </c>
      <c r="H7971">
        <v>42854</v>
      </c>
      <c r="I7971">
        <v>45784</v>
      </c>
      <c r="J7971" t="s">
        <v>15177</v>
      </c>
      <c r="K7971" t="s">
        <v>28</v>
      </c>
      <c r="L7971" t="s">
        <v>29</v>
      </c>
      <c r="M7971" t="s">
        <v>29</v>
      </c>
      <c r="N7971" t="s">
        <v>39</v>
      </c>
      <c r="O7971" t="s">
        <v>31</v>
      </c>
      <c r="P7971" t="s">
        <v>31</v>
      </c>
      <c r="Q7971" t="s">
        <v>1727</v>
      </c>
      <c r="R7971" t="s">
        <v>3813</v>
      </c>
      <c r="S7971" t="s">
        <v>16638</v>
      </c>
      <c r="T7971" t="s">
        <v>470</v>
      </c>
      <c r="U7971" t="s">
        <v>15178</v>
      </c>
    </row>
    <row r="7972" spans="1:21" x14ac:dyDescent="0.25">
      <c r="A7972" t="s">
        <v>15282</v>
      </c>
      <c r="B7972" t="s">
        <v>16639</v>
      </c>
      <c r="C7972">
        <v>4</v>
      </c>
      <c r="D7972" t="s">
        <v>23</v>
      </c>
      <c r="E7972" t="s">
        <v>2601</v>
      </c>
      <c r="F7972" t="s">
        <v>55</v>
      </c>
      <c r="G7972" t="s">
        <v>690</v>
      </c>
      <c r="H7972">
        <v>42861</v>
      </c>
      <c r="I7972">
        <v>45818</v>
      </c>
      <c r="J7972" t="s">
        <v>6950</v>
      </c>
      <c r="K7972" t="s">
        <v>76</v>
      </c>
      <c r="L7972" t="s">
        <v>48</v>
      </c>
      <c r="M7972" t="s">
        <v>28</v>
      </c>
      <c r="N7972" t="s">
        <v>6000</v>
      </c>
      <c r="O7972" t="s">
        <v>31</v>
      </c>
      <c r="P7972" t="s">
        <v>1011</v>
      </c>
      <c r="Q7972" t="s">
        <v>6952</v>
      </c>
      <c r="R7972" t="s">
        <v>12189</v>
      </c>
      <c r="S7972" t="s">
        <v>1873</v>
      </c>
      <c r="T7972" t="s">
        <v>3740</v>
      </c>
      <c r="U7972" t="s">
        <v>15285</v>
      </c>
    </row>
    <row r="7973" spans="1:21" x14ac:dyDescent="0.25">
      <c r="A7973" t="s">
        <v>15282</v>
      </c>
      <c r="B7973" t="s">
        <v>16640</v>
      </c>
      <c r="C7973">
        <v>3</v>
      </c>
      <c r="D7973" t="s">
        <v>23</v>
      </c>
      <c r="E7973" t="s">
        <v>615</v>
      </c>
      <c r="F7973" t="s">
        <v>25</v>
      </c>
      <c r="G7973" t="s">
        <v>6831</v>
      </c>
      <c r="H7973">
        <v>42833</v>
      </c>
      <c r="I7973">
        <v>45818</v>
      </c>
      <c r="J7973" t="s">
        <v>6950</v>
      </c>
      <c r="K7973" t="s">
        <v>48</v>
      </c>
      <c r="L7973" t="s">
        <v>28</v>
      </c>
      <c r="M7973" t="s">
        <v>39</v>
      </c>
      <c r="N7973" t="s">
        <v>2305</v>
      </c>
      <c r="O7973" t="s">
        <v>31</v>
      </c>
      <c r="P7973" t="s">
        <v>31</v>
      </c>
      <c r="Q7973" t="s">
        <v>6952</v>
      </c>
      <c r="R7973" t="s">
        <v>6362</v>
      </c>
      <c r="S7973" t="s">
        <v>1754</v>
      </c>
      <c r="T7973" t="s">
        <v>3740</v>
      </c>
      <c r="U7973" t="s">
        <v>15285</v>
      </c>
    </row>
    <row r="7974" spans="1:21" x14ac:dyDescent="0.25">
      <c r="A7974" t="s">
        <v>15282</v>
      </c>
      <c r="B7974" t="s">
        <v>16641</v>
      </c>
      <c r="C7974">
        <v>2</v>
      </c>
      <c r="D7974" t="s">
        <v>164</v>
      </c>
      <c r="E7974" t="s">
        <v>804</v>
      </c>
      <c r="F7974" t="s">
        <v>25</v>
      </c>
      <c r="G7974" t="s">
        <v>690</v>
      </c>
      <c r="H7974">
        <v>42875</v>
      </c>
      <c r="I7974">
        <v>45818</v>
      </c>
      <c r="J7974" t="s">
        <v>6950</v>
      </c>
      <c r="K7974" t="s">
        <v>28</v>
      </c>
      <c r="L7974" t="s">
        <v>29</v>
      </c>
      <c r="M7974" t="s">
        <v>29</v>
      </c>
      <c r="N7974" t="s">
        <v>285</v>
      </c>
      <c r="O7974" t="s">
        <v>31</v>
      </c>
      <c r="P7974" t="s">
        <v>31</v>
      </c>
      <c r="Q7974" t="s">
        <v>6952</v>
      </c>
      <c r="R7974" t="s">
        <v>4915</v>
      </c>
      <c r="S7974" t="s">
        <v>3617</v>
      </c>
      <c r="T7974" t="s">
        <v>3740</v>
      </c>
      <c r="U7974" t="s">
        <v>15285</v>
      </c>
    </row>
    <row r="7975" spans="1:21" x14ac:dyDescent="0.25">
      <c r="A7975" t="s">
        <v>15282</v>
      </c>
      <c r="B7975" t="s">
        <v>16642</v>
      </c>
      <c r="C7975">
        <v>3</v>
      </c>
      <c r="D7975" t="s">
        <v>23</v>
      </c>
      <c r="E7975" t="s">
        <v>9808</v>
      </c>
      <c r="F7975" t="s">
        <v>25</v>
      </c>
      <c r="G7975" t="s">
        <v>1325</v>
      </c>
      <c r="H7975">
        <v>42847</v>
      </c>
      <c r="I7975">
        <v>45818</v>
      </c>
      <c r="J7975" t="s">
        <v>6950</v>
      </c>
      <c r="K7975" t="s">
        <v>48</v>
      </c>
      <c r="L7975" t="s">
        <v>28</v>
      </c>
      <c r="M7975" t="s">
        <v>28</v>
      </c>
      <c r="N7975" t="s">
        <v>610</v>
      </c>
      <c r="O7975" t="s">
        <v>1043</v>
      </c>
      <c r="P7975" t="s">
        <v>727</v>
      </c>
      <c r="Q7975" t="s">
        <v>6952</v>
      </c>
      <c r="R7975" t="s">
        <v>2070</v>
      </c>
      <c r="S7975" t="s">
        <v>5891</v>
      </c>
      <c r="T7975" t="s">
        <v>3740</v>
      </c>
      <c r="U7975" t="s">
        <v>15285</v>
      </c>
    </row>
    <row r="7976" spans="1:21" x14ac:dyDescent="0.25">
      <c r="A7976" t="s">
        <v>15282</v>
      </c>
      <c r="B7976" t="s">
        <v>16643</v>
      </c>
      <c r="C7976">
        <v>4</v>
      </c>
      <c r="D7976" t="s">
        <v>90</v>
      </c>
      <c r="E7976" t="s">
        <v>1102</v>
      </c>
      <c r="F7976" t="s">
        <v>25</v>
      </c>
      <c r="G7976" t="s">
        <v>2269</v>
      </c>
      <c r="H7976">
        <v>42847</v>
      </c>
      <c r="I7976">
        <v>45818</v>
      </c>
      <c r="J7976" t="s">
        <v>6950</v>
      </c>
      <c r="K7976" t="s">
        <v>76</v>
      </c>
      <c r="L7976" t="s">
        <v>48</v>
      </c>
      <c r="M7976" t="s">
        <v>28</v>
      </c>
      <c r="N7976" t="s">
        <v>643</v>
      </c>
      <c r="O7976" t="s">
        <v>31</v>
      </c>
      <c r="P7976" t="s">
        <v>280</v>
      </c>
      <c r="Q7976" t="s">
        <v>6952</v>
      </c>
      <c r="R7976" t="s">
        <v>6455</v>
      </c>
      <c r="S7976" t="s">
        <v>12911</v>
      </c>
      <c r="T7976" t="s">
        <v>3740</v>
      </c>
      <c r="U7976" t="s">
        <v>15285</v>
      </c>
    </row>
    <row r="7977" spans="1:21" x14ac:dyDescent="0.25">
      <c r="A7977" t="s">
        <v>9254</v>
      </c>
      <c r="B7977" t="s">
        <v>16644</v>
      </c>
      <c r="C7977">
        <v>2</v>
      </c>
      <c r="D7977" t="s">
        <v>23</v>
      </c>
      <c r="E7977" t="s">
        <v>383</v>
      </c>
      <c r="F7977" t="s">
        <v>25</v>
      </c>
      <c r="G7977" t="s">
        <v>9275</v>
      </c>
      <c r="H7977">
        <v>42861</v>
      </c>
      <c r="I7977">
        <v>45787</v>
      </c>
      <c r="J7977" t="s">
        <v>9256</v>
      </c>
      <c r="K7977" t="s">
        <v>28</v>
      </c>
      <c r="L7977" t="s">
        <v>29</v>
      </c>
      <c r="M7977" t="s">
        <v>28</v>
      </c>
      <c r="N7977" t="s">
        <v>7294</v>
      </c>
      <c r="O7977" t="s">
        <v>31</v>
      </c>
      <c r="P7977" t="s">
        <v>31</v>
      </c>
      <c r="Q7977" t="s">
        <v>6952</v>
      </c>
      <c r="R7977" t="s">
        <v>7458</v>
      </c>
      <c r="S7977" t="s">
        <v>3357</v>
      </c>
      <c r="T7977" t="s">
        <v>3740</v>
      </c>
      <c r="U7977" t="s">
        <v>9257</v>
      </c>
    </row>
    <row r="7978" spans="1:21" x14ac:dyDescent="0.25">
      <c r="A7978" t="s">
        <v>9254</v>
      </c>
      <c r="B7978" t="s">
        <v>16645</v>
      </c>
      <c r="C7978">
        <v>2</v>
      </c>
      <c r="D7978" t="s">
        <v>23</v>
      </c>
      <c r="E7978" t="s">
        <v>2088</v>
      </c>
      <c r="F7978" t="s">
        <v>25</v>
      </c>
      <c r="G7978" t="s">
        <v>70</v>
      </c>
      <c r="H7978">
        <v>42861</v>
      </c>
      <c r="I7978">
        <v>45787</v>
      </c>
      <c r="J7978" t="s">
        <v>9256</v>
      </c>
      <c r="K7978" t="s">
        <v>28</v>
      </c>
      <c r="L7978" t="s">
        <v>29</v>
      </c>
      <c r="M7978" t="s">
        <v>29</v>
      </c>
      <c r="N7978" t="s">
        <v>662</v>
      </c>
      <c r="O7978" t="s">
        <v>267</v>
      </c>
      <c r="P7978" t="s">
        <v>2123</v>
      </c>
      <c r="Q7978" t="s">
        <v>6952</v>
      </c>
      <c r="R7978" t="s">
        <v>7607</v>
      </c>
      <c r="S7978" t="s">
        <v>3224</v>
      </c>
      <c r="T7978" t="s">
        <v>3740</v>
      </c>
      <c r="U7978" t="s">
        <v>9257</v>
      </c>
    </row>
    <row r="7979" spans="1:21" x14ac:dyDescent="0.25">
      <c r="A7979" t="s">
        <v>9254</v>
      </c>
      <c r="B7979" t="s">
        <v>16646</v>
      </c>
      <c r="C7979">
        <v>3</v>
      </c>
      <c r="D7979" t="s">
        <v>164</v>
      </c>
      <c r="E7979" t="s">
        <v>3914</v>
      </c>
      <c r="F7979" t="s">
        <v>25</v>
      </c>
      <c r="G7979" t="s">
        <v>1150</v>
      </c>
      <c r="H7979">
        <v>42833</v>
      </c>
      <c r="I7979">
        <v>45787</v>
      </c>
      <c r="J7979" t="s">
        <v>9256</v>
      </c>
      <c r="K7979" t="s">
        <v>48</v>
      </c>
      <c r="L7979" t="s">
        <v>29</v>
      </c>
      <c r="M7979" t="s">
        <v>28</v>
      </c>
      <c r="N7979" t="s">
        <v>343</v>
      </c>
      <c r="O7979" t="s">
        <v>229</v>
      </c>
      <c r="P7979" t="s">
        <v>403</v>
      </c>
      <c r="Q7979" t="s">
        <v>6952</v>
      </c>
      <c r="R7979" t="s">
        <v>6512</v>
      </c>
      <c r="S7979" t="s">
        <v>5407</v>
      </c>
      <c r="T7979" t="s">
        <v>3740</v>
      </c>
      <c r="U7979" t="s">
        <v>9257</v>
      </c>
    </row>
    <row r="7980" spans="1:21" x14ac:dyDescent="0.25">
      <c r="A7980" t="s">
        <v>9254</v>
      </c>
      <c r="B7980" t="s">
        <v>16647</v>
      </c>
      <c r="C7980">
        <v>4</v>
      </c>
      <c r="D7980" t="s">
        <v>23</v>
      </c>
      <c r="E7980" t="s">
        <v>5529</v>
      </c>
      <c r="F7980" t="s">
        <v>47</v>
      </c>
      <c r="G7980" t="s">
        <v>62</v>
      </c>
      <c r="H7980">
        <v>42833</v>
      </c>
      <c r="I7980">
        <v>45787</v>
      </c>
      <c r="J7980" t="s">
        <v>9256</v>
      </c>
      <c r="K7980" t="s">
        <v>76</v>
      </c>
      <c r="L7980" t="s">
        <v>29</v>
      </c>
      <c r="M7980" t="s">
        <v>28</v>
      </c>
      <c r="N7980" t="s">
        <v>6329</v>
      </c>
      <c r="O7980" t="s">
        <v>133</v>
      </c>
      <c r="P7980" t="s">
        <v>1373</v>
      </c>
      <c r="Q7980" t="s">
        <v>6952</v>
      </c>
      <c r="R7980" t="s">
        <v>9419</v>
      </c>
      <c r="S7980" t="s">
        <v>5886</v>
      </c>
      <c r="T7980" t="s">
        <v>3740</v>
      </c>
      <c r="U7980" t="s">
        <v>9257</v>
      </c>
    </row>
    <row r="7981" spans="1:21" x14ac:dyDescent="0.25">
      <c r="A7981" t="s">
        <v>9254</v>
      </c>
      <c r="B7981" t="s">
        <v>16648</v>
      </c>
      <c r="C7981">
        <v>2</v>
      </c>
      <c r="D7981" t="s">
        <v>23</v>
      </c>
      <c r="E7981" t="s">
        <v>792</v>
      </c>
      <c r="F7981" t="s">
        <v>25</v>
      </c>
      <c r="G7981" t="s">
        <v>284</v>
      </c>
      <c r="H7981">
        <v>42875</v>
      </c>
      <c r="I7981">
        <v>45787</v>
      </c>
      <c r="J7981" t="s">
        <v>9256</v>
      </c>
      <c r="K7981" t="s">
        <v>28</v>
      </c>
      <c r="L7981" t="s">
        <v>29</v>
      </c>
      <c r="M7981" t="s">
        <v>29</v>
      </c>
      <c r="N7981" t="s">
        <v>10515</v>
      </c>
      <c r="O7981" t="s">
        <v>31</v>
      </c>
      <c r="P7981" t="s">
        <v>31</v>
      </c>
      <c r="Q7981" t="s">
        <v>6952</v>
      </c>
      <c r="R7981" t="s">
        <v>9269</v>
      </c>
      <c r="S7981" t="s">
        <v>5766</v>
      </c>
      <c r="T7981" t="s">
        <v>3740</v>
      </c>
      <c r="U7981" t="s">
        <v>9257</v>
      </c>
    </row>
    <row r="7982" spans="1:21" x14ac:dyDescent="0.25">
      <c r="A7982" t="s">
        <v>9254</v>
      </c>
      <c r="B7982" t="s">
        <v>16649</v>
      </c>
      <c r="C7982">
        <v>3</v>
      </c>
      <c r="D7982" t="s">
        <v>164</v>
      </c>
      <c r="E7982" t="s">
        <v>4734</v>
      </c>
      <c r="F7982" t="s">
        <v>25</v>
      </c>
      <c r="G7982" t="s">
        <v>1325</v>
      </c>
      <c r="H7982">
        <v>42875</v>
      </c>
      <c r="I7982">
        <v>45787</v>
      </c>
      <c r="J7982" t="s">
        <v>9256</v>
      </c>
      <c r="K7982" t="s">
        <v>48</v>
      </c>
      <c r="L7982" t="s">
        <v>28</v>
      </c>
      <c r="M7982" t="s">
        <v>28</v>
      </c>
      <c r="N7982" t="s">
        <v>1670</v>
      </c>
      <c r="O7982" t="s">
        <v>31</v>
      </c>
      <c r="P7982" t="s">
        <v>31</v>
      </c>
      <c r="Q7982" t="s">
        <v>6952</v>
      </c>
      <c r="R7982" t="s">
        <v>7566</v>
      </c>
      <c r="S7982" t="s">
        <v>15254</v>
      </c>
      <c r="T7982" t="s">
        <v>3740</v>
      </c>
      <c r="U7982" t="s">
        <v>9257</v>
      </c>
    </row>
    <row r="7983" spans="1:21" x14ac:dyDescent="0.25">
      <c r="A7983" t="s">
        <v>9254</v>
      </c>
      <c r="B7983" t="s">
        <v>16650</v>
      </c>
      <c r="C7983">
        <v>3</v>
      </c>
      <c r="D7983" t="s">
        <v>23</v>
      </c>
      <c r="E7983" t="s">
        <v>331</v>
      </c>
      <c r="F7983" t="s">
        <v>25</v>
      </c>
      <c r="G7983" t="s">
        <v>284</v>
      </c>
      <c r="H7983">
        <v>42875</v>
      </c>
      <c r="I7983">
        <v>45787</v>
      </c>
      <c r="J7983" t="s">
        <v>9256</v>
      </c>
      <c r="K7983" t="s">
        <v>48</v>
      </c>
      <c r="L7983" t="s">
        <v>29</v>
      </c>
      <c r="M7983" t="s">
        <v>39</v>
      </c>
      <c r="N7983" t="s">
        <v>711</v>
      </c>
      <c r="O7983" t="s">
        <v>31</v>
      </c>
      <c r="P7983" t="s">
        <v>31</v>
      </c>
      <c r="Q7983" t="s">
        <v>6952</v>
      </c>
      <c r="R7983" t="s">
        <v>7416</v>
      </c>
      <c r="S7983" t="s">
        <v>5866</v>
      </c>
      <c r="T7983" t="s">
        <v>3740</v>
      </c>
      <c r="U7983" t="s">
        <v>9257</v>
      </c>
    </row>
    <row r="7984" spans="1:21" x14ac:dyDescent="0.25">
      <c r="A7984" t="s">
        <v>9254</v>
      </c>
      <c r="B7984" t="s">
        <v>16651</v>
      </c>
      <c r="C7984">
        <v>2</v>
      </c>
      <c r="D7984" t="s">
        <v>23</v>
      </c>
      <c r="E7984" t="s">
        <v>1623</v>
      </c>
      <c r="F7984" t="s">
        <v>61</v>
      </c>
      <c r="G7984" t="s">
        <v>284</v>
      </c>
      <c r="H7984">
        <v>42875</v>
      </c>
      <c r="I7984">
        <v>45787</v>
      </c>
      <c r="J7984" t="s">
        <v>9256</v>
      </c>
      <c r="K7984" t="s">
        <v>28</v>
      </c>
      <c r="L7984" t="s">
        <v>29</v>
      </c>
      <c r="M7984" t="s">
        <v>39</v>
      </c>
      <c r="N7984" t="s">
        <v>1356</v>
      </c>
      <c r="O7984" t="s">
        <v>31</v>
      </c>
      <c r="P7984" t="s">
        <v>31</v>
      </c>
      <c r="Q7984" t="s">
        <v>6952</v>
      </c>
      <c r="R7984" t="s">
        <v>9361</v>
      </c>
      <c r="S7984" t="s">
        <v>3520</v>
      </c>
      <c r="T7984" t="s">
        <v>3740</v>
      </c>
      <c r="U7984" t="s">
        <v>9257</v>
      </c>
    </row>
    <row r="7985" spans="1:21" x14ac:dyDescent="0.25">
      <c r="A7985" t="s">
        <v>9254</v>
      </c>
      <c r="B7985" t="s">
        <v>16652</v>
      </c>
      <c r="C7985">
        <v>2</v>
      </c>
      <c r="D7985" t="s">
        <v>23</v>
      </c>
      <c r="E7985" t="s">
        <v>12415</v>
      </c>
      <c r="F7985" t="s">
        <v>25</v>
      </c>
      <c r="G7985" t="s">
        <v>284</v>
      </c>
      <c r="H7985">
        <v>42847</v>
      </c>
      <c r="I7985">
        <v>45787</v>
      </c>
      <c r="J7985" t="s">
        <v>9256</v>
      </c>
      <c r="K7985" t="s">
        <v>28</v>
      </c>
      <c r="L7985" t="s">
        <v>29</v>
      </c>
      <c r="M7985" t="s">
        <v>39</v>
      </c>
      <c r="N7985" t="s">
        <v>4051</v>
      </c>
      <c r="O7985" t="s">
        <v>31</v>
      </c>
      <c r="P7985" t="s">
        <v>31</v>
      </c>
      <c r="Q7985" t="s">
        <v>6952</v>
      </c>
      <c r="R7985" t="s">
        <v>6493</v>
      </c>
      <c r="S7985" t="s">
        <v>10119</v>
      </c>
      <c r="T7985" t="s">
        <v>3740</v>
      </c>
      <c r="U7985" t="s">
        <v>9257</v>
      </c>
    </row>
    <row r="7986" spans="1:21" x14ac:dyDescent="0.25">
      <c r="A7986" t="s">
        <v>9254</v>
      </c>
      <c r="B7986" t="s">
        <v>16653</v>
      </c>
      <c r="C7986">
        <v>3</v>
      </c>
      <c r="D7986" t="s">
        <v>23</v>
      </c>
      <c r="E7986" t="s">
        <v>6374</v>
      </c>
      <c r="F7986" t="s">
        <v>25</v>
      </c>
      <c r="G7986" t="s">
        <v>70</v>
      </c>
      <c r="H7986">
        <v>42847</v>
      </c>
      <c r="I7986">
        <v>45787</v>
      </c>
      <c r="J7986" t="s">
        <v>9256</v>
      </c>
      <c r="K7986" t="s">
        <v>48</v>
      </c>
      <c r="L7986" t="s">
        <v>29</v>
      </c>
      <c r="M7986" t="s">
        <v>29</v>
      </c>
      <c r="N7986" t="s">
        <v>1485</v>
      </c>
      <c r="O7986" t="s">
        <v>3254</v>
      </c>
      <c r="P7986" t="s">
        <v>219</v>
      </c>
      <c r="Q7986" t="s">
        <v>6952</v>
      </c>
      <c r="R7986" t="s">
        <v>7507</v>
      </c>
      <c r="S7986" t="s">
        <v>9289</v>
      </c>
      <c r="T7986" t="s">
        <v>3740</v>
      </c>
      <c r="U7986" t="s">
        <v>9257</v>
      </c>
    </row>
    <row r="7987" spans="1:21" x14ac:dyDescent="0.25">
      <c r="A7987" t="s">
        <v>9254</v>
      </c>
      <c r="B7987" t="s">
        <v>16654</v>
      </c>
      <c r="C7987">
        <v>3</v>
      </c>
      <c r="D7987" t="s">
        <v>90</v>
      </c>
      <c r="E7987" t="s">
        <v>804</v>
      </c>
      <c r="F7987" t="s">
        <v>47</v>
      </c>
      <c r="G7987" t="s">
        <v>690</v>
      </c>
      <c r="H7987">
        <v>42854</v>
      </c>
      <c r="I7987">
        <v>45787</v>
      </c>
      <c r="J7987" t="s">
        <v>9256</v>
      </c>
      <c r="K7987" t="s">
        <v>48</v>
      </c>
      <c r="L7987" t="s">
        <v>28</v>
      </c>
      <c r="M7987" t="s">
        <v>29</v>
      </c>
      <c r="N7987" t="s">
        <v>39</v>
      </c>
      <c r="O7987" t="s">
        <v>598</v>
      </c>
      <c r="P7987" t="s">
        <v>311</v>
      </c>
      <c r="Q7987" t="s">
        <v>6952</v>
      </c>
      <c r="R7987" t="s">
        <v>7331</v>
      </c>
      <c r="S7987" t="s">
        <v>8310</v>
      </c>
      <c r="T7987" t="s">
        <v>3740</v>
      </c>
      <c r="U7987" t="s">
        <v>9257</v>
      </c>
    </row>
    <row r="7988" spans="1:21" x14ac:dyDescent="0.25">
      <c r="A7988" t="s">
        <v>9342</v>
      </c>
      <c r="B7988" t="s">
        <v>16655</v>
      </c>
      <c r="C7988">
        <v>3</v>
      </c>
      <c r="D7988" t="s">
        <v>23</v>
      </c>
      <c r="E7988" t="s">
        <v>931</v>
      </c>
      <c r="F7988" t="s">
        <v>25</v>
      </c>
      <c r="G7988" t="s">
        <v>9275</v>
      </c>
      <c r="H7988">
        <v>42861</v>
      </c>
      <c r="I7988">
        <v>45756</v>
      </c>
      <c r="J7988" t="s">
        <v>9256</v>
      </c>
      <c r="K7988" t="s">
        <v>48</v>
      </c>
      <c r="L7988" t="s">
        <v>29</v>
      </c>
      <c r="M7988" t="s">
        <v>28</v>
      </c>
      <c r="N7988" t="s">
        <v>2704</v>
      </c>
      <c r="O7988" t="s">
        <v>31</v>
      </c>
      <c r="P7988" t="s">
        <v>31</v>
      </c>
      <c r="Q7988" t="s">
        <v>6952</v>
      </c>
      <c r="R7988" t="s">
        <v>6268</v>
      </c>
      <c r="S7988" t="s">
        <v>9438</v>
      </c>
      <c r="T7988" t="s">
        <v>3740</v>
      </c>
      <c r="U7988" t="s">
        <v>9347</v>
      </c>
    </row>
    <row r="7989" spans="1:21" x14ac:dyDescent="0.25">
      <c r="A7989" t="s">
        <v>9342</v>
      </c>
      <c r="B7989" t="s">
        <v>16656</v>
      </c>
      <c r="C7989">
        <v>3</v>
      </c>
      <c r="D7989" t="s">
        <v>23</v>
      </c>
      <c r="E7989" t="s">
        <v>6505</v>
      </c>
      <c r="F7989" t="s">
        <v>25</v>
      </c>
      <c r="G7989" t="s">
        <v>9275</v>
      </c>
      <c r="H7989">
        <v>42861</v>
      </c>
      <c r="I7989">
        <v>45756</v>
      </c>
      <c r="J7989" t="s">
        <v>9256</v>
      </c>
      <c r="K7989" t="s">
        <v>48</v>
      </c>
      <c r="L7989" t="s">
        <v>29</v>
      </c>
      <c r="M7989" t="s">
        <v>28</v>
      </c>
      <c r="N7989" t="s">
        <v>7008</v>
      </c>
      <c r="O7989" t="s">
        <v>31</v>
      </c>
      <c r="P7989" t="s">
        <v>31</v>
      </c>
      <c r="Q7989" t="s">
        <v>6952</v>
      </c>
      <c r="R7989" t="s">
        <v>6286</v>
      </c>
      <c r="S7989" t="s">
        <v>3065</v>
      </c>
      <c r="T7989" t="s">
        <v>3740</v>
      </c>
      <c r="U7989" t="s">
        <v>9347</v>
      </c>
    </row>
    <row r="7990" spans="1:21" x14ac:dyDescent="0.25">
      <c r="A7990" t="s">
        <v>9342</v>
      </c>
      <c r="B7990" t="s">
        <v>16657</v>
      </c>
      <c r="C7990">
        <v>2</v>
      </c>
      <c r="D7990" t="s">
        <v>23</v>
      </c>
      <c r="E7990" t="s">
        <v>737</v>
      </c>
      <c r="F7990" t="s">
        <v>25</v>
      </c>
      <c r="G7990" t="s">
        <v>9275</v>
      </c>
      <c r="H7990">
        <v>42833</v>
      </c>
      <c r="I7990">
        <v>45756</v>
      </c>
      <c r="J7990" t="s">
        <v>9256</v>
      </c>
      <c r="K7990" t="s">
        <v>28</v>
      </c>
      <c r="L7990" t="s">
        <v>29</v>
      </c>
      <c r="M7990" t="s">
        <v>28</v>
      </c>
      <c r="N7990" t="s">
        <v>2410</v>
      </c>
      <c r="O7990" t="s">
        <v>241</v>
      </c>
      <c r="P7990" t="s">
        <v>359</v>
      </c>
      <c r="Q7990" t="s">
        <v>6952</v>
      </c>
      <c r="R7990" t="s">
        <v>6527</v>
      </c>
      <c r="S7990" t="s">
        <v>6002</v>
      </c>
      <c r="T7990" t="s">
        <v>3740</v>
      </c>
      <c r="U7990" t="s">
        <v>9347</v>
      </c>
    </row>
    <row r="7991" spans="1:21" x14ac:dyDescent="0.25">
      <c r="A7991" t="s">
        <v>9342</v>
      </c>
      <c r="B7991" t="s">
        <v>16658</v>
      </c>
      <c r="C7991">
        <v>3</v>
      </c>
      <c r="D7991" t="s">
        <v>23</v>
      </c>
      <c r="E7991" t="s">
        <v>1992</v>
      </c>
      <c r="F7991" t="s">
        <v>25</v>
      </c>
      <c r="G7991" t="s">
        <v>284</v>
      </c>
      <c r="H7991">
        <v>42833</v>
      </c>
      <c r="I7991">
        <v>45756</v>
      </c>
      <c r="J7991" t="s">
        <v>9256</v>
      </c>
      <c r="K7991" t="s">
        <v>48</v>
      </c>
      <c r="L7991" t="s">
        <v>29</v>
      </c>
      <c r="M7991" t="s">
        <v>28</v>
      </c>
      <c r="N7991" t="s">
        <v>3432</v>
      </c>
      <c r="O7991" t="s">
        <v>3636</v>
      </c>
      <c r="P7991" t="s">
        <v>359</v>
      </c>
      <c r="Q7991" t="s">
        <v>6952</v>
      </c>
      <c r="R7991" t="s">
        <v>6499</v>
      </c>
      <c r="S7991" t="s">
        <v>10039</v>
      </c>
      <c r="T7991" t="s">
        <v>3740</v>
      </c>
      <c r="U7991" t="s">
        <v>9347</v>
      </c>
    </row>
    <row r="7992" spans="1:21" x14ac:dyDescent="0.25">
      <c r="A7992" t="s">
        <v>9342</v>
      </c>
      <c r="B7992" t="s">
        <v>16659</v>
      </c>
      <c r="C7992">
        <v>2</v>
      </c>
      <c r="D7992" t="s">
        <v>23</v>
      </c>
      <c r="E7992" t="s">
        <v>12514</v>
      </c>
      <c r="F7992" t="s">
        <v>25</v>
      </c>
      <c r="G7992" t="s">
        <v>284</v>
      </c>
      <c r="H7992">
        <v>42868</v>
      </c>
      <c r="I7992">
        <v>45756</v>
      </c>
      <c r="J7992" t="s">
        <v>9256</v>
      </c>
      <c r="K7992" t="s">
        <v>28</v>
      </c>
      <c r="L7992" t="s">
        <v>29</v>
      </c>
      <c r="M7992" t="s">
        <v>39</v>
      </c>
      <c r="N7992" t="s">
        <v>3512</v>
      </c>
      <c r="O7992" t="s">
        <v>1314</v>
      </c>
      <c r="P7992" t="s">
        <v>359</v>
      </c>
      <c r="Q7992" t="s">
        <v>6952</v>
      </c>
      <c r="R7992" t="s">
        <v>16660</v>
      </c>
      <c r="S7992" t="s">
        <v>9374</v>
      </c>
      <c r="T7992" t="s">
        <v>3740</v>
      </c>
      <c r="U7992" t="s">
        <v>9347</v>
      </c>
    </row>
    <row r="7993" spans="1:21" x14ac:dyDescent="0.25">
      <c r="A7993" t="s">
        <v>9342</v>
      </c>
      <c r="B7993" t="s">
        <v>16661</v>
      </c>
      <c r="C7993">
        <v>3</v>
      </c>
      <c r="D7993" t="s">
        <v>23</v>
      </c>
      <c r="E7993" t="s">
        <v>1036</v>
      </c>
      <c r="F7993" t="s">
        <v>25</v>
      </c>
      <c r="G7993" t="s">
        <v>465</v>
      </c>
      <c r="H7993">
        <v>42875</v>
      </c>
      <c r="I7993">
        <v>45756</v>
      </c>
      <c r="J7993" t="s">
        <v>9256</v>
      </c>
      <c r="K7993" t="s">
        <v>48</v>
      </c>
      <c r="L7993" t="s">
        <v>29</v>
      </c>
      <c r="M7993" t="s">
        <v>28</v>
      </c>
      <c r="N7993" t="s">
        <v>13822</v>
      </c>
      <c r="O7993" t="s">
        <v>1670</v>
      </c>
      <c r="P7993" t="s">
        <v>8499</v>
      </c>
      <c r="Q7993" t="s">
        <v>6952</v>
      </c>
      <c r="R7993" t="s">
        <v>12087</v>
      </c>
      <c r="S7993" t="s">
        <v>9210</v>
      </c>
      <c r="T7993" t="s">
        <v>3740</v>
      </c>
      <c r="U7993" t="s">
        <v>9347</v>
      </c>
    </row>
    <row r="7994" spans="1:21" x14ac:dyDescent="0.25">
      <c r="A7994" t="s">
        <v>9342</v>
      </c>
      <c r="B7994" t="s">
        <v>16662</v>
      </c>
      <c r="C7994">
        <v>1</v>
      </c>
      <c r="D7994" t="s">
        <v>23</v>
      </c>
      <c r="E7994" t="s">
        <v>1595</v>
      </c>
      <c r="F7994" t="s">
        <v>25</v>
      </c>
      <c r="G7994" t="s">
        <v>284</v>
      </c>
      <c r="H7994">
        <v>42875</v>
      </c>
      <c r="I7994">
        <v>45756</v>
      </c>
      <c r="J7994" t="s">
        <v>9256</v>
      </c>
      <c r="K7994" t="s">
        <v>29</v>
      </c>
      <c r="L7994" t="s">
        <v>29</v>
      </c>
      <c r="M7994" t="s">
        <v>39</v>
      </c>
      <c r="N7994" t="s">
        <v>278</v>
      </c>
      <c r="O7994" t="s">
        <v>31</v>
      </c>
      <c r="P7994" t="s">
        <v>31</v>
      </c>
      <c r="Q7994" t="s">
        <v>6952</v>
      </c>
      <c r="R7994" t="s">
        <v>6510</v>
      </c>
      <c r="S7994" t="s">
        <v>9434</v>
      </c>
      <c r="T7994" t="s">
        <v>3740</v>
      </c>
      <c r="U7994" t="s">
        <v>9347</v>
      </c>
    </row>
    <row r="7995" spans="1:21" x14ac:dyDescent="0.25">
      <c r="A7995" t="s">
        <v>9342</v>
      </c>
      <c r="B7995" t="s">
        <v>16663</v>
      </c>
      <c r="C7995">
        <v>3</v>
      </c>
      <c r="D7995" t="s">
        <v>23</v>
      </c>
      <c r="E7995" t="s">
        <v>395</v>
      </c>
      <c r="F7995" t="s">
        <v>25</v>
      </c>
      <c r="G7995" t="s">
        <v>284</v>
      </c>
      <c r="H7995">
        <v>42847</v>
      </c>
      <c r="I7995">
        <v>45756</v>
      </c>
      <c r="J7995" t="s">
        <v>9256</v>
      </c>
      <c r="K7995" t="s">
        <v>48</v>
      </c>
      <c r="L7995" t="s">
        <v>28</v>
      </c>
      <c r="M7995" t="s">
        <v>39</v>
      </c>
      <c r="N7995" t="s">
        <v>3410</v>
      </c>
      <c r="O7995" t="s">
        <v>31</v>
      </c>
      <c r="P7995" t="s">
        <v>31</v>
      </c>
      <c r="Q7995" t="s">
        <v>6952</v>
      </c>
      <c r="R7995" t="s">
        <v>12245</v>
      </c>
      <c r="S7995" t="s">
        <v>8269</v>
      </c>
      <c r="T7995" t="s">
        <v>3740</v>
      </c>
      <c r="U7995" t="s">
        <v>9347</v>
      </c>
    </row>
    <row r="7996" spans="1:21" x14ac:dyDescent="0.25">
      <c r="A7996" t="s">
        <v>9342</v>
      </c>
      <c r="B7996" t="s">
        <v>16664</v>
      </c>
      <c r="C7996">
        <v>3</v>
      </c>
      <c r="D7996" t="s">
        <v>23</v>
      </c>
      <c r="E7996" t="s">
        <v>1466</v>
      </c>
      <c r="F7996" t="s">
        <v>25</v>
      </c>
      <c r="G7996" t="s">
        <v>9292</v>
      </c>
      <c r="H7996">
        <v>42847</v>
      </c>
      <c r="I7996">
        <v>45756</v>
      </c>
      <c r="J7996" t="s">
        <v>9256</v>
      </c>
      <c r="K7996" t="s">
        <v>48</v>
      </c>
      <c r="L7996" t="s">
        <v>29</v>
      </c>
      <c r="M7996" t="s">
        <v>48</v>
      </c>
      <c r="N7996" t="s">
        <v>848</v>
      </c>
      <c r="O7996" t="s">
        <v>31</v>
      </c>
      <c r="P7996" t="s">
        <v>31</v>
      </c>
      <c r="Q7996" t="s">
        <v>6952</v>
      </c>
      <c r="R7996" t="s">
        <v>6299</v>
      </c>
      <c r="S7996" t="s">
        <v>2961</v>
      </c>
      <c r="T7996" t="s">
        <v>3740</v>
      </c>
      <c r="U7996" t="s">
        <v>9347</v>
      </c>
    </row>
    <row r="7997" spans="1:21" x14ac:dyDescent="0.25">
      <c r="A7997" t="s">
        <v>9342</v>
      </c>
      <c r="B7997" t="s">
        <v>16665</v>
      </c>
      <c r="C7997">
        <v>4</v>
      </c>
      <c r="D7997" t="s">
        <v>23</v>
      </c>
      <c r="E7997" t="s">
        <v>302</v>
      </c>
      <c r="F7997" t="s">
        <v>25</v>
      </c>
      <c r="G7997" t="s">
        <v>690</v>
      </c>
      <c r="H7997">
        <v>42854</v>
      </c>
      <c r="I7997">
        <v>45756</v>
      </c>
      <c r="J7997" t="s">
        <v>9256</v>
      </c>
      <c r="K7997" t="s">
        <v>76</v>
      </c>
      <c r="L7997" t="s">
        <v>29</v>
      </c>
      <c r="M7997" t="s">
        <v>28</v>
      </c>
      <c r="N7997" t="s">
        <v>449</v>
      </c>
      <c r="O7997" t="s">
        <v>31</v>
      </c>
      <c r="P7997" t="s">
        <v>31</v>
      </c>
      <c r="Q7997" t="s">
        <v>6952</v>
      </c>
      <c r="R7997" t="s">
        <v>9401</v>
      </c>
      <c r="S7997" t="s">
        <v>9381</v>
      </c>
      <c r="T7997" t="s">
        <v>3740</v>
      </c>
      <c r="U7997" t="s">
        <v>9347</v>
      </c>
    </row>
    <row r="7998" spans="1:21" x14ac:dyDescent="0.25">
      <c r="A7998" t="s">
        <v>9439</v>
      </c>
      <c r="B7998" t="s">
        <v>16666</v>
      </c>
      <c r="C7998">
        <v>3</v>
      </c>
      <c r="D7998" t="s">
        <v>164</v>
      </c>
      <c r="E7998" t="s">
        <v>12347</v>
      </c>
      <c r="F7998" t="s">
        <v>25</v>
      </c>
      <c r="G7998" t="s">
        <v>1295</v>
      </c>
      <c r="H7998">
        <v>42833</v>
      </c>
      <c r="J7998" t="s">
        <v>9441</v>
      </c>
      <c r="K7998" t="s">
        <v>48</v>
      </c>
      <c r="L7998" t="s">
        <v>28</v>
      </c>
      <c r="M7998" t="s">
        <v>28</v>
      </c>
      <c r="N7998" t="s">
        <v>1217</v>
      </c>
      <c r="O7998" t="s">
        <v>31</v>
      </c>
      <c r="P7998" t="s">
        <v>553</v>
      </c>
      <c r="Q7998" t="s">
        <v>1892</v>
      </c>
      <c r="R7998" t="s">
        <v>5846</v>
      </c>
      <c r="S7998" t="s">
        <v>3349</v>
      </c>
      <c r="T7998" t="s">
        <v>470</v>
      </c>
      <c r="U7998" t="s">
        <v>9442</v>
      </c>
    </row>
    <row r="7999" spans="1:21" x14ac:dyDescent="0.25">
      <c r="A7999" t="s">
        <v>9439</v>
      </c>
      <c r="B7999" t="s">
        <v>16667</v>
      </c>
      <c r="C7999">
        <v>4</v>
      </c>
      <c r="D7999" t="s">
        <v>164</v>
      </c>
      <c r="E7999" t="s">
        <v>615</v>
      </c>
      <c r="F7999" t="s">
        <v>25</v>
      </c>
      <c r="G7999" t="s">
        <v>2498</v>
      </c>
      <c r="H7999">
        <v>42868</v>
      </c>
      <c r="J7999" t="s">
        <v>9441</v>
      </c>
      <c r="K7999" t="s">
        <v>76</v>
      </c>
      <c r="L7999" t="s">
        <v>76</v>
      </c>
      <c r="M7999" t="s">
        <v>28</v>
      </c>
      <c r="N7999" t="s">
        <v>4695</v>
      </c>
      <c r="O7999" t="s">
        <v>16668</v>
      </c>
      <c r="P7999" t="s">
        <v>1195</v>
      </c>
      <c r="Q7999" t="s">
        <v>1892</v>
      </c>
      <c r="R7999" t="s">
        <v>16669</v>
      </c>
      <c r="S7999" t="s">
        <v>1853</v>
      </c>
      <c r="T7999" t="s">
        <v>470</v>
      </c>
      <c r="U7999" t="s">
        <v>9442</v>
      </c>
    </row>
    <row r="8000" spans="1:21" x14ac:dyDescent="0.25">
      <c r="A8000" t="s">
        <v>9439</v>
      </c>
      <c r="B8000" t="s">
        <v>16670</v>
      </c>
      <c r="C8000">
        <v>4</v>
      </c>
      <c r="D8000" t="s">
        <v>23</v>
      </c>
      <c r="E8000" t="s">
        <v>16671</v>
      </c>
      <c r="F8000" t="s">
        <v>25</v>
      </c>
      <c r="G8000" t="s">
        <v>1905</v>
      </c>
      <c r="H8000">
        <v>42875</v>
      </c>
      <c r="J8000" t="s">
        <v>9441</v>
      </c>
      <c r="K8000" t="s">
        <v>76</v>
      </c>
      <c r="L8000" t="s">
        <v>48</v>
      </c>
      <c r="M8000" t="s">
        <v>76</v>
      </c>
      <c r="N8000" t="s">
        <v>848</v>
      </c>
      <c r="O8000" t="s">
        <v>31</v>
      </c>
      <c r="P8000" t="s">
        <v>31</v>
      </c>
      <c r="Q8000" t="s">
        <v>1892</v>
      </c>
      <c r="R8000" t="s">
        <v>16672</v>
      </c>
      <c r="S8000" t="s">
        <v>5600</v>
      </c>
      <c r="T8000" t="s">
        <v>470</v>
      </c>
      <c r="U8000" t="s">
        <v>9442</v>
      </c>
    </row>
    <row r="8001" spans="1:21" x14ac:dyDescent="0.25">
      <c r="A8001" t="s">
        <v>9439</v>
      </c>
      <c r="B8001" t="s">
        <v>16673</v>
      </c>
      <c r="C8001">
        <v>2</v>
      </c>
      <c r="D8001" t="s">
        <v>23</v>
      </c>
      <c r="E8001" t="s">
        <v>637</v>
      </c>
      <c r="F8001" t="s">
        <v>25</v>
      </c>
      <c r="G8001" t="s">
        <v>1422</v>
      </c>
      <c r="H8001">
        <v>42875</v>
      </c>
      <c r="J8001" t="s">
        <v>9441</v>
      </c>
      <c r="K8001" t="s">
        <v>28</v>
      </c>
      <c r="L8001" t="s">
        <v>29</v>
      </c>
      <c r="M8001" t="s">
        <v>29</v>
      </c>
      <c r="N8001" t="s">
        <v>1581</v>
      </c>
      <c r="O8001" t="s">
        <v>31</v>
      </c>
      <c r="P8001" t="s">
        <v>16674</v>
      </c>
      <c r="Q8001" t="s">
        <v>1892</v>
      </c>
      <c r="R8001" t="s">
        <v>15568</v>
      </c>
      <c r="S8001" t="s">
        <v>3543</v>
      </c>
      <c r="T8001" t="s">
        <v>470</v>
      </c>
      <c r="U8001" t="s">
        <v>9442</v>
      </c>
    </row>
    <row r="8002" spans="1:21" x14ac:dyDescent="0.25">
      <c r="A8002" t="s">
        <v>9439</v>
      </c>
      <c r="B8002" t="s">
        <v>16675</v>
      </c>
      <c r="C8002">
        <v>2</v>
      </c>
      <c r="D8002" t="s">
        <v>23</v>
      </c>
      <c r="E8002" t="s">
        <v>290</v>
      </c>
      <c r="F8002" t="s">
        <v>2104</v>
      </c>
      <c r="G8002" t="s">
        <v>480</v>
      </c>
      <c r="H8002">
        <v>42854</v>
      </c>
      <c r="J8002" t="s">
        <v>9441</v>
      </c>
      <c r="K8002" t="s">
        <v>28</v>
      </c>
      <c r="L8002" t="s">
        <v>29</v>
      </c>
      <c r="M8002" t="s">
        <v>28</v>
      </c>
      <c r="N8002" t="s">
        <v>2997</v>
      </c>
      <c r="O8002" t="s">
        <v>31</v>
      </c>
      <c r="P8002" t="s">
        <v>31</v>
      </c>
      <c r="Q8002" t="s">
        <v>1892</v>
      </c>
      <c r="R8002" t="s">
        <v>3558</v>
      </c>
      <c r="S8002" t="s">
        <v>3682</v>
      </c>
      <c r="T8002" t="s">
        <v>470</v>
      </c>
      <c r="U8002" t="s">
        <v>9442</v>
      </c>
    </row>
    <row r="8003" spans="1:21" x14ac:dyDescent="0.25">
      <c r="A8003" t="s">
        <v>9485</v>
      </c>
      <c r="B8003" t="s">
        <v>16676</v>
      </c>
      <c r="C8003">
        <v>3</v>
      </c>
      <c r="D8003" t="s">
        <v>23</v>
      </c>
      <c r="E8003" t="s">
        <v>4606</v>
      </c>
      <c r="F8003" t="s">
        <v>25</v>
      </c>
      <c r="G8003" t="s">
        <v>62</v>
      </c>
      <c r="H8003">
        <v>42861</v>
      </c>
      <c r="I8003">
        <v>45907</v>
      </c>
      <c r="J8003" t="s">
        <v>9487</v>
      </c>
      <c r="K8003" t="s">
        <v>48</v>
      </c>
      <c r="L8003" t="s">
        <v>28</v>
      </c>
      <c r="M8003" t="s">
        <v>28</v>
      </c>
      <c r="N8003" t="s">
        <v>14278</v>
      </c>
      <c r="O8003" t="s">
        <v>31</v>
      </c>
      <c r="P8003" t="s">
        <v>1373</v>
      </c>
      <c r="Q8003" t="s">
        <v>6952</v>
      </c>
      <c r="R8003" t="s">
        <v>2166</v>
      </c>
      <c r="S8003" t="s">
        <v>8297</v>
      </c>
      <c r="T8003" t="s">
        <v>3740</v>
      </c>
      <c r="U8003" t="s">
        <v>9488</v>
      </c>
    </row>
    <row r="8004" spans="1:21" x14ac:dyDescent="0.25">
      <c r="A8004" t="s">
        <v>9485</v>
      </c>
      <c r="B8004" t="s">
        <v>16677</v>
      </c>
      <c r="C8004">
        <v>4</v>
      </c>
      <c r="D8004" t="s">
        <v>23</v>
      </c>
      <c r="E8004" t="s">
        <v>1684</v>
      </c>
      <c r="F8004" t="s">
        <v>25</v>
      </c>
      <c r="G8004" t="s">
        <v>284</v>
      </c>
      <c r="H8004">
        <v>42861</v>
      </c>
      <c r="I8004">
        <v>45907</v>
      </c>
      <c r="J8004" t="s">
        <v>9487</v>
      </c>
      <c r="K8004" t="s">
        <v>76</v>
      </c>
      <c r="L8004" t="s">
        <v>28</v>
      </c>
      <c r="M8004" t="s">
        <v>29</v>
      </c>
      <c r="N8004" t="s">
        <v>2299</v>
      </c>
      <c r="O8004" t="s">
        <v>1037</v>
      </c>
      <c r="P8004" t="s">
        <v>1798</v>
      </c>
      <c r="Q8004" t="s">
        <v>6952</v>
      </c>
      <c r="R8004" t="s">
        <v>1634</v>
      </c>
      <c r="S8004" t="s">
        <v>9430</v>
      </c>
      <c r="T8004" t="s">
        <v>3740</v>
      </c>
      <c r="U8004" t="s">
        <v>9488</v>
      </c>
    </row>
    <row r="8005" spans="1:21" x14ac:dyDescent="0.25">
      <c r="A8005" t="s">
        <v>9485</v>
      </c>
      <c r="B8005" t="s">
        <v>16678</v>
      </c>
      <c r="C8005">
        <v>3</v>
      </c>
      <c r="D8005" t="s">
        <v>23</v>
      </c>
      <c r="E8005" t="s">
        <v>1111</v>
      </c>
      <c r="F8005" t="s">
        <v>25</v>
      </c>
      <c r="G8005" t="s">
        <v>690</v>
      </c>
      <c r="H8005">
        <v>42833</v>
      </c>
      <c r="I8005">
        <v>45907</v>
      </c>
      <c r="J8005" t="s">
        <v>9487</v>
      </c>
      <c r="K8005" t="s">
        <v>48</v>
      </c>
      <c r="L8005" t="s">
        <v>29</v>
      </c>
      <c r="M8005" t="s">
        <v>76</v>
      </c>
      <c r="N8005" t="s">
        <v>1685</v>
      </c>
      <c r="O8005" t="s">
        <v>31</v>
      </c>
      <c r="P8005" t="s">
        <v>31</v>
      </c>
      <c r="Q8005" t="s">
        <v>6952</v>
      </c>
      <c r="R8005" t="s">
        <v>2114</v>
      </c>
      <c r="S8005" t="s">
        <v>10029</v>
      </c>
      <c r="T8005" t="s">
        <v>3740</v>
      </c>
      <c r="U8005" t="s">
        <v>9488</v>
      </c>
    </row>
    <row r="8006" spans="1:21" x14ac:dyDescent="0.25">
      <c r="A8006" t="s">
        <v>9485</v>
      </c>
      <c r="B8006" t="s">
        <v>16679</v>
      </c>
      <c r="C8006">
        <v>4</v>
      </c>
      <c r="D8006" t="s">
        <v>23</v>
      </c>
      <c r="E8006" t="s">
        <v>1887</v>
      </c>
      <c r="F8006" t="s">
        <v>55</v>
      </c>
      <c r="G8006" t="s">
        <v>690</v>
      </c>
      <c r="H8006">
        <v>42833</v>
      </c>
      <c r="I8006">
        <v>45907</v>
      </c>
      <c r="J8006" t="s">
        <v>9487</v>
      </c>
      <c r="K8006" t="s">
        <v>76</v>
      </c>
      <c r="L8006" t="s">
        <v>28</v>
      </c>
      <c r="M8006" t="s">
        <v>29</v>
      </c>
      <c r="N8006" t="s">
        <v>761</v>
      </c>
      <c r="O8006" t="s">
        <v>1499</v>
      </c>
      <c r="P8006" t="s">
        <v>79</v>
      </c>
      <c r="Q8006" t="s">
        <v>6952</v>
      </c>
      <c r="R8006" t="s">
        <v>4764</v>
      </c>
      <c r="S8006" t="s">
        <v>15530</v>
      </c>
      <c r="T8006" t="s">
        <v>3740</v>
      </c>
      <c r="U8006" t="s">
        <v>9488</v>
      </c>
    </row>
    <row r="8007" spans="1:21" x14ac:dyDescent="0.25">
      <c r="A8007" t="s">
        <v>9485</v>
      </c>
      <c r="B8007" t="s">
        <v>16680</v>
      </c>
      <c r="C8007">
        <v>4</v>
      </c>
      <c r="D8007" t="s">
        <v>23</v>
      </c>
      <c r="E8007" t="s">
        <v>2516</v>
      </c>
      <c r="F8007" t="s">
        <v>25</v>
      </c>
      <c r="G8007" t="s">
        <v>690</v>
      </c>
      <c r="H8007">
        <v>42833</v>
      </c>
      <c r="I8007">
        <v>45907</v>
      </c>
      <c r="J8007" t="s">
        <v>9487</v>
      </c>
      <c r="K8007" t="s">
        <v>76</v>
      </c>
      <c r="L8007" t="s">
        <v>28</v>
      </c>
      <c r="M8007" t="s">
        <v>29</v>
      </c>
      <c r="N8007" t="s">
        <v>15239</v>
      </c>
      <c r="O8007" t="s">
        <v>31</v>
      </c>
      <c r="P8007" t="s">
        <v>31</v>
      </c>
      <c r="Q8007" t="s">
        <v>6952</v>
      </c>
      <c r="R8007" t="s">
        <v>2114</v>
      </c>
      <c r="S8007" t="s">
        <v>5886</v>
      </c>
      <c r="T8007" t="s">
        <v>3740</v>
      </c>
      <c r="U8007" t="s">
        <v>9488</v>
      </c>
    </row>
    <row r="8008" spans="1:21" x14ac:dyDescent="0.25">
      <c r="A8008" t="s">
        <v>9485</v>
      </c>
      <c r="B8008" t="s">
        <v>16681</v>
      </c>
      <c r="C8008">
        <v>5</v>
      </c>
      <c r="D8008" t="s">
        <v>23</v>
      </c>
      <c r="E8008" t="s">
        <v>14325</v>
      </c>
      <c r="F8008" t="s">
        <v>25</v>
      </c>
      <c r="G8008" t="s">
        <v>62</v>
      </c>
      <c r="H8008">
        <v>42868</v>
      </c>
      <c r="I8008">
        <v>45907</v>
      </c>
      <c r="J8008" t="s">
        <v>9487</v>
      </c>
      <c r="K8008" t="s">
        <v>380</v>
      </c>
      <c r="L8008" t="s">
        <v>28</v>
      </c>
      <c r="M8008" t="s">
        <v>28</v>
      </c>
      <c r="N8008" t="s">
        <v>1124</v>
      </c>
      <c r="O8008" t="s">
        <v>31</v>
      </c>
      <c r="P8008" t="s">
        <v>31</v>
      </c>
      <c r="Q8008" t="s">
        <v>6952</v>
      </c>
      <c r="R8008" t="s">
        <v>5141</v>
      </c>
      <c r="S8008" t="s">
        <v>763</v>
      </c>
      <c r="T8008" t="s">
        <v>3740</v>
      </c>
      <c r="U8008" t="s">
        <v>9488</v>
      </c>
    </row>
    <row r="8009" spans="1:21" x14ac:dyDescent="0.25">
      <c r="A8009" t="s">
        <v>9485</v>
      </c>
      <c r="B8009" t="s">
        <v>16682</v>
      </c>
      <c r="C8009">
        <v>2</v>
      </c>
      <c r="D8009" t="s">
        <v>23</v>
      </c>
      <c r="E8009" t="s">
        <v>1623</v>
      </c>
      <c r="F8009" t="s">
        <v>61</v>
      </c>
      <c r="G8009" t="s">
        <v>690</v>
      </c>
      <c r="H8009">
        <v>42868</v>
      </c>
      <c r="I8009">
        <v>45907</v>
      </c>
      <c r="J8009" t="s">
        <v>9487</v>
      </c>
      <c r="K8009" t="s">
        <v>28</v>
      </c>
      <c r="L8009" t="s">
        <v>29</v>
      </c>
      <c r="M8009" t="s">
        <v>29</v>
      </c>
      <c r="N8009" t="s">
        <v>16683</v>
      </c>
      <c r="O8009" t="s">
        <v>31</v>
      </c>
      <c r="P8009" t="s">
        <v>31</v>
      </c>
      <c r="Q8009" t="s">
        <v>6952</v>
      </c>
      <c r="R8009" t="s">
        <v>5173</v>
      </c>
      <c r="S8009" t="s">
        <v>9597</v>
      </c>
      <c r="T8009" t="s">
        <v>3740</v>
      </c>
      <c r="U8009" t="s">
        <v>9488</v>
      </c>
    </row>
    <row r="8010" spans="1:21" x14ac:dyDescent="0.25">
      <c r="A8010" t="s">
        <v>9485</v>
      </c>
      <c r="B8010" t="s">
        <v>16684</v>
      </c>
      <c r="C8010">
        <v>3</v>
      </c>
      <c r="D8010" t="s">
        <v>23</v>
      </c>
      <c r="E8010" t="s">
        <v>7846</v>
      </c>
      <c r="F8010" t="s">
        <v>25</v>
      </c>
      <c r="G8010" t="s">
        <v>70</v>
      </c>
      <c r="H8010">
        <v>42868</v>
      </c>
      <c r="I8010">
        <v>45907</v>
      </c>
      <c r="J8010" t="s">
        <v>9487</v>
      </c>
      <c r="K8010" t="s">
        <v>48</v>
      </c>
      <c r="L8010" t="s">
        <v>28</v>
      </c>
      <c r="M8010" t="s">
        <v>28</v>
      </c>
      <c r="N8010" t="s">
        <v>1768</v>
      </c>
      <c r="O8010" t="s">
        <v>1954</v>
      </c>
      <c r="P8010" t="s">
        <v>359</v>
      </c>
      <c r="Q8010" t="s">
        <v>6952</v>
      </c>
      <c r="R8010" t="s">
        <v>10172</v>
      </c>
      <c r="S8010" t="s">
        <v>9098</v>
      </c>
      <c r="T8010" t="s">
        <v>3740</v>
      </c>
      <c r="U8010" t="s">
        <v>9488</v>
      </c>
    </row>
    <row r="8011" spans="1:21" x14ac:dyDescent="0.25">
      <c r="A8011" t="s">
        <v>9485</v>
      </c>
      <c r="B8011" t="s">
        <v>16685</v>
      </c>
      <c r="C8011">
        <v>3</v>
      </c>
      <c r="D8011" t="s">
        <v>90</v>
      </c>
      <c r="E8011" t="s">
        <v>495</v>
      </c>
      <c r="F8011" t="s">
        <v>25</v>
      </c>
      <c r="G8011" t="s">
        <v>690</v>
      </c>
      <c r="H8011">
        <v>42875</v>
      </c>
      <c r="I8011">
        <v>45907</v>
      </c>
      <c r="J8011" t="s">
        <v>9487</v>
      </c>
      <c r="K8011" t="s">
        <v>48</v>
      </c>
      <c r="L8011" t="s">
        <v>28</v>
      </c>
      <c r="M8011" t="s">
        <v>29</v>
      </c>
      <c r="N8011" t="s">
        <v>3977</v>
      </c>
      <c r="O8011" t="s">
        <v>31</v>
      </c>
      <c r="P8011" t="s">
        <v>31</v>
      </c>
      <c r="Q8011" t="s">
        <v>6952</v>
      </c>
      <c r="R8011" t="s">
        <v>4612</v>
      </c>
      <c r="S8011" t="s">
        <v>9089</v>
      </c>
      <c r="T8011" t="s">
        <v>3740</v>
      </c>
      <c r="U8011" t="s">
        <v>9488</v>
      </c>
    </row>
    <row r="8012" spans="1:21" x14ac:dyDescent="0.25">
      <c r="A8012" t="s">
        <v>9485</v>
      </c>
      <c r="B8012" t="s">
        <v>16686</v>
      </c>
      <c r="C8012">
        <v>3</v>
      </c>
      <c r="D8012" t="s">
        <v>164</v>
      </c>
      <c r="E8012" t="s">
        <v>1680</v>
      </c>
      <c r="F8012" t="s">
        <v>25</v>
      </c>
      <c r="G8012" t="s">
        <v>1905</v>
      </c>
      <c r="H8012">
        <v>42854</v>
      </c>
      <c r="I8012">
        <v>45907</v>
      </c>
      <c r="J8012" t="s">
        <v>9487</v>
      </c>
      <c r="K8012" t="s">
        <v>48</v>
      </c>
      <c r="L8012" t="s">
        <v>39</v>
      </c>
      <c r="M8012" t="s">
        <v>39</v>
      </c>
      <c r="N8012" t="s">
        <v>2384</v>
      </c>
      <c r="O8012" t="s">
        <v>31</v>
      </c>
      <c r="P8012" t="s">
        <v>280</v>
      </c>
      <c r="Q8012" t="s">
        <v>6952</v>
      </c>
      <c r="R8012" t="s">
        <v>5135</v>
      </c>
      <c r="S8012" t="s">
        <v>3105</v>
      </c>
      <c r="T8012" t="s">
        <v>3740</v>
      </c>
      <c r="U8012" t="s">
        <v>9488</v>
      </c>
    </row>
    <row r="8013" spans="1:21" x14ac:dyDescent="0.25">
      <c r="A8013" t="s">
        <v>15327</v>
      </c>
      <c r="B8013" t="s">
        <v>16687</v>
      </c>
      <c r="C8013">
        <v>2</v>
      </c>
      <c r="D8013" t="s">
        <v>23</v>
      </c>
      <c r="E8013" t="s">
        <v>543</v>
      </c>
      <c r="F8013" t="s">
        <v>25</v>
      </c>
      <c r="G8013" t="s">
        <v>690</v>
      </c>
      <c r="H8013">
        <v>42861</v>
      </c>
      <c r="J8013" t="s">
        <v>9487</v>
      </c>
      <c r="K8013" t="s">
        <v>28</v>
      </c>
      <c r="L8013" t="s">
        <v>29</v>
      </c>
      <c r="M8013" t="s">
        <v>28</v>
      </c>
      <c r="N8013" t="s">
        <v>16688</v>
      </c>
      <c r="O8013" t="s">
        <v>31</v>
      </c>
      <c r="P8013" t="s">
        <v>31</v>
      </c>
      <c r="Q8013" t="s">
        <v>6952</v>
      </c>
      <c r="R8013" t="s">
        <v>5002</v>
      </c>
      <c r="S8013" t="s">
        <v>16689</v>
      </c>
      <c r="T8013" t="s">
        <v>3740</v>
      </c>
      <c r="U8013" t="s">
        <v>15330</v>
      </c>
    </row>
    <row r="8014" spans="1:21" x14ac:dyDescent="0.25">
      <c r="A8014" t="s">
        <v>15327</v>
      </c>
      <c r="B8014" t="s">
        <v>16690</v>
      </c>
      <c r="C8014">
        <v>5</v>
      </c>
      <c r="D8014" t="s">
        <v>23</v>
      </c>
      <c r="E8014" t="s">
        <v>5380</v>
      </c>
      <c r="F8014" t="s">
        <v>55</v>
      </c>
      <c r="G8014" t="s">
        <v>70</v>
      </c>
      <c r="H8014">
        <v>42868</v>
      </c>
      <c r="J8014" t="s">
        <v>9487</v>
      </c>
      <c r="K8014" t="s">
        <v>380</v>
      </c>
      <c r="L8014" t="s">
        <v>48</v>
      </c>
      <c r="M8014" t="s">
        <v>28</v>
      </c>
      <c r="N8014" t="s">
        <v>2896</v>
      </c>
      <c r="O8014" t="s">
        <v>626</v>
      </c>
      <c r="P8014" t="s">
        <v>727</v>
      </c>
      <c r="Q8014" t="s">
        <v>6952</v>
      </c>
      <c r="R8014" t="s">
        <v>6934</v>
      </c>
      <c r="S8014" t="s">
        <v>16691</v>
      </c>
      <c r="T8014" t="s">
        <v>3740</v>
      </c>
      <c r="U8014" t="s">
        <v>15330</v>
      </c>
    </row>
    <row r="8015" spans="1:21" x14ac:dyDescent="0.25">
      <c r="A8015" t="s">
        <v>15327</v>
      </c>
      <c r="B8015" t="s">
        <v>16692</v>
      </c>
      <c r="C8015">
        <v>3</v>
      </c>
      <c r="D8015" t="s">
        <v>23</v>
      </c>
      <c r="E8015" t="s">
        <v>2278</v>
      </c>
      <c r="F8015" t="s">
        <v>61</v>
      </c>
      <c r="G8015" t="s">
        <v>690</v>
      </c>
      <c r="H8015">
        <v>42868</v>
      </c>
      <c r="J8015" t="s">
        <v>9487</v>
      </c>
      <c r="K8015" t="s">
        <v>48</v>
      </c>
      <c r="L8015" t="s">
        <v>28</v>
      </c>
      <c r="M8015" t="s">
        <v>28</v>
      </c>
      <c r="N8015" t="s">
        <v>16693</v>
      </c>
      <c r="O8015" t="s">
        <v>535</v>
      </c>
      <c r="P8015" t="s">
        <v>219</v>
      </c>
      <c r="Q8015" t="s">
        <v>6952</v>
      </c>
      <c r="R8015" t="s">
        <v>5032</v>
      </c>
      <c r="S8015" t="s">
        <v>1734</v>
      </c>
      <c r="T8015" t="s">
        <v>3740</v>
      </c>
      <c r="U8015" t="s">
        <v>15330</v>
      </c>
    </row>
    <row r="8016" spans="1:21" x14ac:dyDescent="0.25">
      <c r="A8016" t="s">
        <v>15327</v>
      </c>
      <c r="B8016" t="s">
        <v>16694</v>
      </c>
      <c r="C8016">
        <v>3</v>
      </c>
      <c r="D8016" t="s">
        <v>23</v>
      </c>
      <c r="E8016" t="s">
        <v>646</v>
      </c>
      <c r="F8016" t="s">
        <v>25</v>
      </c>
      <c r="G8016" t="s">
        <v>62</v>
      </c>
      <c r="H8016">
        <v>42875</v>
      </c>
      <c r="J8016" t="s">
        <v>9487</v>
      </c>
      <c r="K8016" t="s">
        <v>48</v>
      </c>
      <c r="L8016" t="s">
        <v>29</v>
      </c>
      <c r="M8016" t="s">
        <v>28</v>
      </c>
      <c r="N8016" t="s">
        <v>1940</v>
      </c>
      <c r="O8016" t="s">
        <v>31</v>
      </c>
      <c r="P8016" t="s">
        <v>31</v>
      </c>
      <c r="Q8016" t="s">
        <v>6952</v>
      </c>
      <c r="R8016" t="s">
        <v>7678</v>
      </c>
      <c r="S8016" t="s">
        <v>3578</v>
      </c>
      <c r="T8016" t="s">
        <v>3740</v>
      </c>
      <c r="U8016" t="s">
        <v>15330</v>
      </c>
    </row>
    <row r="8017" spans="1:21" x14ac:dyDescent="0.25">
      <c r="A8017" t="s">
        <v>9603</v>
      </c>
      <c r="B8017" t="s">
        <v>16695</v>
      </c>
      <c r="C8017">
        <v>4</v>
      </c>
      <c r="D8017" t="s">
        <v>23</v>
      </c>
      <c r="E8017" t="s">
        <v>8732</v>
      </c>
      <c r="F8017" t="s">
        <v>25</v>
      </c>
      <c r="G8017" t="s">
        <v>1295</v>
      </c>
      <c r="H8017">
        <v>42854</v>
      </c>
      <c r="J8017" t="s">
        <v>9605</v>
      </c>
      <c r="K8017" t="s">
        <v>76</v>
      </c>
      <c r="L8017" t="s">
        <v>28</v>
      </c>
      <c r="M8017" t="s">
        <v>28</v>
      </c>
      <c r="N8017" t="s">
        <v>3432</v>
      </c>
      <c r="O8017" t="s">
        <v>482</v>
      </c>
      <c r="P8017" t="s">
        <v>280</v>
      </c>
      <c r="Q8017" t="s">
        <v>9606</v>
      </c>
      <c r="R8017" t="s">
        <v>6279</v>
      </c>
      <c r="S8017" t="s">
        <v>16696</v>
      </c>
      <c r="T8017" t="s">
        <v>255</v>
      </c>
      <c r="U8017" t="s">
        <v>9609</v>
      </c>
    </row>
    <row r="8018" spans="1:21" x14ac:dyDescent="0.25">
      <c r="A8018" t="s">
        <v>9603</v>
      </c>
      <c r="B8018" t="s">
        <v>16697</v>
      </c>
      <c r="C8018">
        <v>3</v>
      </c>
      <c r="D8018" t="s">
        <v>23</v>
      </c>
      <c r="E8018" t="s">
        <v>1621</v>
      </c>
      <c r="F8018" t="s">
        <v>25</v>
      </c>
      <c r="G8018" t="s">
        <v>284</v>
      </c>
      <c r="H8018">
        <v>42854</v>
      </c>
      <c r="J8018" t="s">
        <v>9605</v>
      </c>
      <c r="K8018" t="s">
        <v>48</v>
      </c>
      <c r="L8018" t="s">
        <v>29</v>
      </c>
      <c r="M8018" t="s">
        <v>28</v>
      </c>
      <c r="N8018" t="s">
        <v>1129</v>
      </c>
      <c r="O8018" t="s">
        <v>31</v>
      </c>
      <c r="P8018" t="s">
        <v>31</v>
      </c>
      <c r="Q8018" t="s">
        <v>9606</v>
      </c>
      <c r="R8018" t="s">
        <v>12160</v>
      </c>
      <c r="S8018" t="s">
        <v>16698</v>
      </c>
      <c r="T8018" t="s">
        <v>255</v>
      </c>
      <c r="U8018" t="s">
        <v>9609</v>
      </c>
    </row>
    <row r="8019" spans="1:21" x14ac:dyDescent="0.25">
      <c r="A8019" t="s">
        <v>9639</v>
      </c>
      <c r="B8019" t="s">
        <v>16699</v>
      </c>
      <c r="C8019">
        <v>3</v>
      </c>
      <c r="D8019" t="s">
        <v>23</v>
      </c>
      <c r="E8019" t="s">
        <v>12124</v>
      </c>
      <c r="F8019" t="s">
        <v>25</v>
      </c>
      <c r="G8019" t="s">
        <v>62</v>
      </c>
      <c r="H8019">
        <v>42833</v>
      </c>
      <c r="I8019">
        <v>45881</v>
      </c>
      <c r="J8019" t="s">
        <v>9641</v>
      </c>
      <c r="K8019" t="s">
        <v>48</v>
      </c>
      <c r="L8019" t="s">
        <v>28</v>
      </c>
      <c r="M8019" t="s">
        <v>76</v>
      </c>
      <c r="N8019" t="s">
        <v>10590</v>
      </c>
      <c r="O8019" t="s">
        <v>882</v>
      </c>
      <c r="P8019" t="s">
        <v>280</v>
      </c>
      <c r="Q8019" t="s">
        <v>252</v>
      </c>
      <c r="R8019" t="s">
        <v>6480</v>
      </c>
      <c r="S8019" t="s">
        <v>1026</v>
      </c>
      <c r="T8019" t="s">
        <v>255</v>
      </c>
      <c r="U8019" t="s">
        <v>9643</v>
      </c>
    </row>
    <row r="8020" spans="1:21" x14ac:dyDescent="0.25">
      <c r="A8020" t="s">
        <v>9639</v>
      </c>
      <c r="B8020" t="s">
        <v>16700</v>
      </c>
      <c r="C8020">
        <v>3</v>
      </c>
      <c r="D8020" t="s">
        <v>23</v>
      </c>
      <c r="E8020" t="s">
        <v>3507</v>
      </c>
      <c r="F8020" t="s">
        <v>25</v>
      </c>
      <c r="G8020" t="s">
        <v>271</v>
      </c>
      <c r="H8020">
        <v>42833</v>
      </c>
      <c r="I8020">
        <v>45881</v>
      </c>
      <c r="J8020" t="s">
        <v>9641</v>
      </c>
      <c r="K8020" t="s">
        <v>48</v>
      </c>
      <c r="L8020" t="s">
        <v>28</v>
      </c>
      <c r="M8020" t="s">
        <v>28</v>
      </c>
      <c r="N8020" t="s">
        <v>1855</v>
      </c>
      <c r="O8020" t="s">
        <v>402</v>
      </c>
      <c r="P8020" t="s">
        <v>280</v>
      </c>
      <c r="Q8020" t="s">
        <v>252</v>
      </c>
      <c r="R8020" t="s">
        <v>12100</v>
      </c>
      <c r="S8020" t="s">
        <v>10150</v>
      </c>
      <c r="T8020" t="s">
        <v>255</v>
      </c>
      <c r="U8020" t="s">
        <v>9643</v>
      </c>
    </row>
    <row r="8021" spans="1:21" x14ac:dyDescent="0.25">
      <c r="A8021" t="s">
        <v>9639</v>
      </c>
      <c r="B8021" t="s">
        <v>16701</v>
      </c>
      <c r="C8021">
        <v>3</v>
      </c>
      <c r="D8021" t="s">
        <v>23</v>
      </c>
      <c r="E8021" t="s">
        <v>889</v>
      </c>
      <c r="F8021" t="s">
        <v>25</v>
      </c>
      <c r="G8021" t="s">
        <v>62</v>
      </c>
      <c r="H8021">
        <v>42833</v>
      </c>
      <c r="I8021">
        <v>45881</v>
      </c>
      <c r="J8021" t="s">
        <v>9641</v>
      </c>
      <c r="K8021" t="s">
        <v>48</v>
      </c>
      <c r="L8021" t="s">
        <v>28</v>
      </c>
      <c r="M8021" t="s">
        <v>29</v>
      </c>
      <c r="N8021" t="s">
        <v>228</v>
      </c>
      <c r="O8021" t="s">
        <v>853</v>
      </c>
      <c r="P8021" t="s">
        <v>311</v>
      </c>
      <c r="Q8021" t="s">
        <v>252</v>
      </c>
      <c r="R8021" t="s">
        <v>6578</v>
      </c>
      <c r="S8021" t="s">
        <v>16702</v>
      </c>
      <c r="T8021" t="s">
        <v>255</v>
      </c>
      <c r="U8021" t="s">
        <v>9643</v>
      </c>
    </row>
    <row r="8022" spans="1:21" x14ac:dyDescent="0.25">
      <c r="A8022" t="s">
        <v>9639</v>
      </c>
      <c r="B8022" t="s">
        <v>16703</v>
      </c>
      <c r="C8022">
        <v>2</v>
      </c>
      <c r="D8022" t="s">
        <v>90</v>
      </c>
      <c r="E8022" t="s">
        <v>1294</v>
      </c>
      <c r="F8022" t="s">
        <v>47</v>
      </c>
      <c r="G8022" t="s">
        <v>465</v>
      </c>
      <c r="H8022">
        <v>42868</v>
      </c>
      <c r="I8022">
        <v>45881</v>
      </c>
      <c r="J8022" t="s">
        <v>9641</v>
      </c>
      <c r="K8022" t="s">
        <v>28</v>
      </c>
      <c r="L8022" t="s">
        <v>29</v>
      </c>
      <c r="M8022" t="s">
        <v>28</v>
      </c>
      <c r="N8022" t="s">
        <v>96</v>
      </c>
      <c r="O8022" t="s">
        <v>31</v>
      </c>
      <c r="P8022" t="s">
        <v>2323</v>
      </c>
      <c r="Q8022" t="s">
        <v>252</v>
      </c>
      <c r="R8022" t="s">
        <v>9740</v>
      </c>
      <c r="S8022" t="s">
        <v>15889</v>
      </c>
      <c r="T8022" t="s">
        <v>255</v>
      </c>
      <c r="U8022" t="s">
        <v>9643</v>
      </c>
    </row>
    <row r="8023" spans="1:21" x14ac:dyDescent="0.25">
      <c r="A8023" t="s">
        <v>9639</v>
      </c>
      <c r="B8023" t="s">
        <v>16704</v>
      </c>
      <c r="C8023">
        <v>3</v>
      </c>
      <c r="D8023" t="s">
        <v>23</v>
      </c>
      <c r="E8023" t="s">
        <v>5282</v>
      </c>
      <c r="F8023" t="s">
        <v>25</v>
      </c>
      <c r="G8023" t="s">
        <v>62</v>
      </c>
      <c r="H8023">
        <v>42868</v>
      </c>
      <c r="I8023">
        <v>45881</v>
      </c>
      <c r="J8023" t="s">
        <v>9641</v>
      </c>
      <c r="K8023" t="s">
        <v>48</v>
      </c>
      <c r="L8023" t="s">
        <v>29</v>
      </c>
      <c r="M8023" t="s">
        <v>29</v>
      </c>
      <c r="N8023" t="s">
        <v>10048</v>
      </c>
      <c r="O8023" t="s">
        <v>49</v>
      </c>
      <c r="P8023" t="s">
        <v>280</v>
      </c>
      <c r="Q8023" t="s">
        <v>252</v>
      </c>
      <c r="R8023" t="s">
        <v>7445</v>
      </c>
      <c r="S8023" t="s">
        <v>3915</v>
      </c>
      <c r="T8023" t="s">
        <v>255</v>
      </c>
      <c r="U8023" t="s">
        <v>9643</v>
      </c>
    </row>
    <row r="8024" spans="1:21" x14ac:dyDescent="0.25">
      <c r="A8024" t="s">
        <v>9639</v>
      </c>
      <c r="B8024" t="s">
        <v>16705</v>
      </c>
      <c r="C8024">
        <v>3</v>
      </c>
      <c r="D8024" t="s">
        <v>23</v>
      </c>
      <c r="E8024" t="s">
        <v>69</v>
      </c>
      <c r="F8024" t="s">
        <v>25</v>
      </c>
      <c r="G8024" t="s">
        <v>457</v>
      </c>
      <c r="H8024">
        <v>42868</v>
      </c>
      <c r="I8024">
        <v>45881</v>
      </c>
      <c r="J8024" t="s">
        <v>9641</v>
      </c>
      <c r="K8024" t="s">
        <v>48</v>
      </c>
      <c r="L8024" t="s">
        <v>29</v>
      </c>
      <c r="M8024" t="s">
        <v>29</v>
      </c>
      <c r="N8024" t="s">
        <v>4446</v>
      </c>
      <c r="O8024" t="s">
        <v>1839</v>
      </c>
      <c r="P8024" t="s">
        <v>260</v>
      </c>
      <c r="Q8024" t="s">
        <v>252</v>
      </c>
      <c r="R8024" t="s">
        <v>7470</v>
      </c>
      <c r="S8024" t="s">
        <v>11001</v>
      </c>
      <c r="T8024" t="s">
        <v>255</v>
      </c>
      <c r="U8024" t="s">
        <v>9643</v>
      </c>
    </row>
    <row r="8025" spans="1:21" x14ac:dyDescent="0.25">
      <c r="A8025" t="s">
        <v>9639</v>
      </c>
      <c r="B8025" t="s">
        <v>16706</v>
      </c>
      <c r="C8025">
        <v>3</v>
      </c>
      <c r="D8025" t="s">
        <v>23</v>
      </c>
      <c r="E8025" t="s">
        <v>8950</v>
      </c>
      <c r="F8025" t="s">
        <v>25</v>
      </c>
      <c r="G8025" t="s">
        <v>2007</v>
      </c>
      <c r="H8025">
        <v>42868</v>
      </c>
      <c r="I8025">
        <v>45881</v>
      </c>
      <c r="J8025" t="s">
        <v>9641</v>
      </c>
      <c r="K8025" t="s">
        <v>48</v>
      </c>
      <c r="L8025" t="s">
        <v>29</v>
      </c>
      <c r="M8025" t="s">
        <v>76</v>
      </c>
      <c r="N8025" t="s">
        <v>2618</v>
      </c>
      <c r="O8025" t="s">
        <v>31</v>
      </c>
      <c r="P8025" t="s">
        <v>31</v>
      </c>
      <c r="Q8025" t="s">
        <v>252</v>
      </c>
      <c r="R8025" t="s">
        <v>7413</v>
      </c>
      <c r="S8025" t="s">
        <v>16707</v>
      </c>
      <c r="T8025" t="s">
        <v>255</v>
      </c>
      <c r="U8025" t="s">
        <v>9643</v>
      </c>
    </row>
    <row r="8026" spans="1:21" x14ac:dyDescent="0.25">
      <c r="A8026" t="s">
        <v>9639</v>
      </c>
      <c r="B8026" t="s">
        <v>16708</v>
      </c>
      <c r="C8026">
        <v>3</v>
      </c>
      <c r="D8026" t="s">
        <v>23</v>
      </c>
      <c r="E8026" t="s">
        <v>12778</v>
      </c>
      <c r="F8026" t="s">
        <v>25</v>
      </c>
      <c r="G8026" t="s">
        <v>62</v>
      </c>
      <c r="H8026">
        <v>42875</v>
      </c>
      <c r="I8026">
        <v>45881</v>
      </c>
      <c r="J8026" t="s">
        <v>9641</v>
      </c>
      <c r="K8026" t="s">
        <v>48</v>
      </c>
      <c r="L8026" t="s">
        <v>29</v>
      </c>
      <c r="M8026" t="s">
        <v>48</v>
      </c>
      <c r="N8026" t="s">
        <v>3445</v>
      </c>
      <c r="O8026" t="s">
        <v>31</v>
      </c>
      <c r="P8026" t="s">
        <v>31</v>
      </c>
      <c r="Q8026" t="s">
        <v>252</v>
      </c>
      <c r="R8026" t="s">
        <v>6339</v>
      </c>
      <c r="S8026" t="s">
        <v>11045</v>
      </c>
      <c r="T8026" t="s">
        <v>255</v>
      </c>
      <c r="U8026" t="s">
        <v>9643</v>
      </c>
    </row>
    <row r="8027" spans="1:21" x14ac:dyDescent="0.25">
      <c r="A8027" t="s">
        <v>9639</v>
      </c>
      <c r="B8027" t="s">
        <v>16709</v>
      </c>
      <c r="C8027">
        <v>3</v>
      </c>
      <c r="D8027" t="s">
        <v>164</v>
      </c>
      <c r="E8027" t="s">
        <v>5282</v>
      </c>
      <c r="F8027" t="s">
        <v>25</v>
      </c>
      <c r="G8027" t="s">
        <v>284</v>
      </c>
      <c r="H8027">
        <v>42875</v>
      </c>
      <c r="I8027">
        <v>45881</v>
      </c>
      <c r="J8027" t="s">
        <v>9641</v>
      </c>
      <c r="K8027" t="s">
        <v>48</v>
      </c>
      <c r="L8027" t="s">
        <v>28</v>
      </c>
      <c r="M8027" t="s">
        <v>29</v>
      </c>
      <c r="N8027" t="s">
        <v>6124</v>
      </c>
      <c r="O8027" t="s">
        <v>31</v>
      </c>
      <c r="P8027" t="s">
        <v>31</v>
      </c>
      <c r="Q8027" t="s">
        <v>252</v>
      </c>
      <c r="R8027" t="s">
        <v>7476</v>
      </c>
      <c r="S8027" t="s">
        <v>9699</v>
      </c>
      <c r="T8027" t="s">
        <v>255</v>
      </c>
      <c r="U8027" t="s">
        <v>9643</v>
      </c>
    </row>
    <row r="8028" spans="1:21" x14ac:dyDescent="0.25">
      <c r="A8028" t="s">
        <v>9639</v>
      </c>
      <c r="B8028" t="s">
        <v>16710</v>
      </c>
      <c r="C8028">
        <v>2</v>
      </c>
      <c r="D8028" t="s">
        <v>164</v>
      </c>
      <c r="E8028" t="s">
        <v>1621</v>
      </c>
      <c r="F8028" t="s">
        <v>47</v>
      </c>
      <c r="G8028" t="s">
        <v>62</v>
      </c>
      <c r="H8028">
        <v>42854</v>
      </c>
      <c r="I8028">
        <v>45881</v>
      </c>
      <c r="J8028" t="s">
        <v>9641</v>
      </c>
      <c r="K8028" t="s">
        <v>28</v>
      </c>
      <c r="L8028" t="s">
        <v>28</v>
      </c>
      <c r="M8028" t="s">
        <v>28</v>
      </c>
      <c r="N8028" t="s">
        <v>4834</v>
      </c>
      <c r="O8028" t="s">
        <v>31</v>
      </c>
      <c r="P8028" t="s">
        <v>31</v>
      </c>
      <c r="Q8028" t="s">
        <v>252</v>
      </c>
      <c r="R8028" t="s">
        <v>6512</v>
      </c>
      <c r="S8028" t="s">
        <v>10553</v>
      </c>
      <c r="T8028" t="s">
        <v>255</v>
      </c>
      <c r="U8028" t="s">
        <v>9643</v>
      </c>
    </row>
    <row r="8029" spans="1:21" x14ac:dyDescent="0.25">
      <c r="A8029" t="s">
        <v>9639</v>
      </c>
      <c r="B8029" t="s">
        <v>16711</v>
      </c>
      <c r="C8029">
        <v>4</v>
      </c>
      <c r="D8029" t="s">
        <v>23</v>
      </c>
      <c r="E8029" t="s">
        <v>3297</v>
      </c>
      <c r="F8029" t="s">
        <v>25</v>
      </c>
      <c r="G8029" t="s">
        <v>62</v>
      </c>
      <c r="H8029">
        <v>42854</v>
      </c>
      <c r="I8029">
        <v>45881</v>
      </c>
      <c r="J8029" t="s">
        <v>9641</v>
      </c>
      <c r="K8029" t="s">
        <v>76</v>
      </c>
      <c r="L8029" t="s">
        <v>28</v>
      </c>
      <c r="M8029" t="s">
        <v>28</v>
      </c>
      <c r="N8029" t="s">
        <v>16402</v>
      </c>
      <c r="O8029" t="s">
        <v>31</v>
      </c>
      <c r="P8029" t="s">
        <v>31</v>
      </c>
      <c r="Q8029" t="s">
        <v>252</v>
      </c>
      <c r="R8029" t="s">
        <v>11187</v>
      </c>
      <c r="S8029" t="s">
        <v>16712</v>
      </c>
      <c r="T8029" t="s">
        <v>255</v>
      </c>
      <c r="U8029" t="s">
        <v>9643</v>
      </c>
    </row>
    <row r="8030" spans="1:21" x14ac:dyDescent="0.25">
      <c r="A8030" t="s">
        <v>9899</v>
      </c>
      <c r="B8030" t="s">
        <v>16713</v>
      </c>
      <c r="C8030">
        <v>5</v>
      </c>
      <c r="D8030" t="s">
        <v>23</v>
      </c>
      <c r="E8030" t="s">
        <v>5574</v>
      </c>
      <c r="F8030" t="s">
        <v>61</v>
      </c>
      <c r="G8030" t="s">
        <v>70</v>
      </c>
      <c r="H8030">
        <v>42861</v>
      </c>
      <c r="I8030">
        <v>45813</v>
      </c>
      <c r="J8030" t="s">
        <v>9901</v>
      </c>
      <c r="K8030" t="s">
        <v>380</v>
      </c>
      <c r="L8030" t="s">
        <v>380</v>
      </c>
      <c r="M8030" t="s">
        <v>48</v>
      </c>
      <c r="N8030" t="s">
        <v>5186</v>
      </c>
      <c r="O8030" t="s">
        <v>5430</v>
      </c>
      <c r="P8030" t="s">
        <v>176</v>
      </c>
      <c r="Q8030" t="s">
        <v>1727</v>
      </c>
      <c r="R8030" t="s">
        <v>9922</v>
      </c>
      <c r="S8030" t="s">
        <v>9438</v>
      </c>
      <c r="T8030" t="s">
        <v>470</v>
      </c>
      <c r="U8030" t="s">
        <v>9903</v>
      </c>
    </row>
    <row r="8031" spans="1:21" x14ac:dyDescent="0.25">
      <c r="A8031" t="s">
        <v>9899</v>
      </c>
      <c r="B8031" t="s">
        <v>16714</v>
      </c>
      <c r="C8031">
        <v>2</v>
      </c>
      <c r="D8031" t="s">
        <v>90</v>
      </c>
      <c r="E8031" t="s">
        <v>101</v>
      </c>
      <c r="F8031" t="s">
        <v>47</v>
      </c>
      <c r="G8031" t="s">
        <v>70</v>
      </c>
      <c r="H8031">
        <v>42861</v>
      </c>
      <c r="I8031">
        <v>45813</v>
      </c>
      <c r="J8031" t="s">
        <v>9901</v>
      </c>
      <c r="K8031" t="s">
        <v>28</v>
      </c>
      <c r="L8031" t="s">
        <v>29</v>
      </c>
      <c r="M8031" t="s">
        <v>29</v>
      </c>
      <c r="N8031" t="s">
        <v>39</v>
      </c>
      <c r="O8031" t="s">
        <v>31</v>
      </c>
      <c r="P8031" t="s">
        <v>31</v>
      </c>
      <c r="Q8031" t="s">
        <v>1727</v>
      </c>
      <c r="R8031" t="s">
        <v>2657</v>
      </c>
      <c r="S8031" t="s">
        <v>10075</v>
      </c>
      <c r="T8031" t="s">
        <v>470</v>
      </c>
      <c r="U8031" t="s">
        <v>9903</v>
      </c>
    </row>
    <row r="8032" spans="1:21" x14ac:dyDescent="0.25">
      <c r="A8032" t="s">
        <v>9899</v>
      </c>
      <c r="B8032" t="s">
        <v>16715</v>
      </c>
      <c r="C8032">
        <v>3</v>
      </c>
      <c r="D8032" t="s">
        <v>164</v>
      </c>
      <c r="E8032" t="s">
        <v>335</v>
      </c>
      <c r="F8032" t="s">
        <v>25</v>
      </c>
      <c r="G8032" t="s">
        <v>465</v>
      </c>
      <c r="H8032">
        <v>42833</v>
      </c>
      <c r="I8032">
        <v>45813</v>
      </c>
      <c r="J8032" t="s">
        <v>9901</v>
      </c>
      <c r="K8032" t="s">
        <v>48</v>
      </c>
      <c r="L8032" t="s">
        <v>28</v>
      </c>
      <c r="M8032" t="s">
        <v>28</v>
      </c>
      <c r="N8032" t="s">
        <v>39</v>
      </c>
      <c r="O8032" t="s">
        <v>418</v>
      </c>
      <c r="P8032" t="s">
        <v>280</v>
      </c>
      <c r="Q8032" t="s">
        <v>1727</v>
      </c>
      <c r="R8032" t="s">
        <v>2716</v>
      </c>
      <c r="S8032" t="s">
        <v>12506</v>
      </c>
      <c r="T8032" t="s">
        <v>470</v>
      </c>
      <c r="U8032" t="s">
        <v>9903</v>
      </c>
    </row>
    <row r="8033" spans="1:21" x14ac:dyDescent="0.25">
      <c r="A8033" t="s">
        <v>9899</v>
      </c>
      <c r="B8033" t="s">
        <v>16716</v>
      </c>
      <c r="C8033">
        <v>3</v>
      </c>
      <c r="D8033" t="s">
        <v>164</v>
      </c>
      <c r="E8033" t="s">
        <v>1623</v>
      </c>
      <c r="F8033" t="s">
        <v>25</v>
      </c>
      <c r="G8033" t="s">
        <v>702</v>
      </c>
      <c r="H8033">
        <v>42833</v>
      </c>
      <c r="I8033">
        <v>45813</v>
      </c>
      <c r="J8033" t="s">
        <v>9901</v>
      </c>
      <c r="K8033" t="s">
        <v>48</v>
      </c>
      <c r="L8033" t="s">
        <v>29</v>
      </c>
      <c r="M8033" t="s">
        <v>28</v>
      </c>
      <c r="N8033" t="s">
        <v>1839</v>
      </c>
      <c r="O8033" t="s">
        <v>48</v>
      </c>
      <c r="P8033" t="s">
        <v>16717</v>
      </c>
      <c r="Q8033" t="s">
        <v>1727</v>
      </c>
      <c r="R8033" t="s">
        <v>2699</v>
      </c>
      <c r="S8033" t="s">
        <v>4384</v>
      </c>
      <c r="T8033" t="s">
        <v>470</v>
      </c>
      <c r="U8033" t="s">
        <v>9903</v>
      </c>
    </row>
    <row r="8034" spans="1:21" x14ac:dyDescent="0.25">
      <c r="A8034" t="s">
        <v>9899</v>
      </c>
      <c r="B8034" t="s">
        <v>16718</v>
      </c>
      <c r="C8034">
        <v>1</v>
      </c>
      <c r="D8034" t="s">
        <v>90</v>
      </c>
      <c r="E8034" t="s">
        <v>5651</v>
      </c>
      <c r="F8034" t="s">
        <v>25</v>
      </c>
      <c r="G8034" t="s">
        <v>465</v>
      </c>
      <c r="H8034">
        <v>42868</v>
      </c>
      <c r="I8034">
        <v>45813</v>
      </c>
      <c r="J8034" t="s">
        <v>9901</v>
      </c>
      <c r="K8034" t="s">
        <v>29</v>
      </c>
      <c r="L8034" t="s">
        <v>29</v>
      </c>
      <c r="M8034" t="s">
        <v>29</v>
      </c>
      <c r="N8034" t="s">
        <v>39</v>
      </c>
      <c r="O8034" t="s">
        <v>31</v>
      </c>
      <c r="P8034" t="s">
        <v>31</v>
      </c>
      <c r="Q8034" t="s">
        <v>1727</v>
      </c>
      <c r="R8034" t="s">
        <v>6679</v>
      </c>
      <c r="S8034" t="s">
        <v>9072</v>
      </c>
      <c r="T8034" t="s">
        <v>470</v>
      </c>
      <c r="U8034" t="s">
        <v>9903</v>
      </c>
    </row>
    <row r="8035" spans="1:21" x14ac:dyDescent="0.25">
      <c r="A8035" t="s">
        <v>9899</v>
      </c>
      <c r="B8035" t="s">
        <v>16719</v>
      </c>
      <c r="C8035">
        <v>4</v>
      </c>
      <c r="D8035" t="s">
        <v>23</v>
      </c>
      <c r="E8035" t="s">
        <v>2740</v>
      </c>
      <c r="F8035" t="s">
        <v>25</v>
      </c>
      <c r="G8035" t="s">
        <v>186</v>
      </c>
      <c r="H8035">
        <v>42868</v>
      </c>
      <c r="I8035">
        <v>45813</v>
      </c>
      <c r="J8035" t="s">
        <v>9901</v>
      </c>
      <c r="K8035" t="s">
        <v>76</v>
      </c>
      <c r="L8035" t="s">
        <v>28</v>
      </c>
      <c r="M8035" t="s">
        <v>39</v>
      </c>
      <c r="N8035" t="s">
        <v>1993</v>
      </c>
      <c r="O8035" t="s">
        <v>16720</v>
      </c>
      <c r="P8035" t="s">
        <v>207</v>
      </c>
      <c r="Q8035" t="s">
        <v>1727</v>
      </c>
      <c r="R8035" t="s">
        <v>10628</v>
      </c>
      <c r="S8035" t="s">
        <v>9438</v>
      </c>
      <c r="T8035" t="s">
        <v>470</v>
      </c>
      <c r="U8035" t="s">
        <v>9903</v>
      </c>
    </row>
    <row r="8036" spans="1:21" x14ac:dyDescent="0.25">
      <c r="A8036" t="s">
        <v>9899</v>
      </c>
      <c r="B8036" t="s">
        <v>16721</v>
      </c>
      <c r="C8036">
        <v>5</v>
      </c>
      <c r="D8036" t="s">
        <v>23</v>
      </c>
      <c r="E8036" t="s">
        <v>16722</v>
      </c>
      <c r="F8036" t="s">
        <v>25</v>
      </c>
      <c r="G8036" t="s">
        <v>186</v>
      </c>
      <c r="H8036">
        <v>42868</v>
      </c>
      <c r="I8036">
        <v>45813</v>
      </c>
      <c r="J8036" t="s">
        <v>9901</v>
      </c>
      <c r="K8036" t="s">
        <v>380</v>
      </c>
      <c r="L8036" t="s">
        <v>76</v>
      </c>
      <c r="M8036" t="s">
        <v>28</v>
      </c>
      <c r="N8036" t="s">
        <v>2707</v>
      </c>
      <c r="O8036" t="s">
        <v>4390</v>
      </c>
      <c r="P8036" t="s">
        <v>197</v>
      </c>
      <c r="Q8036" t="s">
        <v>1727</v>
      </c>
      <c r="R8036" t="s">
        <v>2281</v>
      </c>
      <c r="S8036" t="s">
        <v>8370</v>
      </c>
      <c r="T8036" t="s">
        <v>470</v>
      </c>
      <c r="U8036" t="s">
        <v>9903</v>
      </c>
    </row>
    <row r="8037" spans="1:21" x14ac:dyDescent="0.25">
      <c r="A8037" t="s">
        <v>9899</v>
      </c>
      <c r="B8037" t="s">
        <v>16723</v>
      </c>
      <c r="C8037">
        <v>5</v>
      </c>
      <c r="D8037" t="s">
        <v>23</v>
      </c>
      <c r="E8037" t="s">
        <v>16724</v>
      </c>
      <c r="F8037" t="s">
        <v>25</v>
      </c>
      <c r="G8037" t="s">
        <v>186</v>
      </c>
      <c r="H8037">
        <v>42868</v>
      </c>
      <c r="I8037">
        <v>45813</v>
      </c>
      <c r="J8037" t="s">
        <v>9901</v>
      </c>
      <c r="K8037" t="s">
        <v>380</v>
      </c>
      <c r="L8037" t="s">
        <v>380</v>
      </c>
      <c r="M8037" t="s">
        <v>28</v>
      </c>
      <c r="N8037" t="s">
        <v>6872</v>
      </c>
      <c r="O8037" t="s">
        <v>31</v>
      </c>
      <c r="P8037" t="s">
        <v>31</v>
      </c>
      <c r="Q8037" t="s">
        <v>1727</v>
      </c>
      <c r="R8037" t="s">
        <v>2366</v>
      </c>
      <c r="S8037" t="s">
        <v>15501</v>
      </c>
      <c r="T8037" t="s">
        <v>470</v>
      </c>
      <c r="U8037" t="s">
        <v>9903</v>
      </c>
    </row>
    <row r="8038" spans="1:21" x14ac:dyDescent="0.25">
      <c r="A8038" t="s">
        <v>9899</v>
      </c>
      <c r="B8038" t="s">
        <v>16725</v>
      </c>
      <c r="C8038">
        <v>2</v>
      </c>
      <c r="D8038" t="s">
        <v>90</v>
      </c>
      <c r="E8038" t="s">
        <v>715</v>
      </c>
      <c r="F8038" t="s">
        <v>55</v>
      </c>
      <c r="G8038" t="s">
        <v>1150</v>
      </c>
      <c r="H8038">
        <v>42868</v>
      </c>
      <c r="I8038">
        <v>45813</v>
      </c>
      <c r="J8038" t="s">
        <v>9901</v>
      </c>
      <c r="K8038" t="s">
        <v>28</v>
      </c>
      <c r="L8038" t="s">
        <v>29</v>
      </c>
      <c r="M8038" t="s">
        <v>29</v>
      </c>
      <c r="N8038" t="s">
        <v>12606</v>
      </c>
      <c r="O8038" t="s">
        <v>3254</v>
      </c>
      <c r="P8038" t="s">
        <v>359</v>
      </c>
      <c r="Q8038" t="s">
        <v>1727</v>
      </c>
      <c r="R8038" t="s">
        <v>215</v>
      </c>
      <c r="S8038" t="s">
        <v>3310</v>
      </c>
      <c r="T8038" t="s">
        <v>470</v>
      </c>
      <c r="U8038" t="s">
        <v>9903</v>
      </c>
    </row>
    <row r="8039" spans="1:21" x14ac:dyDescent="0.25">
      <c r="A8039" t="s">
        <v>9899</v>
      </c>
      <c r="B8039" t="s">
        <v>16726</v>
      </c>
      <c r="C8039">
        <v>4</v>
      </c>
      <c r="D8039" t="s">
        <v>23</v>
      </c>
      <c r="E8039" t="s">
        <v>2913</v>
      </c>
      <c r="F8039" t="s">
        <v>25</v>
      </c>
      <c r="G8039" t="s">
        <v>186</v>
      </c>
      <c r="H8039">
        <v>42875</v>
      </c>
      <c r="I8039">
        <v>45813</v>
      </c>
      <c r="J8039" t="s">
        <v>9901</v>
      </c>
      <c r="K8039" t="s">
        <v>76</v>
      </c>
      <c r="L8039" t="s">
        <v>76</v>
      </c>
      <c r="M8039" t="s">
        <v>28</v>
      </c>
      <c r="N8039" t="s">
        <v>3573</v>
      </c>
      <c r="O8039" t="s">
        <v>31</v>
      </c>
      <c r="P8039" t="s">
        <v>31</v>
      </c>
      <c r="Q8039" t="s">
        <v>1727</v>
      </c>
      <c r="R8039" t="s">
        <v>2360</v>
      </c>
      <c r="S8039" t="s">
        <v>9542</v>
      </c>
      <c r="T8039" t="s">
        <v>470</v>
      </c>
      <c r="U8039" t="s">
        <v>9903</v>
      </c>
    </row>
    <row r="8040" spans="1:21" x14ac:dyDescent="0.25">
      <c r="A8040" t="s">
        <v>9899</v>
      </c>
      <c r="B8040" t="s">
        <v>16727</v>
      </c>
      <c r="C8040">
        <v>3</v>
      </c>
      <c r="D8040" t="s">
        <v>23</v>
      </c>
      <c r="E8040" t="s">
        <v>7309</v>
      </c>
      <c r="F8040" t="s">
        <v>25</v>
      </c>
      <c r="G8040" t="s">
        <v>465</v>
      </c>
      <c r="H8040">
        <v>42875</v>
      </c>
      <c r="I8040">
        <v>45813</v>
      </c>
      <c r="J8040" t="s">
        <v>9901</v>
      </c>
      <c r="K8040" t="s">
        <v>48</v>
      </c>
      <c r="L8040" t="s">
        <v>29</v>
      </c>
      <c r="M8040" t="s">
        <v>28</v>
      </c>
      <c r="N8040" t="s">
        <v>5453</v>
      </c>
      <c r="O8040" t="s">
        <v>31</v>
      </c>
      <c r="P8040" t="s">
        <v>31</v>
      </c>
      <c r="Q8040" t="s">
        <v>1727</v>
      </c>
      <c r="R8040" t="s">
        <v>2915</v>
      </c>
      <c r="S8040" t="s">
        <v>9438</v>
      </c>
      <c r="T8040" t="s">
        <v>470</v>
      </c>
      <c r="U8040" t="s">
        <v>9903</v>
      </c>
    </row>
    <row r="8041" spans="1:21" x14ac:dyDescent="0.25">
      <c r="A8041" t="s">
        <v>9899</v>
      </c>
      <c r="B8041" t="s">
        <v>16728</v>
      </c>
      <c r="C8041">
        <v>5</v>
      </c>
      <c r="D8041" t="s">
        <v>23</v>
      </c>
      <c r="E8041" t="s">
        <v>1433</v>
      </c>
      <c r="F8041" t="s">
        <v>47</v>
      </c>
      <c r="G8041" t="s">
        <v>186</v>
      </c>
      <c r="H8041">
        <v>42875</v>
      </c>
      <c r="I8041">
        <v>45813</v>
      </c>
      <c r="J8041" t="s">
        <v>9901</v>
      </c>
      <c r="K8041" t="s">
        <v>380</v>
      </c>
      <c r="L8041" t="s">
        <v>48</v>
      </c>
      <c r="M8041" t="s">
        <v>29</v>
      </c>
      <c r="N8041" t="s">
        <v>2623</v>
      </c>
      <c r="O8041" t="s">
        <v>31</v>
      </c>
      <c r="P8041" t="s">
        <v>31</v>
      </c>
      <c r="Q8041" t="s">
        <v>1727</v>
      </c>
      <c r="R8041" t="s">
        <v>16729</v>
      </c>
      <c r="S8041" t="s">
        <v>3060</v>
      </c>
      <c r="T8041" t="s">
        <v>470</v>
      </c>
      <c r="U8041" t="s">
        <v>9903</v>
      </c>
    </row>
    <row r="8042" spans="1:21" x14ac:dyDescent="0.25">
      <c r="A8042" t="s">
        <v>9899</v>
      </c>
      <c r="B8042" t="s">
        <v>16730</v>
      </c>
      <c r="C8042">
        <v>2</v>
      </c>
      <c r="D8042" t="s">
        <v>90</v>
      </c>
      <c r="E8042" t="s">
        <v>15149</v>
      </c>
      <c r="F8042" t="s">
        <v>25</v>
      </c>
      <c r="G8042" t="s">
        <v>70</v>
      </c>
      <c r="H8042">
        <v>42875</v>
      </c>
      <c r="I8042">
        <v>45813</v>
      </c>
      <c r="J8042" t="s">
        <v>9901</v>
      </c>
      <c r="K8042" t="s">
        <v>28</v>
      </c>
      <c r="L8042" t="s">
        <v>29</v>
      </c>
      <c r="M8042" t="s">
        <v>29</v>
      </c>
      <c r="N8042" t="s">
        <v>39</v>
      </c>
      <c r="O8042" t="s">
        <v>31</v>
      </c>
      <c r="P8042" t="s">
        <v>359</v>
      </c>
      <c r="Q8042" t="s">
        <v>1727</v>
      </c>
      <c r="R8042" t="s">
        <v>11234</v>
      </c>
      <c r="S8042" t="s">
        <v>3040</v>
      </c>
      <c r="T8042" t="s">
        <v>470</v>
      </c>
      <c r="U8042" t="s">
        <v>9903</v>
      </c>
    </row>
    <row r="8043" spans="1:21" x14ac:dyDescent="0.25">
      <c r="A8043" t="s">
        <v>9899</v>
      </c>
      <c r="B8043" t="s">
        <v>16731</v>
      </c>
      <c r="C8043">
        <v>3</v>
      </c>
      <c r="D8043" t="s">
        <v>164</v>
      </c>
      <c r="E8043" t="s">
        <v>3507</v>
      </c>
      <c r="F8043" t="s">
        <v>25</v>
      </c>
      <c r="G8043" t="s">
        <v>16732</v>
      </c>
      <c r="H8043">
        <v>42875</v>
      </c>
      <c r="I8043">
        <v>45813</v>
      </c>
      <c r="J8043" t="s">
        <v>9901</v>
      </c>
      <c r="K8043" t="s">
        <v>48</v>
      </c>
      <c r="L8043" t="s">
        <v>28</v>
      </c>
      <c r="M8043" t="s">
        <v>28</v>
      </c>
      <c r="N8043" t="s">
        <v>2680</v>
      </c>
      <c r="O8043" t="s">
        <v>16733</v>
      </c>
      <c r="P8043" t="s">
        <v>939</v>
      </c>
      <c r="Q8043" t="s">
        <v>1727</v>
      </c>
      <c r="R8043" t="s">
        <v>2610</v>
      </c>
      <c r="S8043" t="s">
        <v>9982</v>
      </c>
      <c r="T8043" t="s">
        <v>470</v>
      </c>
      <c r="U8043" t="s">
        <v>9903</v>
      </c>
    </row>
    <row r="8044" spans="1:21" x14ac:dyDescent="0.25">
      <c r="A8044" t="s">
        <v>9899</v>
      </c>
      <c r="B8044" t="s">
        <v>16734</v>
      </c>
      <c r="C8044">
        <v>2</v>
      </c>
      <c r="D8044" t="s">
        <v>90</v>
      </c>
      <c r="E8044" t="s">
        <v>5602</v>
      </c>
      <c r="F8044" t="s">
        <v>25</v>
      </c>
      <c r="G8044" t="s">
        <v>186</v>
      </c>
      <c r="H8044">
        <v>42847</v>
      </c>
      <c r="I8044">
        <v>45813</v>
      </c>
      <c r="J8044" t="s">
        <v>9901</v>
      </c>
      <c r="K8044" t="s">
        <v>28</v>
      </c>
      <c r="L8044" t="s">
        <v>29</v>
      </c>
      <c r="M8044" t="s">
        <v>29</v>
      </c>
      <c r="N8044" t="s">
        <v>16735</v>
      </c>
      <c r="O8044" t="s">
        <v>31</v>
      </c>
      <c r="P8044" t="s">
        <v>359</v>
      </c>
      <c r="Q8044" t="s">
        <v>1727</v>
      </c>
      <c r="R8044" t="s">
        <v>148</v>
      </c>
      <c r="S8044" t="s">
        <v>6106</v>
      </c>
      <c r="T8044" t="s">
        <v>470</v>
      </c>
      <c r="U8044" t="s">
        <v>9903</v>
      </c>
    </row>
    <row r="8045" spans="1:21" x14ac:dyDescent="0.25">
      <c r="A8045" t="s">
        <v>10087</v>
      </c>
      <c r="B8045" t="s">
        <v>16736</v>
      </c>
      <c r="C8045">
        <v>2</v>
      </c>
      <c r="D8045" t="s">
        <v>90</v>
      </c>
      <c r="E8045" t="s">
        <v>1098</v>
      </c>
      <c r="F8045" t="s">
        <v>61</v>
      </c>
      <c r="G8045" t="s">
        <v>70</v>
      </c>
      <c r="H8045">
        <v>42875</v>
      </c>
      <c r="I8045">
        <v>45784</v>
      </c>
      <c r="J8045" t="s">
        <v>10090</v>
      </c>
      <c r="K8045" t="s">
        <v>28</v>
      </c>
      <c r="L8045" t="s">
        <v>29</v>
      </c>
      <c r="M8045" t="s">
        <v>29</v>
      </c>
      <c r="N8045" t="s">
        <v>5581</v>
      </c>
      <c r="O8045" t="s">
        <v>905</v>
      </c>
      <c r="P8045" t="s">
        <v>176</v>
      </c>
      <c r="Q8045" t="s">
        <v>1727</v>
      </c>
      <c r="R8045" t="s">
        <v>6664</v>
      </c>
      <c r="S8045" t="s">
        <v>10077</v>
      </c>
      <c r="T8045" t="s">
        <v>470</v>
      </c>
      <c r="U8045" t="s">
        <v>10091</v>
      </c>
    </row>
    <row r="8046" spans="1:21" x14ac:dyDescent="0.25">
      <c r="A8046" t="s">
        <v>10087</v>
      </c>
      <c r="B8046" t="s">
        <v>16737</v>
      </c>
      <c r="C8046">
        <v>3</v>
      </c>
      <c r="D8046" t="s">
        <v>23</v>
      </c>
      <c r="E8046" t="s">
        <v>7372</v>
      </c>
      <c r="F8046" t="s">
        <v>25</v>
      </c>
      <c r="G8046" t="s">
        <v>62</v>
      </c>
      <c r="H8046">
        <v>42847</v>
      </c>
      <c r="I8046">
        <v>45784</v>
      </c>
      <c r="J8046" t="s">
        <v>10090</v>
      </c>
      <c r="K8046" t="s">
        <v>48</v>
      </c>
      <c r="L8046" t="s">
        <v>28</v>
      </c>
      <c r="M8046" t="s">
        <v>28</v>
      </c>
      <c r="N8046" t="s">
        <v>401</v>
      </c>
      <c r="O8046" t="s">
        <v>63</v>
      </c>
      <c r="P8046" t="s">
        <v>219</v>
      </c>
      <c r="Q8046" t="s">
        <v>1727</v>
      </c>
      <c r="R8046" t="s">
        <v>6184</v>
      </c>
      <c r="S8046" t="s">
        <v>3459</v>
      </c>
      <c r="T8046" t="s">
        <v>470</v>
      </c>
      <c r="U8046" t="s">
        <v>10091</v>
      </c>
    </row>
    <row r="8047" spans="1:21" x14ac:dyDescent="0.25">
      <c r="A8047" t="s">
        <v>10087</v>
      </c>
      <c r="B8047" t="s">
        <v>16738</v>
      </c>
      <c r="C8047">
        <v>3</v>
      </c>
      <c r="D8047" t="s">
        <v>164</v>
      </c>
      <c r="E8047" t="s">
        <v>1158</v>
      </c>
      <c r="F8047" t="s">
        <v>25</v>
      </c>
      <c r="G8047" t="s">
        <v>465</v>
      </c>
      <c r="H8047">
        <v>42847</v>
      </c>
      <c r="I8047">
        <v>45784</v>
      </c>
      <c r="J8047" t="s">
        <v>10090</v>
      </c>
      <c r="K8047" t="s">
        <v>48</v>
      </c>
      <c r="L8047" t="s">
        <v>28</v>
      </c>
      <c r="M8047" t="s">
        <v>28</v>
      </c>
      <c r="N8047" t="s">
        <v>1417</v>
      </c>
      <c r="O8047" t="s">
        <v>31</v>
      </c>
      <c r="P8047" t="s">
        <v>31</v>
      </c>
      <c r="Q8047" t="s">
        <v>1727</v>
      </c>
      <c r="R8047" t="s">
        <v>11603</v>
      </c>
      <c r="S8047" t="s">
        <v>2496</v>
      </c>
      <c r="T8047" t="s">
        <v>470</v>
      </c>
      <c r="U8047" t="s">
        <v>10091</v>
      </c>
    </row>
    <row r="8048" spans="1:21" x14ac:dyDescent="0.25">
      <c r="A8048" t="s">
        <v>15389</v>
      </c>
      <c r="B8048" t="s">
        <v>16739</v>
      </c>
      <c r="C8048">
        <v>3</v>
      </c>
      <c r="D8048" t="s">
        <v>23</v>
      </c>
      <c r="E8048" t="s">
        <v>3270</v>
      </c>
      <c r="F8048" t="s">
        <v>47</v>
      </c>
      <c r="G8048" t="s">
        <v>842</v>
      </c>
      <c r="H8048">
        <v>42868</v>
      </c>
      <c r="I8048">
        <v>45876</v>
      </c>
      <c r="J8048" t="s">
        <v>10131</v>
      </c>
      <c r="K8048" t="s">
        <v>48</v>
      </c>
      <c r="L8048" t="s">
        <v>29</v>
      </c>
      <c r="M8048" t="s">
        <v>29</v>
      </c>
      <c r="N8048" t="s">
        <v>1079</v>
      </c>
      <c r="O8048" t="s">
        <v>142</v>
      </c>
      <c r="P8048" t="s">
        <v>680</v>
      </c>
      <c r="Q8048" t="s">
        <v>3879</v>
      </c>
      <c r="R8048" t="s">
        <v>9995</v>
      </c>
      <c r="S8048" t="s">
        <v>10242</v>
      </c>
      <c r="T8048" t="s">
        <v>255</v>
      </c>
      <c r="U8048" t="s">
        <v>15392</v>
      </c>
    </row>
    <row r="8049" spans="1:21" x14ac:dyDescent="0.25">
      <c r="A8049" t="s">
        <v>15389</v>
      </c>
      <c r="B8049" t="s">
        <v>16740</v>
      </c>
      <c r="C8049">
        <v>4</v>
      </c>
      <c r="D8049" t="s">
        <v>23</v>
      </c>
      <c r="E8049" t="s">
        <v>1158</v>
      </c>
      <c r="F8049" t="s">
        <v>25</v>
      </c>
      <c r="G8049" t="s">
        <v>465</v>
      </c>
      <c r="H8049">
        <v>42875</v>
      </c>
      <c r="I8049">
        <v>45876</v>
      </c>
      <c r="J8049" t="s">
        <v>10131</v>
      </c>
      <c r="K8049" t="s">
        <v>76</v>
      </c>
      <c r="L8049" t="s">
        <v>29</v>
      </c>
      <c r="M8049" t="s">
        <v>29</v>
      </c>
      <c r="N8049" t="s">
        <v>1607</v>
      </c>
      <c r="O8049" t="s">
        <v>259</v>
      </c>
      <c r="P8049" t="s">
        <v>359</v>
      </c>
      <c r="Q8049" t="s">
        <v>3879</v>
      </c>
      <c r="R8049" t="s">
        <v>16741</v>
      </c>
      <c r="S8049" t="s">
        <v>14566</v>
      </c>
      <c r="T8049" t="s">
        <v>255</v>
      </c>
      <c r="U8049" t="s">
        <v>15392</v>
      </c>
    </row>
    <row r="8050" spans="1:21" x14ac:dyDescent="0.25">
      <c r="A8050" t="s">
        <v>15389</v>
      </c>
      <c r="B8050" t="s">
        <v>16742</v>
      </c>
      <c r="C8050">
        <v>3</v>
      </c>
      <c r="D8050" t="s">
        <v>23</v>
      </c>
      <c r="E8050" t="s">
        <v>2701</v>
      </c>
      <c r="F8050" t="s">
        <v>47</v>
      </c>
      <c r="G8050" t="s">
        <v>842</v>
      </c>
      <c r="H8050">
        <v>42854</v>
      </c>
      <c r="I8050">
        <v>45876</v>
      </c>
      <c r="J8050" t="s">
        <v>10131</v>
      </c>
      <c r="K8050" t="s">
        <v>48</v>
      </c>
      <c r="L8050" t="s">
        <v>29</v>
      </c>
      <c r="M8050" t="s">
        <v>48</v>
      </c>
      <c r="N8050" t="s">
        <v>396</v>
      </c>
      <c r="O8050" t="s">
        <v>218</v>
      </c>
      <c r="P8050" t="s">
        <v>1373</v>
      </c>
      <c r="Q8050" t="s">
        <v>3879</v>
      </c>
      <c r="R8050" t="s">
        <v>6679</v>
      </c>
      <c r="S8050" t="s">
        <v>11069</v>
      </c>
      <c r="T8050" t="s">
        <v>255</v>
      </c>
      <c r="U8050" t="s">
        <v>15392</v>
      </c>
    </row>
    <row r="8051" spans="1:21" x14ac:dyDescent="0.25">
      <c r="A8051" t="s">
        <v>10129</v>
      </c>
      <c r="B8051" t="s">
        <v>16743</v>
      </c>
      <c r="C8051">
        <v>3</v>
      </c>
      <c r="D8051" t="s">
        <v>23</v>
      </c>
      <c r="E8051" t="s">
        <v>1116</v>
      </c>
      <c r="F8051" t="s">
        <v>55</v>
      </c>
      <c r="G8051" t="s">
        <v>26</v>
      </c>
      <c r="H8051">
        <v>42833</v>
      </c>
      <c r="I8051">
        <v>45697</v>
      </c>
      <c r="J8051" t="s">
        <v>10131</v>
      </c>
      <c r="K8051" t="s">
        <v>48</v>
      </c>
      <c r="L8051" t="s">
        <v>29</v>
      </c>
      <c r="M8051" t="s">
        <v>28</v>
      </c>
      <c r="N8051" t="s">
        <v>3010</v>
      </c>
      <c r="O8051" t="s">
        <v>31</v>
      </c>
      <c r="P8051" t="s">
        <v>31</v>
      </c>
      <c r="Q8051" t="s">
        <v>3879</v>
      </c>
      <c r="R8051" t="s">
        <v>10157</v>
      </c>
      <c r="S8051" t="s">
        <v>15824</v>
      </c>
      <c r="T8051" t="s">
        <v>255</v>
      </c>
      <c r="U8051" t="s">
        <v>10132</v>
      </c>
    </row>
    <row r="8052" spans="1:21" x14ac:dyDescent="0.25">
      <c r="A8052" t="s">
        <v>10129</v>
      </c>
      <c r="B8052" t="s">
        <v>16744</v>
      </c>
      <c r="C8052">
        <v>3</v>
      </c>
      <c r="D8052" t="s">
        <v>23</v>
      </c>
      <c r="E8052" t="s">
        <v>16745</v>
      </c>
      <c r="F8052" t="s">
        <v>25</v>
      </c>
      <c r="G8052" t="s">
        <v>26</v>
      </c>
      <c r="H8052">
        <v>42868</v>
      </c>
      <c r="I8052">
        <v>45697</v>
      </c>
      <c r="J8052" t="s">
        <v>10131</v>
      </c>
      <c r="K8052" t="s">
        <v>48</v>
      </c>
      <c r="L8052" t="s">
        <v>29</v>
      </c>
      <c r="M8052" t="s">
        <v>28</v>
      </c>
      <c r="N8052" t="s">
        <v>890</v>
      </c>
      <c r="O8052" t="s">
        <v>31</v>
      </c>
      <c r="P8052" t="s">
        <v>31</v>
      </c>
      <c r="Q8052" t="s">
        <v>3879</v>
      </c>
      <c r="R8052" t="s">
        <v>13629</v>
      </c>
      <c r="S8052" t="s">
        <v>10183</v>
      </c>
      <c r="T8052" t="s">
        <v>255</v>
      </c>
      <c r="U8052" t="s">
        <v>10132</v>
      </c>
    </row>
    <row r="8053" spans="1:21" x14ac:dyDescent="0.25">
      <c r="A8053" t="s">
        <v>10129</v>
      </c>
      <c r="B8053" t="s">
        <v>16746</v>
      </c>
      <c r="C8053">
        <v>2</v>
      </c>
      <c r="D8053" t="s">
        <v>23</v>
      </c>
      <c r="E8053" t="s">
        <v>1036</v>
      </c>
      <c r="F8053" t="s">
        <v>55</v>
      </c>
      <c r="G8053" t="s">
        <v>793</v>
      </c>
      <c r="H8053">
        <v>42875</v>
      </c>
      <c r="I8053">
        <v>45697</v>
      </c>
      <c r="J8053" t="s">
        <v>10131</v>
      </c>
      <c r="K8053" t="s">
        <v>28</v>
      </c>
      <c r="L8053" t="s">
        <v>29</v>
      </c>
      <c r="M8053" t="s">
        <v>28</v>
      </c>
      <c r="N8053" t="s">
        <v>1832</v>
      </c>
      <c r="O8053" t="s">
        <v>31</v>
      </c>
      <c r="P8053" t="s">
        <v>31</v>
      </c>
      <c r="Q8053" t="s">
        <v>3879</v>
      </c>
      <c r="R8053" t="s">
        <v>6761</v>
      </c>
      <c r="S8053" t="s">
        <v>10242</v>
      </c>
      <c r="T8053" t="s">
        <v>255</v>
      </c>
      <c r="U8053" t="s">
        <v>10132</v>
      </c>
    </row>
    <row r="8054" spans="1:21" x14ac:dyDescent="0.25">
      <c r="A8054" t="s">
        <v>10129</v>
      </c>
      <c r="B8054" t="s">
        <v>16747</v>
      </c>
      <c r="C8054">
        <v>3</v>
      </c>
      <c r="D8054" t="s">
        <v>164</v>
      </c>
      <c r="E8054" t="s">
        <v>1057</v>
      </c>
      <c r="F8054" t="s">
        <v>61</v>
      </c>
      <c r="G8054" t="s">
        <v>26</v>
      </c>
      <c r="H8054">
        <v>42875</v>
      </c>
      <c r="I8054">
        <v>45697</v>
      </c>
      <c r="J8054" t="s">
        <v>10131</v>
      </c>
      <c r="K8054" t="s">
        <v>48</v>
      </c>
      <c r="L8054" t="s">
        <v>48</v>
      </c>
      <c r="M8054" t="s">
        <v>28</v>
      </c>
      <c r="N8054" t="s">
        <v>16748</v>
      </c>
      <c r="O8054" t="s">
        <v>31</v>
      </c>
      <c r="P8054" t="s">
        <v>197</v>
      </c>
      <c r="Q8054" t="s">
        <v>3879</v>
      </c>
      <c r="R8054" t="s">
        <v>6934</v>
      </c>
      <c r="S8054" t="s">
        <v>13349</v>
      </c>
      <c r="T8054" t="s">
        <v>255</v>
      </c>
      <c r="U8054" t="s">
        <v>10132</v>
      </c>
    </row>
    <row r="8055" spans="1:21" x14ac:dyDescent="0.25">
      <c r="A8055" t="s">
        <v>10129</v>
      </c>
      <c r="B8055" t="s">
        <v>16749</v>
      </c>
      <c r="C8055">
        <v>3</v>
      </c>
      <c r="D8055" t="s">
        <v>23</v>
      </c>
      <c r="E8055" t="s">
        <v>302</v>
      </c>
      <c r="F8055" t="s">
        <v>25</v>
      </c>
      <c r="G8055" t="s">
        <v>26</v>
      </c>
      <c r="H8055">
        <v>42875</v>
      </c>
      <c r="I8055">
        <v>45697</v>
      </c>
      <c r="J8055" t="s">
        <v>10131</v>
      </c>
      <c r="K8055" t="s">
        <v>48</v>
      </c>
      <c r="L8055" t="s">
        <v>28</v>
      </c>
      <c r="M8055" t="s">
        <v>28</v>
      </c>
      <c r="N8055" t="s">
        <v>2144</v>
      </c>
      <c r="O8055" t="s">
        <v>31</v>
      </c>
      <c r="P8055" t="s">
        <v>31</v>
      </c>
      <c r="Q8055" t="s">
        <v>3879</v>
      </c>
      <c r="R8055" t="s">
        <v>1511</v>
      </c>
      <c r="S8055" t="s">
        <v>14730</v>
      </c>
      <c r="T8055" t="s">
        <v>255</v>
      </c>
      <c r="U8055" t="s">
        <v>10132</v>
      </c>
    </row>
    <row r="8056" spans="1:21" x14ac:dyDescent="0.25">
      <c r="A8056" t="s">
        <v>10129</v>
      </c>
      <c r="B8056" t="s">
        <v>16750</v>
      </c>
      <c r="C8056">
        <v>2</v>
      </c>
      <c r="D8056" t="s">
        <v>23</v>
      </c>
      <c r="E8056" t="s">
        <v>13899</v>
      </c>
      <c r="F8056" t="s">
        <v>25</v>
      </c>
      <c r="G8056" t="s">
        <v>899</v>
      </c>
      <c r="H8056">
        <v>42875</v>
      </c>
      <c r="I8056">
        <v>45697</v>
      </c>
      <c r="J8056" t="s">
        <v>10131</v>
      </c>
      <c r="K8056" t="s">
        <v>28</v>
      </c>
      <c r="L8056" t="s">
        <v>29</v>
      </c>
      <c r="M8056" t="s">
        <v>39</v>
      </c>
      <c r="N8056" t="s">
        <v>1073</v>
      </c>
      <c r="O8056" t="s">
        <v>4770</v>
      </c>
      <c r="P8056" t="s">
        <v>843</v>
      </c>
      <c r="Q8056" t="s">
        <v>3879</v>
      </c>
      <c r="R8056" t="s">
        <v>2802</v>
      </c>
      <c r="S8056" t="s">
        <v>10176</v>
      </c>
      <c r="T8056" t="s">
        <v>255</v>
      </c>
      <c r="U8056" t="s">
        <v>10132</v>
      </c>
    </row>
    <row r="8057" spans="1:21" x14ac:dyDescent="0.25">
      <c r="A8057" t="s">
        <v>10129</v>
      </c>
      <c r="B8057" t="s">
        <v>16751</v>
      </c>
      <c r="C8057">
        <v>3</v>
      </c>
      <c r="D8057" t="s">
        <v>164</v>
      </c>
      <c r="E8057" t="s">
        <v>373</v>
      </c>
      <c r="F8057" t="s">
        <v>25</v>
      </c>
      <c r="G8057" t="s">
        <v>26</v>
      </c>
      <c r="H8057">
        <v>42847</v>
      </c>
      <c r="I8057">
        <v>45697</v>
      </c>
      <c r="J8057" t="s">
        <v>10131</v>
      </c>
      <c r="K8057" t="s">
        <v>48</v>
      </c>
      <c r="L8057" t="s">
        <v>28</v>
      </c>
      <c r="M8057" t="s">
        <v>28</v>
      </c>
      <c r="N8057" t="s">
        <v>475</v>
      </c>
      <c r="O8057" t="s">
        <v>206</v>
      </c>
      <c r="P8057" t="s">
        <v>251</v>
      </c>
      <c r="Q8057" t="s">
        <v>3879</v>
      </c>
      <c r="R8057" t="s">
        <v>3888</v>
      </c>
      <c r="S8057" t="s">
        <v>9717</v>
      </c>
      <c r="T8057" t="s">
        <v>255</v>
      </c>
      <c r="U8057" t="s">
        <v>10132</v>
      </c>
    </row>
    <row r="8058" spans="1:21" x14ac:dyDescent="0.25">
      <c r="A8058" t="s">
        <v>10129</v>
      </c>
      <c r="B8058" t="s">
        <v>16752</v>
      </c>
      <c r="C8058">
        <v>2</v>
      </c>
      <c r="D8058" t="s">
        <v>90</v>
      </c>
      <c r="E8058" t="s">
        <v>3237</v>
      </c>
      <c r="F8058" t="s">
        <v>47</v>
      </c>
      <c r="G8058" t="s">
        <v>7430</v>
      </c>
      <c r="H8058">
        <v>42847</v>
      </c>
      <c r="I8058">
        <v>45697</v>
      </c>
      <c r="J8058" t="s">
        <v>10131</v>
      </c>
      <c r="K8058" t="s">
        <v>28</v>
      </c>
      <c r="L8058" t="s">
        <v>28</v>
      </c>
      <c r="M8058" t="s">
        <v>29</v>
      </c>
      <c r="N8058" t="s">
        <v>16748</v>
      </c>
      <c r="O8058" t="s">
        <v>97</v>
      </c>
      <c r="P8058" t="s">
        <v>182</v>
      </c>
      <c r="Q8058" t="s">
        <v>3879</v>
      </c>
      <c r="R8058" t="s">
        <v>6934</v>
      </c>
      <c r="S8058" t="s">
        <v>13349</v>
      </c>
      <c r="T8058" t="s">
        <v>255</v>
      </c>
      <c r="U8058" t="s">
        <v>10132</v>
      </c>
    </row>
    <row r="8059" spans="1:21" x14ac:dyDescent="0.25">
      <c r="A8059" t="s">
        <v>10129</v>
      </c>
      <c r="B8059" t="s">
        <v>16753</v>
      </c>
      <c r="C8059">
        <v>4</v>
      </c>
      <c r="D8059" t="s">
        <v>164</v>
      </c>
      <c r="E8059" t="s">
        <v>6526</v>
      </c>
      <c r="F8059" t="s">
        <v>25</v>
      </c>
      <c r="G8059" t="s">
        <v>793</v>
      </c>
      <c r="H8059">
        <v>42854</v>
      </c>
      <c r="I8059">
        <v>45697</v>
      </c>
      <c r="J8059" t="s">
        <v>10131</v>
      </c>
      <c r="K8059" t="s">
        <v>76</v>
      </c>
      <c r="L8059" t="s">
        <v>28</v>
      </c>
      <c r="M8059" t="s">
        <v>28</v>
      </c>
      <c r="N8059" t="s">
        <v>7900</v>
      </c>
      <c r="O8059" t="s">
        <v>1706</v>
      </c>
      <c r="P8059" t="s">
        <v>31</v>
      </c>
      <c r="Q8059" t="s">
        <v>3879</v>
      </c>
      <c r="R8059" t="s">
        <v>753</v>
      </c>
      <c r="S8059" t="s">
        <v>11089</v>
      </c>
      <c r="T8059" t="s">
        <v>255</v>
      </c>
      <c r="U8059" t="s">
        <v>10132</v>
      </c>
    </row>
    <row r="8060" spans="1:21" x14ac:dyDescent="0.25">
      <c r="A8060" t="s">
        <v>10129</v>
      </c>
      <c r="B8060" t="s">
        <v>16754</v>
      </c>
      <c r="C8060">
        <v>3</v>
      </c>
      <c r="D8060" t="s">
        <v>23</v>
      </c>
      <c r="E8060" t="s">
        <v>3466</v>
      </c>
      <c r="F8060" t="s">
        <v>47</v>
      </c>
      <c r="G8060" t="s">
        <v>26</v>
      </c>
      <c r="H8060">
        <v>42854</v>
      </c>
      <c r="I8060">
        <v>45697</v>
      </c>
      <c r="J8060" t="s">
        <v>10131</v>
      </c>
      <c r="K8060" t="s">
        <v>48</v>
      </c>
      <c r="L8060" t="s">
        <v>29</v>
      </c>
      <c r="M8060" t="s">
        <v>28</v>
      </c>
      <c r="N8060" t="s">
        <v>3445</v>
      </c>
      <c r="O8060" t="s">
        <v>691</v>
      </c>
      <c r="P8060" t="s">
        <v>806</v>
      </c>
      <c r="Q8060" t="s">
        <v>3879</v>
      </c>
      <c r="R8060" t="s">
        <v>2635</v>
      </c>
      <c r="S8060" t="s">
        <v>10207</v>
      </c>
      <c r="T8060" t="s">
        <v>255</v>
      </c>
      <c r="U8060" t="s">
        <v>10132</v>
      </c>
    </row>
    <row r="8061" spans="1:21" x14ac:dyDescent="0.25">
      <c r="A8061" t="s">
        <v>10243</v>
      </c>
      <c r="B8061" t="s">
        <v>16755</v>
      </c>
      <c r="C8061">
        <v>1</v>
      </c>
      <c r="D8061" t="s">
        <v>90</v>
      </c>
      <c r="E8061" t="s">
        <v>5951</v>
      </c>
      <c r="F8061" t="s">
        <v>47</v>
      </c>
      <c r="G8061" t="s">
        <v>465</v>
      </c>
      <c r="H8061">
        <v>42861</v>
      </c>
      <c r="I8061">
        <v>45754</v>
      </c>
      <c r="J8061" t="s">
        <v>10128</v>
      </c>
      <c r="K8061" t="s">
        <v>29</v>
      </c>
      <c r="L8061" t="s">
        <v>29</v>
      </c>
      <c r="M8061" t="s">
        <v>29</v>
      </c>
      <c r="N8061" t="s">
        <v>39</v>
      </c>
      <c r="O8061" t="s">
        <v>7940</v>
      </c>
      <c r="P8061" t="s">
        <v>359</v>
      </c>
      <c r="Q8061" t="s">
        <v>1145</v>
      </c>
      <c r="R8061" t="s">
        <v>2228</v>
      </c>
      <c r="S8061" t="s">
        <v>9507</v>
      </c>
      <c r="T8061" t="s">
        <v>470</v>
      </c>
      <c r="U8061" t="s">
        <v>10245</v>
      </c>
    </row>
    <row r="8062" spans="1:21" x14ac:dyDescent="0.25">
      <c r="A8062" t="s">
        <v>10243</v>
      </c>
      <c r="B8062" t="s">
        <v>16756</v>
      </c>
      <c r="C8062">
        <v>2</v>
      </c>
      <c r="D8062" t="s">
        <v>164</v>
      </c>
      <c r="E8062" t="s">
        <v>557</v>
      </c>
      <c r="F8062" t="s">
        <v>61</v>
      </c>
      <c r="G8062" t="s">
        <v>70</v>
      </c>
      <c r="H8062">
        <v>42861</v>
      </c>
      <c r="I8062">
        <v>45754</v>
      </c>
      <c r="J8062" t="s">
        <v>10128</v>
      </c>
      <c r="K8062" t="s">
        <v>28</v>
      </c>
      <c r="L8062" t="s">
        <v>28</v>
      </c>
      <c r="M8062" t="s">
        <v>29</v>
      </c>
      <c r="N8062" t="s">
        <v>40</v>
      </c>
      <c r="O8062" t="s">
        <v>31</v>
      </c>
      <c r="P8062" t="s">
        <v>31</v>
      </c>
      <c r="Q8062" t="s">
        <v>1145</v>
      </c>
      <c r="R8062" t="s">
        <v>11969</v>
      </c>
      <c r="S8062" t="s">
        <v>9143</v>
      </c>
      <c r="T8062" t="s">
        <v>470</v>
      </c>
      <c r="U8062" t="s">
        <v>10245</v>
      </c>
    </row>
    <row r="8063" spans="1:21" x14ac:dyDescent="0.25">
      <c r="A8063" t="s">
        <v>10243</v>
      </c>
      <c r="B8063" t="s">
        <v>16757</v>
      </c>
      <c r="C8063">
        <v>1</v>
      </c>
      <c r="D8063" t="s">
        <v>90</v>
      </c>
      <c r="E8063" t="s">
        <v>7346</v>
      </c>
      <c r="F8063" t="s">
        <v>25</v>
      </c>
      <c r="G8063" t="s">
        <v>70</v>
      </c>
      <c r="H8063">
        <v>42861</v>
      </c>
      <c r="I8063">
        <v>45754</v>
      </c>
      <c r="J8063" t="s">
        <v>10128</v>
      </c>
      <c r="K8063" t="s">
        <v>29</v>
      </c>
      <c r="L8063" t="s">
        <v>29</v>
      </c>
      <c r="M8063" t="s">
        <v>29</v>
      </c>
      <c r="N8063" t="s">
        <v>16758</v>
      </c>
      <c r="O8063" t="s">
        <v>31</v>
      </c>
      <c r="P8063" t="s">
        <v>31</v>
      </c>
      <c r="Q8063" t="s">
        <v>1145</v>
      </c>
      <c r="R8063" t="s">
        <v>8219</v>
      </c>
      <c r="S8063" t="s">
        <v>10264</v>
      </c>
      <c r="T8063" t="s">
        <v>470</v>
      </c>
      <c r="U8063" t="s">
        <v>10245</v>
      </c>
    </row>
    <row r="8064" spans="1:21" x14ac:dyDescent="0.25">
      <c r="A8064" t="s">
        <v>10243</v>
      </c>
      <c r="B8064" t="s">
        <v>16759</v>
      </c>
      <c r="C8064">
        <v>3</v>
      </c>
      <c r="D8064" t="s">
        <v>23</v>
      </c>
      <c r="E8064" t="s">
        <v>1278</v>
      </c>
      <c r="F8064" t="s">
        <v>25</v>
      </c>
      <c r="G8064" t="s">
        <v>186</v>
      </c>
      <c r="H8064">
        <v>42868</v>
      </c>
      <c r="I8064">
        <v>45754</v>
      </c>
      <c r="J8064" t="s">
        <v>10128</v>
      </c>
      <c r="K8064" t="s">
        <v>48</v>
      </c>
      <c r="L8064" t="s">
        <v>28</v>
      </c>
      <c r="M8064" t="s">
        <v>28</v>
      </c>
      <c r="N8064" t="s">
        <v>343</v>
      </c>
      <c r="O8064" t="s">
        <v>3316</v>
      </c>
      <c r="P8064" t="s">
        <v>167</v>
      </c>
      <c r="Q8064" t="s">
        <v>1145</v>
      </c>
      <c r="R8064" t="s">
        <v>10405</v>
      </c>
      <c r="S8064" t="s">
        <v>10025</v>
      </c>
      <c r="T8064" t="s">
        <v>470</v>
      </c>
      <c r="U8064" t="s">
        <v>10245</v>
      </c>
    </row>
    <row r="8065" spans="1:21" x14ac:dyDescent="0.25">
      <c r="A8065" t="s">
        <v>10243</v>
      </c>
      <c r="B8065" t="s">
        <v>10257</v>
      </c>
      <c r="C8065">
        <v>3</v>
      </c>
      <c r="D8065" t="s">
        <v>23</v>
      </c>
      <c r="E8065" t="s">
        <v>575</v>
      </c>
      <c r="F8065" t="s">
        <v>61</v>
      </c>
      <c r="G8065" t="s">
        <v>70</v>
      </c>
      <c r="H8065">
        <v>42868</v>
      </c>
      <c r="I8065">
        <v>45754</v>
      </c>
      <c r="J8065" t="s">
        <v>10128</v>
      </c>
      <c r="K8065" t="s">
        <v>48</v>
      </c>
      <c r="L8065" t="s">
        <v>29</v>
      </c>
      <c r="M8065" t="s">
        <v>28</v>
      </c>
      <c r="N8065" t="s">
        <v>8782</v>
      </c>
      <c r="O8065" t="s">
        <v>31</v>
      </c>
      <c r="P8065" t="s">
        <v>31</v>
      </c>
      <c r="Q8065" t="s">
        <v>1145</v>
      </c>
      <c r="R8065" t="s">
        <v>1743</v>
      </c>
      <c r="S8065" t="s">
        <v>3193</v>
      </c>
      <c r="T8065" t="s">
        <v>470</v>
      </c>
      <c r="U8065" t="s">
        <v>10245</v>
      </c>
    </row>
    <row r="8066" spans="1:21" x14ac:dyDescent="0.25">
      <c r="A8066" t="s">
        <v>10319</v>
      </c>
      <c r="B8066" t="s">
        <v>16760</v>
      </c>
      <c r="C8066">
        <v>3</v>
      </c>
      <c r="D8066" t="s">
        <v>23</v>
      </c>
      <c r="E8066" t="s">
        <v>1278</v>
      </c>
      <c r="F8066" t="s">
        <v>25</v>
      </c>
      <c r="G8066" t="s">
        <v>1325</v>
      </c>
      <c r="H8066">
        <v>42861</v>
      </c>
      <c r="I8066">
        <v>45699</v>
      </c>
      <c r="J8066" t="s">
        <v>9442</v>
      </c>
      <c r="K8066" t="s">
        <v>48</v>
      </c>
      <c r="L8066" t="s">
        <v>29</v>
      </c>
      <c r="M8066" t="s">
        <v>28</v>
      </c>
      <c r="N8066" t="s">
        <v>6862</v>
      </c>
      <c r="O8066" t="s">
        <v>1074</v>
      </c>
      <c r="P8066" t="s">
        <v>219</v>
      </c>
      <c r="Q8066" t="s">
        <v>1145</v>
      </c>
      <c r="R8066" t="s">
        <v>7026</v>
      </c>
      <c r="S8066" t="s">
        <v>3412</v>
      </c>
      <c r="T8066" t="s">
        <v>470</v>
      </c>
      <c r="U8066" t="s">
        <v>10321</v>
      </c>
    </row>
    <row r="8067" spans="1:21" x14ac:dyDescent="0.25">
      <c r="A8067" t="s">
        <v>10319</v>
      </c>
      <c r="B8067" t="s">
        <v>16761</v>
      </c>
      <c r="C8067">
        <v>4</v>
      </c>
      <c r="D8067" t="s">
        <v>23</v>
      </c>
      <c r="E8067" t="s">
        <v>8843</v>
      </c>
      <c r="F8067" t="s">
        <v>25</v>
      </c>
      <c r="G8067" t="s">
        <v>186</v>
      </c>
      <c r="H8067">
        <v>42833</v>
      </c>
      <c r="I8067">
        <v>45699</v>
      </c>
      <c r="J8067" t="s">
        <v>9442</v>
      </c>
      <c r="K8067" t="s">
        <v>76</v>
      </c>
      <c r="L8067" t="s">
        <v>28</v>
      </c>
      <c r="M8067" t="s">
        <v>28</v>
      </c>
      <c r="N8067" t="s">
        <v>1353</v>
      </c>
      <c r="O8067" t="s">
        <v>106</v>
      </c>
      <c r="P8067" t="s">
        <v>79</v>
      </c>
      <c r="Q8067" t="s">
        <v>1145</v>
      </c>
      <c r="R8067" t="s">
        <v>789</v>
      </c>
      <c r="S8067" t="s">
        <v>8381</v>
      </c>
      <c r="T8067" t="s">
        <v>470</v>
      </c>
      <c r="U8067" t="s">
        <v>10321</v>
      </c>
    </row>
    <row r="8068" spans="1:21" x14ac:dyDescent="0.25">
      <c r="A8068" t="s">
        <v>10319</v>
      </c>
      <c r="B8068" t="s">
        <v>16762</v>
      </c>
      <c r="C8068">
        <v>3</v>
      </c>
      <c r="D8068" t="s">
        <v>23</v>
      </c>
      <c r="E8068" t="s">
        <v>1408</v>
      </c>
      <c r="F8068" t="s">
        <v>25</v>
      </c>
      <c r="G8068" t="s">
        <v>480</v>
      </c>
      <c r="H8068">
        <v>42833</v>
      </c>
      <c r="I8068">
        <v>45699</v>
      </c>
      <c r="J8068" t="s">
        <v>9442</v>
      </c>
      <c r="K8068" t="s">
        <v>48</v>
      </c>
      <c r="L8068" t="s">
        <v>29</v>
      </c>
      <c r="M8068" t="s">
        <v>28</v>
      </c>
      <c r="N8068" t="s">
        <v>3213</v>
      </c>
      <c r="O8068" t="s">
        <v>31</v>
      </c>
      <c r="P8068" t="s">
        <v>31</v>
      </c>
      <c r="Q8068" t="s">
        <v>1145</v>
      </c>
      <c r="R8068" t="s">
        <v>7161</v>
      </c>
      <c r="S8068" t="s">
        <v>3341</v>
      </c>
      <c r="T8068" t="s">
        <v>470</v>
      </c>
      <c r="U8068" t="s">
        <v>10321</v>
      </c>
    </row>
    <row r="8069" spans="1:21" x14ac:dyDescent="0.25">
      <c r="A8069" t="s">
        <v>10319</v>
      </c>
      <c r="B8069" t="s">
        <v>16763</v>
      </c>
      <c r="C8069">
        <v>1</v>
      </c>
      <c r="D8069" t="s">
        <v>90</v>
      </c>
      <c r="E8069" t="s">
        <v>16764</v>
      </c>
      <c r="F8069" t="s">
        <v>25</v>
      </c>
      <c r="G8069" t="s">
        <v>1295</v>
      </c>
      <c r="H8069">
        <v>42833</v>
      </c>
      <c r="I8069">
        <v>45699</v>
      </c>
      <c r="J8069" t="s">
        <v>9442</v>
      </c>
      <c r="K8069" t="s">
        <v>29</v>
      </c>
      <c r="L8069" t="s">
        <v>29</v>
      </c>
      <c r="M8069" t="s">
        <v>29</v>
      </c>
      <c r="N8069" t="s">
        <v>16765</v>
      </c>
      <c r="O8069" t="s">
        <v>31</v>
      </c>
      <c r="P8069" t="s">
        <v>31</v>
      </c>
      <c r="Q8069" t="s">
        <v>1145</v>
      </c>
      <c r="R8069" t="s">
        <v>10326</v>
      </c>
      <c r="S8069" t="s">
        <v>2822</v>
      </c>
      <c r="T8069" t="s">
        <v>470</v>
      </c>
      <c r="U8069" t="s">
        <v>10321</v>
      </c>
    </row>
    <row r="8070" spans="1:21" x14ac:dyDescent="0.25">
      <c r="A8070" t="s">
        <v>10319</v>
      </c>
      <c r="B8070" t="s">
        <v>16766</v>
      </c>
      <c r="C8070">
        <v>4</v>
      </c>
      <c r="D8070" t="s">
        <v>23</v>
      </c>
      <c r="E8070" t="s">
        <v>213</v>
      </c>
      <c r="F8070" t="s">
        <v>25</v>
      </c>
      <c r="G8070" t="s">
        <v>480</v>
      </c>
      <c r="H8070">
        <v>42868</v>
      </c>
      <c r="I8070">
        <v>45699</v>
      </c>
      <c r="J8070" t="s">
        <v>9442</v>
      </c>
      <c r="K8070" t="s">
        <v>76</v>
      </c>
      <c r="L8070" t="s">
        <v>28</v>
      </c>
      <c r="M8070" t="s">
        <v>28</v>
      </c>
      <c r="N8070" t="s">
        <v>2122</v>
      </c>
      <c r="O8070" t="s">
        <v>31</v>
      </c>
      <c r="P8070" t="s">
        <v>31</v>
      </c>
      <c r="Q8070" t="s">
        <v>1145</v>
      </c>
      <c r="R8070" t="s">
        <v>16767</v>
      </c>
      <c r="S8070" t="s">
        <v>3290</v>
      </c>
      <c r="T8070" t="s">
        <v>470</v>
      </c>
      <c r="U8070" t="s">
        <v>10321</v>
      </c>
    </row>
    <row r="8071" spans="1:21" x14ac:dyDescent="0.25">
      <c r="A8071" t="s">
        <v>10319</v>
      </c>
      <c r="B8071" t="s">
        <v>16768</v>
      </c>
      <c r="C8071">
        <v>3</v>
      </c>
      <c r="D8071" t="s">
        <v>23</v>
      </c>
      <c r="E8071" t="s">
        <v>2417</v>
      </c>
      <c r="F8071" t="s">
        <v>25</v>
      </c>
      <c r="G8071" t="s">
        <v>186</v>
      </c>
      <c r="H8071">
        <v>42868</v>
      </c>
      <c r="I8071">
        <v>45699</v>
      </c>
      <c r="J8071" t="s">
        <v>9442</v>
      </c>
      <c r="K8071" t="s">
        <v>48</v>
      </c>
      <c r="L8071" t="s">
        <v>28</v>
      </c>
      <c r="M8071" t="s">
        <v>28</v>
      </c>
      <c r="N8071" t="s">
        <v>6875</v>
      </c>
      <c r="O8071" t="s">
        <v>2768</v>
      </c>
      <c r="P8071" t="s">
        <v>4444</v>
      </c>
      <c r="Q8071" t="s">
        <v>1145</v>
      </c>
      <c r="R8071" t="s">
        <v>2003</v>
      </c>
      <c r="S8071" t="s">
        <v>3081</v>
      </c>
      <c r="T8071" t="s">
        <v>470</v>
      </c>
      <c r="U8071" t="s">
        <v>10321</v>
      </c>
    </row>
    <row r="8072" spans="1:21" x14ac:dyDescent="0.25">
      <c r="A8072" t="s">
        <v>10319</v>
      </c>
      <c r="B8072" t="s">
        <v>16769</v>
      </c>
      <c r="C8072">
        <v>2</v>
      </c>
      <c r="D8072" t="s">
        <v>90</v>
      </c>
      <c r="E8072" t="s">
        <v>9889</v>
      </c>
      <c r="F8072" t="s">
        <v>25</v>
      </c>
      <c r="G8072" t="s">
        <v>1295</v>
      </c>
      <c r="H8072">
        <v>42875</v>
      </c>
      <c r="I8072">
        <v>45699</v>
      </c>
      <c r="J8072" t="s">
        <v>9442</v>
      </c>
      <c r="K8072" t="s">
        <v>28</v>
      </c>
      <c r="L8072" t="s">
        <v>29</v>
      </c>
      <c r="M8072" t="s">
        <v>29</v>
      </c>
      <c r="N8072" t="s">
        <v>2514</v>
      </c>
      <c r="O8072" t="s">
        <v>3636</v>
      </c>
      <c r="P8072" t="s">
        <v>176</v>
      </c>
      <c r="Q8072" t="s">
        <v>1145</v>
      </c>
      <c r="R8072" t="s">
        <v>10412</v>
      </c>
      <c r="S8072" t="s">
        <v>10077</v>
      </c>
      <c r="T8072" t="s">
        <v>470</v>
      </c>
      <c r="U8072" t="s">
        <v>10321</v>
      </c>
    </row>
    <row r="8073" spans="1:21" x14ac:dyDescent="0.25">
      <c r="A8073" t="s">
        <v>10319</v>
      </c>
      <c r="B8073" t="s">
        <v>16770</v>
      </c>
      <c r="C8073">
        <v>4</v>
      </c>
      <c r="D8073" t="s">
        <v>23</v>
      </c>
      <c r="E8073" t="s">
        <v>1408</v>
      </c>
      <c r="F8073" t="s">
        <v>25</v>
      </c>
      <c r="G8073" t="s">
        <v>465</v>
      </c>
      <c r="H8073">
        <v>42875</v>
      </c>
      <c r="I8073">
        <v>45699</v>
      </c>
      <c r="J8073" t="s">
        <v>9442</v>
      </c>
      <c r="K8073" t="s">
        <v>76</v>
      </c>
      <c r="L8073" t="s">
        <v>28</v>
      </c>
      <c r="M8073" t="s">
        <v>28</v>
      </c>
      <c r="N8073" t="s">
        <v>860</v>
      </c>
      <c r="O8073" t="s">
        <v>1756</v>
      </c>
      <c r="P8073" t="s">
        <v>939</v>
      </c>
      <c r="Q8073" t="s">
        <v>1145</v>
      </c>
      <c r="R8073" t="s">
        <v>16305</v>
      </c>
      <c r="S8073" t="s">
        <v>16771</v>
      </c>
      <c r="T8073" t="s">
        <v>470</v>
      </c>
      <c r="U8073" t="s">
        <v>10321</v>
      </c>
    </row>
    <row r="8074" spans="1:21" x14ac:dyDescent="0.25">
      <c r="A8074" t="s">
        <v>10319</v>
      </c>
      <c r="B8074" t="s">
        <v>16772</v>
      </c>
      <c r="C8074">
        <v>4</v>
      </c>
      <c r="D8074" t="s">
        <v>23</v>
      </c>
      <c r="E8074" t="s">
        <v>16773</v>
      </c>
      <c r="F8074" t="s">
        <v>25</v>
      </c>
      <c r="G8074" t="s">
        <v>70</v>
      </c>
      <c r="H8074">
        <v>42875</v>
      </c>
      <c r="I8074">
        <v>45699</v>
      </c>
      <c r="J8074" t="s">
        <v>9442</v>
      </c>
      <c r="K8074" t="s">
        <v>76</v>
      </c>
      <c r="L8074" t="s">
        <v>48</v>
      </c>
      <c r="M8074" t="s">
        <v>28</v>
      </c>
      <c r="N8074" t="s">
        <v>2431</v>
      </c>
      <c r="O8074" t="s">
        <v>1089</v>
      </c>
      <c r="P8074" t="s">
        <v>727</v>
      </c>
      <c r="Q8074" t="s">
        <v>1145</v>
      </c>
      <c r="R8074" t="s">
        <v>6136</v>
      </c>
      <c r="S8074" t="s">
        <v>2868</v>
      </c>
      <c r="T8074" t="s">
        <v>470</v>
      </c>
      <c r="U8074" t="s">
        <v>10321</v>
      </c>
    </row>
    <row r="8075" spans="1:21" x14ac:dyDescent="0.25">
      <c r="A8075" t="s">
        <v>10319</v>
      </c>
      <c r="B8075" t="s">
        <v>16774</v>
      </c>
      <c r="C8075">
        <v>4</v>
      </c>
      <c r="D8075" t="s">
        <v>164</v>
      </c>
      <c r="E8075" t="s">
        <v>1934</v>
      </c>
      <c r="F8075" t="s">
        <v>25</v>
      </c>
      <c r="G8075" t="s">
        <v>70</v>
      </c>
      <c r="H8075">
        <v>42875</v>
      </c>
      <c r="I8075">
        <v>45699</v>
      </c>
      <c r="J8075" t="s">
        <v>9442</v>
      </c>
      <c r="K8075" t="s">
        <v>76</v>
      </c>
      <c r="L8075" t="s">
        <v>48</v>
      </c>
      <c r="M8075" t="s">
        <v>28</v>
      </c>
      <c r="N8075" t="s">
        <v>1862</v>
      </c>
      <c r="O8075" t="s">
        <v>16775</v>
      </c>
      <c r="P8075" t="s">
        <v>31</v>
      </c>
      <c r="Q8075" t="s">
        <v>1145</v>
      </c>
      <c r="R8075" t="s">
        <v>2250</v>
      </c>
      <c r="S8075" t="s">
        <v>16776</v>
      </c>
      <c r="T8075" t="s">
        <v>470</v>
      </c>
      <c r="U8075" t="s">
        <v>10321</v>
      </c>
    </row>
    <row r="8076" spans="1:21" x14ac:dyDescent="0.25">
      <c r="A8076" t="s">
        <v>10319</v>
      </c>
      <c r="B8076" t="s">
        <v>16777</v>
      </c>
      <c r="C8076">
        <v>3</v>
      </c>
      <c r="D8076" t="s">
        <v>23</v>
      </c>
      <c r="E8076" t="s">
        <v>3294</v>
      </c>
      <c r="F8076" t="s">
        <v>25</v>
      </c>
      <c r="G8076" t="s">
        <v>70</v>
      </c>
      <c r="H8076">
        <v>42854</v>
      </c>
      <c r="I8076">
        <v>45699</v>
      </c>
      <c r="J8076" t="s">
        <v>9442</v>
      </c>
      <c r="K8076" t="s">
        <v>48</v>
      </c>
      <c r="L8076" t="s">
        <v>29</v>
      </c>
      <c r="M8076" t="s">
        <v>28</v>
      </c>
      <c r="N8076" t="s">
        <v>10511</v>
      </c>
      <c r="O8076" t="s">
        <v>49</v>
      </c>
      <c r="P8076" t="s">
        <v>280</v>
      </c>
      <c r="Q8076" t="s">
        <v>1145</v>
      </c>
      <c r="R8076" t="s">
        <v>6127</v>
      </c>
      <c r="S8076" t="s">
        <v>3578</v>
      </c>
      <c r="T8076" t="s">
        <v>470</v>
      </c>
      <c r="U8076" t="s">
        <v>10321</v>
      </c>
    </row>
    <row r="8077" spans="1:21" x14ac:dyDescent="0.25">
      <c r="A8077" t="s">
        <v>10319</v>
      </c>
      <c r="B8077" t="s">
        <v>16778</v>
      </c>
      <c r="C8077">
        <v>4</v>
      </c>
      <c r="D8077" t="s">
        <v>23</v>
      </c>
      <c r="E8077" t="s">
        <v>46</v>
      </c>
      <c r="F8077" t="s">
        <v>25</v>
      </c>
      <c r="G8077" t="s">
        <v>1325</v>
      </c>
      <c r="H8077">
        <v>42854</v>
      </c>
      <c r="I8077">
        <v>45699</v>
      </c>
      <c r="J8077" t="s">
        <v>9442</v>
      </c>
      <c r="K8077" t="s">
        <v>76</v>
      </c>
      <c r="L8077" t="s">
        <v>28</v>
      </c>
      <c r="M8077" t="s">
        <v>28</v>
      </c>
      <c r="N8077" t="s">
        <v>1033</v>
      </c>
      <c r="O8077" t="s">
        <v>31</v>
      </c>
      <c r="P8077" t="s">
        <v>31</v>
      </c>
      <c r="Q8077" t="s">
        <v>1145</v>
      </c>
      <c r="R8077" t="s">
        <v>2250</v>
      </c>
      <c r="S8077" t="s">
        <v>2448</v>
      </c>
      <c r="T8077" t="s">
        <v>470</v>
      </c>
      <c r="U8077" t="s">
        <v>10321</v>
      </c>
    </row>
    <row r="8078" spans="1:21" x14ac:dyDescent="0.25">
      <c r="A8078" t="s">
        <v>3879</v>
      </c>
      <c r="B8078" t="s">
        <v>16779</v>
      </c>
      <c r="C8078">
        <v>2</v>
      </c>
      <c r="D8078" t="s">
        <v>164</v>
      </c>
      <c r="E8078" t="s">
        <v>7970</v>
      </c>
      <c r="F8078" t="s">
        <v>25</v>
      </c>
      <c r="G8078" t="s">
        <v>1467</v>
      </c>
      <c r="H8078">
        <v>42833</v>
      </c>
      <c r="I8078">
        <v>45846</v>
      </c>
      <c r="J8078" t="s">
        <v>1393</v>
      </c>
      <c r="K8078" t="s">
        <v>28</v>
      </c>
      <c r="L8078" t="s">
        <v>29</v>
      </c>
      <c r="M8078" t="s">
        <v>29</v>
      </c>
      <c r="N8078" t="s">
        <v>39</v>
      </c>
      <c r="O8078" t="s">
        <v>31</v>
      </c>
      <c r="P8078" t="s">
        <v>31</v>
      </c>
      <c r="Q8078" t="s">
        <v>3879</v>
      </c>
      <c r="R8078" t="s">
        <v>1615</v>
      </c>
      <c r="S8078" t="s">
        <v>8152</v>
      </c>
      <c r="T8078" t="s">
        <v>255</v>
      </c>
      <c r="U8078" t="s">
        <v>10478</v>
      </c>
    </row>
    <row r="8079" spans="1:21" x14ac:dyDescent="0.25">
      <c r="A8079" t="s">
        <v>3879</v>
      </c>
      <c r="B8079" t="s">
        <v>16780</v>
      </c>
      <c r="C8079">
        <v>5</v>
      </c>
      <c r="D8079" t="s">
        <v>23</v>
      </c>
      <c r="E8079" t="s">
        <v>2776</v>
      </c>
      <c r="F8079" t="s">
        <v>25</v>
      </c>
      <c r="G8079" t="s">
        <v>26</v>
      </c>
      <c r="H8079">
        <v>42854</v>
      </c>
      <c r="I8079">
        <v>45846</v>
      </c>
      <c r="J8079" t="s">
        <v>1393</v>
      </c>
      <c r="K8079" t="s">
        <v>380</v>
      </c>
      <c r="L8079" t="s">
        <v>48</v>
      </c>
      <c r="M8079" t="s">
        <v>28</v>
      </c>
      <c r="N8079" t="s">
        <v>3284</v>
      </c>
      <c r="O8079" t="s">
        <v>1862</v>
      </c>
      <c r="P8079" t="s">
        <v>2323</v>
      </c>
      <c r="Q8079" t="s">
        <v>3879</v>
      </c>
      <c r="R8079" t="s">
        <v>4556</v>
      </c>
      <c r="S8079" t="s">
        <v>16781</v>
      </c>
      <c r="T8079" t="s">
        <v>255</v>
      </c>
      <c r="U8079" t="s">
        <v>10478</v>
      </c>
    </row>
    <row r="8080" spans="1:21" x14ac:dyDescent="0.25">
      <c r="A8080" t="s">
        <v>3879</v>
      </c>
      <c r="B8080" t="s">
        <v>16782</v>
      </c>
      <c r="C8080">
        <v>4</v>
      </c>
      <c r="D8080" t="s">
        <v>23</v>
      </c>
      <c r="E8080" t="s">
        <v>3270</v>
      </c>
      <c r="F8080" t="s">
        <v>25</v>
      </c>
      <c r="G8080" t="s">
        <v>324</v>
      </c>
      <c r="H8080">
        <v>42854</v>
      </c>
      <c r="I8080">
        <v>45846</v>
      </c>
      <c r="J8080" t="s">
        <v>1393</v>
      </c>
      <c r="K8080" t="s">
        <v>76</v>
      </c>
      <c r="L8080" t="s">
        <v>48</v>
      </c>
      <c r="M8080" t="s">
        <v>28</v>
      </c>
      <c r="N8080" t="s">
        <v>6124</v>
      </c>
      <c r="O8080" t="s">
        <v>938</v>
      </c>
      <c r="P8080" t="s">
        <v>311</v>
      </c>
      <c r="Q8080" t="s">
        <v>3879</v>
      </c>
      <c r="R8080" t="s">
        <v>9498</v>
      </c>
      <c r="S8080" t="s">
        <v>11147</v>
      </c>
      <c r="T8080" t="s">
        <v>255</v>
      </c>
      <c r="U8080" t="s">
        <v>10478</v>
      </c>
    </row>
    <row r="8081" spans="1:21" x14ac:dyDescent="0.25">
      <c r="A8081" t="s">
        <v>7945</v>
      </c>
      <c r="B8081" t="s">
        <v>16783</v>
      </c>
      <c r="C8081">
        <v>1</v>
      </c>
      <c r="D8081" t="s">
        <v>90</v>
      </c>
      <c r="E8081" t="s">
        <v>1550</v>
      </c>
      <c r="F8081" t="s">
        <v>25</v>
      </c>
      <c r="G8081" t="s">
        <v>122</v>
      </c>
      <c r="H8081">
        <v>42861</v>
      </c>
      <c r="I8081">
        <v>45871</v>
      </c>
      <c r="J8081" t="s">
        <v>10610</v>
      </c>
      <c r="K8081" t="s">
        <v>29</v>
      </c>
      <c r="L8081" t="s">
        <v>29</v>
      </c>
      <c r="M8081" t="s">
        <v>29</v>
      </c>
      <c r="N8081" t="s">
        <v>39</v>
      </c>
      <c r="O8081" t="s">
        <v>31</v>
      </c>
      <c r="P8081" t="s">
        <v>2323</v>
      </c>
      <c r="Q8081" t="s">
        <v>7945</v>
      </c>
      <c r="R8081" t="s">
        <v>2356</v>
      </c>
      <c r="S8081" t="s">
        <v>6430</v>
      </c>
      <c r="T8081" t="s">
        <v>35</v>
      </c>
      <c r="U8081" t="s">
        <v>10612</v>
      </c>
    </row>
    <row r="8082" spans="1:21" x14ac:dyDescent="0.25">
      <c r="A8082" t="s">
        <v>7945</v>
      </c>
      <c r="B8082" t="s">
        <v>16784</v>
      </c>
      <c r="C8082">
        <v>4</v>
      </c>
      <c r="D8082" t="s">
        <v>90</v>
      </c>
      <c r="E8082" t="s">
        <v>486</v>
      </c>
      <c r="F8082" t="s">
        <v>61</v>
      </c>
      <c r="G8082" t="s">
        <v>465</v>
      </c>
      <c r="H8082">
        <v>42833</v>
      </c>
      <c r="I8082">
        <v>45871</v>
      </c>
      <c r="J8082" t="s">
        <v>10610</v>
      </c>
      <c r="K8082" t="s">
        <v>76</v>
      </c>
      <c r="L8082" t="s">
        <v>28</v>
      </c>
      <c r="M8082" t="s">
        <v>29</v>
      </c>
      <c r="N8082" t="s">
        <v>39</v>
      </c>
      <c r="O8082" t="s">
        <v>2461</v>
      </c>
      <c r="P8082" t="s">
        <v>1423</v>
      </c>
      <c r="Q8082" t="s">
        <v>7945</v>
      </c>
      <c r="R8082" t="s">
        <v>9056</v>
      </c>
      <c r="S8082" t="s">
        <v>4852</v>
      </c>
      <c r="T8082" t="s">
        <v>35</v>
      </c>
      <c r="U8082" t="s">
        <v>10612</v>
      </c>
    </row>
    <row r="8083" spans="1:21" x14ac:dyDescent="0.25">
      <c r="A8083" t="s">
        <v>7945</v>
      </c>
      <c r="B8083" t="s">
        <v>16785</v>
      </c>
      <c r="C8083">
        <v>1</v>
      </c>
      <c r="D8083" t="s">
        <v>90</v>
      </c>
      <c r="E8083" t="s">
        <v>15081</v>
      </c>
      <c r="F8083" t="s">
        <v>47</v>
      </c>
      <c r="G8083" t="s">
        <v>26</v>
      </c>
      <c r="H8083">
        <v>42833</v>
      </c>
      <c r="I8083">
        <v>45871</v>
      </c>
      <c r="J8083" t="s">
        <v>10610</v>
      </c>
      <c r="K8083" t="s">
        <v>29</v>
      </c>
      <c r="L8083" t="s">
        <v>29</v>
      </c>
      <c r="M8083" t="s">
        <v>39</v>
      </c>
      <c r="N8083" t="s">
        <v>39</v>
      </c>
      <c r="O8083" t="s">
        <v>9138</v>
      </c>
      <c r="P8083" t="s">
        <v>167</v>
      </c>
      <c r="Q8083" t="s">
        <v>7945</v>
      </c>
      <c r="R8083" t="s">
        <v>2406</v>
      </c>
      <c r="S8083" t="s">
        <v>6300</v>
      </c>
      <c r="T8083" t="s">
        <v>35</v>
      </c>
      <c r="U8083" t="s">
        <v>10612</v>
      </c>
    </row>
    <row r="8084" spans="1:21" x14ac:dyDescent="0.25">
      <c r="A8084" t="s">
        <v>7945</v>
      </c>
      <c r="B8084" t="s">
        <v>16786</v>
      </c>
      <c r="C8084">
        <v>2</v>
      </c>
      <c r="D8084" t="s">
        <v>90</v>
      </c>
      <c r="E8084" t="s">
        <v>6687</v>
      </c>
      <c r="F8084" t="s">
        <v>25</v>
      </c>
      <c r="G8084" t="s">
        <v>491</v>
      </c>
      <c r="H8084">
        <v>42868</v>
      </c>
      <c r="I8084">
        <v>45871</v>
      </c>
      <c r="J8084" t="s">
        <v>10610</v>
      </c>
      <c r="K8084" t="s">
        <v>28</v>
      </c>
      <c r="L8084" t="s">
        <v>29</v>
      </c>
      <c r="M8084" t="s">
        <v>39</v>
      </c>
      <c r="N8084" t="s">
        <v>39</v>
      </c>
      <c r="O8084" t="s">
        <v>175</v>
      </c>
      <c r="P8084" t="s">
        <v>1195</v>
      </c>
      <c r="Q8084" t="s">
        <v>7945</v>
      </c>
      <c r="R8084" t="s">
        <v>119</v>
      </c>
      <c r="S8084" t="s">
        <v>6508</v>
      </c>
      <c r="T8084" t="s">
        <v>35</v>
      </c>
      <c r="U8084" t="s">
        <v>10612</v>
      </c>
    </row>
    <row r="8085" spans="1:21" x14ac:dyDescent="0.25">
      <c r="A8085" t="s">
        <v>7945</v>
      </c>
      <c r="B8085" t="s">
        <v>16787</v>
      </c>
      <c r="C8085">
        <v>3</v>
      </c>
      <c r="D8085" t="s">
        <v>90</v>
      </c>
      <c r="E8085" t="s">
        <v>323</v>
      </c>
      <c r="F8085" t="s">
        <v>25</v>
      </c>
      <c r="G8085" t="s">
        <v>465</v>
      </c>
      <c r="H8085">
        <v>42847</v>
      </c>
      <c r="I8085">
        <v>45871</v>
      </c>
      <c r="J8085" t="s">
        <v>10610</v>
      </c>
      <c r="K8085" t="s">
        <v>48</v>
      </c>
      <c r="L8085" t="s">
        <v>28</v>
      </c>
      <c r="M8085" t="s">
        <v>48</v>
      </c>
      <c r="N8085" t="s">
        <v>39</v>
      </c>
      <c r="O8085" t="s">
        <v>31</v>
      </c>
      <c r="P8085" t="s">
        <v>31</v>
      </c>
      <c r="Q8085" t="s">
        <v>7945</v>
      </c>
      <c r="R8085" t="s">
        <v>2473</v>
      </c>
      <c r="S8085" t="s">
        <v>4574</v>
      </c>
      <c r="T8085" t="s">
        <v>35</v>
      </c>
      <c r="U8085" t="s">
        <v>10612</v>
      </c>
    </row>
    <row r="8086" spans="1:21" x14ac:dyDescent="0.25">
      <c r="A8086" t="s">
        <v>7945</v>
      </c>
      <c r="B8086" t="s">
        <v>16788</v>
      </c>
      <c r="C8086">
        <v>1</v>
      </c>
      <c r="D8086" t="s">
        <v>90</v>
      </c>
      <c r="E8086" t="s">
        <v>8067</v>
      </c>
      <c r="F8086" t="s">
        <v>61</v>
      </c>
      <c r="G8086" t="s">
        <v>12752</v>
      </c>
      <c r="H8086">
        <v>42847</v>
      </c>
      <c r="I8086">
        <v>45871</v>
      </c>
      <c r="J8086" t="s">
        <v>10610</v>
      </c>
      <c r="K8086" t="s">
        <v>29</v>
      </c>
      <c r="L8086" t="s">
        <v>29</v>
      </c>
      <c r="M8086" t="s">
        <v>39</v>
      </c>
      <c r="N8086" t="s">
        <v>39</v>
      </c>
      <c r="O8086" t="s">
        <v>6729</v>
      </c>
      <c r="P8086" t="s">
        <v>553</v>
      </c>
      <c r="Q8086" t="s">
        <v>7945</v>
      </c>
      <c r="R8086" t="s">
        <v>12872</v>
      </c>
      <c r="S8086" t="s">
        <v>613</v>
      </c>
      <c r="T8086" t="s">
        <v>35</v>
      </c>
      <c r="U8086" t="s">
        <v>10612</v>
      </c>
    </row>
    <row r="8087" spans="1:21" x14ac:dyDescent="0.25">
      <c r="A8087" t="s">
        <v>7945</v>
      </c>
      <c r="B8087" t="s">
        <v>16789</v>
      </c>
      <c r="C8087">
        <v>2</v>
      </c>
      <c r="D8087" t="s">
        <v>90</v>
      </c>
      <c r="E8087" t="s">
        <v>1010</v>
      </c>
      <c r="F8087" t="s">
        <v>25</v>
      </c>
      <c r="G8087" t="s">
        <v>10620</v>
      </c>
      <c r="H8087">
        <v>42847</v>
      </c>
      <c r="I8087">
        <v>45871</v>
      </c>
      <c r="J8087" t="s">
        <v>10610</v>
      </c>
      <c r="K8087" t="s">
        <v>28</v>
      </c>
      <c r="L8087" t="s">
        <v>28</v>
      </c>
      <c r="M8087" t="s">
        <v>29</v>
      </c>
      <c r="N8087" t="s">
        <v>10667</v>
      </c>
      <c r="O8087" t="s">
        <v>691</v>
      </c>
      <c r="P8087" t="s">
        <v>113</v>
      </c>
      <c r="Q8087" t="s">
        <v>7945</v>
      </c>
      <c r="R8087" t="s">
        <v>10668</v>
      </c>
      <c r="S8087" t="s">
        <v>4647</v>
      </c>
      <c r="T8087" t="s">
        <v>35</v>
      </c>
      <c r="U8087" t="s">
        <v>10612</v>
      </c>
    </row>
    <row r="8088" spans="1:21" x14ac:dyDescent="0.25">
      <c r="A8088" t="s">
        <v>7945</v>
      </c>
      <c r="B8088" t="s">
        <v>16790</v>
      </c>
      <c r="C8088">
        <v>2</v>
      </c>
      <c r="D8088" t="s">
        <v>90</v>
      </c>
      <c r="E8088" t="s">
        <v>1036</v>
      </c>
      <c r="F8088" t="s">
        <v>61</v>
      </c>
      <c r="G8088" t="s">
        <v>122</v>
      </c>
      <c r="H8088">
        <v>42847</v>
      </c>
      <c r="I8088">
        <v>45871</v>
      </c>
      <c r="J8088" t="s">
        <v>10610</v>
      </c>
      <c r="K8088" t="s">
        <v>28</v>
      </c>
      <c r="L8088" t="s">
        <v>29</v>
      </c>
      <c r="M8088" t="s">
        <v>29</v>
      </c>
      <c r="N8088" t="s">
        <v>39</v>
      </c>
      <c r="O8088" t="s">
        <v>4503</v>
      </c>
      <c r="P8088" t="s">
        <v>108</v>
      </c>
      <c r="Q8088" t="s">
        <v>7945</v>
      </c>
      <c r="R8088" t="s">
        <v>2435</v>
      </c>
      <c r="S8088" t="s">
        <v>4586</v>
      </c>
      <c r="T8088" t="s">
        <v>35</v>
      </c>
      <c r="U8088" t="s">
        <v>10612</v>
      </c>
    </row>
    <row r="8089" spans="1:21" x14ac:dyDescent="0.25">
      <c r="A8089" t="s">
        <v>10705</v>
      </c>
      <c r="B8089" t="s">
        <v>16791</v>
      </c>
      <c r="C8089">
        <v>4</v>
      </c>
      <c r="D8089" t="s">
        <v>23</v>
      </c>
      <c r="E8089" t="s">
        <v>4069</v>
      </c>
      <c r="F8089" t="s">
        <v>25</v>
      </c>
      <c r="G8089" t="s">
        <v>1325</v>
      </c>
      <c r="H8089">
        <v>42861</v>
      </c>
      <c r="I8089">
        <v>45880</v>
      </c>
      <c r="J8089" t="s">
        <v>10707</v>
      </c>
      <c r="K8089" t="s">
        <v>76</v>
      </c>
      <c r="L8089" t="s">
        <v>28</v>
      </c>
      <c r="M8089" t="s">
        <v>28</v>
      </c>
      <c r="N8089" t="s">
        <v>5186</v>
      </c>
      <c r="O8089" t="s">
        <v>31</v>
      </c>
      <c r="P8089" t="s">
        <v>31</v>
      </c>
      <c r="Q8089" t="s">
        <v>3737</v>
      </c>
      <c r="R8089" t="s">
        <v>2458</v>
      </c>
      <c r="S8089" t="s">
        <v>14009</v>
      </c>
      <c r="T8089" t="s">
        <v>3740</v>
      </c>
      <c r="U8089" t="s">
        <v>10709</v>
      </c>
    </row>
    <row r="8090" spans="1:21" x14ac:dyDescent="0.25">
      <c r="A8090" t="s">
        <v>10705</v>
      </c>
      <c r="B8090" t="s">
        <v>16792</v>
      </c>
      <c r="C8090">
        <v>4</v>
      </c>
      <c r="D8090" t="s">
        <v>23</v>
      </c>
      <c r="E8090" t="s">
        <v>543</v>
      </c>
      <c r="F8090" t="s">
        <v>61</v>
      </c>
      <c r="G8090" t="s">
        <v>457</v>
      </c>
      <c r="H8090">
        <v>42868</v>
      </c>
      <c r="I8090">
        <v>45880</v>
      </c>
      <c r="J8090" t="s">
        <v>10707</v>
      </c>
      <c r="K8090" t="s">
        <v>76</v>
      </c>
      <c r="L8090" t="s">
        <v>28</v>
      </c>
      <c r="M8090" t="s">
        <v>380</v>
      </c>
      <c r="N8090" t="s">
        <v>5155</v>
      </c>
      <c r="O8090" t="s">
        <v>726</v>
      </c>
      <c r="P8090" t="s">
        <v>219</v>
      </c>
      <c r="Q8090" t="s">
        <v>3737</v>
      </c>
      <c r="R8090" t="s">
        <v>2529</v>
      </c>
      <c r="S8090" t="s">
        <v>1893</v>
      </c>
      <c r="T8090" t="s">
        <v>3740</v>
      </c>
      <c r="U8090" t="s">
        <v>10709</v>
      </c>
    </row>
    <row r="8091" spans="1:21" x14ac:dyDescent="0.25">
      <c r="A8091" t="s">
        <v>10705</v>
      </c>
      <c r="B8091" t="s">
        <v>16793</v>
      </c>
      <c r="C8091">
        <v>2</v>
      </c>
      <c r="D8091" t="s">
        <v>90</v>
      </c>
      <c r="E8091" t="s">
        <v>605</v>
      </c>
      <c r="F8091" t="s">
        <v>47</v>
      </c>
      <c r="G8091" t="s">
        <v>16794</v>
      </c>
      <c r="H8091">
        <v>42875</v>
      </c>
      <c r="I8091">
        <v>45880</v>
      </c>
      <c r="J8091" t="s">
        <v>10707</v>
      </c>
      <c r="K8091" t="s">
        <v>28</v>
      </c>
      <c r="L8091" t="s">
        <v>29</v>
      </c>
      <c r="M8091" t="s">
        <v>29</v>
      </c>
      <c r="N8091" t="s">
        <v>39</v>
      </c>
      <c r="O8091" t="s">
        <v>31</v>
      </c>
      <c r="P8091" t="s">
        <v>359</v>
      </c>
      <c r="Q8091" t="s">
        <v>3737</v>
      </c>
      <c r="R8091" t="s">
        <v>12678</v>
      </c>
      <c r="S8091" t="s">
        <v>11580</v>
      </c>
      <c r="T8091" t="s">
        <v>3740</v>
      </c>
      <c r="U8091" t="s">
        <v>10709</v>
      </c>
    </row>
    <row r="8092" spans="1:21" x14ac:dyDescent="0.25">
      <c r="A8092" t="s">
        <v>10705</v>
      </c>
      <c r="B8092" t="s">
        <v>16795</v>
      </c>
      <c r="C8092">
        <v>3</v>
      </c>
      <c r="D8092" t="s">
        <v>23</v>
      </c>
      <c r="E8092" t="s">
        <v>16796</v>
      </c>
      <c r="F8092" t="s">
        <v>25</v>
      </c>
      <c r="G8092" t="s">
        <v>186</v>
      </c>
      <c r="H8092">
        <v>42875</v>
      </c>
      <c r="I8092">
        <v>45880</v>
      </c>
      <c r="J8092" t="s">
        <v>10707</v>
      </c>
      <c r="K8092" t="s">
        <v>48</v>
      </c>
      <c r="L8092" t="s">
        <v>28</v>
      </c>
      <c r="M8092" t="s">
        <v>28</v>
      </c>
      <c r="N8092" t="s">
        <v>1246</v>
      </c>
      <c r="O8092" t="s">
        <v>31</v>
      </c>
      <c r="P8092" t="s">
        <v>31</v>
      </c>
      <c r="Q8092" t="s">
        <v>3737</v>
      </c>
      <c r="R8092" t="s">
        <v>12783</v>
      </c>
      <c r="S8092" t="s">
        <v>6888</v>
      </c>
      <c r="T8092" t="s">
        <v>3740</v>
      </c>
      <c r="U8092" t="s">
        <v>10709</v>
      </c>
    </row>
    <row r="8093" spans="1:21" x14ac:dyDescent="0.25">
      <c r="A8093" t="s">
        <v>10705</v>
      </c>
      <c r="B8093" t="s">
        <v>16797</v>
      </c>
      <c r="C8093">
        <v>4</v>
      </c>
      <c r="D8093" t="s">
        <v>23</v>
      </c>
      <c r="E8093" t="s">
        <v>1299</v>
      </c>
      <c r="F8093" t="s">
        <v>25</v>
      </c>
      <c r="G8093" t="s">
        <v>186</v>
      </c>
      <c r="H8093">
        <v>42854</v>
      </c>
      <c r="I8093">
        <v>45880</v>
      </c>
      <c r="J8093" t="s">
        <v>10707</v>
      </c>
      <c r="K8093" t="s">
        <v>76</v>
      </c>
      <c r="L8093" t="s">
        <v>28</v>
      </c>
      <c r="M8093" t="s">
        <v>28</v>
      </c>
      <c r="N8093" t="s">
        <v>3365</v>
      </c>
      <c r="O8093" t="s">
        <v>31</v>
      </c>
      <c r="P8093" t="s">
        <v>207</v>
      </c>
      <c r="Q8093" t="s">
        <v>3737</v>
      </c>
      <c r="R8093" t="s">
        <v>10628</v>
      </c>
      <c r="S8093" t="s">
        <v>10733</v>
      </c>
      <c r="T8093" t="s">
        <v>3740</v>
      </c>
      <c r="U8093" t="s">
        <v>10709</v>
      </c>
    </row>
    <row r="8094" spans="1:21" x14ac:dyDescent="0.25">
      <c r="A8094" t="s">
        <v>10753</v>
      </c>
      <c r="B8094" t="s">
        <v>16798</v>
      </c>
      <c r="C8094">
        <v>1</v>
      </c>
      <c r="D8094" t="s">
        <v>90</v>
      </c>
      <c r="E8094" t="s">
        <v>8138</v>
      </c>
      <c r="F8094" t="s">
        <v>55</v>
      </c>
      <c r="G8094" t="s">
        <v>842</v>
      </c>
      <c r="H8094">
        <v>42861</v>
      </c>
      <c r="I8094">
        <v>45906</v>
      </c>
      <c r="J8094" t="s">
        <v>10755</v>
      </c>
      <c r="K8094" t="s">
        <v>29</v>
      </c>
      <c r="L8094" t="s">
        <v>29</v>
      </c>
      <c r="M8094" t="s">
        <v>29</v>
      </c>
      <c r="N8094" t="s">
        <v>39</v>
      </c>
      <c r="O8094" t="s">
        <v>31</v>
      </c>
      <c r="P8094" t="s">
        <v>31</v>
      </c>
      <c r="Q8094" t="s">
        <v>252</v>
      </c>
      <c r="R8094" t="s">
        <v>2044</v>
      </c>
      <c r="S8094" t="s">
        <v>8596</v>
      </c>
      <c r="T8094" t="s">
        <v>255</v>
      </c>
      <c r="U8094" t="s">
        <v>10756</v>
      </c>
    </row>
    <row r="8095" spans="1:21" x14ac:dyDescent="0.25">
      <c r="A8095" t="s">
        <v>10753</v>
      </c>
      <c r="B8095" t="s">
        <v>16799</v>
      </c>
      <c r="C8095">
        <v>4</v>
      </c>
      <c r="D8095" t="s">
        <v>23</v>
      </c>
      <c r="E8095" t="s">
        <v>16800</v>
      </c>
      <c r="F8095" t="s">
        <v>25</v>
      </c>
      <c r="G8095" t="s">
        <v>324</v>
      </c>
      <c r="H8095">
        <v>42861</v>
      </c>
      <c r="I8095">
        <v>45906</v>
      </c>
      <c r="J8095" t="s">
        <v>10755</v>
      </c>
      <c r="K8095" t="s">
        <v>76</v>
      </c>
      <c r="L8095" t="s">
        <v>28</v>
      </c>
      <c r="M8095" t="s">
        <v>48</v>
      </c>
      <c r="N8095" t="s">
        <v>9334</v>
      </c>
      <c r="O8095" t="s">
        <v>31</v>
      </c>
      <c r="P8095" t="s">
        <v>31</v>
      </c>
      <c r="Q8095" t="s">
        <v>252</v>
      </c>
      <c r="R8095" t="s">
        <v>9580</v>
      </c>
      <c r="S8095" t="s">
        <v>1548</v>
      </c>
      <c r="T8095" t="s">
        <v>255</v>
      </c>
      <c r="U8095" t="s">
        <v>10756</v>
      </c>
    </row>
    <row r="8096" spans="1:21" x14ac:dyDescent="0.25">
      <c r="A8096" t="s">
        <v>10753</v>
      </c>
      <c r="B8096" t="s">
        <v>16801</v>
      </c>
      <c r="C8096">
        <v>2</v>
      </c>
      <c r="D8096" t="s">
        <v>90</v>
      </c>
      <c r="E8096" t="s">
        <v>12711</v>
      </c>
      <c r="F8096" t="s">
        <v>25</v>
      </c>
      <c r="G8096" t="s">
        <v>1657</v>
      </c>
      <c r="H8096">
        <v>42833</v>
      </c>
      <c r="I8096">
        <v>45906</v>
      </c>
      <c r="J8096" t="s">
        <v>10755</v>
      </c>
      <c r="K8096" t="s">
        <v>28</v>
      </c>
      <c r="L8096" t="s">
        <v>29</v>
      </c>
      <c r="M8096" t="s">
        <v>29</v>
      </c>
      <c r="N8096" t="s">
        <v>39</v>
      </c>
      <c r="O8096" t="s">
        <v>905</v>
      </c>
      <c r="P8096" t="s">
        <v>108</v>
      </c>
      <c r="Q8096" t="s">
        <v>252</v>
      </c>
      <c r="R8096" t="s">
        <v>5135</v>
      </c>
      <c r="S8096" t="s">
        <v>8503</v>
      </c>
      <c r="T8096" t="s">
        <v>255</v>
      </c>
      <c r="U8096" t="s">
        <v>10756</v>
      </c>
    </row>
    <row r="8097" spans="1:21" x14ac:dyDescent="0.25">
      <c r="A8097" t="s">
        <v>10753</v>
      </c>
      <c r="B8097" t="s">
        <v>16802</v>
      </c>
      <c r="C8097">
        <v>2</v>
      </c>
      <c r="D8097" t="s">
        <v>23</v>
      </c>
      <c r="E8097" t="s">
        <v>2853</v>
      </c>
      <c r="F8097" t="s">
        <v>25</v>
      </c>
      <c r="G8097" t="s">
        <v>62</v>
      </c>
      <c r="H8097">
        <v>42833</v>
      </c>
      <c r="I8097">
        <v>45906</v>
      </c>
      <c r="J8097" t="s">
        <v>10755</v>
      </c>
      <c r="K8097" t="s">
        <v>28</v>
      </c>
      <c r="L8097" t="s">
        <v>29</v>
      </c>
      <c r="M8097" t="s">
        <v>28</v>
      </c>
      <c r="N8097" t="s">
        <v>3384</v>
      </c>
      <c r="O8097" t="s">
        <v>3254</v>
      </c>
      <c r="P8097" t="s">
        <v>207</v>
      </c>
      <c r="Q8097" t="s">
        <v>252</v>
      </c>
      <c r="R8097" t="s">
        <v>11364</v>
      </c>
      <c r="S8097" t="s">
        <v>7575</v>
      </c>
      <c r="T8097" t="s">
        <v>255</v>
      </c>
      <c r="U8097" t="s">
        <v>10756</v>
      </c>
    </row>
    <row r="8098" spans="1:21" x14ac:dyDescent="0.25">
      <c r="A8098" t="s">
        <v>10753</v>
      </c>
      <c r="B8098" t="s">
        <v>16803</v>
      </c>
      <c r="C8098">
        <v>3</v>
      </c>
      <c r="D8098" t="s">
        <v>23</v>
      </c>
      <c r="E8098" t="s">
        <v>1732</v>
      </c>
      <c r="F8098" t="s">
        <v>25</v>
      </c>
      <c r="G8098" t="s">
        <v>271</v>
      </c>
      <c r="H8098">
        <v>42833</v>
      </c>
      <c r="I8098">
        <v>45906</v>
      </c>
      <c r="J8098" t="s">
        <v>10755</v>
      </c>
      <c r="K8098" t="s">
        <v>48</v>
      </c>
      <c r="L8098" t="s">
        <v>28</v>
      </c>
      <c r="M8098" t="s">
        <v>28</v>
      </c>
      <c r="N8098" t="s">
        <v>1944</v>
      </c>
      <c r="O8098" t="s">
        <v>195</v>
      </c>
      <c r="P8098" t="s">
        <v>4444</v>
      </c>
      <c r="Q8098" t="s">
        <v>252</v>
      </c>
      <c r="R8098" t="s">
        <v>2082</v>
      </c>
      <c r="S8098" t="s">
        <v>7389</v>
      </c>
      <c r="T8098" t="s">
        <v>255</v>
      </c>
      <c r="U8098" t="s">
        <v>10756</v>
      </c>
    </row>
    <row r="8099" spans="1:21" x14ac:dyDescent="0.25">
      <c r="A8099" t="s">
        <v>10753</v>
      </c>
      <c r="B8099" t="s">
        <v>16804</v>
      </c>
      <c r="C8099">
        <v>4</v>
      </c>
      <c r="D8099" t="s">
        <v>23</v>
      </c>
      <c r="E8099" t="s">
        <v>4304</v>
      </c>
      <c r="F8099" t="s">
        <v>55</v>
      </c>
      <c r="G8099" t="s">
        <v>1657</v>
      </c>
      <c r="H8099">
        <v>42833</v>
      </c>
      <c r="I8099">
        <v>45906</v>
      </c>
      <c r="J8099" t="s">
        <v>10755</v>
      </c>
      <c r="K8099" t="s">
        <v>76</v>
      </c>
      <c r="L8099" t="s">
        <v>28</v>
      </c>
      <c r="M8099" t="s">
        <v>48</v>
      </c>
      <c r="N8099" t="s">
        <v>955</v>
      </c>
      <c r="O8099" t="s">
        <v>562</v>
      </c>
      <c r="P8099" t="s">
        <v>207</v>
      </c>
      <c r="Q8099" t="s">
        <v>252</v>
      </c>
      <c r="R8099" t="s">
        <v>2106</v>
      </c>
      <c r="S8099" t="s">
        <v>8609</v>
      </c>
      <c r="T8099" t="s">
        <v>255</v>
      </c>
      <c r="U8099" t="s">
        <v>10756</v>
      </c>
    </row>
    <row r="8100" spans="1:21" x14ac:dyDescent="0.25">
      <c r="A8100" t="s">
        <v>10753</v>
      </c>
      <c r="B8100" t="s">
        <v>16805</v>
      </c>
      <c r="C8100">
        <v>2</v>
      </c>
      <c r="D8100" t="s">
        <v>90</v>
      </c>
      <c r="E8100" t="s">
        <v>2883</v>
      </c>
      <c r="F8100" t="s">
        <v>55</v>
      </c>
      <c r="G8100" t="s">
        <v>1526</v>
      </c>
      <c r="H8100">
        <v>42833</v>
      </c>
      <c r="I8100">
        <v>45906</v>
      </c>
      <c r="J8100" t="s">
        <v>10755</v>
      </c>
      <c r="K8100" t="s">
        <v>28</v>
      </c>
      <c r="L8100" t="s">
        <v>28</v>
      </c>
      <c r="M8100" t="s">
        <v>29</v>
      </c>
      <c r="N8100" t="s">
        <v>39</v>
      </c>
      <c r="O8100" t="s">
        <v>6019</v>
      </c>
      <c r="P8100" t="s">
        <v>311</v>
      </c>
      <c r="Q8100" t="s">
        <v>252</v>
      </c>
      <c r="R8100" t="s">
        <v>5021</v>
      </c>
      <c r="S8100" t="s">
        <v>10892</v>
      </c>
      <c r="T8100" t="s">
        <v>255</v>
      </c>
      <c r="U8100" t="s">
        <v>10756</v>
      </c>
    </row>
    <row r="8101" spans="1:21" x14ac:dyDescent="0.25">
      <c r="A8101" t="s">
        <v>10753</v>
      </c>
      <c r="B8101" t="s">
        <v>16806</v>
      </c>
      <c r="C8101">
        <v>2</v>
      </c>
      <c r="D8101" t="s">
        <v>23</v>
      </c>
      <c r="E8101" t="s">
        <v>1398</v>
      </c>
      <c r="F8101" t="s">
        <v>25</v>
      </c>
      <c r="G8101" t="s">
        <v>271</v>
      </c>
      <c r="H8101">
        <v>42833</v>
      </c>
      <c r="I8101">
        <v>45906</v>
      </c>
      <c r="J8101" t="s">
        <v>10755</v>
      </c>
      <c r="K8101" t="s">
        <v>28</v>
      </c>
      <c r="L8101" t="s">
        <v>29</v>
      </c>
      <c r="M8101" t="s">
        <v>28</v>
      </c>
      <c r="N8101" t="s">
        <v>9288</v>
      </c>
      <c r="O8101" t="s">
        <v>31</v>
      </c>
      <c r="P8101" t="s">
        <v>31</v>
      </c>
      <c r="Q8101" t="s">
        <v>252</v>
      </c>
      <c r="R8101" t="s">
        <v>1459</v>
      </c>
      <c r="S8101" t="s">
        <v>7411</v>
      </c>
      <c r="T8101" t="s">
        <v>255</v>
      </c>
      <c r="U8101" t="s">
        <v>10756</v>
      </c>
    </row>
    <row r="8102" spans="1:21" x14ac:dyDescent="0.25">
      <c r="A8102" t="s">
        <v>10753</v>
      </c>
      <c r="B8102" t="s">
        <v>16807</v>
      </c>
      <c r="C8102">
        <v>4</v>
      </c>
      <c r="D8102" t="s">
        <v>23</v>
      </c>
      <c r="E8102" t="s">
        <v>5463</v>
      </c>
      <c r="F8102" t="s">
        <v>25</v>
      </c>
      <c r="G8102" t="s">
        <v>62</v>
      </c>
      <c r="H8102">
        <v>42833</v>
      </c>
      <c r="I8102">
        <v>45906</v>
      </c>
      <c r="J8102" t="s">
        <v>10755</v>
      </c>
      <c r="K8102" t="s">
        <v>76</v>
      </c>
      <c r="L8102" t="s">
        <v>28</v>
      </c>
      <c r="M8102" t="s">
        <v>48</v>
      </c>
      <c r="N8102" t="s">
        <v>2081</v>
      </c>
      <c r="O8102" t="s">
        <v>679</v>
      </c>
      <c r="P8102" t="s">
        <v>79</v>
      </c>
      <c r="Q8102" t="s">
        <v>252</v>
      </c>
      <c r="R8102" t="s">
        <v>2090</v>
      </c>
      <c r="S8102" t="s">
        <v>1652</v>
      </c>
      <c r="T8102" t="s">
        <v>255</v>
      </c>
      <c r="U8102" t="s">
        <v>10756</v>
      </c>
    </row>
    <row r="8103" spans="1:21" x14ac:dyDescent="0.25">
      <c r="A8103" t="s">
        <v>10753</v>
      </c>
      <c r="B8103" t="s">
        <v>16808</v>
      </c>
      <c r="C8103">
        <v>3</v>
      </c>
      <c r="D8103" t="s">
        <v>23</v>
      </c>
      <c r="E8103" t="s">
        <v>180</v>
      </c>
      <c r="F8103" t="s">
        <v>61</v>
      </c>
      <c r="G8103" t="s">
        <v>62</v>
      </c>
      <c r="H8103">
        <v>42868</v>
      </c>
      <c r="I8103">
        <v>45906</v>
      </c>
      <c r="J8103" t="s">
        <v>10755</v>
      </c>
      <c r="K8103" t="s">
        <v>48</v>
      </c>
      <c r="L8103" t="s">
        <v>28</v>
      </c>
      <c r="M8103" t="s">
        <v>29</v>
      </c>
      <c r="N8103" t="s">
        <v>1034</v>
      </c>
      <c r="O8103" t="s">
        <v>31</v>
      </c>
      <c r="P8103" t="s">
        <v>31</v>
      </c>
      <c r="Q8103" t="s">
        <v>252</v>
      </c>
      <c r="R8103" t="s">
        <v>4985</v>
      </c>
      <c r="S8103" t="s">
        <v>7888</v>
      </c>
      <c r="T8103" t="s">
        <v>255</v>
      </c>
      <c r="U8103" t="s">
        <v>10756</v>
      </c>
    </row>
    <row r="8104" spans="1:21" x14ac:dyDescent="0.25">
      <c r="A8104" t="s">
        <v>10753</v>
      </c>
      <c r="B8104" t="s">
        <v>16809</v>
      </c>
      <c r="C8104">
        <v>2</v>
      </c>
      <c r="D8104" t="s">
        <v>23</v>
      </c>
      <c r="E8104" t="s">
        <v>105</v>
      </c>
      <c r="F8104" t="s">
        <v>25</v>
      </c>
      <c r="G8104" t="s">
        <v>70</v>
      </c>
      <c r="H8104">
        <v>42868</v>
      </c>
      <c r="I8104">
        <v>45906</v>
      </c>
      <c r="J8104" t="s">
        <v>10755</v>
      </c>
      <c r="K8104" t="s">
        <v>28</v>
      </c>
      <c r="L8104" t="s">
        <v>29</v>
      </c>
      <c r="M8104" t="s">
        <v>29</v>
      </c>
      <c r="N8104" t="s">
        <v>1685</v>
      </c>
      <c r="O8104" t="s">
        <v>31</v>
      </c>
      <c r="P8104" t="s">
        <v>31</v>
      </c>
      <c r="Q8104" t="s">
        <v>252</v>
      </c>
      <c r="R8104" t="s">
        <v>4831</v>
      </c>
      <c r="S8104" t="s">
        <v>1438</v>
      </c>
      <c r="T8104" t="s">
        <v>255</v>
      </c>
      <c r="U8104" t="s">
        <v>10756</v>
      </c>
    </row>
    <row r="8105" spans="1:21" x14ac:dyDescent="0.25">
      <c r="A8105" t="s">
        <v>10753</v>
      </c>
      <c r="B8105" t="s">
        <v>13051</v>
      </c>
      <c r="C8105">
        <v>5</v>
      </c>
      <c r="D8105" t="s">
        <v>23</v>
      </c>
      <c r="E8105" t="s">
        <v>505</v>
      </c>
      <c r="F8105" t="s">
        <v>55</v>
      </c>
      <c r="G8105" t="s">
        <v>62</v>
      </c>
      <c r="H8105">
        <v>42868</v>
      </c>
      <c r="I8105">
        <v>45906</v>
      </c>
      <c r="J8105" t="s">
        <v>10755</v>
      </c>
      <c r="K8105" t="s">
        <v>380</v>
      </c>
      <c r="L8105" t="s">
        <v>28</v>
      </c>
      <c r="M8105" t="s">
        <v>28</v>
      </c>
      <c r="N8105" t="s">
        <v>297</v>
      </c>
      <c r="O8105" t="s">
        <v>2105</v>
      </c>
      <c r="P8105" t="s">
        <v>242</v>
      </c>
      <c r="Q8105" t="s">
        <v>252</v>
      </c>
      <c r="R8105" t="s">
        <v>4560</v>
      </c>
      <c r="S8105" t="s">
        <v>15360</v>
      </c>
      <c r="T8105" t="s">
        <v>255</v>
      </c>
      <c r="U8105" t="s">
        <v>10756</v>
      </c>
    </row>
    <row r="8106" spans="1:21" x14ac:dyDescent="0.25">
      <c r="A8106" t="s">
        <v>10753</v>
      </c>
      <c r="B8106" t="s">
        <v>16810</v>
      </c>
      <c r="C8106">
        <v>2</v>
      </c>
      <c r="D8106" t="s">
        <v>23</v>
      </c>
      <c r="E8106" t="s">
        <v>4044</v>
      </c>
      <c r="F8106" t="s">
        <v>25</v>
      </c>
      <c r="G8106" t="s">
        <v>70</v>
      </c>
      <c r="H8106">
        <v>42868</v>
      </c>
      <c r="I8106">
        <v>45906</v>
      </c>
      <c r="J8106" t="s">
        <v>10755</v>
      </c>
      <c r="K8106" t="s">
        <v>28</v>
      </c>
      <c r="L8106" t="s">
        <v>29</v>
      </c>
      <c r="M8106" t="s">
        <v>28</v>
      </c>
      <c r="N8106" t="s">
        <v>9593</v>
      </c>
      <c r="O8106" t="s">
        <v>31</v>
      </c>
      <c r="P8106" t="s">
        <v>31</v>
      </c>
      <c r="Q8106" t="s">
        <v>252</v>
      </c>
      <c r="R8106" t="s">
        <v>10535</v>
      </c>
      <c r="S8106" t="s">
        <v>16811</v>
      </c>
      <c r="T8106" t="s">
        <v>255</v>
      </c>
      <c r="U8106" t="s">
        <v>10756</v>
      </c>
    </row>
    <row r="8107" spans="1:21" x14ac:dyDescent="0.25">
      <c r="A8107" t="s">
        <v>10753</v>
      </c>
      <c r="B8107" t="s">
        <v>16812</v>
      </c>
      <c r="C8107">
        <v>3</v>
      </c>
      <c r="D8107" t="s">
        <v>23</v>
      </c>
      <c r="E8107" t="s">
        <v>16813</v>
      </c>
      <c r="F8107" t="s">
        <v>25</v>
      </c>
      <c r="G8107" t="s">
        <v>1905</v>
      </c>
      <c r="H8107">
        <v>42875</v>
      </c>
      <c r="I8107">
        <v>45906</v>
      </c>
      <c r="J8107" t="s">
        <v>10755</v>
      </c>
      <c r="K8107" t="s">
        <v>48</v>
      </c>
      <c r="L8107" t="s">
        <v>28</v>
      </c>
      <c r="M8107" t="s">
        <v>28</v>
      </c>
      <c r="N8107" t="s">
        <v>3573</v>
      </c>
      <c r="O8107" t="s">
        <v>31</v>
      </c>
      <c r="P8107" t="s">
        <v>31</v>
      </c>
      <c r="Q8107" t="s">
        <v>252</v>
      </c>
      <c r="R8107" t="s">
        <v>4634</v>
      </c>
      <c r="S8107" t="s">
        <v>10827</v>
      </c>
      <c r="T8107" t="s">
        <v>255</v>
      </c>
      <c r="U8107" t="s">
        <v>10756</v>
      </c>
    </row>
    <row r="8108" spans="1:21" x14ac:dyDescent="0.25">
      <c r="A8108" t="s">
        <v>10753</v>
      </c>
      <c r="B8108" t="s">
        <v>16814</v>
      </c>
      <c r="C8108">
        <v>2</v>
      </c>
      <c r="D8108" t="s">
        <v>23</v>
      </c>
      <c r="E8108" t="s">
        <v>1111</v>
      </c>
      <c r="F8108" t="s">
        <v>25</v>
      </c>
      <c r="G8108" t="s">
        <v>62</v>
      </c>
      <c r="H8108">
        <v>42875</v>
      </c>
      <c r="I8108">
        <v>45906</v>
      </c>
      <c r="J8108" t="s">
        <v>10755</v>
      </c>
      <c r="K8108" t="s">
        <v>28</v>
      </c>
      <c r="L8108" t="s">
        <v>29</v>
      </c>
      <c r="M8108" t="s">
        <v>28</v>
      </c>
      <c r="N8108" t="s">
        <v>266</v>
      </c>
      <c r="O8108" t="s">
        <v>188</v>
      </c>
      <c r="P8108" t="s">
        <v>42</v>
      </c>
      <c r="Q8108" t="s">
        <v>252</v>
      </c>
      <c r="R8108" t="s">
        <v>9498</v>
      </c>
      <c r="S8108" t="s">
        <v>7323</v>
      </c>
      <c r="T8108" t="s">
        <v>255</v>
      </c>
      <c r="U8108" t="s">
        <v>10756</v>
      </c>
    </row>
    <row r="8109" spans="1:21" x14ac:dyDescent="0.25">
      <c r="A8109" t="s">
        <v>10753</v>
      </c>
      <c r="B8109" t="s">
        <v>16815</v>
      </c>
      <c r="C8109">
        <v>3</v>
      </c>
      <c r="D8109" t="s">
        <v>23</v>
      </c>
      <c r="E8109" t="s">
        <v>847</v>
      </c>
      <c r="F8109" t="s">
        <v>25</v>
      </c>
      <c r="G8109" t="s">
        <v>62</v>
      </c>
      <c r="H8109">
        <v>42875</v>
      </c>
      <c r="I8109">
        <v>45906</v>
      </c>
      <c r="J8109" t="s">
        <v>10755</v>
      </c>
      <c r="K8109" t="s">
        <v>48</v>
      </c>
      <c r="L8109" t="s">
        <v>29</v>
      </c>
      <c r="M8109" t="s">
        <v>28</v>
      </c>
      <c r="N8109" t="s">
        <v>2427</v>
      </c>
      <c r="O8109" t="s">
        <v>337</v>
      </c>
      <c r="P8109" t="s">
        <v>403</v>
      </c>
      <c r="Q8109" t="s">
        <v>252</v>
      </c>
      <c r="R8109" t="s">
        <v>9538</v>
      </c>
      <c r="S8109" t="s">
        <v>15960</v>
      </c>
      <c r="T8109" t="s">
        <v>255</v>
      </c>
      <c r="U8109" t="s">
        <v>10756</v>
      </c>
    </row>
    <row r="8110" spans="1:21" x14ac:dyDescent="0.25">
      <c r="A8110" t="s">
        <v>10753</v>
      </c>
      <c r="B8110" t="s">
        <v>16816</v>
      </c>
      <c r="C8110">
        <v>2</v>
      </c>
      <c r="D8110" t="s">
        <v>90</v>
      </c>
      <c r="E8110" t="s">
        <v>4777</v>
      </c>
      <c r="F8110" t="s">
        <v>2104</v>
      </c>
      <c r="G8110" t="s">
        <v>1173</v>
      </c>
      <c r="H8110">
        <v>42854</v>
      </c>
      <c r="I8110">
        <v>45906</v>
      </c>
      <c r="J8110" t="s">
        <v>10755</v>
      </c>
      <c r="K8110" t="s">
        <v>28</v>
      </c>
      <c r="L8110" t="s">
        <v>28</v>
      </c>
      <c r="M8110" t="s">
        <v>29</v>
      </c>
      <c r="N8110" t="s">
        <v>39</v>
      </c>
      <c r="O8110" t="s">
        <v>237</v>
      </c>
      <c r="P8110" t="s">
        <v>697</v>
      </c>
      <c r="Q8110" t="s">
        <v>252</v>
      </c>
      <c r="R8110" t="s">
        <v>5135</v>
      </c>
      <c r="S8110" t="s">
        <v>8503</v>
      </c>
      <c r="T8110" t="s">
        <v>255</v>
      </c>
      <c r="U8110" t="s">
        <v>10756</v>
      </c>
    </row>
    <row r="8111" spans="1:21" x14ac:dyDescent="0.25">
      <c r="A8111" t="s">
        <v>10753</v>
      </c>
      <c r="B8111" t="s">
        <v>16817</v>
      </c>
      <c r="C8111">
        <v>3</v>
      </c>
      <c r="D8111" t="s">
        <v>23</v>
      </c>
      <c r="E8111" t="s">
        <v>1976</v>
      </c>
      <c r="F8111" t="s">
        <v>25</v>
      </c>
      <c r="G8111" t="s">
        <v>384</v>
      </c>
      <c r="H8111">
        <v>42854</v>
      </c>
      <c r="I8111">
        <v>45906</v>
      </c>
      <c r="J8111" t="s">
        <v>10755</v>
      </c>
      <c r="K8111" t="s">
        <v>48</v>
      </c>
      <c r="L8111" t="s">
        <v>28</v>
      </c>
      <c r="M8111" t="s">
        <v>28</v>
      </c>
      <c r="N8111" t="s">
        <v>2557</v>
      </c>
      <c r="O8111" t="s">
        <v>1304</v>
      </c>
      <c r="P8111" t="s">
        <v>135</v>
      </c>
      <c r="Q8111" t="s">
        <v>252</v>
      </c>
      <c r="R8111" t="s">
        <v>14120</v>
      </c>
      <c r="S8111" t="s">
        <v>16818</v>
      </c>
      <c r="T8111" t="s">
        <v>255</v>
      </c>
      <c r="U8111" t="s">
        <v>10756</v>
      </c>
    </row>
    <row r="8112" spans="1:21" x14ac:dyDescent="0.25">
      <c r="A8112" t="s">
        <v>10753</v>
      </c>
      <c r="B8112" t="s">
        <v>16819</v>
      </c>
      <c r="C8112">
        <v>4</v>
      </c>
      <c r="D8112" t="s">
        <v>23</v>
      </c>
      <c r="E8112" t="s">
        <v>145</v>
      </c>
      <c r="F8112" t="s">
        <v>25</v>
      </c>
      <c r="G8112" t="s">
        <v>1422</v>
      </c>
      <c r="H8112">
        <v>42854</v>
      </c>
      <c r="I8112">
        <v>45906</v>
      </c>
      <c r="J8112" t="s">
        <v>10755</v>
      </c>
      <c r="K8112" t="s">
        <v>76</v>
      </c>
      <c r="L8112" t="s">
        <v>28</v>
      </c>
      <c r="M8112" t="s">
        <v>48</v>
      </c>
      <c r="N8112" t="s">
        <v>1516</v>
      </c>
      <c r="O8112" t="s">
        <v>1217</v>
      </c>
      <c r="P8112" t="s">
        <v>79</v>
      </c>
      <c r="Q8112" t="s">
        <v>252</v>
      </c>
      <c r="R8112" t="s">
        <v>5141</v>
      </c>
      <c r="S8112" t="s">
        <v>1529</v>
      </c>
      <c r="T8112" t="s">
        <v>255</v>
      </c>
      <c r="U8112" t="s">
        <v>10756</v>
      </c>
    </row>
    <row r="8113" spans="1:21" x14ac:dyDescent="0.25">
      <c r="A8113" t="s">
        <v>10753</v>
      </c>
      <c r="B8113" t="s">
        <v>16820</v>
      </c>
      <c r="C8113">
        <v>3</v>
      </c>
      <c r="D8113" t="s">
        <v>164</v>
      </c>
      <c r="E8113" t="s">
        <v>1684</v>
      </c>
      <c r="F8113" t="s">
        <v>55</v>
      </c>
      <c r="G8113" t="s">
        <v>62</v>
      </c>
      <c r="H8113">
        <v>42854</v>
      </c>
      <c r="I8113">
        <v>45906</v>
      </c>
      <c r="J8113" t="s">
        <v>10755</v>
      </c>
      <c r="K8113" t="s">
        <v>48</v>
      </c>
      <c r="L8113" t="s">
        <v>48</v>
      </c>
      <c r="M8113" t="s">
        <v>28</v>
      </c>
      <c r="N8113" t="s">
        <v>84</v>
      </c>
      <c r="O8113" t="s">
        <v>31</v>
      </c>
      <c r="P8113" t="s">
        <v>31</v>
      </c>
      <c r="Q8113" t="s">
        <v>252</v>
      </c>
      <c r="R8113" t="s">
        <v>10821</v>
      </c>
      <c r="S8113" t="s">
        <v>16821</v>
      </c>
      <c r="T8113" t="s">
        <v>255</v>
      </c>
      <c r="U8113" t="s">
        <v>10756</v>
      </c>
    </row>
    <row r="8114" spans="1:21" x14ac:dyDescent="0.25">
      <c r="A8114" t="s">
        <v>15418</v>
      </c>
      <c r="B8114" t="s">
        <v>16822</v>
      </c>
      <c r="C8114">
        <v>4</v>
      </c>
      <c r="D8114" t="s">
        <v>23</v>
      </c>
      <c r="E8114" t="s">
        <v>16823</v>
      </c>
      <c r="F8114" t="s">
        <v>25</v>
      </c>
      <c r="G8114" t="s">
        <v>2498</v>
      </c>
      <c r="H8114">
        <v>42861</v>
      </c>
      <c r="I8114">
        <v>45669</v>
      </c>
      <c r="J8114" t="s">
        <v>5695</v>
      </c>
      <c r="K8114" t="s">
        <v>76</v>
      </c>
      <c r="L8114" t="s">
        <v>28</v>
      </c>
      <c r="M8114" t="s">
        <v>28</v>
      </c>
      <c r="N8114" t="s">
        <v>2285</v>
      </c>
      <c r="O8114" t="s">
        <v>522</v>
      </c>
      <c r="P8114" t="s">
        <v>1373</v>
      </c>
      <c r="Q8114" t="s">
        <v>2930</v>
      </c>
      <c r="R8114" t="s">
        <v>7029</v>
      </c>
      <c r="S8114" t="s">
        <v>2276</v>
      </c>
      <c r="T8114" t="s">
        <v>470</v>
      </c>
      <c r="U8114" t="s">
        <v>15420</v>
      </c>
    </row>
    <row r="8115" spans="1:21" x14ac:dyDescent="0.25">
      <c r="A8115" t="s">
        <v>15418</v>
      </c>
      <c r="B8115" t="s">
        <v>4900</v>
      </c>
      <c r="C8115">
        <v>2</v>
      </c>
      <c r="D8115" t="s">
        <v>23</v>
      </c>
      <c r="E8115" t="s">
        <v>5798</v>
      </c>
      <c r="F8115" t="s">
        <v>25</v>
      </c>
      <c r="G8115" t="s">
        <v>1309</v>
      </c>
      <c r="H8115">
        <v>42833</v>
      </c>
      <c r="I8115">
        <v>45669</v>
      </c>
      <c r="J8115" t="s">
        <v>5695</v>
      </c>
      <c r="K8115" t="s">
        <v>28</v>
      </c>
      <c r="L8115" t="s">
        <v>29</v>
      </c>
      <c r="M8115" t="s">
        <v>29</v>
      </c>
      <c r="N8115" t="s">
        <v>7330</v>
      </c>
      <c r="O8115" t="s">
        <v>1441</v>
      </c>
      <c r="P8115" t="s">
        <v>31</v>
      </c>
      <c r="Q8115" t="s">
        <v>2930</v>
      </c>
      <c r="R8115" t="s">
        <v>16824</v>
      </c>
      <c r="S8115" t="s">
        <v>3440</v>
      </c>
      <c r="T8115" t="s">
        <v>470</v>
      </c>
      <c r="U8115" t="s">
        <v>15420</v>
      </c>
    </row>
    <row r="8116" spans="1:21" x14ac:dyDescent="0.25">
      <c r="A8116" t="s">
        <v>15418</v>
      </c>
      <c r="B8116" t="s">
        <v>16825</v>
      </c>
      <c r="C8116">
        <v>2</v>
      </c>
      <c r="D8116" t="s">
        <v>90</v>
      </c>
      <c r="E8116" t="s">
        <v>263</v>
      </c>
      <c r="F8116" t="s">
        <v>55</v>
      </c>
      <c r="G8116" t="s">
        <v>480</v>
      </c>
      <c r="H8116">
        <v>42868</v>
      </c>
      <c r="I8116">
        <v>45669</v>
      </c>
      <c r="J8116" t="s">
        <v>5695</v>
      </c>
      <c r="K8116" t="s">
        <v>28</v>
      </c>
      <c r="L8116" t="s">
        <v>29</v>
      </c>
      <c r="M8116" t="s">
        <v>48</v>
      </c>
      <c r="N8116" t="s">
        <v>1706</v>
      </c>
      <c r="O8116" t="s">
        <v>31</v>
      </c>
      <c r="P8116" t="s">
        <v>31</v>
      </c>
      <c r="Q8116" t="s">
        <v>2930</v>
      </c>
      <c r="R8116" t="s">
        <v>5859</v>
      </c>
      <c r="S8116" t="s">
        <v>5565</v>
      </c>
      <c r="T8116" t="s">
        <v>470</v>
      </c>
      <c r="U8116" t="s">
        <v>15420</v>
      </c>
    </row>
    <row r="8117" spans="1:21" x14ac:dyDescent="0.25">
      <c r="A8117" t="s">
        <v>15418</v>
      </c>
      <c r="B8117" t="s">
        <v>16826</v>
      </c>
      <c r="C8117">
        <v>2</v>
      </c>
      <c r="D8117" t="s">
        <v>90</v>
      </c>
      <c r="E8117" t="s">
        <v>9620</v>
      </c>
      <c r="F8117" t="s">
        <v>25</v>
      </c>
      <c r="G8117" t="s">
        <v>1309</v>
      </c>
      <c r="H8117">
        <v>42868</v>
      </c>
      <c r="I8117">
        <v>45669</v>
      </c>
      <c r="J8117" t="s">
        <v>5695</v>
      </c>
      <c r="K8117" t="s">
        <v>28</v>
      </c>
      <c r="L8117" t="s">
        <v>29</v>
      </c>
      <c r="M8117" t="s">
        <v>28</v>
      </c>
      <c r="N8117" t="s">
        <v>5724</v>
      </c>
      <c r="O8117" t="s">
        <v>825</v>
      </c>
      <c r="P8117" t="s">
        <v>167</v>
      </c>
      <c r="Q8117" t="s">
        <v>2930</v>
      </c>
      <c r="R8117" t="s">
        <v>16827</v>
      </c>
      <c r="S8117" t="s">
        <v>16776</v>
      </c>
      <c r="T8117" t="s">
        <v>470</v>
      </c>
      <c r="U8117" t="s">
        <v>15420</v>
      </c>
    </row>
    <row r="8118" spans="1:21" x14ac:dyDescent="0.25">
      <c r="A8118" t="s">
        <v>15418</v>
      </c>
      <c r="B8118" t="s">
        <v>16828</v>
      </c>
      <c r="C8118">
        <v>2</v>
      </c>
      <c r="D8118" t="s">
        <v>90</v>
      </c>
      <c r="E8118" t="s">
        <v>1294</v>
      </c>
      <c r="F8118" t="s">
        <v>47</v>
      </c>
      <c r="G8118" t="s">
        <v>480</v>
      </c>
      <c r="H8118">
        <v>42875</v>
      </c>
      <c r="I8118">
        <v>45669</v>
      </c>
      <c r="J8118" t="s">
        <v>5695</v>
      </c>
      <c r="K8118" t="s">
        <v>28</v>
      </c>
      <c r="L8118" t="s">
        <v>29</v>
      </c>
      <c r="M8118" t="s">
        <v>29</v>
      </c>
      <c r="N8118" t="s">
        <v>39</v>
      </c>
      <c r="O8118" t="s">
        <v>31</v>
      </c>
      <c r="P8118" t="s">
        <v>31</v>
      </c>
      <c r="Q8118" t="s">
        <v>2930</v>
      </c>
      <c r="R8118" t="s">
        <v>16829</v>
      </c>
      <c r="S8118" t="s">
        <v>3341</v>
      </c>
      <c r="T8118" t="s">
        <v>470</v>
      </c>
      <c r="U8118" t="s">
        <v>15420</v>
      </c>
    </row>
    <row r="8119" spans="1:21" x14ac:dyDescent="0.25">
      <c r="A8119" t="s">
        <v>15418</v>
      </c>
      <c r="B8119" t="s">
        <v>16830</v>
      </c>
      <c r="C8119">
        <v>3</v>
      </c>
      <c r="D8119" t="s">
        <v>23</v>
      </c>
      <c r="E8119" t="s">
        <v>1546</v>
      </c>
      <c r="F8119" t="s">
        <v>25</v>
      </c>
      <c r="G8119" t="s">
        <v>465</v>
      </c>
      <c r="H8119">
        <v>42847</v>
      </c>
      <c r="I8119">
        <v>45669</v>
      </c>
      <c r="J8119" t="s">
        <v>5695</v>
      </c>
      <c r="K8119" t="s">
        <v>48</v>
      </c>
      <c r="L8119" t="s">
        <v>29</v>
      </c>
      <c r="M8119" t="s">
        <v>28</v>
      </c>
      <c r="N8119" t="s">
        <v>1129</v>
      </c>
      <c r="O8119" t="s">
        <v>1320</v>
      </c>
      <c r="P8119" t="s">
        <v>219</v>
      </c>
      <c r="Q8119" t="s">
        <v>2930</v>
      </c>
      <c r="R8119" t="s">
        <v>4110</v>
      </c>
      <c r="S8119" t="s">
        <v>3399</v>
      </c>
      <c r="T8119" t="s">
        <v>470</v>
      </c>
      <c r="U8119" t="s">
        <v>15420</v>
      </c>
    </row>
    <row r="8120" spans="1:21" x14ac:dyDescent="0.25">
      <c r="A8120" t="s">
        <v>15418</v>
      </c>
      <c r="B8120" t="s">
        <v>16831</v>
      </c>
      <c r="C8120">
        <v>2</v>
      </c>
      <c r="D8120" t="s">
        <v>90</v>
      </c>
      <c r="E8120" t="s">
        <v>7958</v>
      </c>
      <c r="F8120" t="s">
        <v>25</v>
      </c>
      <c r="G8120" t="s">
        <v>1422</v>
      </c>
      <c r="H8120">
        <v>42847</v>
      </c>
      <c r="I8120">
        <v>45669</v>
      </c>
      <c r="J8120" t="s">
        <v>5695</v>
      </c>
      <c r="K8120" t="s">
        <v>28</v>
      </c>
      <c r="L8120" t="s">
        <v>29</v>
      </c>
      <c r="M8120" t="s">
        <v>29</v>
      </c>
      <c r="N8120" t="s">
        <v>39</v>
      </c>
      <c r="O8120" t="s">
        <v>31</v>
      </c>
      <c r="P8120" t="s">
        <v>31</v>
      </c>
      <c r="Q8120" t="s">
        <v>2930</v>
      </c>
      <c r="R8120" t="s">
        <v>16832</v>
      </c>
      <c r="S8120" t="s">
        <v>3655</v>
      </c>
      <c r="T8120" t="s">
        <v>470</v>
      </c>
      <c r="U8120" t="s">
        <v>15420</v>
      </c>
    </row>
    <row r="8121" spans="1:21" x14ac:dyDescent="0.25">
      <c r="A8121" t="s">
        <v>15418</v>
      </c>
      <c r="B8121" t="s">
        <v>16833</v>
      </c>
      <c r="C8121">
        <v>1</v>
      </c>
      <c r="D8121" t="s">
        <v>90</v>
      </c>
      <c r="E8121" t="s">
        <v>16834</v>
      </c>
      <c r="F8121" t="s">
        <v>55</v>
      </c>
      <c r="G8121" t="s">
        <v>1422</v>
      </c>
      <c r="H8121">
        <v>42847</v>
      </c>
      <c r="I8121">
        <v>45669</v>
      </c>
      <c r="J8121" t="s">
        <v>5695</v>
      </c>
      <c r="K8121" t="s">
        <v>29</v>
      </c>
      <c r="L8121" t="s">
        <v>29</v>
      </c>
      <c r="M8121" t="s">
        <v>29</v>
      </c>
      <c r="N8121" t="s">
        <v>39</v>
      </c>
      <c r="O8121" t="s">
        <v>31</v>
      </c>
      <c r="P8121" t="s">
        <v>359</v>
      </c>
      <c r="Q8121" t="s">
        <v>2930</v>
      </c>
      <c r="R8121" t="s">
        <v>5877</v>
      </c>
      <c r="S8121" t="s">
        <v>2343</v>
      </c>
      <c r="T8121" t="s">
        <v>470</v>
      </c>
      <c r="U8121" t="s">
        <v>15420</v>
      </c>
    </row>
    <row r="8122" spans="1:21" x14ac:dyDescent="0.25">
      <c r="A8122" t="s">
        <v>15418</v>
      </c>
      <c r="B8122" t="s">
        <v>16835</v>
      </c>
      <c r="C8122">
        <v>2</v>
      </c>
      <c r="D8122" t="s">
        <v>90</v>
      </c>
      <c r="E8122" t="s">
        <v>1969</v>
      </c>
      <c r="F8122" t="s">
        <v>55</v>
      </c>
      <c r="G8122" t="s">
        <v>1325</v>
      </c>
      <c r="H8122">
        <v>42847</v>
      </c>
      <c r="I8122">
        <v>45669</v>
      </c>
      <c r="J8122" t="s">
        <v>5695</v>
      </c>
      <c r="K8122" t="s">
        <v>28</v>
      </c>
      <c r="L8122" t="s">
        <v>29</v>
      </c>
      <c r="M8122" t="s">
        <v>29</v>
      </c>
      <c r="N8122" t="s">
        <v>901</v>
      </c>
      <c r="O8122" t="s">
        <v>901</v>
      </c>
      <c r="P8122" t="s">
        <v>176</v>
      </c>
      <c r="Q8122" t="s">
        <v>2930</v>
      </c>
      <c r="R8122" t="s">
        <v>5925</v>
      </c>
      <c r="S8122" t="s">
        <v>8248</v>
      </c>
      <c r="T8122" t="s">
        <v>470</v>
      </c>
      <c r="U8122" t="s">
        <v>15420</v>
      </c>
    </row>
    <row r="8123" spans="1:21" x14ac:dyDescent="0.25">
      <c r="A8123" t="s">
        <v>15418</v>
      </c>
      <c r="B8123" t="s">
        <v>16836</v>
      </c>
      <c r="C8123">
        <v>2</v>
      </c>
      <c r="D8123" t="s">
        <v>90</v>
      </c>
      <c r="E8123" t="s">
        <v>5728</v>
      </c>
      <c r="F8123" t="s">
        <v>47</v>
      </c>
      <c r="G8123" t="s">
        <v>1325</v>
      </c>
      <c r="H8123">
        <v>42854</v>
      </c>
      <c r="I8123">
        <v>45669</v>
      </c>
      <c r="J8123" t="s">
        <v>5695</v>
      </c>
      <c r="K8123" t="s">
        <v>28</v>
      </c>
      <c r="L8123" t="s">
        <v>28</v>
      </c>
      <c r="M8123" t="s">
        <v>29</v>
      </c>
      <c r="N8123" t="s">
        <v>39</v>
      </c>
      <c r="O8123" t="s">
        <v>97</v>
      </c>
      <c r="P8123" t="s">
        <v>182</v>
      </c>
      <c r="Q8123" t="s">
        <v>2930</v>
      </c>
      <c r="R8123" t="s">
        <v>15443</v>
      </c>
      <c r="S8123" t="s">
        <v>2921</v>
      </c>
      <c r="T8123" t="s">
        <v>470</v>
      </c>
      <c r="U8123" t="s">
        <v>15420</v>
      </c>
    </row>
    <row r="8124" spans="1:21" x14ac:dyDescent="0.25">
      <c r="A8124" t="s">
        <v>15418</v>
      </c>
      <c r="B8124" t="s">
        <v>16837</v>
      </c>
      <c r="C8124">
        <v>2</v>
      </c>
      <c r="D8124" t="s">
        <v>90</v>
      </c>
      <c r="E8124" t="s">
        <v>8992</v>
      </c>
      <c r="F8124" t="s">
        <v>25</v>
      </c>
      <c r="G8124" t="s">
        <v>465</v>
      </c>
      <c r="H8124">
        <v>42854</v>
      </c>
      <c r="I8124">
        <v>45669</v>
      </c>
      <c r="J8124" t="s">
        <v>5695</v>
      </c>
      <c r="K8124" t="s">
        <v>28</v>
      </c>
      <c r="L8124" t="s">
        <v>29</v>
      </c>
      <c r="M8124" t="s">
        <v>28</v>
      </c>
      <c r="N8124" t="s">
        <v>1547</v>
      </c>
      <c r="O8124" t="s">
        <v>31</v>
      </c>
      <c r="P8124" t="s">
        <v>727</v>
      </c>
      <c r="Q8124" t="s">
        <v>2930</v>
      </c>
      <c r="R8124" t="s">
        <v>16838</v>
      </c>
      <c r="S8124" t="s">
        <v>16839</v>
      </c>
      <c r="T8124" t="s">
        <v>470</v>
      </c>
      <c r="U8124" t="s">
        <v>15420</v>
      </c>
    </row>
    <row r="8125" spans="1:21" x14ac:dyDescent="0.25">
      <c r="A8125" t="s">
        <v>10995</v>
      </c>
      <c r="B8125" t="s">
        <v>16840</v>
      </c>
      <c r="C8125">
        <v>4</v>
      </c>
      <c r="D8125" t="s">
        <v>23</v>
      </c>
      <c r="E8125" t="s">
        <v>1475</v>
      </c>
      <c r="F8125" t="s">
        <v>47</v>
      </c>
      <c r="G8125" t="s">
        <v>881</v>
      </c>
      <c r="H8125">
        <v>42861</v>
      </c>
      <c r="I8125">
        <v>45755</v>
      </c>
      <c r="J8125" t="s">
        <v>10997</v>
      </c>
      <c r="K8125" t="s">
        <v>76</v>
      </c>
      <c r="L8125" t="s">
        <v>28</v>
      </c>
      <c r="M8125" t="s">
        <v>29</v>
      </c>
      <c r="N8125" t="s">
        <v>6092</v>
      </c>
      <c r="O8125" t="s">
        <v>459</v>
      </c>
      <c r="P8125" t="s">
        <v>680</v>
      </c>
      <c r="Q8125" t="s">
        <v>770</v>
      </c>
      <c r="R8125" t="s">
        <v>5373</v>
      </c>
      <c r="S8125" t="s">
        <v>15630</v>
      </c>
      <c r="T8125" t="s">
        <v>255</v>
      </c>
      <c r="U8125" t="s">
        <v>10999</v>
      </c>
    </row>
    <row r="8126" spans="1:21" x14ac:dyDescent="0.25">
      <c r="A8126" t="s">
        <v>10995</v>
      </c>
      <c r="B8126" t="s">
        <v>16841</v>
      </c>
      <c r="C8126">
        <v>4</v>
      </c>
      <c r="D8126" t="s">
        <v>23</v>
      </c>
      <c r="E8126" t="s">
        <v>2891</v>
      </c>
      <c r="F8126" t="s">
        <v>25</v>
      </c>
      <c r="G8126" t="s">
        <v>842</v>
      </c>
      <c r="H8126">
        <v>42861</v>
      </c>
      <c r="I8126">
        <v>45755</v>
      </c>
      <c r="J8126" t="s">
        <v>10997</v>
      </c>
      <c r="K8126" t="s">
        <v>76</v>
      </c>
      <c r="L8126" t="s">
        <v>28</v>
      </c>
      <c r="M8126" t="s">
        <v>48</v>
      </c>
      <c r="N8126" t="s">
        <v>4865</v>
      </c>
      <c r="O8126" t="s">
        <v>3812</v>
      </c>
      <c r="P8126" t="s">
        <v>1373</v>
      </c>
      <c r="Q8126" t="s">
        <v>770</v>
      </c>
      <c r="R8126" t="s">
        <v>5412</v>
      </c>
      <c r="S8126" t="s">
        <v>425</v>
      </c>
      <c r="T8126" t="s">
        <v>255</v>
      </c>
      <c r="U8126" t="s">
        <v>10999</v>
      </c>
    </row>
    <row r="8127" spans="1:21" x14ac:dyDescent="0.25">
      <c r="A8127" t="s">
        <v>10995</v>
      </c>
      <c r="B8127" t="s">
        <v>16842</v>
      </c>
      <c r="C8127">
        <v>3</v>
      </c>
      <c r="D8127" t="s">
        <v>23</v>
      </c>
      <c r="E8127" t="s">
        <v>575</v>
      </c>
      <c r="F8127" t="s">
        <v>25</v>
      </c>
      <c r="G8127" t="s">
        <v>793</v>
      </c>
      <c r="H8127">
        <v>42861</v>
      </c>
      <c r="I8127">
        <v>45755</v>
      </c>
      <c r="J8127" t="s">
        <v>10997</v>
      </c>
      <c r="K8127" t="s">
        <v>48</v>
      </c>
      <c r="L8127" t="s">
        <v>29</v>
      </c>
      <c r="M8127" t="s">
        <v>28</v>
      </c>
      <c r="N8127" t="s">
        <v>2694</v>
      </c>
      <c r="O8127" t="s">
        <v>31</v>
      </c>
      <c r="P8127" t="s">
        <v>31</v>
      </c>
      <c r="Q8127" t="s">
        <v>770</v>
      </c>
      <c r="R8127" t="s">
        <v>5436</v>
      </c>
      <c r="S8127" t="s">
        <v>10164</v>
      </c>
      <c r="T8127" t="s">
        <v>255</v>
      </c>
      <c r="U8127" t="s">
        <v>10999</v>
      </c>
    </row>
    <row r="8128" spans="1:21" x14ac:dyDescent="0.25">
      <c r="A8128" t="s">
        <v>10995</v>
      </c>
      <c r="B8128" t="s">
        <v>16843</v>
      </c>
      <c r="C8128">
        <v>2</v>
      </c>
      <c r="D8128" t="s">
        <v>23</v>
      </c>
      <c r="E8128" t="s">
        <v>715</v>
      </c>
      <c r="F8128" t="s">
        <v>25</v>
      </c>
      <c r="G8128" t="s">
        <v>491</v>
      </c>
      <c r="H8128">
        <v>42861</v>
      </c>
      <c r="I8128">
        <v>45755</v>
      </c>
      <c r="J8128" t="s">
        <v>10997</v>
      </c>
      <c r="K8128" t="s">
        <v>28</v>
      </c>
      <c r="L8128" t="s">
        <v>29</v>
      </c>
      <c r="M8128" t="s">
        <v>29</v>
      </c>
      <c r="N8128" t="s">
        <v>5372</v>
      </c>
      <c r="O8128" t="s">
        <v>31</v>
      </c>
      <c r="P8128" t="s">
        <v>31</v>
      </c>
      <c r="Q8128" t="s">
        <v>770</v>
      </c>
      <c r="R8128" t="s">
        <v>13163</v>
      </c>
      <c r="S8128" t="s">
        <v>2075</v>
      </c>
      <c r="T8128" t="s">
        <v>255</v>
      </c>
      <c r="U8128" t="s">
        <v>10999</v>
      </c>
    </row>
    <row r="8129" spans="1:21" x14ac:dyDescent="0.25">
      <c r="A8129" t="s">
        <v>10995</v>
      </c>
      <c r="B8129" t="s">
        <v>16844</v>
      </c>
      <c r="C8129">
        <v>3</v>
      </c>
      <c r="D8129" t="s">
        <v>23</v>
      </c>
      <c r="E8129" t="s">
        <v>2870</v>
      </c>
      <c r="F8129" t="s">
        <v>25</v>
      </c>
      <c r="G8129" t="s">
        <v>122</v>
      </c>
      <c r="H8129">
        <v>42833</v>
      </c>
      <c r="I8129">
        <v>45755</v>
      </c>
      <c r="J8129" t="s">
        <v>10997</v>
      </c>
      <c r="K8129" t="s">
        <v>48</v>
      </c>
      <c r="L8129" t="s">
        <v>29</v>
      </c>
      <c r="M8129" t="s">
        <v>28</v>
      </c>
      <c r="N8129" t="s">
        <v>2133</v>
      </c>
      <c r="O8129" t="s">
        <v>31</v>
      </c>
      <c r="P8129" t="s">
        <v>31</v>
      </c>
      <c r="Q8129" t="s">
        <v>770</v>
      </c>
      <c r="R8129" t="s">
        <v>14382</v>
      </c>
      <c r="S8129" t="s">
        <v>10565</v>
      </c>
      <c r="T8129" t="s">
        <v>255</v>
      </c>
      <c r="U8129" t="s">
        <v>10999</v>
      </c>
    </row>
    <row r="8130" spans="1:21" x14ac:dyDescent="0.25">
      <c r="A8130" t="s">
        <v>10995</v>
      </c>
      <c r="B8130" t="s">
        <v>16845</v>
      </c>
      <c r="C8130">
        <v>3</v>
      </c>
      <c r="D8130" t="s">
        <v>23</v>
      </c>
      <c r="E8130" t="s">
        <v>2396</v>
      </c>
      <c r="F8130" t="s">
        <v>47</v>
      </c>
      <c r="G8130" t="s">
        <v>1467</v>
      </c>
      <c r="H8130">
        <v>42833</v>
      </c>
      <c r="I8130">
        <v>45755</v>
      </c>
      <c r="J8130" t="s">
        <v>10997</v>
      </c>
      <c r="K8130" t="s">
        <v>48</v>
      </c>
      <c r="L8130" t="s">
        <v>29</v>
      </c>
      <c r="M8130" t="s">
        <v>76</v>
      </c>
      <c r="N8130" t="s">
        <v>2860</v>
      </c>
      <c r="O8130" t="s">
        <v>31</v>
      </c>
      <c r="P8130" t="s">
        <v>31</v>
      </c>
      <c r="Q8130" t="s">
        <v>770</v>
      </c>
      <c r="R8130" t="s">
        <v>5357</v>
      </c>
      <c r="S8130" t="s">
        <v>7985</v>
      </c>
      <c r="T8130" t="s">
        <v>255</v>
      </c>
      <c r="U8130" t="s">
        <v>10999</v>
      </c>
    </row>
    <row r="8131" spans="1:21" x14ac:dyDescent="0.25">
      <c r="A8131" t="s">
        <v>10995</v>
      </c>
      <c r="B8131" t="s">
        <v>16846</v>
      </c>
      <c r="C8131">
        <v>3</v>
      </c>
      <c r="D8131" t="s">
        <v>23</v>
      </c>
      <c r="E8131" t="s">
        <v>132</v>
      </c>
      <c r="F8131" t="s">
        <v>25</v>
      </c>
      <c r="G8131" t="s">
        <v>937</v>
      </c>
      <c r="H8131">
        <v>42833</v>
      </c>
      <c r="I8131">
        <v>45755</v>
      </c>
      <c r="J8131" t="s">
        <v>10997</v>
      </c>
      <c r="K8131" t="s">
        <v>48</v>
      </c>
      <c r="L8131" t="s">
        <v>29</v>
      </c>
      <c r="M8131" t="s">
        <v>39</v>
      </c>
      <c r="N8131" t="s">
        <v>11316</v>
      </c>
      <c r="O8131" t="s">
        <v>31</v>
      </c>
      <c r="P8131" t="s">
        <v>31</v>
      </c>
      <c r="Q8131" t="s">
        <v>770</v>
      </c>
      <c r="R8131" t="s">
        <v>5478</v>
      </c>
      <c r="S8131" t="s">
        <v>11216</v>
      </c>
      <c r="T8131" t="s">
        <v>255</v>
      </c>
      <c r="U8131" t="s">
        <v>10999</v>
      </c>
    </row>
    <row r="8132" spans="1:21" x14ac:dyDescent="0.25">
      <c r="A8132" t="s">
        <v>10995</v>
      </c>
      <c r="B8132" t="s">
        <v>16847</v>
      </c>
      <c r="C8132">
        <v>3</v>
      </c>
      <c r="D8132" t="s">
        <v>23</v>
      </c>
      <c r="E8132" t="s">
        <v>16848</v>
      </c>
      <c r="F8132" t="s">
        <v>25</v>
      </c>
      <c r="G8132" t="s">
        <v>465</v>
      </c>
      <c r="H8132">
        <v>42833</v>
      </c>
      <c r="I8132">
        <v>45755</v>
      </c>
      <c r="J8132" t="s">
        <v>10997</v>
      </c>
      <c r="K8132" t="s">
        <v>48</v>
      </c>
      <c r="L8132" t="s">
        <v>28</v>
      </c>
      <c r="M8132" t="s">
        <v>39</v>
      </c>
      <c r="N8132" t="s">
        <v>1924</v>
      </c>
      <c r="O8132" t="s">
        <v>31</v>
      </c>
      <c r="P8132" t="s">
        <v>31</v>
      </c>
      <c r="Q8132" t="s">
        <v>770</v>
      </c>
      <c r="R8132" t="s">
        <v>13196</v>
      </c>
      <c r="S8132" t="s">
        <v>8050</v>
      </c>
      <c r="T8132" t="s">
        <v>255</v>
      </c>
      <c r="U8132" t="s">
        <v>10999</v>
      </c>
    </row>
    <row r="8133" spans="1:21" x14ac:dyDescent="0.25">
      <c r="A8133" t="s">
        <v>10995</v>
      </c>
      <c r="B8133" t="s">
        <v>16849</v>
      </c>
      <c r="C8133">
        <v>2</v>
      </c>
      <c r="D8133" t="s">
        <v>23</v>
      </c>
      <c r="E8133" t="s">
        <v>151</v>
      </c>
      <c r="F8133" t="s">
        <v>25</v>
      </c>
      <c r="G8133" t="s">
        <v>793</v>
      </c>
      <c r="H8133">
        <v>42833</v>
      </c>
      <c r="I8133">
        <v>45755</v>
      </c>
      <c r="J8133" t="s">
        <v>10997</v>
      </c>
      <c r="K8133" t="s">
        <v>28</v>
      </c>
      <c r="L8133" t="s">
        <v>29</v>
      </c>
      <c r="M8133" t="s">
        <v>39</v>
      </c>
      <c r="N8133" t="s">
        <v>353</v>
      </c>
      <c r="O8133" t="s">
        <v>1765</v>
      </c>
      <c r="P8133" t="s">
        <v>31</v>
      </c>
      <c r="Q8133" t="s">
        <v>770</v>
      </c>
      <c r="R8133" t="s">
        <v>518</v>
      </c>
      <c r="S8133" t="s">
        <v>16504</v>
      </c>
      <c r="T8133" t="s">
        <v>255</v>
      </c>
      <c r="U8133" t="s">
        <v>10999</v>
      </c>
    </row>
    <row r="8134" spans="1:21" x14ac:dyDescent="0.25">
      <c r="A8134" t="s">
        <v>10995</v>
      </c>
      <c r="B8134" t="s">
        <v>16850</v>
      </c>
      <c r="C8134">
        <v>3</v>
      </c>
      <c r="D8134" t="s">
        <v>23</v>
      </c>
      <c r="E8134" t="s">
        <v>3785</v>
      </c>
      <c r="F8134" t="s">
        <v>25</v>
      </c>
      <c r="G8134" t="s">
        <v>491</v>
      </c>
      <c r="H8134">
        <v>42868</v>
      </c>
      <c r="I8134">
        <v>45755</v>
      </c>
      <c r="J8134" t="s">
        <v>10997</v>
      </c>
      <c r="K8134" t="s">
        <v>48</v>
      </c>
      <c r="L8134" t="s">
        <v>28</v>
      </c>
      <c r="M8134" t="s">
        <v>28</v>
      </c>
      <c r="N8134" t="s">
        <v>1357</v>
      </c>
      <c r="O8134" t="s">
        <v>343</v>
      </c>
      <c r="P8134" t="s">
        <v>167</v>
      </c>
      <c r="Q8134" t="s">
        <v>770</v>
      </c>
      <c r="R8134" t="s">
        <v>13134</v>
      </c>
      <c r="S8134" t="s">
        <v>9717</v>
      </c>
      <c r="T8134" t="s">
        <v>255</v>
      </c>
      <c r="U8134" t="s">
        <v>10999</v>
      </c>
    </row>
    <row r="8135" spans="1:21" x14ac:dyDescent="0.25">
      <c r="A8135" t="s">
        <v>10995</v>
      </c>
      <c r="B8135" t="s">
        <v>16851</v>
      </c>
      <c r="C8135">
        <v>5</v>
      </c>
      <c r="D8135" t="s">
        <v>23</v>
      </c>
      <c r="E8135" t="s">
        <v>8258</v>
      </c>
      <c r="F8135" t="s">
        <v>47</v>
      </c>
      <c r="G8135" t="s">
        <v>793</v>
      </c>
      <c r="H8135">
        <v>42868</v>
      </c>
      <c r="I8135">
        <v>45755</v>
      </c>
      <c r="J8135" t="s">
        <v>10997</v>
      </c>
      <c r="K8135" t="s">
        <v>380</v>
      </c>
      <c r="L8135" t="s">
        <v>28</v>
      </c>
      <c r="M8135" t="s">
        <v>1766</v>
      </c>
      <c r="N8135" t="s">
        <v>1989</v>
      </c>
      <c r="O8135" t="s">
        <v>1494</v>
      </c>
      <c r="P8135" t="s">
        <v>1270</v>
      </c>
      <c r="Q8135" t="s">
        <v>770</v>
      </c>
      <c r="R8135" t="s">
        <v>5478</v>
      </c>
      <c r="S8135" t="s">
        <v>16852</v>
      </c>
      <c r="T8135" t="s">
        <v>255</v>
      </c>
      <c r="U8135" t="s">
        <v>10999</v>
      </c>
    </row>
    <row r="8136" spans="1:21" x14ac:dyDescent="0.25">
      <c r="A8136" t="s">
        <v>10995</v>
      </c>
      <c r="B8136" t="s">
        <v>2317</v>
      </c>
      <c r="C8136">
        <v>3</v>
      </c>
      <c r="D8136" t="s">
        <v>164</v>
      </c>
      <c r="E8136" t="s">
        <v>165</v>
      </c>
      <c r="F8136" t="s">
        <v>25</v>
      </c>
      <c r="G8136" t="s">
        <v>122</v>
      </c>
      <c r="H8136">
        <v>42868</v>
      </c>
      <c r="I8136">
        <v>45755</v>
      </c>
      <c r="J8136" t="s">
        <v>10997</v>
      </c>
      <c r="K8136" t="s">
        <v>48</v>
      </c>
      <c r="L8136" t="s">
        <v>28</v>
      </c>
      <c r="M8136" t="s">
        <v>28</v>
      </c>
      <c r="N8136" t="s">
        <v>725</v>
      </c>
      <c r="O8136" t="s">
        <v>206</v>
      </c>
      <c r="P8136" t="s">
        <v>2017</v>
      </c>
      <c r="Q8136" t="s">
        <v>770</v>
      </c>
      <c r="R8136" t="s">
        <v>11036</v>
      </c>
      <c r="S8136" t="s">
        <v>11058</v>
      </c>
      <c r="T8136" t="s">
        <v>255</v>
      </c>
      <c r="U8136" t="s">
        <v>10999</v>
      </c>
    </row>
    <row r="8137" spans="1:21" x14ac:dyDescent="0.25">
      <c r="A8137" t="s">
        <v>10995</v>
      </c>
      <c r="B8137" t="s">
        <v>16853</v>
      </c>
      <c r="C8137">
        <v>3</v>
      </c>
      <c r="D8137" t="s">
        <v>23</v>
      </c>
      <c r="E8137" t="s">
        <v>1684</v>
      </c>
      <c r="F8137" t="s">
        <v>47</v>
      </c>
      <c r="G8137" t="s">
        <v>937</v>
      </c>
      <c r="H8137">
        <v>42875</v>
      </c>
      <c r="I8137">
        <v>45755</v>
      </c>
      <c r="J8137" t="s">
        <v>10997</v>
      </c>
      <c r="K8137" t="s">
        <v>48</v>
      </c>
      <c r="L8137" t="s">
        <v>28</v>
      </c>
      <c r="M8137" t="s">
        <v>28</v>
      </c>
      <c r="N8137" t="s">
        <v>1073</v>
      </c>
      <c r="O8137" t="s">
        <v>31</v>
      </c>
      <c r="P8137" t="s">
        <v>31</v>
      </c>
      <c r="Q8137" t="s">
        <v>770</v>
      </c>
      <c r="R8137" t="s">
        <v>5337</v>
      </c>
      <c r="S8137" t="s">
        <v>8034</v>
      </c>
      <c r="T8137" t="s">
        <v>255</v>
      </c>
      <c r="U8137" t="s">
        <v>10999</v>
      </c>
    </row>
    <row r="8138" spans="1:21" x14ac:dyDescent="0.25">
      <c r="A8138" t="s">
        <v>10995</v>
      </c>
      <c r="B8138" t="s">
        <v>16854</v>
      </c>
      <c r="C8138">
        <v>1</v>
      </c>
      <c r="D8138" t="s">
        <v>23</v>
      </c>
      <c r="E8138" t="s">
        <v>2540</v>
      </c>
      <c r="F8138" t="s">
        <v>25</v>
      </c>
      <c r="G8138" t="s">
        <v>859</v>
      </c>
      <c r="H8138">
        <v>42875</v>
      </c>
      <c r="I8138">
        <v>45755</v>
      </c>
      <c r="J8138" t="s">
        <v>10997</v>
      </c>
      <c r="K8138" t="s">
        <v>29</v>
      </c>
      <c r="L8138" t="s">
        <v>29</v>
      </c>
      <c r="M8138" t="s">
        <v>39</v>
      </c>
      <c r="N8138" t="s">
        <v>2857</v>
      </c>
      <c r="O8138" t="s">
        <v>31</v>
      </c>
      <c r="P8138" t="s">
        <v>31</v>
      </c>
      <c r="Q8138" t="s">
        <v>770</v>
      </c>
      <c r="R8138" t="s">
        <v>8400</v>
      </c>
      <c r="S8138" t="s">
        <v>8105</v>
      </c>
      <c r="T8138" t="s">
        <v>255</v>
      </c>
      <c r="U8138" t="s">
        <v>10999</v>
      </c>
    </row>
    <row r="8139" spans="1:21" x14ac:dyDescent="0.25">
      <c r="A8139" t="s">
        <v>10995</v>
      </c>
      <c r="B8139" t="s">
        <v>16855</v>
      </c>
      <c r="C8139">
        <v>4</v>
      </c>
      <c r="D8139" t="s">
        <v>23</v>
      </c>
      <c r="E8139" t="s">
        <v>9062</v>
      </c>
      <c r="F8139" t="s">
        <v>25</v>
      </c>
      <c r="G8139" t="s">
        <v>793</v>
      </c>
      <c r="H8139">
        <v>42847</v>
      </c>
      <c r="I8139">
        <v>45755</v>
      </c>
      <c r="J8139" t="s">
        <v>10997</v>
      </c>
      <c r="K8139" t="s">
        <v>76</v>
      </c>
      <c r="L8139" t="s">
        <v>28</v>
      </c>
      <c r="M8139" t="s">
        <v>76</v>
      </c>
      <c r="N8139" t="s">
        <v>1016</v>
      </c>
      <c r="O8139" t="s">
        <v>133</v>
      </c>
      <c r="P8139" t="s">
        <v>176</v>
      </c>
      <c r="Q8139" t="s">
        <v>770</v>
      </c>
      <c r="R8139" t="s">
        <v>9228</v>
      </c>
      <c r="S8139" t="s">
        <v>15659</v>
      </c>
      <c r="T8139" t="s">
        <v>255</v>
      </c>
      <c r="U8139" t="s">
        <v>10999</v>
      </c>
    </row>
    <row r="8140" spans="1:21" x14ac:dyDescent="0.25">
      <c r="A8140" t="s">
        <v>10995</v>
      </c>
      <c r="B8140" t="s">
        <v>16856</v>
      </c>
      <c r="C8140">
        <v>2</v>
      </c>
      <c r="D8140" t="s">
        <v>23</v>
      </c>
      <c r="E8140" t="s">
        <v>1699</v>
      </c>
      <c r="F8140" t="s">
        <v>47</v>
      </c>
      <c r="G8140" t="s">
        <v>859</v>
      </c>
      <c r="H8140">
        <v>42847</v>
      </c>
      <c r="I8140">
        <v>45755</v>
      </c>
      <c r="J8140" t="s">
        <v>10997</v>
      </c>
      <c r="K8140" t="s">
        <v>28</v>
      </c>
      <c r="L8140" t="s">
        <v>29</v>
      </c>
      <c r="M8140" t="s">
        <v>28</v>
      </c>
      <c r="N8140" t="s">
        <v>4201</v>
      </c>
      <c r="O8140" t="s">
        <v>31</v>
      </c>
      <c r="P8140" t="s">
        <v>31</v>
      </c>
      <c r="Q8140" t="s">
        <v>770</v>
      </c>
      <c r="R8140" t="s">
        <v>16857</v>
      </c>
      <c r="S8140" t="s">
        <v>14566</v>
      </c>
      <c r="T8140" t="s">
        <v>255</v>
      </c>
      <c r="U8140" t="s">
        <v>10999</v>
      </c>
    </row>
    <row r="8141" spans="1:21" x14ac:dyDescent="0.25">
      <c r="A8141" t="s">
        <v>10995</v>
      </c>
      <c r="B8141" t="s">
        <v>16858</v>
      </c>
      <c r="C8141">
        <v>3</v>
      </c>
      <c r="D8141" t="s">
        <v>23</v>
      </c>
      <c r="E8141" t="s">
        <v>9451</v>
      </c>
      <c r="F8141" t="s">
        <v>47</v>
      </c>
      <c r="G8141" t="s">
        <v>859</v>
      </c>
      <c r="H8141">
        <v>42847</v>
      </c>
      <c r="I8141">
        <v>45755</v>
      </c>
      <c r="J8141" t="s">
        <v>10997</v>
      </c>
      <c r="K8141" t="s">
        <v>48</v>
      </c>
      <c r="L8141" t="s">
        <v>29</v>
      </c>
      <c r="M8141" t="s">
        <v>28</v>
      </c>
      <c r="N8141" t="s">
        <v>1685</v>
      </c>
      <c r="O8141" t="s">
        <v>31</v>
      </c>
      <c r="P8141" t="s">
        <v>31</v>
      </c>
      <c r="Q8141" t="s">
        <v>770</v>
      </c>
      <c r="R8141" t="s">
        <v>518</v>
      </c>
      <c r="S8141" t="s">
        <v>16859</v>
      </c>
      <c r="T8141" t="s">
        <v>255</v>
      </c>
      <c r="U8141" t="s">
        <v>10999</v>
      </c>
    </row>
    <row r="8142" spans="1:21" x14ac:dyDescent="0.25">
      <c r="A8142" t="s">
        <v>10995</v>
      </c>
      <c r="B8142" t="s">
        <v>16860</v>
      </c>
      <c r="C8142">
        <v>4</v>
      </c>
      <c r="D8142" t="s">
        <v>23</v>
      </c>
      <c r="E8142" t="s">
        <v>1887</v>
      </c>
      <c r="F8142" t="s">
        <v>25</v>
      </c>
      <c r="G8142" t="s">
        <v>122</v>
      </c>
      <c r="H8142">
        <v>42847</v>
      </c>
      <c r="I8142">
        <v>45755</v>
      </c>
      <c r="J8142" t="s">
        <v>10997</v>
      </c>
      <c r="K8142" t="s">
        <v>76</v>
      </c>
      <c r="L8142" t="s">
        <v>29</v>
      </c>
      <c r="M8142" t="s">
        <v>76</v>
      </c>
      <c r="N8142" t="s">
        <v>9316</v>
      </c>
      <c r="O8142" t="s">
        <v>1468</v>
      </c>
      <c r="P8142" t="s">
        <v>242</v>
      </c>
      <c r="Q8142" t="s">
        <v>770</v>
      </c>
      <c r="R8142" t="s">
        <v>13115</v>
      </c>
      <c r="S8142" t="s">
        <v>10168</v>
      </c>
      <c r="T8142" t="s">
        <v>255</v>
      </c>
      <c r="U8142" t="s">
        <v>10999</v>
      </c>
    </row>
    <row r="8143" spans="1:21" x14ac:dyDescent="0.25">
      <c r="A8143" t="s">
        <v>10995</v>
      </c>
      <c r="B8143" t="s">
        <v>16861</v>
      </c>
      <c r="C8143">
        <v>4</v>
      </c>
      <c r="D8143" t="s">
        <v>23</v>
      </c>
      <c r="E8143" t="s">
        <v>16862</v>
      </c>
      <c r="F8143" t="s">
        <v>25</v>
      </c>
      <c r="G8143" t="s">
        <v>937</v>
      </c>
      <c r="H8143">
        <v>42854</v>
      </c>
      <c r="I8143">
        <v>45755</v>
      </c>
      <c r="J8143" t="s">
        <v>10997</v>
      </c>
      <c r="K8143" t="s">
        <v>76</v>
      </c>
      <c r="L8143" t="s">
        <v>28</v>
      </c>
      <c r="M8143" t="s">
        <v>48</v>
      </c>
      <c r="N8143" t="s">
        <v>3206</v>
      </c>
      <c r="O8143" t="s">
        <v>1247</v>
      </c>
      <c r="P8143" t="s">
        <v>86</v>
      </c>
      <c r="Q8143" t="s">
        <v>770</v>
      </c>
      <c r="R8143" t="s">
        <v>612</v>
      </c>
      <c r="S8143" t="s">
        <v>8105</v>
      </c>
      <c r="T8143" t="s">
        <v>255</v>
      </c>
      <c r="U8143" t="s">
        <v>10999</v>
      </c>
    </row>
    <row r="8144" spans="1:21" x14ac:dyDescent="0.25">
      <c r="A8144" t="s">
        <v>10995</v>
      </c>
      <c r="B8144" t="s">
        <v>16863</v>
      </c>
      <c r="C8144">
        <v>3</v>
      </c>
      <c r="D8144" t="s">
        <v>23</v>
      </c>
      <c r="E8144" t="s">
        <v>552</v>
      </c>
      <c r="F8144" t="s">
        <v>25</v>
      </c>
      <c r="G8144" t="s">
        <v>859</v>
      </c>
      <c r="H8144">
        <v>42854</v>
      </c>
      <c r="I8144">
        <v>45755</v>
      </c>
      <c r="J8144" t="s">
        <v>10997</v>
      </c>
      <c r="K8144" t="s">
        <v>48</v>
      </c>
      <c r="L8144" t="s">
        <v>29</v>
      </c>
      <c r="M8144" t="s">
        <v>48</v>
      </c>
      <c r="N8144" t="s">
        <v>2456</v>
      </c>
      <c r="O8144" t="s">
        <v>31</v>
      </c>
      <c r="P8144" t="s">
        <v>31</v>
      </c>
      <c r="Q8144" t="s">
        <v>770</v>
      </c>
      <c r="R8144" t="s">
        <v>483</v>
      </c>
      <c r="S8144" t="s">
        <v>9705</v>
      </c>
      <c r="T8144" t="s">
        <v>255</v>
      </c>
      <c r="U8144" t="s">
        <v>10999</v>
      </c>
    </row>
    <row r="8145" spans="1:21" x14ac:dyDescent="0.25">
      <c r="A8145" t="s">
        <v>10995</v>
      </c>
      <c r="B8145" t="s">
        <v>16864</v>
      </c>
      <c r="C8145">
        <v>2</v>
      </c>
      <c r="D8145" t="s">
        <v>23</v>
      </c>
      <c r="E8145" t="s">
        <v>847</v>
      </c>
      <c r="F8145" t="s">
        <v>25</v>
      </c>
      <c r="G8145" t="s">
        <v>859</v>
      </c>
      <c r="H8145">
        <v>42854</v>
      </c>
      <c r="I8145">
        <v>45755</v>
      </c>
      <c r="J8145" t="s">
        <v>10997</v>
      </c>
      <c r="K8145" t="s">
        <v>28</v>
      </c>
      <c r="L8145" t="s">
        <v>29</v>
      </c>
      <c r="M8145" t="s">
        <v>48</v>
      </c>
      <c r="N8145" t="s">
        <v>4865</v>
      </c>
      <c r="O8145" t="s">
        <v>31</v>
      </c>
      <c r="P8145" t="s">
        <v>31</v>
      </c>
      <c r="Q8145" t="s">
        <v>770</v>
      </c>
      <c r="R8145" t="s">
        <v>492</v>
      </c>
      <c r="S8145" t="s">
        <v>8078</v>
      </c>
      <c r="T8145" t="s">
        <v>255</v>
      </c>
      <c r="U8145" t="s">
        <v>10999</v>
      </c>
    </row>
    <row r="8146" spans="1:21" x14ac:dyDescent="0.25">
      <c r="A8146" t="s">
        <v>10995</v>
      </c>
      <c r="B8146" t="s">
        <v>16865</v>
      </c>
      <c r="C8146">
        <v>3</v>
      </c>
      <c r="D8146" t="s">
        <v>23</v>
      </c>
      <c r="E8146" t="s">
        <v>1911</v>
      </c>
      <c r="F8146" t="s">
        <v>47</v>
      </c>
      <c r="G8146" t="s">
        <v>1467</v>
      </c>
      <c r="H8146">
        <v>42854</v>
      </c>
      <c r="I8146">
        <v>45755</v>
      </c>
      <c r="J8146" t="s">
        <v>10997</v>
      </c>
      <c r="K8146" t="s">
        <v>48</v>
      </c>
      <c r="L8146" t="s">
        <v>29</v>
      </c>
      <c r="M8146" t="s">
        <v>39</v>
      </c>
      <c r="N8146" t="s">
        <v>1701</v>
      </c>
      <c r="O8146" t="s">
        <v>459</v>
      </c>
      <c r="P8146" t="s">
        <v>219</v>
      </c>
      <c r="Q8146" t="s">
        <v>770</v>
      </c>
      <c r="R8146" t="s">
        <v>13194</v>
      </c>
      <c r="S8146" t="s">
        <v>16866</v>
      </c>
      <c r="T8146" t="s">
        <v>255</v>
      </c>
      <c r="U8146" t="s">
        <v>10999</v>
      </c>
    </row>
    <row r="8147" spans="1:21" x14ac:dyDescent="0.25">
      <c r="A8147" t="s">
        <v>10995</v>
      </c>
      <c r="B8147" t="s">
        <v>16867</v>
      </c>
      <c r="C8147">
        <v>3</v>
      </c>
      <c r="D8147" t="s">
        <v>23</v>
      </c>
      <c r="E8147" t="s">
        <v>180</v>
      </c>
      <c r="F8147" t="s">
        <v>55</v>
      </c>
      <c r="G8147" t="s">
        <v>793</v>
      </c>
      <c r="H8147">
        <v>42854</v>
      </c>
      <c r="I8147">
        <v>45755</v>
      </c>
      <c r="J8147" t="s">
        <v>10997</v>
      </c>
      <c r="K8147" t="s">
        <v>48</v>
      </c>
      <c r="L8147" t="s">
        <v>29</v>
      </c>
      <c r="M8147" t="s">
        <v>303</v>
      </c>
      <c r="N8147" t="s">
        <v>2068</v>
      </c>
      <c r="O8147" t="s">
        <v>31</v>
      </c>
      <c r="P8147" t="s">
        <v>31</v>
      </c>
      <c r="Q8147" t="s">
        <v>770</v>
      </c>
      <c r="R8147" t="s">
        <v>8378</v>
      </c>
      <c r="S8147" t="s">
        <v>16852</v>
      </c>
      <c r="T8147" t="s">
        <v>255</v>
      </c>
      <c r="U8147" t="s">
        <v>10999</v>
      </c>
    </row>
    <row r="8148" spans="1:21" x14ac:dyDescent="0.25">
      <c r="A8148" t="s">
        <v>11145</v>
      </c>
      <c r="B8148" t="s">
        <v>16868</v>
      </c>
      <c r="C8148">
        <v>3</v>
      </c>
      <c r="D8148" t="s">
        <v>23</v>
      </c>
      <c r="E8148" t="s">
        <v>9989</v>
      </c>
      <c r="F8148" t="s">
        <v>25</v>
      </c>
      <c r="G8148" t="s">
        <v>271</v>
      </c>
      <c r="H8148">
        <v>42861</v>
      </c>
      <c r="I8148">
        <v>45699</v>
      </c>
      <c r="J8148" t="s">
        <v>248</v>
      </c>
      <c r="K8148" t="s">
        <v>48</v>
      </c>
      <c r="L8148" t="s">
        <v>29</v>
      </c>
      <c r="M8148" t="s">
        <v>29</v>
      </c>
      <c r="N8148" t="s">
        <v>2518</v>
      </c>
      <c r="O8148" t="s">
        <v>31</v>
      </c>
      <c r="P8148" t="s">
        <v>31</v>
      </c>
      <c r="Q8148" t="s">
        <v>252</v>
      </c>
      <c r="R8148" t="s">
        <v>9259</v>
      </c>
      <c r="S8148" t="s">
        <v>11147</v>
      </c>
      <c r="T8148" t="s">
        <v>255</v>
      </c>
      <c r="U8148" t="s">
        <v>11148</v>
      </c>
    </row>
    <row r="8149" spans="1:21" x14ac:dyDescent="0.25">
      <c r="A8149" t="s">
        <v>11145</v>
      </c>
      <c r="B8149" t="s">
        <v>12149</v>
      </c>
      <c r="C8149">
        <v>3</v>
      </c>
      <c r="D8149" t="s">
        <v>23</v>
      </c>
      <c r="E8149" t="s">
        <v>1492</v>
      </c>
      <c r="F8149" t="s">
        <v>25</v>
      </c>
      <c r="G8149" t="s">
        <v>62</v>
      </c>
      <c r="H8149">
        <v>42861</v>
      </c>
      <c r="I8149">
        <v>45699</v>
      </c>
      <c r="J8149" t="s">
        <v>248</v>
      </c>
      <c r="K8149" t="s">
        <v>48</v>
      </c>
      <c r="L8149" t="s">
        <v>29</v>
      </c>
      <c r="M8149" t="s">
        <v>28</v>
      </c>
      <c r="N8149" t="s">
        <v>6586</v>
      </c>
      <c r="O8149" t="s">
        <v>31</v>
      </c>
      <c r="P8149" t="s">
        <v>31</v>
      </c>
      <c r="Q8149" t="s">
        <v>252</v>
      </c>
      <c r="R8149" t="s">
        <v>7416</v>
      </c>
      <c r="S8149" t="s">
        <v>8019</v>
      </c>
      <c r="T8149" t="s">
        <v>255</v>
      </c>
      <c r="U8149" t="s">
        <v>11148</v>
      </c>
    </row>
    <row r="8150" spans="1:21" x14ac:dyDescent="0.25">
      <c r="A8150" t="s">
        <v>11145</v>
      </c>
      <c r="B8150" t="s">
        <v>16869</v>
      </c>
      <c r="C8150">
        <v>3</v>
      </c>
      <c r="D8150" t="s">
        <v>23</v>
      </c>
      <c r="E8150" t="s">
        <v>3569</v>
      </c>
      <c r="F8150" t="s">
        <v>25</v>
      </c>
      <c r="G8150" t="s">
        <v>1905</v>
      </c>
      <c r="H8150">
        <v>42861</v>
      </c>
      <c r="I8150">
        <v>45699</v>
      </c>
      <c r="J8150" t="s">
        <v>248</v>
      </c>
      <c r="K8150" t="s">
        <v>48</v>
      </c>
      <c r="L8150" t="s">
        <v>29</v>
      </c>
      <c r="M8150" t="s">
        <v>28</v>
      </c>
      <c r="N8150" t="s">
        <v>369</v>
      </c>
      <c r="O8150" t="s">
        <v>31</v>
      </c>
      <c r="P8150" t="s">
        <v>31</v>
      </c>
      <c r="Q8150" t="s">
        <v>252</v>
      </c>
      <c r="R8150" t="s">
        <v>9380</v>
      </c>
      <c r="S8150" t="s">
        <v>10500</v>
      </c>
      <c r="T8150" t="s">
        <v>255</v>
      </c>
      <c r="U8150" t="s">
        <v>11148</v>
      </c>
    </row>
    <row r="8151" spans="1:21" x14ac:dyDescent="0.25">
      <c r="A8151" t="s">
        <v>11145</v>
      </c>
      <c r="B8151" t="s">
        <v>16870</v>
      </c>
      <c r="C8151">
        <v>3</v>
      </c>
      <c r="D8151" t="s">
        <v>23</v>
      </c>
      <c r="E8151" t="s">
        <v>395</v>
      </c>
      <c r="F8151" t="s">
        <v>25</v>
      </c>
      <c r="G8151" t="s">
        <v>284</v>
      </c>
      <c r="H8151">
        <v>42833</v>
      </c>
      <c r="I8151">
        <v>45699</v>
      </c>
      <c r="J8151" t="s">
        <v>248</v>
      </c>
      <c r="K8151" t="s">
        <v>48</v>
      </c>
      <c r="L8151" t="s">
        <v>28</v>
      </c>
      <c r="M8151" t="s">
        <v>29</v>
      </c>
      <c r="N8151" t="s">
        <v>3267</v>
      </c>
      <c r="O8151" t="s">
        <v>1532</v>
      </c>
      <c r="P8151" t="s">
        <v>806</v>
      </c>
      <c r="Q8151" t="s">
        <v>252</v>
      </c>
      <c r="R8151" t="s">
        <v>9307</v>
      </c>
      <c r="S8151" t="s">
        <v>12995</v>
      </c>
      <c r="T8151" t="s">
        <v>255</v>
      </c>
      <c r="U8151" t="s">
        <v>11148</v>
      </c>
    </row>
    <row r="8152" spans="1:21" x14ac:dyDescent="0.25">
      <c r="A8152" t="s">
        <v>11145</v>
      </c>
      <c r="B8152" t="s">
        <v>16871</v>
      </c>
      <c r="C8152">
        <v>3</v>
      </c>
      <c r="D8152" t="s">
        <v>23</v>
      </c>
      <c r="E8152" t="s">
        <v>132</v>
      </c>
      <c r="F8152" t="s">
        <v>25</v>
      </c>
      <c r="G8152" t="s">
        <v>271</v>
      </c>
      <c r="H8152">
        <v>42833</v>
      </c>
      <c r="I8152">
        <v>45699</v>
      </c>
      <c r="J8152" t="s">
        <v>248</v>
      </c>
      <c r="K8152" t="s">
        <v>48</v>
      </c>
      <c r="L8152" t="s">
        <v>29</v>
      </c>
      <c r="M8152" t="s">
        <v>29</v>
      </c>
      <c r="N8152" t="s">
        <v>2518</v>
      </c>
      <c r="O8152" t="s">
        <v>31</v>
      </c>
      <c r="P8152" t="s">
        <v>31</v>
      </c>
      <c r="Q8152" t="s">
        <v>252</v>
      </c>
      <c r="R8152" t="s">
        <v>6417</v>
      </c>
      <c r="S8152" t="s">
        <v>8009</v>
      </c>
      <c r="T8152" t="s">
        <v>255</v>
      </c>
      <c r="U8152" t="s">
        <v>11148</v>
      </c>
    </row>
    <row r="8153" spans="1:21" x14ac:dyDescent="0.25">
      <c r="A8153" t="s">
        <v>11145</v>
      </c>
      <c r="B8153" t="s">
        <v>16872</v>
      </c>
      <c r="C8153">
        <v>3</v>
      </c>
      <c r="D8153" t="s">
        <v>23</v>
      </c>
      <c r="E8153" t="s">
        <v>54</v>
      </c>
      <c r="F8153" t="s">
        <v>55</v>
      </c>
      <c r="G8153" t="s">
        <v>284</v>
      </c>
      <c r="H8153">
        <v>42833</v>
      </c>
      <c r="I8153">
        <v>45699</v>
      </c>
      <c r="J8153" t="s">
        <v>248</v>
      </c>
      <c r="K8153" t="s">
        <v>48</v>
      </c>
      <c r="L8153" t="s">
        <v>28</v>
      </c>
      <c r="M8153" t="s">
        <v>28</v>
      </c>
      <c r="N8153" t="s">
        <v>2997</v>
      </c>
      <c r="O8153" t="s">
        <v>31</v>
      </c>
      <c r="P8153" t="s">
        <v>31</v>
      </c>
      <c r="Q8153" t="s">
        <v>252</v>
      </c>
      <c r="R8153" t="s">
        <v>6484</v>
      </c>
      <c r="S8153" t="s">
        <v>10174</v>
      </c>
      <c r="T8153" t="s">
        <v>255</v>
      </c>
      <c r="U8153" t="s">
        <v>11148</v>
      </c>
    </row>
    <row r="8154" spans="1:21" x14ac:dyDescent="0.25">
      <c r="A8154" t="s">
        <v>11145</v>
      </c>
      <c r="B8154" t="s">
        <v>16873</v>
      </c>
      <c r="C8154">
        <v>3</v>
      </c>
      <c r="D8154" t="s">
        <v>23</v>
      </c>
      <c r="E8154" t="s">
        <v>14219</v>
      </c>
      <c r="F8154" t="s">
        <v>25</v>
      </c>
      <c r="G8154" t="s">
        <v>284</v>
      </c>
      <c r="H8154">
        <v>42868</v>
      </c>
      <c r="I8154">
        <v>45699</v>
      </c>
      <c r="J8154" t="s">
        <v>248</v>
      </c>
      <c r="K8154" t="s">
        <v>48</v>
      </c>
      <c r="L8154" t="s">
        <v>29</v>
      </c>
      <c r="M8154" t="s">
        <v>28</v>
      </c>
      <c r="N8154" t="s">
        <v>297</v>
      </c>
      <c r="O8154" t="s">
        <v>31</v>
      </c>
      <c r="P8154" t="s">
        <v>31</v>
      </c>
      <c r="Q8154" t="s">
        <v>252</v>
      </c>
      <c r="R8154" t="s">
        <v>6480</v>
      </c>
      <c r="S8154" t="s">
        <v>10532</v>
      </c>
      <c r="T8154" t="s">
        <v>255</v>
      </c>
      <c r="U8154" t="s">
        <v>11148</v>
      </c>
    </row>
    <row r="8155" spans="1:21" x14ac:dyDescent="0.25">
      <c r="A8155" t="s">
        <v>11145</v>
      </c>
      <c r="B8155" t="s">
        <v>16874</v>
      </c>
      <c r="C8155">
        <v>2</v>
      </c>
      <c r="D8155" t="s">
        <v>90</v>
      </c>
      <c r="E8155" t="s">
        <v>431</v>
      </c>
      <c r="F8155" t="s">
        <v>61</v>
      </c>
      <c r="G8155" t="s">
        <v>284</v>
      </c>
      <c r="H8155">
        <v>42875</v>
      </c>
      <c r="I8155">
        <v>45699</v>
      </c>
      <c r="J8155" t="s">
        <v>248</v>
      </c>
      <c r="K8155" t="s">
        <v>28</v>
      </c>
      <c r="L8155" t="s">
        <v>29</v>
      </c>
      <c r="M8155" t="s">
        <v>29</v>
      </c>
      <c r="N8155" t="s">
        <v>501</v>
      </c>
      <c r="O8155" t="s">
        <v>886</v>
      </c>
      <c r="P8155" t="s">
        <v>182</v>
      </c>
      <c r="Q8155" t="s">
        <v>252</v>
      </c>
      <c r="R8155" t="s">
        <v>9427</v>
      </c>
      <c r="S8155" t="s">
        <v>439</v>
      </c>
      <c r="T8155" t="s">
        <v>255</v>
      </c>
      <c r="U8155" t="s">
        <v>11148</v>
      </c>
    </row>
    <row r="8156" spans="1:21" x14ac:dyDescent="0.25">
      <c r="A8156" t="s">
        <v>11145</v>
      </c>
      <c r="B8156" t="s">
        <v>16875</v>
      </c>
      <c r="C8156">
        <v>1</v>
      </c>
      <c r="D8156" t="s">
        <v>90</v>
      </c>
      <c r="E8156" t="s">
        <v>6206</v>
      </c>
      <c r="F8156" t="s">
        <v>55</v>
      </c>
      <c r="G8156" t="s">
        <v>62</v>
      </c>
      <c r="H8156">
        <v>42875</v>
      </c>
      <c r="I8156">
        <v>45699</v>
      </c>
      <c r="J8156" t="s">
        <v>248</v>
      </c>
      <c r="K8156" t="s">
        <v>29</v>
      </c>
      <c r="L8156" t="s">
        <v>29</v>
      </c>
      <c r="M8156" t="s">
        <v>29</v>
      </c>
      <c r="N8156" t="s">
        <v>1742</v>
      </c>
      <c r="O8156" t="s">
        <v>1527</v>
      </c>
      <c r="P8156" t="s">
        <v>311</v>
      </c>
      <c r="Q8156" t="s">
        <v>252</v>
      </c>
      <c r="R8156" t="s">
        <v>9327</v>
      </c>
      <c r="S8156" t="s">
        <v>11015</v>
      </c>
      <c r="T8156" t="s">
        <v>255</v>
      </c>
      <c r="U8156" t="s">
        <v>11148</v>
      </c>
    </row>
    <row r="8157" spans="1:21" x14ac:dyDescent="0.25">
      <c r="A8157" t="s">
        <v>11145</v>
      </c>
      <c r="B8157" t="s">
        <v>16876</v>
      </c>
      <c r="C8157">
        <v>3</v>
      </c>
      <c r="D8157" t="s">
        <v>164</v>
      </c>
      <c r="E8157" t="s">
        <v>837</v>
      </c>
      <c r="F8157" t="s">
        <v>55</v>
      </c>
      <c r="G8157" t="s">
        <v>284</v>
      </c>
      <c r="H8157">
        <v>42854</v>
      </c>
      <c r="I8157">
        <v>45699</v>
      </c>
      <c r="J8157" t="s">
        <v>248</v>
      </c>
      <c r="K8157" t="s">
        <v>48</v>
      </c>
      <c r="L8157" t="s">
        <v>28</v>
      </c>
      <c r="M8157" t="s">
        <v>28</v>
      </c>
      <c r="N8157" t="s">
        <v>30</v>
      </c>
      <c r="O8157" t="s">
        <v>2886</v>
      </c>
      <c r="P8157" t="s">
        <v>311</v>
      </c>
      <c r="Q8157" t="s">
        <v>252</v>
      </c>
      <c r="R8157" t="s">
        <v>7284</v>
      </c>
      <c r="S8157" t="s">
        <v>14730</v>
      </c>
      <c r="T8157" t="s">
        <v>255</v>
      </c>
      <c r="U8157" t="s">
        <v>11148</v>
      </c>
    </row>
    <row r="8158" spans="1:21" x14ac:dyDescent="0.25">
      <c r="A8158" t="s">
        <v>11145</v>
      </c>
      <c r="B8158" t="s">
        <v>16877</v>
      </c>
      <c r="C8158">
        <v>3</v>
      </c>
      <c r="D8158" t="s">
        <v>23</v>
      </c>
      <c r="E8158" t="s">
        <v>2601</v>
      </c>
      <c r="F8158" t="s">
        <v>55</v>
      </c>
      <c r="G8158" t="s">
        <v>284</v>
      </c>
      <c r="H8158">
        <v>42854</v>
      </c>
      <c r="I8158">
        <v>45699</v>
      </c>
      <c r="J8158" t="s">
        <v>248</v>
      </c>
      <c r="K8158" t="s">
        <v>48</v>
      </c>
      <c r="L8158" t="s">
        <v>29</v>
      </c>
      <c r="M8158" t="s">
        <v>29</v>
      </c>
      <c r="N8158" t="s">
        <v>2518</v>
      </c>
      <c r="O8158" t="s">
        <v>31</v>
      </c>
      <c r="P8158" t="s">
        <v>31</v>
      </c>
      <c r="Q8158" t="s">
        <v>252</v>
      </c>
      <c r="R8158" t="s">
        <v>9276</v>
      </c>
      <c r="S8158" t="s">
        <v>16866</v>
      </c>
      <c r="T8158" t="s">
        <v>255</v>
      </c>
      <c r="U8158" t="s">
        <v>11148</v>
      </c>
    </row>
    <row r="8159" spans="1:21" x14ac:dyDescent="0.25">
      <c r="A8159" t="s">
        <v>11145</v>
      </c>
      <c r="B8159" t="s">
        <v>16878</v>
      </c>
      <c r="C8159">
        <v>3</v>
      </c>
      <c r="D8159" t="s">
        <v>90</v>
      </c>
      <c r="E8159" t="s">
        <v>174</v>
      </c>
      <c r="F8159" t="s">
        <v>47</v>
      </c>
      <c r="G8159" t="s">
        <v>62</v>
      </c>
      <c r="H8159">
        <v>42854</v>
      </c>
      <c r="I8159">
        <v>45699</v>
      </c>
      <c r="J8159" t="s">
        <v>248</v>
      </c>
      <c r="K8159" t="s">
        <v>48</v>
      </c>
      <c r="L8159" t="s">
        <v>29</v>
      </c>
      <c r="M8159" t="s">
        <v>29</v>
      </c>
      <c r="N8159" t="s">
        <v>16879</v>
      </c>
      <c r="O8159" t="s">
        <v>56</v>
      </c>
      <c r="P8159" t="s">
        <v>197</v>
      </c>
      <c r="Q8159" t="s">
        <v>252</v>
      </c>
      <c r="R8159" t="s">
        <v>6484</v>
      </c>
      <c r="S8159" t="s">
        <v>16866</v>
      </c>
      <c r="T8159" t="s">
        <v>255</v>
      </c>
      <c r="U8159" t="s">
        <v>11148</v>
      </c>
    </row>
    <row r="8160" spans="1:21" x14ac:dyDescent="0.25">
      <c r="A8160" t="s">
        <v>11145</v>
      </c>
      <c r="B8160" t="s">
        <v>16880</v>
      </c>
      <c r="C8160">
        <v>1</v>
      </c>
      <c r="D8160" t="s">
        <v>23</v>
      </c>
      <c r="E8160" t="s">
        <v>1006</v>
      </c>
      <c r="F8160" t="s">
        <v>25</v>
      </c>
      <c r="G8160" t="s">
        <v>284</v>
      </c>
      <c r="H8160">
        <v>42854</v>
      </c>
      <c r="I8160">
        <v>45699</v>
      </c>
      <c r="J8160" t="s">
        <v>248</v>
      </c>
      <c r="K8160" t="s">
        <v>29</v>
      </c>
      <c r="L8160" t="s">
        <v>29</v>
      </c>
      <c r="M8160" t="s">
        <v>39</v>
      </c>
      <c r="N8160" t="s">
        <v>2097</v>
      </c>
      <c r="O8160" t="s">
        <v>31</v>
      </c>
      <c r="P8160" t="s">
        <v>31</v>
      </c>
      <c r="Q8160" t="s">
        <v>252</v>
      </c>
      <c r="R8160" t="s">
        <v>9380</v>
      </c>
      <c r="S8160" t="s">
        <v>14540</v>
      </c>
      <c r="T8160" t="s">
        <v>255</v>
      </c>
      <c r="U8160" t="s">
        <v>11148</v>
      </c>
    </row>
    <row r="8161" spans="1:21" x14ac:dyDescent="0.25">
      <c r="A8161" t="s">
        <v>11297</v>
      </c>
      <c r="B8161" t="s">
        <v>16881</v>
      </c>
      <c r="C8161">
        <v>2</v>
      </c>
      <c r="D8161" t="s">
        <v>23</v>
      </c>
      <c r="E8161" t="s">
        <v>16882</v>
      </c>
      <c r="F8161" t="s">
        <v>25</v>
      </c>
      <c r="G8161" t="s">
        <v>70</v>
      </c>
      <c r="H8161">
        <v>42861</v>
      </c>
      <c r="I8161">
        <v>45782</v>
      </c>
      <c r="J8161" t="s">
        <v>11299</v>
      </c>
      <c r="K8161" t="s">
        <v>28</v>
      </c>
      <c r="L8161" t="s">
        <v>29</v>
      </c>
      <c r="M8161" t="s">
        <v>29</v>
      </c>
      <c r="N8161" t="s">
        <v>662</v>
      </c>
      <c r="O8161" t="s">
        <v>31</v>
      </c>
      <c r="P8161" t="s">
        <v>31</v>
      </c>
      <c r="Q8161" t="s">
        <v>663</v>
      </c>
      <c r="R8161" t="s">
        <v>1634</v>
      </c>
      <c r="S8161" t="s">
        <v>4042</v>
      </c>
      <c r="T8161" t="s">
        <v>35</v>
      </c>
      <c r="U8161" t="s">
        <v>11301</v>
      </c>
    </row>
    <row r="8162" spans="1:21" x14ac:dyDescent="0.25">
      <c r="A8162" t="s">
        <v>11297</v>
      </c>
      <c r="B8162" t="s">
        <v>16883</v>
      </c>
      <c r="C8162">
        <v>2</v>
      </c>
      <c r="D8162" t="s">
        <v>90</v>
      </c>
      <c r="E8162" t="s">
        <v>1057</v>
      </c>
      <c r="F8162" t="s">
        <v>47</v>
      </c>
      <c r="G8162" t="s">
        <v>702</v>
      </c>
      <c r="H8162">
        <v>42861</v>
      </c>
      <c r="I8162">
        <v>45782</v>
      </c>
      <c r="J8162" t="s">
        <v>11299</v>
      </c>
      <c r="K8162" t="s">
        <v>28</v>
      </c>
      <c r="L8162" t="s">
        <v>28</v>
      </c>
      <c r="M8162" t="s">
        <v>29</v>
      </c>
      <c r="N8162" t="s">
        <v>16884</v>
      </c>
      <c r="O8162" t="s">
        <v>905</v>
      </c>
      <c r="P8162" t="s">
        <v>113</v>
      </c>
      <c r="Q8162" t="s">
        <v>663</v>
      </c>
      <c r="R8162" t="s">
        <v>5135</v>
      </c>
      <c r="S8162" t="s">
        <v>4152</v>
      </c>
      <c r="T8162" t="s">
        <v>35</v>
      </c>
      <c r="U8162" t="s">
        <v>11301</v>
      </c>
    </row>
    <row r="8163" spans="1:21" x14ac:dyDescent="0.25">
      <c r="A8163" t="s">
        <v>11297</v>
      </c>
      <c r="B8163" t="s">
        <v>11394</v>
      </c>
      <c r="C8163">
        <v>2</v>
      </c>
      <c r="D8163" t="s">
        <v>23</v>
      </c>
      <c r="E8163" t="s">
        <v>2131</v>
      </c>
      <c r="F8163" t="s">
        <v>25</v>
      </c>
      <c r="G8163" t="s">
        <v>284</v>
      </c>
      <c r="H8163">
        <v>42833</v>
      </c>
      <c r="I8163">
        <v>45782</v>
      </c>
      <c r="J8163" t="s">
        <v>11299</v>
      </c>
      <c r="K8163" t="s">
        <v>28</v>
      </c>
      <c r="L8163" t="s">
        <v>29</v>
      </c>
      <c r="M8163" t="s">
        <v>29</v>
      </c>
      <c r="N8163" t="s">
        <v>63</v>
      </c>
      <c r="O8163" t="s">
        <v>31</v>
      </c>
      <c r="P8163" t="s">
        <v>327</v>
      </c>
      <c r="Q8163" t="s">
        <v>663</v>
      </c>
      <c r="R8163" t="s">
        <v>5032</v>
      </c>
      <c r="S8163" t="s">
        <v>4482</v>
      </c>
      <c r="T8163" t="s">
        <v>35</v>
      </c>
      <c r="U8163" t="s">
        <v>11301</v>
      </c>
    </row>
    <row r="8164" spans="1:21" x14ac:dyDescent="0.25">
      <c r="A8164" t="s">
        <v>11297</v>
      </c>
      <c r="B8164" t="s">
        <v>16885</v>
      </c>
      <c r="C8164">
        <v>2</v>
      </c>
      <c r="D8164" t="s">
        <v>90</v>
      </c>
      <c r="E8164" t="s">
        <v>3062</v>
      </c>
      <c r="F8164" t="s">
        <v>61</v>
      </c>
      <c r="G8164" t="s">
        <v>702</v>
      </c>
      <c r="H8164">
        <v>42833</v>
      </c>
      <c r="I8164">
        <v>45782</v>
      </c>
      <c r="J8164" t="s">
        <v>11299</v>
      </c>
      <c r="K8164" t="s">
        <v>28</v>
      </c>
      <c r="L8164" t="s">
        <v>29</v>
      </c>
      <c r="M8164" t="s">
        <v>29</v>
      </c>
      <c r="N8164" t="s">
        <v>4402</v>
      </c>
      <c r="O8164" t="s">
        <v>31</v>
      </c>
      <c r="P8164" t="s">
        <v>31</v>
      </c>
      <c r="Q8164" t="s">
        <v>663</v>
      </c>
      <c r="R8164" t="s">
        <v>7873</v>
      </c>
      <c r="S8164" t="s">
        <v>12172</v>
      </c>
      <c r="T8164" t="s">
        <v>35</v>
      </c>
      <c r="U8164" t="s">
        <v>11301</v>
      </c>
    </row>
    <row r="8165" spans="1:21" x14ac:dyDescent="0.25">
      <c r="A8165" t="s">
        <v>11297</v>
      </c>
      <c r="B8165" t="s">
        <v>16886</v>
      </c>
      <c r="C8165">
        <v>3</v>
      </c>
      <c r="D8165" t="s">
        <v>23</v>
      </c>
      <c r="E8165" t="s">
        <v>548</v>
      </c>
      <c r="F8165" t="s">
        <v>47</v>
      </c>
      <c r="G8165" t="s">
        <v>70</v>
      </c>
      <c r="H8165">
        <v>42833</v>
      </c>
      <c r="I8165">
        <v>45782</v>
      </c>
      <c r="J8165" t="s">
        <v>11299</v>
      </c>
      <c r="K8165" t="s">
        <v>48</v>
      </c>
      <c r="L8165" t="s">
        <v>29</v>
      </c>
      <c r="M8165" t="s">
        <v>39</v>
      </c>
      <c r="N8165" t="s">
        <v>3316</v>
      </c>
      <c r="O8165" t="s">
        <v>1320</v>
      </c>
      <c r="P8165" t="s">
        <v>4444</v>
      </c>
      <c r="Q8165" t="s">
        <v>663</v>
      </c>
      <c r="R8165" t="s">
        <v>681</v>
      </c>
      <c r="S8165" t="s">
        <v>4118</v>
      </c>
      <c r="T8165" t="s">
        <v>35</v>
      </c>
      <c r="U8165" t="s">
        <v>11301</v>
      </c>
    </row>
    <row r="8166" spans="1:21" x14ac:dyDescent="0.25">
      <c r="A8166" t="s">
        <v>11297</v>
      </c>
      <c r="B8166" t="s">
        <v>16887</v>
      </c>
      <c r="C8166">
        <v>2</v>
      </c>
      <c r="D8166" t="s">
        <v>23</v>
      </c>
      <c r="E8166" t="s">
        <v>1154</v>
      </c>
      <c r="F8166" t="s">
        <v>55</v>
      </c>
      <c r="G8166" t="s">
        <v>1905</v>
      </c>
      <c r="H8166">
        <v>42833</v>
      </c>
      <c r="I8166">
        <v>45782</v>
      </c>
      <c r="J8166" t="s">
        <v>11299</v>
      </c>
      <c r="K8166" t="s">
        <v>28</v>
      </c>
      <c r="L8166" t="s">
        <v>29</v>
      </c>
      <c r="M8166" t="s">
        <v>28</v>
      </c>
      <c r="N8166" t="s">
        <v>562</v>
      </c>
      <c r="O8166" t="s">
        <v>134</v>
      </c>
      <c r="P8166" t="s">
        <v>697</v>
      </c>
      <c r="Q8166" t="s">
        <v>663</v>
      </c>
      <c r="R8166" t="s">
        <v>2013</v>
      </c>
      <c r="S8166" t="s">
        <v>12306</v>
      </c>
      <c r="T8166" t="s">
        <v>35</v>
      </c>
      <c r="U8166" t="s">
        <v>11301</v>
      </c>
    </row>
    <row r="8167" spans="1:21" x14ac:dyDescent="0.25">
      <c r="A8167" t="s">
        <v>11297</v>
      </c>
      <c r="B8167" t="s">
        <v>16888</v>
      </c>
      <c r="C8167">
        <v>5</v>
      </c>
      <c r="D8167" t="s">
        <v>23</v>
      </c>
      <c r="E8167" t="s">
        <v>634</v>
      </c>
      <c r="F8167" t="s">
        <v>55</v>
      </c>
      <c r="G8167" t="s">
        <v>62</v>
      </c>
      <c r="H8167">
        <v>42868</v>
      </c>
      <c r="I8167">
        <v>45782</v>
      </c>
      <c r="J8167" t="s">
        <v>11299</v>
      </c>
      <c r="K8167" t="s">
        <v>380</v>
      </c>
      <c r="L8167" t="s">
        <v>28</v>
      </c>
      <c r="M8167" t="s">
        <v>39</v>
      </c>
      <c r="N8167" t="s">
        <v>3684</v>
      </c>
      <c r="O8167" t="s">
        <v>250</v>
      </c>
      <c r="P8167" t="s">
        <v>42</v>
      </c>
      <c r="Q8167" t="s">
        <v>663</v>
      </c>
      <c r="R8167" t="s">
        <v>13787</v>
      </c>
      <c r="S8167" t="s">
        <v>8818</v>
      </c>
      <c r="T8167" t="s">
        <v>35</v>
      </c>
      <c r="U8167" t="s">
        <v>11301</v>
      </c>
    </row>
    <row r="8168" spans="1:21" x14ac:dyDescent="0.25">
      <c r="A8168" t="s">
        <v>11297</v>
      </c>
      <c r="B8168" t="s">
        <v>11471</v>
      </c>
      <c r="C8168">
        <v>4</v>
      </c>
      <c r="D8168" t="s">
        <v>23</v>
      </c>
      <c r="E8168" t="s">
        <v>16889</v>
      </c>
      <c r="F8168" t="s">
        <v>25</v>
      </c>
      <c r="G8168" t="s">
        <v>62</v>
      </c>
      <c r="H8168">
        <v>42868</v>
      </c>
      <c r="I8168">
        <v>45782</v>
      </c>
      <c r="J8168" t="s">
        <v>11299</v>
      </c>
      <c r="K8168" t="s">
        <v>76</v>
      </c>
      <c r="L8168" t="s">
        <v>29</v>
      </c>
      <c r="M8168" t="s">
        <v>1205</v>
      </c>
      <c r="N8168" t="s">
        <v>5154</v>
      </c>
      <c r="O8168" t="s">
        <v>31</v>
      </c>
      <c r="P8168" t="s">
        <v>42</v>
      </c>
      <c r="Q8168" t="s">
        <v>663</v>
      </c>
      <c r="R8168" t="s">
        <v>1511</v>
      </c>
      <c r="S8168" t="s">
        <v>4427</v>
      </c>
      <c r="T8168" t="s">
        <v>35</v>
      </c>
      <c r="U8168" t="s">
        <v>11301</v>
      </c>
    </row>
    <row r="8169" spans="1:21" x14ac:dyDescent="0.25">
      <c r="A8169" t="s">
        <v>11297</v>
      </c>
      <c r="B8169" t="s">
        <v>16890</v>
      </c>
      <c r="C8169">
        <v>1</v>
      </c>
      <c r="D8169" t="s">
        <v>90</v>
      </c>
      <c r="E8169" t="s">
        <v>1230</v>
      </c>
      <c r="F8169" t="s">
        <v>61</v>
      </c>
      <c r="G8169" t="s">
        <v>9275</v>
      </c>
      <c r="H8169">
        <v>42868</v>
      </c>
      <c r="I8169">
        <v>45782</v>
      </c>
      <c r="J8169" t="s">
        <v>11299</v>
      </c>
      <c r="K8169" t="s">
        <v>29</v>
      </c>
      <c r="L8169" t="s">
        <v>29</v>
      </c>
      <c r="M8169" t="s">
        <v>29</v>
      </c>
      <c r="N8169" t="s">
        <v>39</v>
      </c>
      <c r="O8169" t="s">
        <v>31</v>
      </c>
      <c r="P8169" t="s">
        <v>176</v>
      </c>
      <c r="Q8169" t="s">
        <v>663</v>
      </c>
      <c r="R8169" t="s">
        <v>3942</v>
      </c>
      <c r="S8169" t="s">
        <v>1383</v>
      </c>
      <c r="T8169" t="s">
        <v>35</v>
      </c>
      <c r="U8169" t="s">
        <v>11301</v>
      </c>
    </row>
    <row r="8170" spans="1:21" x14ac:dyDescent="0.25">
      <c r="A8170" t="s">
        <v>11297</v>
      </c>
      <c r="B8170" t="s">
        <v>16891</v>
      </c>
      <c r="C8170">
        <v>2</v>
      </c>
      <c r="D8170" t="s">
        <v>23</v>
      </c>
      <c r="E8170" t="s">
        <v>180</v>
      </c>
      <c r="F8170" t="s">
        <v>47</v>
      </c>
      <c r="G8170" t="s">
        <v>70</v>
      </c>
      <c r="H8170">
        <v>42875</v>
      </c>
      <c r="I8170">
        <v>45782</v>
      </c>
      <c r="J8170" t="s">
        <v>11299</v>
      </c>
      <c r="K8170" t="s">
        <v>28</v>
      </c>
      <c r="L8170" t="s">
        <v>29</v>
      </c>
      <c r="M8170" t="s">
        <v>29</v>
      </c>
      <c r="N8170" t="s">
        <v>4426</v>
      </c>
      <c r="O8170" t="s">
        <v>31</v>
      </c>
      <c r="P8170" t="s">
        <v>31</v>
      </c>
      <c r="Q8170" t="s">
        <v>663</v>
      </c>
      <c r="R8170" t="s">
        <v>1681</v>
      </c>
      <c r="S8170" t="s">
        <v>4144</v>
      </c>
      <c r="T8170" t="s">
        <v>35</v>
      </c>
      <c r="U8170" t="s">
        <v>11301</v>
      </c>
    </row>
    <row r="8171" spans="1:21" x14ac:dyDescent="0.25">
      <c r="A8171" t="s">
        <v>11297</v>
      </c>
      <c r="B8171" t="s">
        <v>16892</v>
      </c>
      <c r="C8171">
        <v>3</v>
      </c>
      <c r="D8171" t="s">
        <v>23</v>
      </c>
      <c r="E8171" t="s">
        <v>7479</v>
      </c>
      <c r="F8171" t="s">
        <v>47</v>
      </c>
      <c r="G8171" t="s">
        <v>62</v>
      </c>
      <c r="H8171">
        <v>42875</v>
      </c>
      <c r="I8171">
        <v>45782</v>
      </c>
      <c r="J8171" t="s">
        <v>11299</v>
      </c>
      <c r="K8171" t="s">
        <v>48</v>
      </c>
      <c r="L8171" t="s">
        <v>28</v>
      </c>
      <c r="M8171" t="s">
        <v>29</v>
      </c>
      <c r="N8171" t="s">
        <v>673</v>
      </c>
      <c r="O8171" t="s">
        <v>31</v>
      </c>
      <c r="P8171" t="s">
        <v>31</v>
      </c>
      <c r="Q8171" t="s">
        <v>663</v>
      </c>
      <c r="R8171" t="s">
        <v>1608</v>
      </c>
      <c r="S8171" t="s">
        <v>14335</v>
      </c>
      <c r="T8171" t="s">
        <v>35</v>
      </c>
      <c r="U8171" t="s">
        <v>11301</v>
      </c>
    </row>
    <row r="8172" spans="1:21" x14ac:dyDescent="0.25">
      <c r="A8172" t="s">
        <v>11297</v>
      </c>
      <c r="B8172" t="s">
        <v>16893</v>
      </c>
      <c r="C8172">
        <v>2</v>
      </c>
      <c r="D8172" t="s">
        <v>23</v>
      </c>
      <c r="E8172" t="s">
        <v>1111</v>
      </c>
      <c r="F8172" t="s">
        <v>55</v>
      </c>
      <c r="G8172" t="s">
        <v>140</v>
      </c>
      <c r="H8172">
        <v>42875</v>
      </c>
      <c r="I8172">
        <v>45782</v>
      </c>
      <c r="J8172" t="s">
        <v>11299</v>
      </c>
      <c r="K8172" t="s">
        <v>28</v>
      </c>
      <c r="L8172" t="s">
        <v>29</v>
      </c>
      <c r="M8172" t="s">
        <v>29</v>
      </c>
      <c r="N8172" t="s">
        <v>3720</v>
      </c>
      <c r="O8172" t="s">
        <v>31</v>
      </c>
      <c r="P8172" t="s">
        <v>31</v>
      </c>
      <c r="Q8172" t="s">
        <v>663</v>
      </c>
      <c r="R8172" t="s">
        <v>2101</v>
      </c>
      <c r="S8172" t="s">
        <v>11438</v>
      </c>
      <c r="T8172" t="s">
        <v>35</v>
      </c>
      <c r="U8172" t="s">
        <v>11301</v>
      </c>
    </row>
    <row r="8173" spans="1:21" x14ac:dyDescent="0.25">
      <c r="A8173" t="s">
        <v>11297</v>
      </c>
      <c r="B8173" t="s">
        <v>16894</v>
      </c>
      <c r="C8173">
        <v>2</v>
      </c>
      <c r="D8173" t="s">
        <v>23</v>
      </c>
      <c r="E8173" t="s">
        <v>1111</v>
      </c>
      <c r="F8173" t="s">
        <v>25</v>
      </c>
      <c r="G8173" t="s">
        <v>702</v>
      </c>
      <c r="H8173">
        <v>42875</v>
      </c>
      <c r="I8173">
        <v>45782</v>
      </c>
      <c r="J8173" t="s">
        <v>11299</v>
      </c>
      <c r="K8173" t="s">
        <v>28</v>
      </c>
      <c r="L8173" t="s">
        <v>28</v>
      </c>
      <c r="M8173" t="s">
        <v>29</v>
      </c>
      <c r="N8173" t="s">
        <v>1468</v>
      </c>
      <c r="O8173" t="s">
        <v>31</v>
      </c>
      <c r="P8173" t="s">
        <v>31</v>
      </c>
      <c r="Q8173" t="s">
        <v>663</v>
      </c>
      <c r="R8173" t="s">
        <v>10144</v>
      </c>
      <c r="S8173" t="s">
        <v>4392</v>
      </c>
      <c r="T8173" t="s">
        <v>35</v>
      </c>
      <c r="U8173" t="s">
        <v>11301</v>
      </c>
    </row>
    <row r="8174" spans="1:21" x14ac:dyDescent="0.25">
      <c r="A8174" t="s">
        <v>11297</v>
      </c>
      <c r="B8174" t="s">
        <v>10605</v>
      </c>
      <c r="C8174">
        <v>4</v>
      </c>
      <c r="D8174" t="s">
        <v>23</v>
      </c>
      <c r="E8174" t="s">
        <v>16257</v>
      </c>
      <c r="F8174" t="s">
        <v>25</v>
      </c>
      <c r="G8174" t="s">
        <v>702</v>
      </c>
      <c r="H8174">
        <v>42847</v>
      </c>
      <c r="I8174">
        <v>45782</v>
      </c>
      <c r="J8174" t="s">
        <v>11299</v>
      </c>
      <c r="K8174" t="s">
        <v>76</v>
      </c>
      <c r="L8174" t="s">
        <v>29</v>
      </c>
      <c r="M8174" t="s">
        <v>28</v>
      </c>
      <c r="N8174" t="s">
        <v>1129</v>
      </c>
      <c r="O8174" t="s">
        <v>31</v>
      </c>
      <c r="P8174" t="s">
        <v>31</v>
      </c>
      <c r="Q8174" t="s">
        <v>663</v>
      </c>
      <c r="R8174" t="s">
        <v>1437</v>
      </c>
      <c r="S8174" t="s">
        <v>155</v>
      </c>
      <c r="T8174" t="s">
        <v>35</v>
      </c>
      <c r="U8174" t="s">
        <v>11301</v>
      </c>
    </row>
    <row r="8175" spans="1:21" x14ac:dyDescent="0.25">
      <c r="A8175" t="s">
        <v>11297</v>
      </c>
      <c r="B8175" t="s">
        <v>16895</v>
      </c>
      <c r="C8175">
        <v>2</v>
      </c>
      <c r="D8175" t="s">
        <v>23</v>
      </c>
      <c r="E8175" t="s">
        <v>1606</v>
      </c>
      <c r="F8175" t="s">
        <v>25</v>
      </c>
      <c r="G8175" t="s">
        <v>70</v>
      </c>
      <c r="H8175">
        <v>42854</v>
      </c>
      <c r="I8175">
        <v>45782</v>
      </c>
      <c r="J8175" t="s">
        <v>11299</v>
      </c>
      <c r="K8175" t="s">
        <v>28</v>
      </c>
      <c r="L8175" t="s">
        <v>29</v>
      </c>
      <c r="M8175" t="s">
        <v>29</v>
      </c>
      <c r="N8175" t="s">
        <v>71</v>
      </c>
      <c r="O8175" t="s">
        <v>188</v>
      </c>
      <c r="P8175" t="s">
        <v>680</v>
      </c>
      <c r="Q8175" t="s">
        <v>663</v>
      </c>
      <c r="R8175" t="s">
        <v>4918</v>
      </c>
      <c r="S8175" t="s">
        <v>4062</v>
      </c>
      <c r="T8175" t="s">
        <v>35</v>
      </c>
      <c r="U8175" t="s">
        <v>11301</v>
      </c>
    </row>
    <row r="8176" spans="1:21" x14ac:dyDescent="0.25">
      <c r="A8176" t="s">
        <v>11297</v>
      </c>
      <c r="B8176" t="s">
        <v>16896</v>
      </c>
      <c r="C8176">
        <v>2</v>
      </c>
      <c r="D8176" t="s">
        <v>23</v>
      </c>
      <c r="E8176" t="s">
        <v>213</v>
      </c>
      <c r="F8176" t="s">
        <v>25</v>
      </c>
      <c r="G8176" t="s">
        <v>62</v>
      </c>
      <c r="H8176">
        <v>42854</v>
      </c>
      <c r="I8176">
        <v>45782</v>
      </c>
      <c r="J8176" t="s">
        <v>11299</v>
      </c>
      <c r="K8176" t="s">
        <v>28</v>
      </c>
      <c r="L8176" t="s">
        <v>29</v>
      </c>
      <c r="M8176" t="s">
        <v>39</v>
      </c>
      <c r="N8176" t="s">
        <v>2514</v>
      </c>
      <c r="O8176" t="s">
        <v>31</v>
      </c>
      <c r="P8176" t="s">
        <v>31</v>
      </c>
      <c r="Q8176" t="s">
        <v>663</v>
      </c>
      <c r="R8176" t="s">
        <v>4847</v>
      </c>
      <c r="S8176" t="s">
        <v>11473</v>
      </c>
      <c r="T8176" t="s">
        <v>35</v>
      </c>
      <c r="U8176" t="s">
        <v>11301</v>
      </c>
    </row>
    <row r="8177" spans="1:21" x14ac:dyDescent="0.25">
      <c r="A8177" t="s">
        <v>11297</v>
      </c>
      <c r="B8177" t="s">
        <v>16885</v>
      </c>
      <c r="C8177">
        <v>2</v>
      </c>
      <c r="D8177" t="s">
        <v>90</v>
      </c>
      <c r="E8177" t="s">
        <v>16897</v>
      </c>
      <c r="F8177" t="s">
        <v>25</v>
      </c>
      <c r="G8177" t="s">
        <v>702</v>
      </c>
      <c r="H8177">
        <v>42854</v>
      </c>
      <c r="I8177">
        <v>45782</v>
      </c>
      <c r="J8177" t="s">
        <v>11299</v>
      </c>
      <c r="K8177" t="s">
        <v>28</v>
      </c>
      <c r="L8177" t="s">
        <v>29</v>
      </c>
      <c r="M8177" t="s">
        <v>29</v>
      </c>
      <c r="N8177" t="s">
        <v>4402</v>
      </c>
      <c r="O8177" t="s">
        <v>31</v>
      </c>
      <c r="P8177" t="s">
        <v>31</v>
      </c>
      <c r="Q8177" t="s">
        <v>663</v>
      </c>
      <c r="R8177" t="s">
        <v>7873</v>
      </c>
      <c r="S8177" t="s">
        <v>12172</v>
      </c>
      <c r="T8177" t="s">
        <v>35</v>
      </c>
      <c r="U8177" t="s">
        <v>11301</v>
      </c>
    </row>
    <row r="8178" spans="1:21" x14ac:dyDescent="0.25">
      <c r="A8178" t="s">
        <v>11297</v>
      </c>
      <c r="B8178" t="s">
        <v>16898</v>
      </c>
      <c r="C8178">
        <v>3</v>
      </c>
      <c r="D8178" t="s">
        <v>23</v>
      </c>
      <c r="E8178" t="s">
        <v>3140</v>
      </c>
      <c r="F8178" t="s">
        <v>25</v>
      </c>
      <c r="G8178" t="s">
        <v>1295</v>
      </c>
      <c r="H8178">
        <v>42854</v>
      </c>
      <c r="I8178">
        <v>45782</v>
      </c>
      <c r="J8178" t="s">
        <v>11299</v>
      </c>
      <c r="K8178" t="s">
        <v>48</v>
      </c>
      <c r="L8178" t="s">
        <v>29</v>
      </c>
      <c r="M8178" t="s">
        <v>29</v>
      </c>
      <c r="N8178" t="s">
        <v>920</v>
      </c>
      <c r="O8178" t="s">
        <v>298</v>
      </c>
      <c r="P8178" t="s">
        <v>359</v>
      </c>
      <c r="Q8178" t="s">
        <v>663</v>
      </c>
      <c r="R8178" t="s">
        <v>2009</v>
      </c>
      <c r="S8178" t="s">
        <v>4328</v>
      </c>
      <c r="T8178" t="s">
        <v>35</v>
      </c>
      <c r="U8178" t="s">
        <v>11301</v>
      </c>
    </row>
    <row r="8179" spans="1:21" x14ac:dyDescent="0.25">
      <c r="A8179" t="s">
        <v>11474</v>
      </c>
      <c r="B8179" t="s">
        <v>16899</v>
      </c>
      <c r="C8179">
        <v>2</v>
      </c>
      <c r="D8179" t="s">
        <v>164</v>
      </c>
      <c r="E8179" t="s">
        <v>276</v>
      </c>
      <c r="F8179" t="s">
        <v>25</v>
      </c>
      <c r="G8179" t="s">
        <v>62</v>
      </c>
      <c r="H8179">
        <v>42861</v>
      </c>
      <c r="I8179">
        <v>45788</v>
      </c>
      <c r="J8179" t="s">
        <v>8419</v>
      </c>
      <c r="K8179" t="s">
        <v>28</v>
      </c>
      <c r="L8179" t="s">
        <v>29</v>
      </c>
      <c r="M8179" t="s">
        <v>29</v>
      </c>
      <c r="N8179" t="s">
        <v>412</v>
      </c>
      <c r="O8179" t="s">
        <v>721</v>
      </c>
      <c r="P8179" t="s">
        <v>311</v>
      </c>
      <c r="Q8179" t="s">
        <v>4542</v>
      </c>
      <c r="R8179" t="s">
        <v>8459</v>
      </c>
      <c r="S8179" t="s">
        <v>10869</v>
      </c>
      <c r="T8179" t="s">
        <v>35</v>
      </c>
      <c r="U8179" t="s">
        <v>11476</v>
      </c>
    </row>
    <row r="8180" spans="1:21" x14ac:dyDescent="0.25">
      <c r="A8180" t="s">
        <v>11474</v>
      </c>
      <c r="B8180" t="s">
        <v>16900</v>
      </c>
      <c r="C8180">
        <v>3</v>
      </c>
      <c r="D8180" t="s">
        <v>23</v>
      </c>
      <c r="E8180" t="s">
        <v>145</v>
      </c>
      <c r="F8180" t="s">
        <v>25</v>
      </c>
      <c r="G8180" t="s">
        <v>296</v>
      </c>
      <c r="H8180">
        <v>42833</v>
      </c>
      <c r="I8180">
        <v>45788</v>
      </c>
      <c r="J8180" t="s">
        <v>8419</v>
      </c>
      <c r="K8180" t="s">
        <v>48</v>
      </c>
      <c r="L8180" t="s">
        <v>29</v>
      </c>
      <c r="M8180" t="s">
        <v>28</v>
      </c>
      <c r="N8180" t="s">
        <v>3095</v>
      </c>
      <c r="O8180" t="s">
        <v>31</v>
      </c>
      <c r="P8180" t="s">
        <v>219</v>
      </c>
      <c r="Q8180" t="s">
        <v>4542</v>
      </c>
      <c r="R8180" t="s">
        <v>12400</v>
      </c>
      <c r="S8180" t="s">
        <v>7370</v>
      </c>
      <c r="T8180" t="s">
        <v>35</v>
      </c>
      <c r="U8180" t="s">
        <v>11476</v>
      </c>
    </row>
    <row r="8181" spans="1:21" x14ac:dyDescent="0.25">
      <c r="A8181" t="s">
        <v>11474</v>
      </c>
      <c r="B8181" t="s">
        <v>16901</v>
      </c>
      <c r="C8181">
        <v>3</v>
      </c>
      <c r="D8181" t="s">
        <v>90</v>
      </c>
      <c r="E8181" t="s">
        <v>4734</v>
      </c>
      <c r="F8181" t="s">
        <v>47</v>
      </c>
      <c r="G8181" t="s">
        <v>284</v>
      </c>
      <c r="H8181">
        <v>42833</v>
      </c>
      <c r="I8181">
        <v>45788</v>
      </c>
      <c r="J8181" t="s">
        <v>8419</v>
      </c>
      <c r="K8181" t="s">
        <v>48</v>
      </c>
      <c r="L8181" t="s">
        <v>29</v>
      </c>
      <c r="M8181" t="s">
        <v>28</v>
      </c>
      <c r="N8181" t="s">
        <v>96</v>
      </c>
      <c r="O8181" t="s">
        <v>310</v>
      </c>
      <c r="P8181" t="s">
        <v>843</v>
      </c>
      <c r="Q8181" t="s">
        <v>4542</v>
      </c>
      <c r="R8181" t="s">
        <v>16902</v>
      </c>
      <c r="S8181" t="s">
        <v>1428</v>
      </c>
      <c r="T8181" t="s">
        <v>35</v>
      </c>
      <c r="U8181" t="s">
        <v>11476</v>
      </c>
    </row>
    <row r="8182" spans="1:21" x14ac:dyDescent="0.25">
      <c r="A8182" t="s">
        <v>11474</v>
      </c>
      <c r="B8182" t="s">
        <v>16903</v>
      </c>
      <c r="C8182">
        <v>3</v>
      </c>
      <c r="D8182" t="s">
        <v>23</v>
      </c>
      <c r="E8182" t="s">
        <v>347</v>
      </c>
      <c r="F8182" t="s">
        <v>47</v>
      </c>
      <c r="G8182" t="s">
        <v>8498</v>
      </c>
      <c r="H8182">
        <v>42833</v>
      </c>
      <c r="I8182">
        <v>45788</v>
      </c>
      <c r="J8182" t="s">
        <v>8419</v>
      </c>
      <c r="K8182" t="s">
        <v>48</v>
      </c>
      <c r="L8182" t="s">
        <v>28</v>
      </c>
      <c r="M8182" t="s">
        <v>29</v>
      </c>
      <c r="N8182" t="s">
        <v>4051</v>
      </c>
      <c r="O8182" t="s">
        <v>1074</v>
      </c>
      <c r="P8182" t="s">
        <v>365</v>
      </c>
      <c r="Q8182" t="s">
        <v>4542</v>
      </c>
      <c r="R8182" t="s">
        <v>11696</v>
      </c>
      <c r="S8182" t="s">
        <v>1714</v>
      </c>
      <c r="T8182" t="s">
        <v>35</v>
      </c>
      <c r="U8182" t="s">
        <v>11476</v>
      </c>
    </row>
    <row r="8183" spans="1:21" x14ac:dyDescent="0.25">
      <c r="A8183" t="s">
        <v>11474</v>
      </c>
      <c r="B8183" t="s">
        <v>16904</v>
      </c>
      <c r="C8183">
        <v>3</v>
      </c>
      <c r="D8183" t="s">
        <v>23</v>
      </c>
      <c r="E8183" t="s">
        <v>2396</v>
      </c>
      <c r="F8183" t="s">
        <v>61</v>
      </c>
      <c r="G8183" t="s">
        <v>1700</v>
      </c>
      <c r="H8183">
        <v>42868</v>
      </c>
      <c r="I8183">
        <v>45788</v>
      </c>
      <c r="J8183" t="s">
        <v>8419</v>
      </c>
      <c r="K8183" t="s">
        <v>48</v>
      </c>
      <c r="L8183" t="s">
        <v>29</v>
      </c>
      <c r="M8183" t="s">
        <v>48</v>
      </c>
      <c r="N8183" t="s">
        <v>2914</v>
      </c>
      <c r="O8183" t="s">
        <v>31</v>
      </c>
      <c r="P8183" t="s">
        <v>31</v>
      </c>
      <c r="Q8183" t="s">
        <v>4542</v>
      </c>
      <c r="R8183" t="s">
        <v>12400</v>
      </c>
      <c r="S8183" t="s">
        <v>7891</v>
      </c>
      <c r="T8183" t="s">
        <v>35</v>
      </c>
      <c r="U8183" t="s">
        <v>11476</v>
      </c>
    </row>
    <row r="8184" spans="1:21" x14ac:dyDescent="0.25">
      <c r="A8184" t="s">
        <v>11474</v>
      </c>
      <c r="B8184" t="s">
        <v>16905</v>
      </c>
      <c r="C8184">
        <v>5</v>
      </c>
      <c r="D8184" t="s">
        <v>23</v>
      </c>
      <c r="E8184" t="s">
        <v>2977</v>
      </c>
      <c r="F8184" t="s">
        <v>25</v>
      </c>
      <c r="G8184" t="s">
        <v>271</v>
      </c>
      <c r="H8184">
        <v>42875</v>
      </c>
      <c r="I8184">
        <v>45788</v>
      </c>
      <c r="J8184" t="s">
        <v>8419</v>
      </c>
      <c r="K8184" t="s">
        <v>380</v>
      </c>
      <c r="L8184" t="s">
        <v>48</v>
      </c>
      <c r="M8184" t="s">
        <v>28</v>
      </c>
      <c r="N8184" t="s">
        <v>2568</v>
      </c>
      <c r="O8184" t="s">
        <v>31</v>
      </c>
      <c r="P8184" t="s">
        <v>31</v>
      </c>
      <c r="Q8184" t="s">
        <v>4542</v>
      </c>
      <c r="R8184" t="s">
        <v>12343</v>
      </c>
      <c r="S8184" t="s">
        <v>9825</v>
      </c>
      <c r="T8184" t="s">
        <v>35</v>
      </c>
      <c r="U8184" t="s">
        <v>11476</v>
      </c>
    </row>
    <row r="8185" spans="1:21" x14ac:dyDescent="0.25">
      <c r="A8185" t="s">
        <v>11474</v>
      </c>
      <c r="B8185" t="s">
        <v>16906</v>
      </c>
      <c r="C8185">
        <v>4</v>
      </c>
      <c r="D8185" t="s">
        <v>23</v>
      </c>
      <c r="E8185" t="s">
        <v>2701</v>
      </c>
      <c r="F8185" t="s">
        <v>55</v>
      </c>
      <c r="G8185" t="s">
        <v>70</v>
      </c>
      <c r="H8185">
        <v>42875</v>
      </c>
      <c r="I8185">
        <v>45788</v>
      </c>
      <c r="J8185" t="s">
        <v>8419</v>
      </c>
      <c r="K8185" t="s">
        <v>76</v>
      </c>
      <c r="L8185" t="s">
        <v>28</v>
      </c>
      <c r="M8185" t="s">
        <v>28</v>
      </c>
      <c r="N8185" t="s">
        <v>1279</v>
      </c>
      <c r="O8185" t="s">
        <v>31</v>
      </c>
      <c r="P8185" t="s">
        <v>31</v>
      </c>
      <c r="Q8185" t="s">
        <v>4542</v>
      </c>
      <c r="R8185" t="s">
        <v>8699</v>
      </c>
      <c r="S8185" t="s">
        <v>7471</v>
      </c>
      <c r="T8185" t="s">
        <v>35</v>
      </c>
      <c r="U8185" t="s">
        <v>11476</v>
      </c>
    </row>
    <row r="8186" spans="1:21" x14ac:dyDescent="0.25">
      <c r="A8186" t="s">
        <v>11474</v>
      </c>
      <c r="B8186" t="s">
        <v>16907</v>
      </c>
      <c r="C8186">
        <v>5</v>
      </c>
      <c r="D8186" t="s">
        <v>23</v>
      </c>
      <c r="E8186" t="s">
        <v>3731</v>
      </c>
      <c r="F8186" t="s">
        <v>25</v>
      </c>
      <c r="G8186" t="s">
        <v>8498</v>
      </c>
      <c r="H8186">
        <v>42875</v>
      </c>
      <c r="I8186">
        <v>45788</v>
      </c>
      <c r="J8186" t="s">
        <v>8419</v>
      </c>
      <c r="K8186" t="s">
        <v>380</v>
      </c>
      <c r="L8186" t="s">
        <v>48</v>
      </c>
      <c r="M8186" t="s">
        <v>48</v>
      </c>
      <c r="N8186" t="s">
        <v>1855</v>
      </c>
      <c r="O8186" t="s">
        <v>31</v>
      </c>
      <c r="P8186" t="s">
        <v>31</v>
      </c>
      <c r="Q8186" t="s">
        <v>4542</v>
      </c>
      <c r="R8186" t="s">
        <v>16908</v>
      </c>
      <c r="S8186" t="s">
        <v>7446</v>
      </c>
      <c r="T8186" t="s">
        <v>35</v>
      </c>
      <c r="U8186" t="s">
        <v>11476</v>
      </c>
    </row>
    <row r="8187" spans="1:21" x14ac:dyDescent="0.25">
      <c r="A8187" t="s">
        <v>11474</v>
      </c>
      <c r="B8187" t="s">
        <v>16909</v>
      </c>
      <c r="C8187">
        <v>4</v>
      </c>
      <c r="D8187" t="s">
        <v>23</v>
      </c>
      <c r="E8187" t="s">
        <v>1847</v>
      </c>
      <c r="F8187" t="s">
        <v>25</v>
      </c>
      <c r="G8187" t="s">
        <v>1657</v>
      </c>
      <c r="H8187">
        <v>42854</v>
      </c>
      <c r="I8187">
        <v>45788</v>
      </c>
      <c r="J8187" t="s">
        <v>8419</v>
      </c>
      <c r="K8187" t="s">
        <v>76</v>
      </c>
      <c r="L8187" t="s">
        <v>28</v>
      </c>
      <c r="M8187" t="s">
        <v>48</v>
      </c>
      <c r="N8187" t="s">
        <v>3160</v>
      </c>
      <c r="O8187" t="s">
        <v>31</v>
      </c>
      <c r="P8187" t="s">
        <v>31</v>
      </c>
      <c r="Q8187" t="s">
        <v>4542</v>
      </c>
      <c r="R8187" t="s">
        <v>8763</v>
      </c>
      <c r="S8187" t="s">
        <v>16910</v>
      </c>
      <c r="T8187" t="s">
        <v>35</v>
      </c>
      <c r="U8187" t="s">
        <v>11476</v>
      </c>
    </row>
    <row r="8188" spans="1:21" x14ac:dyDescent="0.25">
      <c r="A8188" t="s">
        <v>11474</v>
      </c>
      <c r="B8188" t="s">
        <v>16911</v>
      </c>
      <c r="C8188">
        <v>3</v>
      </c>
      <c r="D8188" t="s">
        <v>90</v>
      </c>
      <c r="E8188" t="s">
        <v>9475</v>
      </c>
      <c r="F8188" t="s">
        <v>25</v>
      </c>
      <c r="G8188" t="s">
        <v>62</v>
      </c>
      <c r="H8188">
        <v>42854</v>
      </c>
      <c r="I8188">
        <v>45788</v>
      </c>
      <c r="J8188" t="s">
        <v>8419</v>
      </c>
      <c r="K8188" t="s">
        <v>48</v>
      </c>
      <c r="L8188" t="s">
        <v>29</v>
      </c>
      <c r="M8188" t="s">
        <v>29</v>
      </c>
      <c r="N8188" t="s">
        <v>39</v>
      </c>
      <c r="O8188" t="s">
        <v>56</v>
      </c>
      <c r="P8188" t="s">
        <v>233</v>
      </c>
      <c r="Q8188" t="s">
        <v>4542</v>
      </c>
      <c r="R8188" t="s">
        <v>16912</v>
      </c>
      <c r="S8188" t="s">
        <v>8471</v>
      </c>
      <c r="T8188" t="s">
        <v>35</v>
      </c>
      <c r="U8188" t="s">
        <v>11476</v>
      </c>
    </row>
    <row r="8189" spans="1:21" x14ac:dyDescent="0.25">
      <c r="A8189" t="s">
        <v>15739</v>
      </c>
      <c r="B8189" t="s">
        <v>16913</v>
      </c>
      <c r="C8189">
        <v>4</v>
      </c>
      <c r="D8189" t="s">
        <v>23</v>
      </c>
      <c r="E8189" t="s">
        <v>2766</v>
      </c>
      <c r="F8189" t="s">
        <v>25</v>
      </c>
      <c r="G8189" t="s">
        <v>284</v>
      </c>
      <c r="H8189">
        <v>42833</v>
      </c>
      <c r="J8189" t="s">
        <v>9441</v>
      </c>
      <c r="K8189" t="s">
        <v>76</v>
      </c>
      <c r="L8189" t="s">
        <v>28</v>
      </c>
      <c r="M8189" t="s">
        <v>39</v>
      </c>
      <c r="N8189" t="s">
        <v>8350</v>
      </c>
      <c r="O8189" t="s">
        <v>31</v>
      </c>
      <c r="P8189" t="s">
        <v>31</v>
      </c>
      <c r="Q8189" t="s">
        <v>1892</v>
      </c>
      <c r="R8189" t="s">
        <v>15773</v>
      </c>
      <c r="S8189" t="s">
        <v>5144</v>
      </c>
      <c r="T8189" t="s">
        <v>470</v>
      </c>
      <c r="U8189" t="s">
        <v>15741</v>
      </c>
    </row>
    <row r="8190" spans="1:21" x14ac:dyDescent="0.25">
      <c r="A8190" t="s">
        <v>15739</v>
      </c>
      <c r="B8190" t="s">
        <v>16914</v>
      </c>
      <c r="C8190">
        <v>4</v>
      </c>
      <c r="D8190" t="s">
        <v>23</v>
      </c>
      <c r="E8190" t="s">
        <v>5331</v>
      </c>
      <c r="F8190" t="s">
        <v>25</v>
      </c>
      <c r="G8190" t="s">
        <v>1422</v>
      </c>
      <c r="H8190">
        <v>42833</v>
      </c>
      <c r="J8190" t="s">
        <v>9441</v>
      </c>
      <c r="K8190" t="s">
        <v>76</v>
      </c>
      <c r="L8190" t="s">
        <v>28</v>
      </c>
      <c r="M8190" t="s">
        <v>28</v>
      </c>
      <c r="N8190" t="s">
        <v>6556</v>
      </c>
      <c r="O8190" t="s">
        <v>522</v>
      </c>
      <c r="P8190" t="s">
        <v>207</v>
      </c>
      <c r="Q8190" t="s">
        <v>1892</v>
      </c>
      <c r="R8190" t="s">
        <v>3289</v>
      </c>
      <c r="S8190" t="s">
        <v>1958</v>
      </c>
      <c r="T8190" t="s">
        <v>470</v>
      </c>
      <c r="U8190" t="s">
        <v>15741</v>
      </c>
    </row>
    <row r="8191" spans="1:21" x14ac:dyDescent="0.25">
      <c r="A8191" t="s">
        <v>15739</v>
      </c>
      <c r="B8191" t="s">
        <v>16915</v>
      </c>
      <c r="C8191">
        <v>3</v>
      </c>
      <c r="D8191" t="s">
        <v>90</v>
      </c>
      <c r="E8191" t="s">
        <v>3552</v>
      </c>
      <c r="F8191" t="s">
        <v>55</v>
      </c>
      <c r="G8191" t="s">
        <v>1295</v>
      </c>
      <c r="H8191">
        <v>42868</v>
      </c>
      <c r="J8191" t="s">
        <v>9441</v>
      </c>
      <c r="K8191" t="s">
        <v>48</v>
      </c>
      <c r="L8191" t="s">
        <v>29</v>
      </c>
      <c r="M8191" t="s">
        <v>28</v>
      </c>
      <c r="N8191" t="s">
        <v>1089</v>
      </c>
      <c r="O8191" t="s">
        <v>1564</v>
      </c>
      <c r="P8191" t="s">
        <v>176</v>
      </c>
      <c r="Q8191" t="s">
        <v>1892</v>
      </c>
      <c r="R8191" t="s">
        <v>5937</v>
      </c>
      <c r="S8191" t="s">
        <v>1914</v>
      </c>
      <c r="T8191" t="s">
        <v>470</v>
      </c>
      <c r="U8191" t="s">
        <v>15741</v>
      </c>
    </row>
    <row r="8192" spans="1:21" x14ac:dyDescent="0.25">
      <c r="A8192" t="s">
        <v>15739</v>
      </c>
      <c r="B8192" t="s">
        <v>16916</v>
      </c>
      <c r="C8192">
        <v>5</v>
      </c>
      <c r="D8192" t="s">
        <v>23</v>
      </c>
      <c r="E8192" t="s">
        <v>3860</v>
      </c>
      <c r="F8192" t="s">
        <v>25</v>
      </c>
      <c r="G8192" t="s">
        <v>1295</v>
      </c>
      <c r="H8192">
        <v>42868</v>
      </c>
      <c r="J8192" t="s">
        <v>9441</v>
      </c>
      <c r="K8192" t="s">
        <v>380</v>
      </c>
      <c r="L8192" t="s">
        <v>48</v>
      </c>
      <c r="M8192" t="s">
        <v>28</v>
      </c>
      <c r="N8192" t="s">
        <v>2812</v>
      </c>
      <c r="O8192" t="s">
        <v>913</v>
      </c>
      <c r="P8192" t="s">
        <v>806</v>
      </c>
      <c r="Q8192" t="s">
        <v>1892</v>
      </c>
      <c r="R8192" t="s">
        <v>16917</v>
      </c>
      <c r="S8192" t="s">
        <v>5189</v>
      </c>
      <c r="T8192" t="s">
        <v>470</v>
      </c>
      <c r="U8192" t="s">
        <v>15741</v>
      </c>
    </row>
    <row r="8193" spans="1:21" x14ac:dyDescent="0.25">
      <c r="A8193" t="s">
        <v>15739</v>
      </c>
      <c r="B8193" t="s">
        <v>16918</v>
      </c>
      <c r="C8193">
        <v>3</v>
      </c>
      <c r="D8193" t="s">
        <v>23</v>
      </c>
      <c r="E8193" t="s">
        <v>1158</v>
      </c>
      <c r="F8193" t="s">
        <v>25</v>
      </c>
      <c r="G8193" t="s">
        <v>16919</v>
      </c>
      <c r="H8193">
        <v>42868</v>
      </c>
      <c r="J8193" t="s">
        <v>9441</v>
      </c>
      <c r="K8193" t="s">
        <v>48</v>
      </c>
      <c r="L8193" t="s">
        <v>28</v>
      </c>
      <c r="M8193" t="s">
        <v>29</v>
      </c>
      <c r="N8193" t="s">
        <v>2047</v>
      </c>
      <c r="O8193" t="s">
        <v>31</v>
      </c>
      <c r="P8193" t="s">
        <v>31</v>
      </c>
      <c r="Q8193" t="s">
        <v>1892</v>
      </c>
      <c r="R8193" t="s">
        <v>3555</v>
      </c>
      <c r="S8193" t="s">
        <v>2868</v>
      </c>
      <c r="T8193" t="s">
        <v>470</v>
      </c>
      <c r="U8193" t="s">
        <v>15741</v>
      </c>
    </row>
    <row r="8194" spans="1:21" x14ac:dyDescent="0.25">
      <c r="A8194" t="s">
        <v>15739</v>
      </c>
      <c r="B8194" t="s">
        <v>16920</v>
      </c>
      <c r="C8194">
        <v>2</v>
      </c>
      <c r="D8194" t="s">
        <v>23</v>
      </c>
      <c r="E8194" t="s">
        <v>14900</v>
      </c>
      <c r="F8194" t="s">
        <v>25</v>
      </c>
      <c r="G8194" t="s">
        <v>1295</v>
      </c>
      <c r="H8194">
        <v>42875</v>
      </c>
      <c r="J8194" t="s">
        <v>9441</v>
      </c>
      <c r="K8194" t="s">
        <v>28</v>
      </c>
      <c r="L8194" t="s">
        <v>29</v>
      </c>
      <c r="M8194" t="s">
        <v>28</v>
      </c>
      <c r="N8194" t="s">
        <v>3554</v>
      </c>
      <c r="O8194" t="s">
        <v>31</v>
      </c>
      <c r="P8194" t="s">
        <v>31</v>
      </c>
      <c r="Q8194" t="s">
        <v>1892</v>
      </c>
      <c r="R8194" t="s">
        <v>16921</v>
      </c>
      <c r="S8194" t="s">
        <v>2865</v>
      </c>
      <c r="T8194" t="s">
        <v>470</v>
      </c>
      <c r="U8194" t="s">
        <v>15741</v>
      </c>
    </row>
    <row r="8195" spans="1:21" x14ac:dyDescent="0.25">
      <c r="A8195" t="s">
        <v>15739</v>
      </c>
      <c r="B8195" t="s">
        <v>16922</v>
      </c>
      <c r="C8195">
        <v>4</v>
      </c>
      <c r="D8195" t="s">
        <v>23</v>
      </c>
      <c r="E8195" t="s">
        <v>5291</v>
      </c>
      <c r="F8195" t="s">
        <v>25</v>
      </c>
      <c r="G8195" t="s">
        <v>1295</v>
      </c>
      <c r="H8195">
        <v>42847</v>
      </c>
      <c r="J8195" t="s">
        <v>9441</v>
      </c>
      <c r="K8195" t="s">
        <v>76</v>
      </c>
      <c r="L8195" t="s">
        <v>28</v>
      </c>
      <c r="M8195" t="s">
        <v>28</v>
      </c>
      <c r="N8195" t="s">
        <v>3634</v>
      </c>
      <c r="O8195" t="s">
        <v>31</v>
      </c>
      <c r="P8195" t="s">
        <v>31</v>
      </c>
      <c r="Q8195" t="s">
        <v>1892</v>
      </c>
      <c r="R8195" t="s">
        <v>6050</v>
      </c>
      <c r="S8195" t="s">
        <v>2738</v>
      </c>
      <c r="T8195" t="s">
        <v>470</v>
      </c>
      <c r="U8195" t="s">
        <v>15741</v>
      </c>
    </row>
    <row r="8196" spans="1:21" x14ac:dyDescent="0.25">
      <c r="A8196" t="s">
        <v>15739</v>
      </c>
      <c r="B8196" t="s">
        <v>16923</v>
      </c>
      <c r="C8196">
        <v>4</v>
      </c>
      <c r="D8196" t="s">
        <v>23</v>
      </c>
      <c r="E8196" t="s">
        <v>60</v>
      </c>
      <c r="F8196" t="s">
        <v>55</v>
      </c>
      <c r="G8196" t="s">
        <v>1295</v>
      </c>
      <c r="H8196">
        <v>42854</v>
      </c>
      <c r="J8196" t="s">
        <v>9441</v>
      </c>
      <c r="K8196" t="s">
        <v>76</v>
      </c>
      <c r="L8196" t="s">
        <v>48</v>
      </c>
      <c r="M8196" t="s">
        <v>76</v>
      </c>
      <c r="N8196" t="s">
        <v>1103</v>
      </c>
      <c r="O8196" t="s">
        <v>2461</v>
      </c>
      <c r="P8196" t="s">
        <v>219</v>
      </c>
      <c r="Q8196" t="s">
        <v>1892</v>
      </c>
      <c r="R8196" t="s">
        <v>5925</v>
      </c>
      <c r="S8196" t="s">
        <v>2361</v>
      </c>
      <c r="T8196" t="s">
        <v>470</v>
      </c>
      <c r="U8196" t="s">
        <v>15741</v>
      </c>
    </row>
    <row r="8197" spans="1:21" x14ac:dyDescent="0.25">
      <c r="A8197" t="s">
        <v>15739</v>
      </c>
      <c r="B8197" t="s">
        <v>16924</v>
      </c>
      <c r="C8197">
        <v>4</v>
      </c>
      <c r="D8197" t="s">
        <v>23</v>
      </c>
      <c r="E8197" t="s">
        <v>16925</v>
      </c>
      <c r="F8197" t="s">
        <v>25</v>
      </c>
      <c r="G8197" t="s">
        <v>1422</v>
      </c>
      <c r="H8197">
        <v>42854</v>
      </c>
      <c r="J8197" t="s">
        <v>9441</v>
      </c>
      <c r="K8197" t="s">
        <v>76</v>
      </c>
      <c r="L8197" t="s">
        <v>28</v>
      </c>
      <c r="M8197" t="s">
        <v>28</v>
      </c>
      <c r="N8197" t="s">
        <v>1712</v>
      </c>
      <c r="O8197" t="s">
        <v>1247</v>
      </c>
      <c r="P8197" t="s">
        <v>42</v>
      </c>
      <c r="Q8197" t="s">
        <v>1892</v>
      </c>
      <c r="R8197" t="s">
        <v>5917</v>
      </c>
      <c r="S8197" t="s">
        <v>5144</v>
      </c>
      <c r="T8197" t="s">
        <v>470</v>
      </c>
      <c r="U8197" t="s">
        <v>15741</v>
      </c>
    </row>
    <row r="8198" spans="1:21" x14ac:dyDescent="0.25">
      <c r="A8198" t="s">
        <v>15494</v>
      </c>
      <c r="B8198" t="s">
        <v>16926</v>
      </c>
      <c r="C8198">
        <v>3</v>
      </c>
      <c r="D8198" t="s">
        <v>23</v>
      </c>
      <c r="E8198" t="s">
        <v>548</v>
      </c>
      <c r="F8198" t="s">
        <v>25</v>
      </c>
      <c r="G8198" t="s">
        <v>480</v>
      </c>
      <c r="H8198">
        <v>42861</v>
      </c>
      <c r="I8198">
        <v>45880</v>
      </c>
      <c r="J8198" t="s">
        <v>2929</v>
      </c>
      <c r="K8198" t="s">
        <v>48</v>
      </c>
      <c r="L8198" t="s">
        <v>28</v>
      </c>
      <c r="M8198" t="s">
        <v>28</v>
      </c>
      <c r="N8198" t="s">
        <v>5096</v>
      </c>
      <c r="O8198" t="s">
        <v>31</v>
      </c>
      <c r="P8198" t="s">
        <v>2402</v>
      </c>
      <c r="Q8198" t="s">
        <v>2930</v>
      </c>
      <c r="R8198" t="s">
        <v>16921</v>
      </c>
      <c r="S8198" t="s">
        <v>3567</v>
      </c>
      <c r="T8198" t="s">
        <v>470</v>
      </c>
      <c r="U8198" t="s">
        <v>15496</v>
      </c>
    </row>
    <row r="8199" spans="1:21" x14ac:dyDescent="0.25">
      <c r="A8199" t="s">
        <v>15494</v>
      </c>
      <c r="B8199" t="s">
        <v>16927</v>
      </c>
      <c r="C8199">
        <v>5</v>
      </c>
      <c r="D8199" t="s">
        <v>23</v>
      </c>
      <c r="E8199" t="s">
        <v>1278</v>
      </c>
      <c r="F8199" t="s">
        <v>25</v>
      </c>
      <c r="G8199" t="s">
        <v>480</v>
      </c>
      <c r="H8199">
        <v>42833</v>
      </c>
      <c r="I8199">
        <v>45880</v>
      </c>
      <c r="J8199" t="s">
        <v>2929</v>
      </c>
      <c r="K8199" t="s">
        <v>380</v>
      </c>
      <c r="L8199" t="s">
        <v>28</v>
      </c>
      <c r="M8199" t="s">
        <v>28</v>
      </c>
      <c r="N8199" t="s">
        <v>2348</v>
      </c>
      <c r="O8199" t="s">
        <v>562</v>
      </c>
      <c r="P8199" t="s">
        <v>680</v>
      </c>
      <c r="Q8199" t="s">
        <v>2930</v>
      </c>
      <c r="R8199" t="s">
        <v>3727</v>
      </c>
      <c r="S8199" t="s">
        <v>2965</v>
      </c>
      <c r="T8199" t="s">
        <v>470</v>
      </c>
      <c r="U8199" t="s">
        <v>15496</v>
      </c>
    </row>
    <row r="8200" spans="1:21" x14ac:dyDescent="0.25">
      <c r="A8200" t="s">
        <v>15494</v>
      </c>
      <c r="B8200" t="s">
        <v>16928</v>
      </c>
      <c r="C8200">
        <v>2</v>
      </c>
      <c r="D8200" t="s">
        <v>90</v>
      </c>
      <c r="E8200" t="s">
        <v>12667</v>
      </c>
      <c r="F8200" t="s">
        <v>25</v>
      </c>
      <c r="G8200" t="s">
        <v>1422</v>
      </c>
      <c r="H8200">
        <v>42833</v>
      </c>
      <c r="I8200">
        <v>45880</v>
      </c>
      <c r="J8200" t="s">
        <v>2929</v>
      </c>
      <c r="K8200" t="s">
        <v>28</v>
      </c>
      <c r="L8200" t="s">
        <v>29</v>
      </c>
      <c r="M8200" t="s">
        <v>29</v>
      </c>
      <c r="N8200" t="s">
        <v>39</v>
      </c>
      <c r="O8200" t="s">
        <v>1314</v>
      </c>
      <c r="P8200" t="s">
        <v>176</v>
      </c>
      <c r="Q8200" t="s">
        <v>2930</v>
      </c>
      <c r="R8200" t="s">
        <v>5874</v>
      </c>
      <c r="S8200" t="s">
        <v>3109</v>
      </c>
      <c r="T8200" t="s">
        <v>470</v>
      </c>
      <c r="U8200" t="s">
        <v>15496</v>
      </c>
    </row>
    <row r="8201" spans="1:21" x14ac:dyDescent="0.25">
      <c r="A8201" t="s">
        <v>15494</v>
      </c>
      <c r="B8201" t="s">
        <v>16929</v>
      </c>
      <c r="C8201">
        <v>3</v>
      </c>
      <c r="D8201" t="s">
        <v>90</v>
      </c>
      <c r="E8201" t="s">
        <v>1492</v>
      </c>
      <c r="F8201" t="s">
        <v>25</v>
      </c>
      <c r="G8201" t="s">
        <v>465</v>
      </c>
      <c r="H8201">
        <v>42868</v>
      </c>
      <c r="I8201">
        <v>45880</v>
      </c>
      <c r="J8201" t="s">
        <v>2929</v>
      </c>
      <c r="K8201" t="s">
        <v>48</v>
      </c>
      <c r="L8201" t="s">
        <v>28</v>
      </c>
      <c r="M8201" t="s">
        <v>28</v>
      </c>
      <c r="N8201" t="s">
        <v>522</v>
      </c>
      <c r="O8201" t="s">
        <v>501</v>
      </c>
      <c r="P8201" t="s">
        <v>403</v>
      </c>
      <c r="Q8201" t="s">
        <v>2930</v>
      </c>
      <c r="R8201" t="s">
        <v>4491</v>
      </c>
      <c r="S8201" t="s">
        <v>9136</v>
      </c>
      <c r="T8201" t="s">
        <v>470</v>
      </c>
      <c r="U8201" t="s">
        <v>15496</v>
      </c>
    </row>
    <row r="8202" spans="1:21" x14ac:dyDescent="0.25">
      <c r="A8202" t="s">
        <v>15494</v>
      </c>
      <c r="B8202" t="s">
        <v>16930</v>
      </c>
      <c r="C8202">
        <v>4</v>
      </c>
      <c r="D8202" t="s">
        <v>23</v>
      </c>
      <c r="E8202" t="s">
        <v>9549</v>
      </c>
      <c r="F8202" t="s">
        <v>25</v>
      </c>
      <c r="G8202" t="s">
        <v>480</v>
      </c>
      <c r="H8202">
        <v>42868</v>
      </c>
      <c r="I8202">
        <v>45880</v>
      </c>
      <c r="J8202" t="s">
        <v>2929</v>
      </c>
      <c r="K8202" t="s">
        <v>76</v>
      </c>
      <c r="L8202" t="s">
        <v>28</v>
      </c>
      <c r="M8202" t="s">
        <v>29</v>
      </c>
      <c r="N8202" t="s">
        <v>1768</v>
      </c>
      <c r="O8202" t="s">
        <v>31</v>
      </c>
      <c r="P8202" t="s">
        <v>31</v>
      </c>
      <c r="Q8202" t="s">
        <v>2930</v>
      </c>
      <c r="R8202" t="s">
        <v>16931</v>
      </c>
      <c r="S8202" t="s">
        <v>10094</v>
      </c>
      <c r="T8202" t="s">
        <v>470</v>
      </c>
      <c r="U8202" t="s">
        <v>15496</v>
      </c>
    </row>
    <row r="8203" spans="1:21" x14ac:dyDescent="0.25">
      <c r="A8203" t="s">
        <v>15494</v>
      </c>
      <c r="B8203" t="s">
        <v>16932</v>
      </c>
      <c r="C8203">
        <v>4</v>
      </c>
      <c r="D8203" t="s">
        <v>164</v>
      </c>
      <c r="E8203" t="s">
        <v>1531</v>
      </c>
      <c r="F8203" t="s">
        <v>25</v>
      </c>
      <c r="G8203" t="s">
        <v>480</v>
      </c>
      <c r="H8203">
        <v>42875</v>
      </c>
      <c r="I8203">
        <v>45880</v>
      </c>
      <c r="J8203" t="s">
        <v>2929</v>
      </c>
      <c r="K8203" t="s">
        <v>76</v>
      </c>
      <c r="L8203" t="s">
        <v>28</v>
      </c>
      <c r="M8203" t="s">
        <v>28</v>
      </c>
      <c r="N8203" t="s">
        <v>1654</v>
      </c>
      <c r="O8203" t="s">
        <v>4426</v>
      </c>
      <c r="P8203" t="s">
        <v>553</v>
      </c>
      <c r="Q8203" t="s">
        <v>2930</v>
      </c>
      <c r="R8203" t="s">
        <v>4358</v>
      </c>
      <c r="S8203" t="s">
        <v>9265</v>
      </c>
      <c r="T8203" t="s">
        <v>470</v>
      </c>
      <c r="U8203" t="s">
        <v>15496</v>
      </c>
    </row>
    <row r="8204" spans="1:21" x14ac:dyDescent="0.25">
      <c r="A8204" t="s">
        <v>15494</v>
      </c>
      <c r="B8204" t="s">
        <v>15505</v>
      </c>
      <c r="C8204">
        <v>1</v>
      </c>
      <c r="D8204" t="s">
        <v>90</v>
      </c>
      <c r="E8204" t="s">
        <v>16933</v>
      </c>
      <c r="F8204" t="s">
        <v>55</v>
      </c>
      <c r="G8204" t="s">
        <v>1295</v>
      </c>
      <c r="H8204">
        <v>42854</v>
      </c>
      <c r="I8204">
        <v>45880</v>
      </c>
      <c r="J8204" t="s">
        <v>2929</v>
      </c>
      <c r="K8204" t="s">
        <v>29</v>
      </c>
      <c r="L8204" t="s">
        <v>29</v>
      </c>
      <c r="M8204" t="s">
        <v>29</v>
      </c>
      <c r="N8204" t="s">
        <v>39</v>
      </c>
      <c r="O8204" t="s">
        <v>31</v>
      </c>
      <c r="P8204" t="s">
        <v>31</v>
      </c>
      <c r="Q8204" t="s">
        <v>2930</v>
      </c>
      <c r="R8204" t="s">
        <v>5747</v>
      </c>
      <c r="S8204" t="s">
        <v>9495</v>
      </c>
      <c r="T8204" t="s">
        <v>470</v>
      </c>
      <c r="U8204" t="s">
        <v>15496</v>
      </c>
    </row>
    <row r="8205" spans="1:21" x14ac:dyDescent="0.25">
      <c r="A8205" t="s">
        <v>11597</v>
      </c>
      <c r="B8205" t="s">
        <v>16934</v>
      </c>
      <c r="C8205">
        <v>3</v>
      </c>
      <c r="D8205" t="s">
        <v>90</v>
      </c>
      <c r="E8205" t="s">
        <v>3507</v>
      </c>
      <c r="F8205" t="s">
        <v>25</v>
      </c>
      <c r="G8205" t="s">
        <v>62</v>
      </c>
      <c r="H8205">
        <v>42861</v>
      </c>
      <c r="I8205">
        <v>45810</v>
      </c>
      <c r="J8205" t="s">
        <v>1730</v>
      </c>
      <c r="K8205" t="s">
        <v>48</v>
      </c>
      <c r="L8205" t="s">
        <v>29</v>
      </c>
      <c r="M8205" t="s">
        <v>29</v>
      </c>
      <c r="N8205" t="s">
        <v>39</v>
      </c>
      <c r="O8205" t="s">
        <v>31</v>
      </c>
      <c r="P8205" t="s">
        <v>1538</v>
      </c>
      <c r="Q8205" t="s">
        <v>7945</v>
      </c>
      <c r="R8205" t="s">
        <v>2834</v>
      </c>
      <c r="S8205" t="s">
        <v>4799</v>
      </c>
      <c r="T8205" t="s">
        <v>35</v>
      </c>
      <c r="U8205" t="s">
        <v>11599</v>
      </c>
    </row>
    <row r="8206" spans="1:21" x14ac:dyDescent="0.25">
      <c r="A8206" t="s">
        <v>11597</v>
      </c>
      <c r="B8206" t="s">
        <v>16935</v>
      </c>
      <c r="C8206">
        <v>4</v>
      </c>
      <c r="D8206" t="s">
        <v>23</v>
      </c>
      <c r="E8206" t="s">
        <v>16936</v>
      </c>
      <c r="F8206" t="s">
        <v>25</v>
      </c>
      <c r="G8206" t="s">
        <v>146</v>
      </c>
      <c r="H8206">
        <v>42868</v>
      </c>
      <c r="I8206">
        <v>45810</v>
      </c>
      <c r="J8206" t="s">
        <v>1730</v>
      </c>
      <c r="K8206" t="s">
        <v>76</v>
      </c>
      <c r="L8206" t="s">
        <v>48</v>
      </c>
      <c r="M8206" t="s">
        <v>29</v>
      </c>
      <c r="N8206" t="s">
        <v>2089</v>
      </c>
      <c r="O8206" t="s">
        <v>31</v>
      </c>
      <c r="P8206" t="s">
        <v>31</v>
      </c>
      <c r="Q8206" t="s">
        <v>7945</v>
      </c>
      <c r="R8206" t="s">
        <v>2605</v>
      </c>
      <c r="S8206" t="s">
        <v>16156</v>
      </c>
      <c r="T8206" t="s">
        <v>35</v>
      </c>
      <c r="U8206" t="s">
        <v>11599</v>
      </c>
    </row>
    <row r="8207" spans="1:21" x14ac:dyDescent="0.25">
      <c r="A8207" t="s">
        <v>11597</v>
      </c>
      <c r="B8207" t="s">
        <v>16937</v>
      </c>
      <c r="C8207">
        <v>3</v>
      </c>
      <c r="D8207" t="s">
        <v>23</v>
      </c>
      <c r="E8207" t="s">
        <v>16938</v>
      </c>
      <c r="F8207" t="s">
        <v>25</v>
      </c>
      <c r="G8207" t="s">
        <v>146</v>
      </c>
      <c r="H8207">
        <v>42875</v>
      </c>
      <c r="I8207">
        <v>45810</v>
      </c>
      <c r="J8207" t="s">
        <v>1730</v>
      </c>
      <c r="K8207" t="s">
        <v>48</v>
      </c>
      <c r="L8207" t="s">
        <v>28</v>
      </c>
      <c r="M8207" t="s">
        <v>29</v>
      </c>
      <c r="N8207" t="s">
        <v>507</v>
      </c>
      <c r="O8207" t="s">
        <v>63</v>
      </c>
      <c r="P8207" t="s">
        <v>86</v>
      </c>
      <c r="Q8207" t="s">
        <v>7945</v>
      </c>
      <c r="R8207" t="s">
        <v>2817</v>
      </c>
      <c r="S8207" t="s">
        <v>477</v>
      </c>
      <c r="T8207" t="s">
        <v>35</v>
      </c>
      <c r="U8207" t="s">
        <v>11599</v>
      </c>
    </row>
    <row r="8208" spans="1:21" x14ac:dyDescent="0.25">
      <c r="A8208" t="s">
        <v>11638</v>
      </c>
      <c r="B8208" t="s">
        <v>16939</v>
      </c>
      <c r="C8208">
        <v>3</v>
      </c>
      <c r="D8208" t="s">
        <v>23</v>
      </c>
      <c r="E8208" t="s">
        <v>347</v>
      </c>
      <c r="F8208" t="s">
        <v>25</v>
      </c>
      <c r="G8208" t="s">
        <v>62</v>
      </c>
      <c r="H8208">
        <v>42861</v>
      </c>
      <c r="I8208">
        <v>45909</v>
      </c>
      <c r="J8208" t="s">
        <v>11640</v>
      </c>
      <c r="K8208" t="s">
        <v>48</v>
      </c>
      <c r="L8208" t="s">
        <v>28</v>
      </c>
      <c r="M8208" t="s">
        <v>28</v>
      </c>
      <c r="N8208" t="s">
        <v>7900</v>
      </c>
      <c r="O8208" t="s">
        <v>134</v>
      </c>
      <c r="P8208" t="s">
        <v>219</v>
      </c>
      <c r="Q8208" t="s">
        <v>4542</v>
      </c>
      <c r="R8208" t="s">
        <v>287</v>
      </c>
      <c r="S8208" t="s">
        <v>7590</v>
      </c>
      <c r="T8208" t="s">
        <v>35</v>
      </c>
      <c r="U8208" t="s">
        <v>11642</v>
      </c>
    </row>
    <row r="8209" spans="1:21" x14ac:dyDescent="0.25">
      <c r="A8209" t="s">
        <v>11638</v>
      </c>
      <c r="B8209" t="s">
        <v>16940</v>
      </c>
      <c r="C8209">
        <v>2</v>
      </c>
      <c r="D8209" t="s">
        <v>23</v>
      </c>
      <c r="E8209" t="s">
        <v>112</v>
      </c>
      <c r="F8209" t="s">
        <v>55</v>
      </c>
      <c r="G8209" t="s">
        <v>62</v>
      </c>
      <c r="H8209">
        <v>42861</v>
      </c>
      <c r="I8209">
        <v>45909</v>
      </c>
      <c r="J8209" t="s">
        <v>11640</v>
      </c>
      <c r="K8209" t="s">
        <v>28</v>
      </c>
      <c r="L8209" t="s">
        <v>29</v>
      </c>
      <c r="M8209" t="s">
        <v>28</v>
      </c>
      <c r="N8209" t="s">
        <v>390</v>
      </c>
      <c r="O8209" t="s">
        <v>31</v>
      </c>
      <c r="P8209" t="s">
        <v>31</v>
      </c>
      <c r="Q8209" t="s">
        <v>4542</v>
      </c>
      <c r="R8209" t="s">
        <v>11789</v>
      </c>
      <c r="S8209" t="s">
        <v>4656</v>
      </c>
      <c r="T8209" t="s">
        <v>35</v>
      </c>
      <c r="U8209" t="s">
        <v>11642</v>
      </c>
    </row>
    <row r="8210" spans="1:21" x14ac:dyDescent="0.25">
      <c r="A8210" t="s">
        <v>11638</v>
      </c>
      <c r="B8210" t="s">
        <v>16941</v>
      </c>
      <c r="C8210">
        <v>2</v>
      </c>
      <c r="D8210" t="s">
        <v>23</v>
      </c>
      <c r="E8210" t="s">
        <v>16942</v>
      </c>
      <c r="F8210" t="s">
        <v>25</v>
      </c>
      <c r="G8210" t="s">
        <v>62</v>
      </c>
      <c r="H8210">
        <v>42833</v>
      </c>
      <c r="I8210">
        <v>45909</v>
      </c>
      <c r="J8210" t="s">
        <v>11640</v>
      </c>
      <c r="K8210" t="s">
        <v>28</v>
      </c>
      <c r="L8210" t="s">
        <v>29</v>
      </c>
      <c r="M8210" t="s">
        <v>29</v>
      </c>
      <c r="N8210" t="s">
        <v>2689</v>
      </c>
      <c r="O8210" t="s">
        <v>3254</v>
      </c>
      <c r="P8210" t="s">
        <v>207</v>
      </c>
      <c r="Q8210" t="s">
        <v>4542</v>
      </c>
      <c r="R8210" t="s">
        <v>12170</v>
      </c>
      <c r="S8210" t="s">
        <v>10871</v>
      </c>
      <c r="T8210" t="s">
        <v>35</v>
      </c>
      <c r="U8210" t="s">
        <v>11642</v>
      </c>
    </row>
    <row r="8211" spans="1:21" x14ac:dyDescent="0.25">
      <c r="A8211" t="s">
        <v>11638</v>
      </c>
      <c r="B8211" t="s">
        <v>16943</v>
      </c>
      <c r="C8211">
        <v>3</v>
      </c>
      <c r="D8211" t="s">
        <v>23</v>
      </c>
      <c r="E8211" t="s">
        <v>837</v>
      </c>
      <c r="F8211" t="s">
        <v>47</v>
      </c>
      <c r="G8211" t="s">
        <v>62</v>
      </c>
      <c r="H8211">
        <v>42833</v>
      </c>
      <c r="I8211">
        <v>45909</v>
      </c>
      <c r="J8211" t="s">
        <v>11640</v>
      </c>
      <c r="K8211" t="s">
        <v>48</v>
      </c>
      <c r="L8211" t="s">
        <v>29</v>
      </c>
      <c r="M8211" t="s">
        <v>39</v>
      </c>
      <c r="N8211" t="s">
        <v>2963</v>
      </c>
      <c r="O8211" t="s">
        <v>31</v>
      </c>
      <c r="P8211" t="s">
        <v>31</v>
      </c>
      <c r="Q8211" t="s">
        <v>4542</v>
      </c>
      <c r="R8211" t="s">
        <v>11506</v>
      </c>
      <c r="S8211" t="s">
        <v>4842</v>
      </c>
      <c r="T8211" t="s">
        <v>35</v>
      </c>
      <c r="U8211" t="s">
        <v>11642</v>
      </c>
    </row>
    <row r="8212" spans="1:21" x14ac:dyDescent="0.25">
      <c r="A8212" t="s">
        <v>11638</v>
      </c>
      <c r="B8212" t="s">
        <v>16944</v>
      </c>
      <c r="C8212">
        <v>4</v>
      </c>
      <c r="D8212" t="s">
        <v>23</v>
      </c>
      <c r="E8212" t="s">
        <v>837</v>
      </c>
      <c r="F8212" t="s">
        <v>25</v>
      </c>
      <c r="G8212" t="s">
        <v>62</v>
      </c>
      <c r="H8212">
        <v>42833</v>
      </c>
      <c r="I8212">
        <v>45909</v>
      </c>
      <c r="J8212" t="s">
        <v>11640</v>
      </c>
      <c r="K8212" t="s">
        <v>76</v>
      </c>
      <c r="L8212" t="s">
        <v>29</v>
      </c>
      <c r="M8212" t="s">
        <v>29</v>
      </c>
      <c r="N8212" t="s">
        <v>1957</v>
      </c>
      <c r="O8212" t="s">
        <v>601</v>
      </c>
      <c r="P8212" t="s">
        <v>176</v>
      </c>
      <c r="Q8212" t="s">
        <v>4542</v>
      </c>
      <c r="R8212" t="s">
        <v>16945</v>
      </c>
      <c r="S8212" t="s">
        <v>5003</v>
      </c>
      <c r="T8212" t="s">
        <v>35</v>
      </c>
      <c r="U8212" t="s">
        <v>11642</v>
      </c>
    </row>
    <row r="8213" spans="1:21" x14ac:dyDescent="0.25">
      <c r="A8213" t="s">
        <v>11638</v>
      </c>
      <c r="B8213" t="s">
        <v>16946</v>
      </c>
      <c r="C8213">
        <v>3</v>
      </c>
      <c r="D8213" t="s">
        <v>23</v>
      </c>
      <c r="E8213" t="s">
        <v>2026</v>
      </c>
      <c r="F8213" t="s">
        <v>47</v>
      </c>
      <c r="G8213" t="s">
        <v>271</v>
      </c>
      <c r="H8213">
        <v>42833</v>
      </c>
      <c r="I8213">
        <v>45909</v>
      </c>
      <c r="J8213" t="s">
        <v>11640</v>
      </c>
      <c r="K8213" t="s">
        <v>48</v>
      </c>
      <c r="L8213" t="s">
        <v>29</v>
      </c>
      <c r="M8213" t="s">
        <v>29</v>
      </c>
      <c r="N8213" t="s">
        <v>6462</v>
      </c>
      <c r="O8213" t="s">
        <v>31</v>
      </c>
      <c r="P8213" t="s">
        <v>31</v>
      </c>
      <c r="Q8213" t="s">
        <v>4542</v>
      </c>
      <c r="R8213" t="s">
        <v>11772</v>
      </c>
      <c r="S8213" t="s">
        <v>8708</v>
      </c>
      <c r="T8213" t="s">
        <v>35</v>
      </c>
      <c r="U8213" t="s">
        <v>11642</v>
      </c>
    </row>
    <row r="8214" spans="1:21" x14ac:dyDescent="0.25">
      <c r="A8214" t="s">
        <v>11638</v>
      </c>
      <c r="B8214" t="s">
        <v>16947</v>
      </c>
      <c r="C8214">
        <v>4</v>
      </c>
      <c r="D8214" t="s">
        <v>23</v>
      </c>
      <c r="E8214" t="s">
        <v>263</v>
      </c>
      <c r="F8214" t="s">
        <v>25</v>
      </c>
      <c r="G8214" t="s">
        <v>62</v>
      </c>
      <c r="H8214">
        <v>42868</v>
      </c>
      <c r="I8214">
        <v>45909</v>
      </c>
      <c r="J8214" t="s">
        <v>11640</v>
      </c>
      <c r="K8214" t="s">
        <v>76</v>
      </c>
      <c r="L8214" t="s">
        <v>29</v>
      </c>
      <c r="M8214" t="s">
        <v>28</v>
      </c>
      <c r="N8214" t="s">
        <v>349</v>
      </c>
      <c r="O8214" t="s">
        <v>337</v>
      </c>
      <c r="P8214" t="s">
        <v>359</v>
      </c>
      <c r="Q8214" t="s">
        <v>4542</v>
      </c>
      <c r="R8214" t="s">
        <v>11743</v>
      </c>
      <c r="S8214" t="s">
        <v>11785</v>
      </c>
      <c r="T8214" t="s">
        <v>35</v>
      </c>
      <c r="U8214" t="s">
        <v>11642</v>
      </c>
    </row>
    <row r="8215" spans="1:21" x14ac:dyDescent="0.25">
      <c r="A8215" t="s">
        <v>11638</v>
      </c>
      <c r="B8215" t="s">
        <v>16948</v>
      </c>
      <c r="C8215">
        <v>2</v>
      </c>
      <c r="D8215" t="s">
        <v>90</v>
      </c>
      <c r="E8215" t="s">
        <v>12099</v>
      </c>
      <c r="F8215" t="s">
        <v>25</v>
      </c>
      <c r="G8215" t="s">
        <v>271</v>
      </c>
      <c r="H8215">
        <v>42868</v>
      </c>
      <c r="I8215">
        <v>45909</v>
      </c>
      <c r="J8215" t="s">
        <v>11640</v>
      </c>
      <c r="K8215" t="s">
        <v>28</v>
      </c>
      <c r="L8215" t="s">
        <v>29</v>
      </c>
      <c r="M8215" t="s">
        <v>29</v>
      </c>
      <c r="N8215" t="s">
        <v>616</v>
      </c>
      <c r="O8215" t="s">
        <v>31</v>
      </c>
      <c r="P8215" t="s">
        <v>31</v>
      </c>
      <c r="Q8215" t="s">
        <v>4542</v>
      </c>
      <c r="R8215" t="s">
        <v>273</v>
      </c>
      <c r="S8215" t="s">
        <v>4973</v>
      </c>
      <c r="T8215" t="s">
        <v>35</v>
      </c>
      <c r="U8215" t="s">
        <v>11642</v>
      </c>
    </row>
    <row r="8216" spans="1:21" x14ac:dyDescent="0.25">
      <c r="A8216" t="s">
        <v>11638</v>
      </c>
      <c r="B8216" t="s">
        <v>16949</v>
      </c>
      <c r="C8216">
        <v>3</v>
      </c>
      <c r="D8216" t="s">
        <v>23</v>
      </c>
      <c r="E8216" t="s">
        <v>2077</v>
      </c>
      <c r="F8216" t="s">
        <v>25</v>
      </c>
      <c r="G8216" t="s">
        <v>3935</v>
      </c>
      <c r="H8216">
        <v>42868</v>
      </c>
      <c r="I8216">
        <v>45909</v>
      </c>
      <c r="J8216" t="s">
        <v>11640</v>
      </c>
      <c r="K8216" t="s">
        <v>48</v>
      </c>
      <c r="L8216" t="s">
        <v>29</v>
      </c>
      <c r="M8216" t="s">
        <v>29</v>
      </c>
      <c r="N8216" t="s">
        <v>39</v>
      </c>
      <c r="O8216" t="s">
        <v>549</v>
      </c>
      <c r="P8216" t="s">
        <v>553</v>
      </c>
      <c r="Q8216" t="s">
        <v>4542</v>
      </c>
      <c r="R8216" t="s">
        <v>12561</v>
      </c>
      <c r="S8216" t="s">
        <v>8700</v>
      </c>
      <c r="T8216" t="s">
        <v>35</v>
      </c>
      <c r="U8216" t="s">
        <v>11642</v>
      </c>
    </row>
    <row r="8217" spans="1:21" x14ac:dyDescent="0.25">
      <c r="A8217" t="s">
        <v>11638</v>
      </c>
      <c r="B8217" t="s">
        <v>16950</v>
      </c>
      <c r="C8217">
        <v>2</v>
      </c>
      <c r="D8217" t="s">
        <v>164</v>
      </c>
      <c r="E8217" t="s">
        <v>411</v>
      </c>
      <c r="F8217" t="s">
        <v>61</v>
      </c>
      <c r="G8217" t="s">
        <v>62</v>
      </c>
      <c r="H8217">
        <v>42868</v>
      </c>
      <c r="I8217">
        <v>45909</v>
      </c>
      <c r="J8217" t="s">
        <v>11640</v>
      </c>
      <c r="K8217" t="s">
        <v>28</v>
      </c>
      <c r="L8217" t="s">
        <v>29</v>
      </c>
      <c r="M8217" t="s">
        <v>28</v>
      </c>
      <c r="N8217" t="s">
        <v>535</v>
      </c>
      <c r="O8217" t="s">
        <v>31</v>
      </c>
      <c r="P8217" t="s">
        <v>31</v>
      </c>
      <c r="Q8217" t="s">
        <v>4542</v>
      </c>
      <c r="R8217" t="s">
        <v>332</v>
      </c>
      <c r="S8217" t="s">
        <v>8538</v>
      </c>
      <c r="T8217" t="s">
        <v>35</v>
      </c>
      <c r="U8217" t="s">
        <v>11642</v>
      </c>
    </row>
    <row r="8218" spans="1:21" x14ac:dyDescent="0.25">
      <c r="A8218" t="s">
        <v>11638</v>
      </c>
      <c r="B8218" t="s">
        <v>16951</v>
      </c>
      <c r="C8218">
        <v>3</v>
      </c>
      <c r="D8218" t="s">
        <v>23</v>
      </c>
      <c r="E8218" t="s">
        <v>1048</v>
      </c>
      <c r="F8218" t="s">
        <v>25</v>
      </c>
      <c r="G8218" t="s">
        <v>465</v>
      </c>
      <c r="H8218">
        <v>42868</v>
      </c>
      <c r="I8218">
        <v>45909</v>
      </c>
      <c r="J8218" t="s">
        <v>11640</v>
      </c>
      <c r="K8218" t="s">
        <v>48</v>
      </c>
      <c r="L8218" t="s">
        <v>29</v>
      </c>
      <c r="M8218" t="s">
        <v>28</v>
      </c>
      <c r="N8218" t="s">
        <v>1848</v>
      </c>
      <c r="O8218" t="s">
        <v>56</v>
      </c>
      <c r="P8218" t="s">
        <v>219</v>
      </c>
      <c r="Q8218" t="s">
        <v>4542</v>
      </c>
      <c r="R8218" t="s">
        <v>6654</v>
      </c>
      <c r="S8218" t="s">
        <v>8741</v>
      </c>
      <c r="T8218" t="s">
        <v>35</v>
      </c>
      <c r="U8218" t="s">
        <v>11642</v>
      </c>
    </row>
    <row r="8219" spans="1:21" x14ac:dyDescent="0.25">
      <c r="A8219" t="s">
        <v>11638</v>
      </c>
      <c r="B8219" t="s">
        <v>16952</v>
      </c>
      <c r="C8219">
        <v>2</v>
      </c>
      <c r="D8219" t="s">
        <v>90</v>
      </c>
      <c r="E8219" t="s">
        <v>5065</v>
      </c>
      <c r="F8219" t="s">
        <v>47</v>
      </c>
      <c r="G8219" t="s">
        <v>62</v>
      </c>
      <c r="H8219">
        <v>42868</v>
      </c>
      <c r="I8219">
        <v>45909</v>
      </c>
      <c r="J8219" t="s">
        <v>11640</v>
      </c>
      <c r="K8219" t="s">
        <v>28</v>
      </c>
      <c r="L8219" t="s">
        <v>29</v>
      </c>
      <c r="M8219" t="s">
        <v>29</v>
      </c>
      <c r="N8219" t="s">
        <v>598</v>
      </c>
      <c r="O8219" t="s">
        <v>31</v>
      </c>
      <c r="P8219" t="s">
        <v>176</v>
      </c>
      <c r="Q8219" t="s">
        <v>4542</v>
      </c>
      <c r="R8219" t="s">
        <v>438</v>
      </c>
      <c r="S8219" t="s">
        <v>10853</v>
      </c>
      <c r="T8219" t="s">
        <v>35</v>
      </c>
      <c r="U8219" t="s">
        <v>11642</v>
      </c>
    </row>
    <row r="8220" spans="1:21" x14ac:dyDescent="0.25">
      <c r="A8220" t="s">
        <v>11638</v>
      </c>
      <c r="B8220" t="s">
        <v>16953</v>
      </c>
      <c r="C8220">
        <v>3</v>
      </c>
      <c r="D8220" t="s">
        <v>23</v>
      </c>
      <c r="E8220" t="s">
        <v>837</v>
      </c>
      <c r="F8220" t="s">
        <v>25</v>
      </c>
      <c r="G8220" t="s">
        <v>271</v>
      </c>
      <c r="H8220">
        <v>42868</v>
      </c>
      <c r="I8220">
        <v>45909</v>
      </c>
      <c r="J8220" t="s">
        <v>11640</v>
      </c>
      <c r="K8220" t="s">
        <v>48</v>
      </c>
      <c r="L8220" t="s">
        <v>29</v>
      </c>
      <c r="M8220" t="s">
        <v>28</v>
      </c>
      <c r="N8220" t="s">
        <v>788</v>
      </c>
      <c r="O8220" t="s">
        <v>31</v>
      </c>
      <c r="P8220" t="s">
        <v>31</v>
      </c>
      <c r="Q8220" t="s">
        <v>4542</v>
      </c>
      <c r="R8220" t="s">
        <v>376</v>
      </c>
      <c r="S8220" t="s">
        <v>5044</v>
      </c>
      <c r="T8220" t="s">
        <v>35</v>
      </c>
      <c r="U8220" t="s">
        <v>11642</v>
      </c>
    </row>
    <row r="8221" spans="1:21" x14ac:dyDescent="0.25">
      <c r="A8221" t="s">
        <v>11638</v>
      </c>
      <c r="B8221" t="s">
        <v>16954</v>
      </c>
      <c r="C8221">
        <v>4</v>
      </c>
      <c r="D8221" t="s">
        <v>23</v>
      </c>
      <c r="E8221" t="s">
        <v>4780</v>
      </c>
      <c r="F8221" t="s">
        <v>25</v>
      </c>
      <c r="G8221" t="s">
        <v>62</v>
      </c>
      <c r="H8221">
        <v>42875</v>
      </c>
      <c r="I8221">
        <v>45909</v>
      </c>
      <c r="J8221" t="s">
        <v>11640</v>
      </c>
      <c r="K8221" t="s">
        <v>76</v>
      </c>
      <c r="L8221" t="s">
        <v>48</v>
      </c>
      <c r="M8221" t="s">
        <v>76</v>
      </c>
      <c r="N8221" t="s">
        <v>1088</v>
      </c>
      <c r="O8221" t="s">
        <v>31</v>
      </c>
      <c r="P8221" t="s">
        <v>31</v>
      </c>
      <c r="Q8221" t="s">
        <v>4542</v>
      </c>
      <c r="R8221" t="s">
        <v>339</v>
      </c>
      <c r="S8221" t="s">
        <v>10871</v>
      </c>
      <c r="T8221" t="s">
        <v>35</v>
      </c>
      <c r="U8221" t="s">
        <v>11642</v>
      </c>
    </row>
    <row r="8222" spans="1:21" x14ac:dyDescent="0.25">
      <c r="A8222" t="s">
        <v>11638</v>
      </c>
      <c r="B8222" t="s">
        <v>16955</v>
      </c>
      <c r="C8222">
        <v>2</v>
      </c>
      <c r="D8222" t="s">
        <v>90</v>
      </c>
      <c r="E8222" t="s">
        <v>12342</v>
      </c>
      <c r="F8222" t="s">
        <v>25</v>
      </c>
      <c r="G8222" t="s">
        <v>465</v>
      </c>
      <c r="H8222">
        <v>42875</v>
      </c>
      <c r="I8222">
        <v>45909</v>
      </c>
      <c r="J8222" t="s">
        <v>11640</v>
      </c>
      <c r="K8222" t="s">
        <v>28</v>
      </c>
      <c r="L8222" t="s">
        <v>29</v>
      </c>
      <c r="M8222" t="s">
        <v>29</v>
      </c>
      <c r="N8222" t="s">
        <v>49</v>
      </c>
      <c r="O8222" t="s">
        <v>97</v>
      </c>
      <c r="P8222" t="s">
        <v>826</v>
      </c>
      <c r="Q8222" t="s">
        <v>4542</v>
      </c>
      <c r="R8222" t="s">
        <v>312</v>
      </c>
      <c r="S8222" t="s">
        <v>7901</v>
      </c>
      <c r="T8222" t="s">
        <v>35</v>
      </c>
      <c r="U8222" t="s">
        <v>11642</v>
      </c>
    </row>
    <row r="8223" spans="1:21" x14ac:dyDescent="0.25">
      <c r="A8223" t="s">
        <v>11638</v>
      </c>
      <c r="B8223" t="s">
        <v>16956</v>
      </c>
      <c r="C8223">
        <v>3</v>
      </c>
      <c r="D8223" t="s">
        <v>164</v>
      </c>
      <c r="E8223" t="s">
        <v>2883</v>
      </c>
      <c r="F8223" t="s">
        <v>25</v>
      </c>
      <c r="G8223" t="s">
        <v>62</v>
      </c>
      <c r="H8223">
        <v>42875</v>
      </c>
      <c r="I8223">
        <v>45909</v>
      </c>
      <c r="J8223" t="s">
        <v>11640</v>
      </c>
      <c r="K8223" t="s">
        <v>48</v>
      </c>
      <c r="L8223" t="s">
        <v>28</v>
      </c>
      <c r="M8223" t="s">
        <v>29</v>
      </c>
      <c r="N8223" t="s">
        <v>316</v>
      </c>
      <c r="O8223" t="s">
        <v>56</v>
      </c>
      <c r="P8223" t="s">
        <v>113</v>
      </c>
      <c r="Q8223" t="s">
        <v>4542</v>
      </c>
      <c r="R8223" t="s">
        <v>344</v>
      </c>
      <c r="S8223" t="s">
        <v>9793</v>
      </c>
      <c r="T8223" t="s">
        <v>35</v>
      </c>
      <c r="U8223" t="s">
        <v>11642</v>
      </c>
    </row>
    <row r="8224" spans="1:21" x14ac:dyDescent="0.25">
      <c r="A8224" t="s">
        <v>11638</v>
      </c>
      <c r="B8224" t="s">
        <v>16957</v>
      </c>
      <c r="C8224">
        <v>5</v>
      </c>
      <c r="D8224" t="s">
        <v>23</v>
      </c>
      <c r="E8224" t="s">
        <v>1684</v>
      </c>
      <c r="F8224" t="s">
        <v>55</v>
      </c>
      <c r="G8224" t="s">
        <v>271</v>
      </c>
      <c r="H8224">
        <v>42847</v>
      </c>
      <c r="I8224">
        <v>45909</v>
      </c>
      <c r="J8224" t="s">
        <v>11640</v>
      </c>
      <c r="K8224" t="s">
        <v>380</v>
      </c>
      <c r="L8224" t="s">
        <v>48</v>
      </c>
      <c r="M8224" t="s">
        <v>76</v>
      </c>
      <c r="N8224" t="s">
        <v>11286</v>
      </c>
      <c r="O8224" t="s">
        <v>31</v>
      </c>
      <c r="P8224" t="s">
        <v>31</v>
      </c>
      <c r="Q8224" t="s">
        <v>4542</v>
      </c>
      <c r="R8224" t="s">
        <v>11182</v>
      </c>
      <c r="S8224" t="s">
        <v>16811</v>
      </c>
      <c r="T8224" t="s">
        <v>35</v>
      </c>
      <c r="U8224" t="s">
        <v>11642</v>
      </c>
    </row>
    <row r="8225" spans="1:21" x14ac:dyDescent="0.25">
      <c r="A8225" t="s">
        <v>11638</v>
      </c>
      <c r="B8225" t="s">
        <v>16958</v>
      </c>
      <c r="C8225">
        <v>2</v>
      </c>
      <c r="D8225" t="s">
        <v>164</v>
      </c>
      <c r="E8225" t="s">
        <v>766</v>
      </c>
      <c r="F8225" t="s">
        <v>25</v>
      </c>
      <c r="G8225" t="s">
        <v>271</v>
      </c>
      <c r="H8225">
        <v>42847</v>
      </c>
      <c r="I8225">
        <v>45909</v>
      </c>
      <c r="J8225" t="s">
        <v>11640</v>
      </c>
      <c r="K8225" t="s">
        <v>28</v>
      </c>
      <c r="L8225" t="s">
        <v>29</v>
      </c>
      <c r="M8225" t="s">
        <v>29</v>
      </c>
      <c r="N8225" t="s">
        <v>39</v>
      </c>
      <c r="O8225" t="s">
        <v>237</v>
      </c>
      <c r="P8225" t="s">
        <v>286</v>
      </c>
      <c r="Q8225" t="s">
        <v>4542</v>
      </c>
      <c r="R8225" t="s">
        <v>11195</v>
      </c>
      <c r="S8225" t="s">
        <v>8512</v>
      </c>
      <c r="T8225" t="s">
        <v>35</v>
      </c>
      <c r="U8225" t="s">
        <v>11642</v>
      </c>
    </row>
    <row r="8226" spans="1:21" x14ac:dyDescent="0.25">
      <c r="A8226" t="s">
        <v>11638</v>
      </c>
      <c r="B8226" t="s">
        <v>16959</v>
      </c>
      <c r="C8226">
        <v>3</v>
      </c>
      <c r="D8226" t="s">
        <v>23</v>
      </c>
      <c r="E8226" t="s">
        <v>16960</v>
      </c>
      <c r="F8226" t="s">
        <v>25</v>
      </c>
      <c r="G8226" t="s">
        <v>271</v>
      </c>
      <c r="H8226">
        <v>42847</v>
      </c>
      <c r="I8226">
        <v>45909</v>
      </c>
      <c r="J8226" t="s">
        <v>11640</v>
      </c>
      <c r="K8226" t="s">
        <v>48</v>
      </c>
      <c r="L8226" t="s">
        <v>29</v>
      </c>
      <c r="M8226" t="s">
        <v>29</v>
      </c>
      <c r="N8226" t="s">
        <v>291</v>
      </c>
      <c r="O8226" t="s">
        <v>31</v>
      </c>
      <c r="P8226" t="s">
        <v>31</v>
      </c>
      <c r="Q8226" t="s">
        <v>4542</v>
      </c>
      <c r="R8226" t="s">
        <v>6581</v>
      </c>
      <c r="S8226" t="s">
        <v>16193</v>
      </c>
      <c r="T8226" t="s">
        <v>35</v>
      </c>
      <c r="U8226" t="s">
        <v>11642</v>
      </c>
    </row>
    <row r="8227" spans="1:21" x14ac:dyDescent="0.25">
      <c r="A8227" t="s">
        <v>11638</v>
      </c>
      <c r="B8227" t="s">
        <v>16961</v>
      </c>
      <c r="C8227">
        <v>2</v>
      </c>
      <c r="D8227" t="s">
        <v>23</v>
      </c>
      <c r="E8227" t="s">
        <v>383</v>
      </c>
      <c r="F8227" t="s">
        <v>25</v>
      </c>
      <c r="G8227" t="s">
        <v>8777</v>
      </c>
      <c r="H8227">
        <v>42847</v>
      </c>
      <c r="I8227">
        <v>45909</v>
      </c>
      <c r="J8227" t="s">
        <v>11640</v>
      </c>
      <c r="K8227" t="s">
        <v>28</v>
      </c>
      <c r="L8227" t="s">
        <v>29</v>
      </c>
      <c r="M8227" t="s">
        <v>48</v>
      </c>
      <c r="N8227" t="s">
        <v>815</v>
      </c>
      <c r="O8227" t="s">
        <v>31</v>
      </c>
      <c r="P8227" t="s">
        <v>31</v>
      </c>
      <c r="Q8227" t="s">
        <v>4542</v>
      </c>
      <c r="R8227" t="s">
        <v>11764</v>
      </c>
      <c r="S8227" t="s">
        <v>11694</v>
      </c>
      <c r="T8227" t="s">
        <v>35</v>
      </c>
      <c r="U8227" t="s">
        <v>11642</v>
      </c>
    </row>
    <row r="8228" spans="1:21" x14ac:dyDescent="0.25">
      <c r="A8228" t="s">
        <v>11638</v>
      </c>
      <c r="B8228" t="s">
        <v>11697</v>
      </c>
      <c r="C8228">
        <v>5</v>
      </c>
      <c r="D8228" t="s">
        <v>23</v>
      </c>
      <c r="E8228" t="s">
        <v>6865</v>
      </c>
      <c r="F8228" t="s">
        <v>25</v>
      </c>
      <c r="G8228" t="s">
        <v>62</v>
      </c>
      <c r="H8228">
        <v>42854</v>
      </c>
      <c r="I8228">
        <v>45909</v>
      </c>
      <c r="J8228" t="s">
        <v>11640</v>
      </c>
      <c r="K8228" t="s">
        <v>380</v>
      </c>
      <c r="L8228" t="s">
        <v>28</v>
      </c>
      <c r="M8228" t="s">
        <v>28</v>
      </c>
      <c r="N8228" t="s">
        <v>2504</v>
      </c>
      <c r="O8228" t="s">
        <v>195</v>
      </c>
      <c r="P8228" t="s">
        <v>219</v>
      </c>
      <c r="Q8228" t="s">
        <v>4542</v>
      </c>
      <c r="R8228" t="s">
        <v>9634</v>
      </c>
      <c r="S8228" t="s">
        <v>11698</v>
      </c>
      <c r="T8228" t="s">
        <v>35</v>
      </c>
      <c r="U8228" t="s">
        <v>11642</v>
      </c>
    </row>
    <row r="8229" spans="1:21" x14ac:dyDescent="0.25">
      <c r="A8229" t="s">
        <v>11638</v>
      </c>
      <c r="B8229" t="s">
        <v>16962</v>
      </c>
      <c r="C8229">
        <v>3</v>
      </c>
      <c r="D8229" t="s">
        <v>23</v>
      </c>
      <c r="E8229" t="s">
        <v>263</v>
      </c>
      <c r="F8229" t="s">
        <v>55</v>
      </c>
      <c r="G8229" t="s">
        <v>271</v>
      </c>
      <c r="H8229">
        <v>42854</v>
      </c>
      <c r="I8229">
        <v>45909</v>
      </c>
      <c r="J8229" t="s">
        <v>11640</v>
      </c>
      <c r="K8229" t="s">
        <v>48</v>
      </c>
      <c r="L8229" t="s">
        <v>29</v>
      </c>
      <c r="M8229" t="s">
        <v>29</v>
      </c>
      <c r="N8229" t="s">
        <v>1062</v>
      </c>
      <c r="O8229" t="s">
        <v>31</v>
      </c>
      <c r="P8229" t="s">
        <v>31</v>
      </c>
      <c r="Q8229" t="s">
        <v>4542</v>
      </c>
      <c r="R8229" t="s">
        <v>360</v>
      </c>
      <c r="S8229" t="s">
        <v>7403</v>
      </c>
      <c r="T8229" t="s">
        <v>35</v>
      </c>
      <c r="U8229" t="s">
        <v>11642</v>
      </c>
    </row>
    <row r="8230" spans="1:21" x14ac:dyDescent="0.25">
      <c r="A8230" t="s">
        <v>11809</v>
      </c>
      <c r="B8230" t="s">
        <v>16963</v>
      </c>
      <c r="C8230">
        <v>3</v>
      </c>
      <c r="D8230" t="s">
        <v>23</v>
      </c>
      <c r="E8230" t="s">
        <v>2396</v>
      </c>
      <c r="F8230" t="s">
        <v>25</v>
      </c>
      <c r="G8230" t="s">
        <v>186</v>
      </c>
      <c r="H8230">
        <v>42861</v>
      </c>
      <c r="I8230">
        <v>45872</v>
      </c>
      <c r="J8230" t="s">
        <v>11811</v>
      </c>
      <c r="K8230" t="s">
        <v>48</v>
      </c>
      <c r="L8230" t="s">
        <v>48</v>
      </c>
      <c r="M8230" t="s">
        <v>39</v>
      </c>
      <c r="N8230" t="s">
        <v>1441</v>
      </c>
      <c r="O8230" t="s">
        <v>142</v>
      </c>
      <c r="P8230" t="s">
        <v>79</v>
      </c>
      <c r="Q8230" t="s">
        <v>467</v>
      </c>
      <c r="R8230" t="s">
        <v>11107</v>
      </c>
      <c r="S8230" t="s">
        <v>5003</v>
      </c>
      <c r="T8230" t="s">
        <v>470</v>
      </c>
      <c r="U8230" t="s">
        <v>11812</v>
      </c>
    </row>
    <row r="8231" spans="1:21" x14ac:dyDescent="0.25">
      <c r="A8231" t="s">
        <v>11809</v>
      </c>
      <c r="B8231" t="s">
        <v>16964</v>
      </c>
      <c r="C8231">
        <v>2</v>
      </c>
      <c r="D8231" t="s">
        <v>90</v>
      </c>
      <c r="E8231" t="s">
        <v>766</v>
      </c>
      <c r="F8231" t="s">
        <v>61</v>
      </c>
      <c r="G8231" t="s">
        <v>480</v>
      </c>
      <c r="H8231">
        <v>42833</v>
      </c>
      <c r="I8231">
        <v>45872</v>
      </c>
      <c r="J8231" t="s">
        <v>11811</v>
      </c>
      <c r="K8231" t="s">
        <v>28</v>
      </c>
      <c r="L8231" t="s">
        <v>29</v>
      </c>
      <c r="M8231" t="s">
        <v>29</v>
      </c>
      <c r="N8231" t="s">
        <v>11854</v>
      </c>
      <c r="O8231" t="s">
        <v>654</v>
      </c>
      <c r="P8231" t="s">
        <v>197</v>
      </c>
      <c r="Q8231" t="s">
        <v>467</v>
      </c>
      <c r="R8231" t="s">
        <v>518</v>
      </c>
      <c r="S8231" t="s">
        <v>4976</v>
      </c>
      <c r="T8231" t="s">
        <v>470</v>
      </c>
      <c r="U8231" t="s">
        <v>11812</v>
      </c>
    </row>
    <row r="8232" spans="1:21" x14ac:dyDescent="0.25">
      <c r="A8232" t="s">
        <v>11809</v>
      </c>
      <c r="B8232" t="s">
        <v>16965</v>
      </c>
      <c r="C8232">
        <v>2</v>
      </c>
      <c r="D8232" t="s">
        <v>23</v>
      </c>
      <c r="E8232" t="s">
        <v>16966</v>
      </c>
      <c r="F8232" t="s">
        <v>25</v>
      </c>
      <c r="G8232" t="s">
        <v>122</v>
      </c>
      <c r="H8232">
        <v>42833</v>
      </c>
      <c r="I8232">
        <v>45872</v>
      </c>
      <c r="J8232" t="s">
        <v>11811</v>
      </c>
      <c r="K8232" t="s">
        <v>28</v>
      </c>
      <c r="L8232" t="s">
        <v>29</v>
      </c>
      <c r="M8232" t="s">
        <v>28</v>
      </c>
      <c r="N8232" t="s">
        <v>558</v>
      </c>
      <c r="O8232" t="s">
        <v>31</v>
      </c>
      <c r="P8232" t="s">
        <v>31</v>
      </c>
      <c r="Q8232" t="s">
        <v>467</v>
      </c>
      <c r="R8232" t="s">
        <v>11088</v>
      </c>
      <c r="S8232" t="s">
        <v>9797</v>
      </c>
      <c r="T8232" t="s">
        <v>470</v>
      </c>
      <c r="U8232" t="s">
        <v>11812</v>
      </c>
    </row>
    <row r="8233" spans="1:21" x14ac:dyDescent="0.25">
      <c r="A8233" t="s">
        <v>11809</v>
      </c>
      <c r="B8233" t="s">
        <v>16967</v>
      </c>
      <c r="C8233">
        <v>2</v>
      </c>
      <c r="D8233" t="s">
        <v>23</v>
      </c>
      <c r="E8233" t="s">
        <v>1515</v>
      </c>
      <c r="F8233" t="s">
        <v>25</v>
      </c>
      <c r="G8233" t="s">
        <v>122</v>
      </c>
      <c r="H8233">
        <v>42833</v>
      </c>
      <c r="I8233">
        <v>45872</v>
      </c>
      <c r="J8233" t="s">
        <v>11811</v>
      </c>
      <c r="K8233" t="s">
        <v>28</v>
      </c>
      <c r="L8233" t="s">
        <v>28</v>
      </c>
      <c r="M8233" t="s">
        <v>29</v>
      </c>
      <c r="N8233" t="s">
        <v>39</v>
      </c>
      <c r="O8233" t="s">
        <v>310</v>
      </c>
      <c r="P8233" t="s">
        <v>197</v>
      </c>
      <c r="Q8233" t="s">
        <v>467</v>
      </c>
      <c r="R8233" t="s">
        <v>5415</v>
      </c>
      <c r="S8233" t="s">
        <v>5022</v>
      </c>
      <c r="T8233" t="s">
        <v>470</v>
      </c>
      <c r="U8233" t="s">
        <v>11812</v>
      </c>
    </row>
    <row r="8234" spans="1:21" x14ac:dyDescent="0.25">
      <c r="A8234" t="s">
        <v>11809</v>
      </c>
      <c r="B8234" t="s">
        <v>16968</v>
      </c>
      <c r="C8234">
        <v>3</v>
      </c>
      <c r="D8234" t="s">
        <v>23</v>
      </c>
      <c r="E8234" t="s">
        <v>2278</v>
      </c>
      <c r="F8234" t="s">
        <v>25</v>
      </c>
      <c r="G8234" t="s">
        <v>122</v>
      </c>
      <c r="H8234">
        <v>42833</v>
      </c>
      <c r="I8234">
        <v>45872</v>
      </c>
      <c r="J8234" t="s">
        <v>11811</v>
      </c>
      <c r="K8234" t="s">
        <v>48</v>
      </c>
      <c r="L8234" t="s">
        <v>28</v>
      </c>
      <c r="M8234" t="s">
        <v>28</v>
      </c>
      <c r="N8234" t="s">
        <v>2840</v>
      </c>
      <c r="O8234" t="s">
        <v>1440</v>
      </c>
      <c r="P8234" t="s">
        <v>135</v>
      </c>
      <c r="Q8234" t="s">
        <v>467</v>
      </c>
      <c r="R8234" t="s">
        <v>5572</v>
      </c>
      <c r="S8234" t="s">
        <v>5003</v>
      </c>
      <c r="T8234" t="s">
        <v>470</v>
      </c>
      <c r="U8234" t="s">
        <v>11812</v>
      </c>
    </row>
    <row r="8235" spans="1:21" x14ac:dyDescent="0.25">
      <c r="A8235" t="s">
        <v>11809</v>
      </c>
      <c r="B8235" t="s">
        <v>16969</v>
      </c>
      <c r="C8235">
        <v>2</v>
      </c>
      <c r="D8235" t="s">
        <v>90</v>
      </c>
      <c r="E8235" t="s">
        <v>3914</v>
      </c>
      <c r="F8235" t="s">
        <v>25</v>
      </c>
      <c r="G8235" t="s">
        <v>26</v>
      </c>
      <c r="H8235">
        <v>42868</v>
      </c>
      <c r="I8235">
        <v>45872</v>
      </c>
      <c r="J8235" t="s">
        <v>11811</v>
      </c>
      <c r="K8235" t="s">
        <v>28</v>
      </c>
      <c r="L8235" t="s">
        <v>29</v>
      </c>
      <c r="M8235" t="s">
        <v>29</v>
      </c>
      <c r="N8235" t="s">
        <v>16970</v>
      </c>
      <c r="O8235" t="s">
        <v>743</v>
      </c>
      <c r="P8235" t="s">
        <v>727</v>
      </c>
      <c r="Q8235" t="s">
        <v>467</v>
      </c>
      <c r="R8235" t="s">
        <v>5427</v>
      </c>
      <c r="S8235" t="s">
        <v>11878</v>
      </c>
      <c r="T8235" t="s">
        <v>470</v>
      </c>
      <c r="U8235" t="s">
        <v>11812</v>
      </c>
    </row>
    <row r="8236" spans="1:21" x14ac:dyDescent="0.25">
      <c r="A8236" t="s">
        <v>11809</v>
      </c>
      <c r="B8236" t="s">
        <v>16971</v>
      </c>
      <c r="C8236">
        <v>2</v>
      </c>
      <c r="D8236" t="s">
        <v>90</v>
      </c>
      <c r="E8236" t="s">
        <v>1466</v>
      </c>
      <c r="F8236" t="s">
        <v>25</v>
      </c>
      <c r="G8236" t="s">
        <v>465</v>
      </c>
      <c r="H8236">
        <v>42847</v>
      </c>
      <c r="I8236">
        <v>45872</v>
      </c>
      <c r="J8236" t="s">
        <v>11811</v>
      </c>
      <c r="K8236" t="s">
        <v>28</v>
      </c>
      <c r="L8236" t="s">
        <v>28</v>
      </c>
      <c r="M8236" t="s">
        <v>29</v>
      </c>
      <c r="N8236" t="s">
        <v>205</v>
      </c>
      <c r="O8236" t="s">
        <v>31</v>
      </c>
      <c r="P8236" t="s">
        <v>108</v>
      </c>
      <c r="Q8236" t="s">
        <v>467</v>
      </c>
      <c r="R8236" t="s">
        <v>11850</v>
      </c>
      <c r="S8236" t="s">
        <v>7919</v>
      </c>
      <c r="T8236" t="s">
        <v>470</v>
      </c>
      <c r="U8236" t="s">
        <v>11812</v>
      </c>
    </row>
    <row r="8237" spans="1:21" x14ac:dyDescent="0.25">
      <c r="A8237" t="s">
        <v>11809</v>
      </c>
      <c r="B8237" t="s">
        <v>16972</v>
      </c>
      <c r="C8237">
        <v>2</v>
      </c>
      <c r="D8237" t="s">
        <v>90</v>
      </c>
      <c r="E8237" t="s">
        <v>258</v>
      </c>
      <c r="F8237" t="s">
        <v>47</v>
      </c>
      <c r="G8237" t="s">
        <v>480</v>
      </c>
      <c r="H8237">
        <v>42847</v>
      </c>
      <c r="I8237">
        <v>45872</v>
      </c>
      <c r="J8237" t="s">
        <v>11811</v>
      </c>
      <c r="K8237" t="s">
        <v>28</v>
      </c>
      <c r="L8237" t="s">
        <v>29</v>
      </c>
      <c r="M8237" t="s">
        <v>29</v>
      </c>
      <c r="N8237" t="s">
        <v>39</v>
      </c>
      <c r="O8237" t="s">
        <v>31</v>
      </c>
      <c r="P8237" t="s">
        <v>31</v>
      </c>
      <c r="Q8237" t="s">
        <v>467</v>
      </c>
      <c r="R8237" t="s">
        <v>5228</v>
      </c>
      <c r="S8237" t="s">
        <v>8772</v>
      </c>
      <c r="T8237" t="s">
        <v>470</v>
      </c>
      <c r="U8237" t="s">
        <v>11812</v>
      </c>
    </row>
    <row r="8238" spans="1:21" x14ac:dyDescent="0.25">
      <c r="A8238" t="s">
        <v>11809</v>
      </c>
      <c r="B8238" t="s">
        <v>16973</v>
      </c>
      <c r="C8238">
        <v>2</v>
      </c>
      <c r="D8238" t="s">
        <v>90</v>
      </c>
      <c r="E8238" t="s">
        <v>495</v>
      </c>
      <c r="F8238" t="s">
        <v>25</v>
      </c>
      <c r="G8238" t="s">
        <v>491</v>
      </c>
      <c r="H8238">
        <v>42854</v>
      </c>
      <c r="I8238">
        <v>45872</v>
      </c>
      <c r="J8238" t="s">
        <v>11811</v>
      </c>
      <c r="K8238" t="s">
        <v>28</v>
      </c>
      <c r="L8238" t="s">
        <v>28</v>
      </c>
      <c r="M8238" t="s">
        <v>29</v>
      </c>
      <c r="N8238" t="s">
        <v>39</v>
      </c>
      <c r="O8238" t="s">
        <v>31</v>
      </c>
      <c r="P8238" t="s">
        <v>31</v>
      </c>
      <c r="Q8238" t="s">
        <v>467</v>
      </c>
      <c r="R8238" t="s">
        <v>599</v>
      </c>
      <c r="S8238" t="s">
        <v>8494</v>
      </c>
      <c r="T8238" t="s">
        <v>470</v>
      </c>
      <c r="U8238" t="s">
        <v>11812</v>
      </c>
    </row>
    <row r="8239" spans="1:21" x14ac:dyDescent="0.25">
      <c r="A8239" t="s">
        <v>11809</v>
      </c>
      <c r="B8239" t="s">
        <v>16974</v>
      </c>
      <c r="C8239">
        <v>2</v>
      </c>
      <c r="D8239" t="s">
        <v>90</v>
      </c>
      <c r="E8239" t="s">
        <v>1278</v>
      </c>
      <c r="F8239" t="s">
        <v>25</v>
      </c>
      <c r="G8239" t="s">
        <v>122</v>
      </c>
      <c r="H8239">
        <v>42854</v>
      </c>
      <c r="I8239">
        <v>45872</v>
      </c>
      <c r="J8239" t="s">
        <v>11811</v>
      </c>
      <c r="K8239" t="s">
        <v>28</v>
      </c>
      <c r="L8239" t="s">
        <v>28</v>
      </c>
      <c r="M8239" t="s">
        <v>28</v>
      </c>
      <c r="N8239" t="s">
        <v>39</v>
      </c>
      <c r="O8239" t="s">
        <v>31</v>
      </c>
      <c r="P8239" t="s">
        <v>31</v>
      </c>
      <c r="Q8239" t="s">
        <v>467</v>
      </c>
      <c r="R8239" t="s">
        <v>496</v>
      </c>
      <c r="S8239" t="s">
        <v>4950</v>
      </c>
      <c r="T8239" t="s">
        <v>470</v>
      </c>
      <c r="U8239" t="s">
        <v>11812</v>
      </c>
    </row>
    <row r="8240" spans="1:21" x14ac:dyDescent="0.25">
      <c r="A8240" t="s">
        <v>11809</v>
      </c>
      <c r="B8240" t="s">
        <v>16975</v>
      </c>
      <c r="C8240">
        <v>4</v>
      </c>
      <c r="D8240" t="s">
        <v>23</v>
      </c>
      <c r="E8240" t="s">
        <v>2967</v>
      </c>
      <c r="F8240" t="s">
        <v>25</v>
      </c>
      <c r="G8240" t="s">
        <v>186</v>
      </c>
      <c r="H8240">
        <v>42854</v>
      </c>
      <c r="I8240">
        <v>45872</v>
      </c>
      <c r="J8240" t="s">
        <v>11811</v>
      </c>
      <c r="K8240" t="s">
        <v>76</v>
      </c>
      <c r="L8240" t="s">
        <v>48</v>
      </c>
      <c r="M8240" t="s">
        <v>28</v>
      </c>
      <c r="N8240" t="s">
        <v>1485</v>
      </c>
      <c r="O8240" t="s">
        <v>40</v>
      </c>
      <c r="P8240" t="s">
        <v>42</v>
      </c>
      <c r="Q8240" t="s">
        <v>467</v>
      </c>
      <c r="R8240" t="s">
        <v>11871</v>
      </c>
      <c r="S8240" t="s">
        <v>11880</v>
      </c>
      <c r="T8240" t="s">
        <v>470</v>
      </c>
      <c r="U8240" t="s">
        <v>11812</v>
      </c>
    </row>
    <row r="8241" spans="1:21" x14ac:dyDescent="0.25">
      <c r="A8241" t="s">
        <v>11809</v>
      </c>
      <c r="B8241" t="s">
        <v>16976</v>
      </c>
      <c r="C8241">
        <v>4</v>
      </c>
      <c r="D8241" t="s">
        <v>23</v>
      </c>
      <c r="E8241" t="s">
        <v>7696</v>
      </c>
      <c r="F8241" t="s">
        <v>25</v>
      </c>
      <c r="G8241" t="s">
        <v>465</v>
      </c>
      <c r="H8241">
        <v>42854</v>
      </c>
      <c r="I8241">
        <v>45872</v>
      </c>
      <c r="J8241" t="s">
        <v>11811</v>
      </c>
      <c r="K8241" t="s">
        <v>76</v>
      </c>
      <c r="L8241" t="s">
        <v>29</v>
      </c>
      <c r="M8241" t="s">
        <v>29</v>
      </c>
      <c r="N8241" t="s">
        <v>107</v>
      </c>
      <c r="O8241" t="s">
        <v>31</v>
      </c>
      <c r="P8241" t="s">
        <v>31</v>
      </c>
      <c r="Q8241" t="s">
        <v>467</v>
      </c>
      <c r="R8241" t="s">
        <v>1113</v>
      </c>
      <c r="S8241" t="s">
        <v>8512</v>
      </c>
      <c r="T8241" t="s">
        <v>470</v>
      </c>
      <c r="U8241" t="s">
        <v>11812</v>
      </c>
    </row>
    <row r="8242" spans="1:21" x14ac:dyDescent="0.25">
      <c r="A8242" t="s">
        <v>11809</v>
      </c>
      <c r="B8242" t="s">
        <v>16977</v>
      </c>
      <c r="C8242">
        <v>2</v>
      </c>
      <c r="D8242" t="s">
        <v>90</v>
      </c>
      <c r="E8242" t="s">
        <v>276</v>
      </c>
      <c r="F8242" t="s">
        <v>61</v>
      </c>
      <c r="G8242" t="s">
        <v>465</v>
      </c>
      <c r="H8242">
        <v>42854</v>
      </c>
      <c r="I8242">
        <v>45872</v>
      </c>
      <c r="J8242" t="s">
        <v>11811</v>
      </c>
      <c r="K8242" t="s">
        <v>28</v>
      </c>
      <c r="L8242" t="s">
        <v>29</v>
      </c>
      <c r="M8242" t="s">
        <v>29</v>
      </c>
      <c r="N8242" t="s">
        <v>39</v>
      </c>
      <c r="O8242" t="s">
        <v>743</v>
      </c>
      <c r="P8242" t="s">
        <v>108</v>
      </c>
      <c r="Q8242" t="s">
        <v>467</v>
      </c>
      <c r="R8242" t="s">
        <v>512</v>
      </c>
      <c r="S8242" t="s">
        <v>11895</v>
      </c>
      <c r="T8242" t="s">
        <v>470</v>
      </c>
      <c r="U8242" t="s">
        <v>11812</v>
      </c>
    </row>
    <row r="8243" spans="1:21" x14ac:dyDescent="0.25">
      <c r="A8243" t="s">
        <v>11809</v>
      </c>
      <c r="B8243" t="s">
        <v>16978</v>
      </c>
      <c r="C8243">
        <v>2</v>
      </c>
      <c r="D8243" t="s">
        <v>90</v>
      </c>
      <c r="E8243" t="s">
        <v>239</v>
      </c>
      <c r="F8243" t="s">
        <v>25</v>
      </c>
      <c r="G8243" t="s">
        <v>480</v>
      </c>
      <c r="H8243">
        <v>42854</v>
      </c>
      <c r="I8243">
        <v>45872</v>
      </c>
      <c r="J8243" t="s">
        <v>11811</v>
      </c>
      <c r="K8243" t="s">
        <v>28</v>
      </c>
      <c r="L8243" t="s">
        <v>28</v>
      </c>
      <c r="M8243" t="s">
        <v>28</v>
      </c>
      <c r="N8243" t="s">
        <v>16979</v>
      </c>
      <c r="O8243" t="s">
        <v>3636</v>
      </c>
      <c r="P8243" t="s">
        <v>108</v>
      </c>
      <c r="Q8243" t="s">
        <v>467</v>
      </c>
      <c r="R8243" t="s">
        <v>572</v>
      </c>
      <c r="S8243" t="s">
        <v>5014</v>
      </c>
      <c r="T8243" t="s">
        <v>470</v>
      </c>
      <c r="U8243" t="s">
        <v>11812</v>
      </c>
    </row>
    <row r="8244" spans="1:21" x14ac:dyDescent="0.25">
      <c r="A8244" t="s">
        <v>11963</v>
      </c>
      <c r="B8244" t="s">
        <v>16980</v>
      </c>
      <c r="C8244">
        <v>3</v>
      </c>
      <c r="D8244" t="s">
        <v>23</v>
      </c>
      <c r="E8244" t="s">
        <v>14085</v>
      </c>
      <c r="F8244" t="s">
        <v>55</v>
      </c>
      <c r="G8244" t="s">
        <v>70</v>
      </c>
      <c r="H8244">
        <v>42861</v>
      </c>
      <c r="I8244">
        <v>45781</v>
      </c>
      <c r="J8244" t="s">
        <v>11965</v>
      </c>
      <c r="K8244" t="s">
        <v>48</v>
      </c>
      <c r="L8244" t="s">
        <v>29</v>
      </c>
      <c r="M8244" t="s">
        <v>39</v>
      </c>
      <c r="N8244" t="s">
        <v>118</v>
      </c>
      <c r="O8244" t="s">
        <v>31</v>
      </c>
      <c r="P8244" t="s">
        <v>31</v>
      </c>
      <c r="Q8244" t="s">
        <v>1145</v>
      </c>
      <c r="R8244" t="s">
        <v>1275</v>
      </c>
      <c r="S8244" t="s">
        <v>8814</v>
      </c>
      <c r="T8244" t="s">
        <v>470</v>
      </c>
      <c r="U8244" t="s">
        <v>11966</v>
      </c>
    </row>
    <row r="8245" spans="1:21" x14ac:dyDescent="0.25">
      <c r="A8245" t="s">
        <v>11963</v>
      </c>
      <c r="B8245" t="s">
        <v>16981</v>
      </c>
      <c r="C8245">
        <v>2</v>
      </c>
      <c r="D8245" t="s">
        <v>23</v>
      </c>
      <c r="E8245" t="s">
        <v>1688</v>
      </c>
      <c r="F8245" t="s">
        <v>47</v>
      </c>
      <c r="G8245" t="s">
        <v>1309</v>
      </c>
      <c r="H8245">
        <v>42833</v>
      </c>
      <c r="I8245">
        <v>45781</v>
      </c>
      <c r="J8245" t="s">
        <v>11965</v>
      </c>
      <c r="K8245" t="s">
        <v>28</v>
      </c>
      <c r="L8245" t="s">
        <v>29</v>
      </c>
      <c r="M8245" t="s">
        <v>29</v>
      </c>
      <c r="N8245" t="s">
        <v>78</v>
      </c>
      <c r="O8245" t="s">
        <v>31</v>
      </c>
      <c r="P8245" t="s">
        <v>31</v>
      </c>
      <c r="Q8245" t="s">
        <v>1145</v>
      </c>
      <c r="R8245" t="s">
        <v>5213</v>
      </c>
      <c r="S8245" t="s">
        <v>12057</v>
      </c>
      <c r="T8245" t="s">
        <v>470</v>
      </c>
      <c r="U8245" t="s">
        <v>11966</v>
      </c>
    </row>
    <row r="8246" spans="1:21" x14ac:dyDescent="0.25">
      <c r="A8246" t="s">
        <v>11963</v>
      </c>
      <c r="B8246" t="s">
        <v>16982</v>
      </c>
      <c r="C8246">
        <v>1</v>
      </c>
      <c r="D8246" t="s">
        <v>90</v>
      </c>
      <c r="E8246" t="s">
        <v>1149</v>
      </c>
      <c r="F8246" t="s">
        <v>25</v>
      </c>
      <c r="G8246" t="s">
        <v>26</v>
      </c>
      <c r="H8246">
        <v>42833</v>
      </c>
      <c r="I8246">
        <v>45781</v>
      </c>
      <c r="J8246" t="s">
        <v>11965</v>
      </c>
      <c r="K8246" t="s">
        <v>29</v>
      </c>
      <c r="L8246" t="s">
        <v>29</v>
      </c>
      <c r="M8246" t="s">
        <v>29</v>
      </c>
      <c r="N8246" t="s">
        <v>39</v>
      </c>
      <c r="O8246" t="s">
        <v>31</v>
      </c>
      <c r="P8246" t="s">
        <v>42</v>
      </c>
      <c r="Q8246" t="s">
        <v>1145</v>
      </c>
      <c r="R8246" t="s">
        <v>5206</v>
      </c>
      <c r="S8246" t="s">
        <v>216</v>
      </c>
      <c r="T8246" t="s">
        <v>470</v>
      </c>
      <c r="U8246" t="s">
        <v>11966</v>
      </c>
    </row>
    <row r="8247" spans="1:21" x14ac:dyDescent="0.25">
      <c r="A8247" t="s">
        <v>11963</v>
      </c>
      <c r="B8247" t="s">
        <v>16983</v>
      </c>
      <c r="C8247">
        <v>2</v>
      </c>
      <c r="D8247" t="s">
        <v>90</v>
      </c>
      <c r="E8247" t="s">
        <v>1221</v>
      </c>
      <c r="F8247" t="s">
        <v>25</v>
      </c>
      <c r="G8247" t="s">
        <v>1309</v>
      </c>
      <c r="H8247">
        <v>42868</v>
      </c>
      <c r="I8247">
        <v>45781</v>
      </c>
      <c r="J8247" t="s">
        <v>11965</v>
      </c>
      <c r="K8247" t="s">
        <v>28</v>
      </c>
      <c r="L8247" t="s">
        <v>29</v>
      </c>
      <c r="M8247" t="s">
        <v>29</v>
      </c>
      <c r="N8247" t="s">
        <v>16984</v>
      </c>
      <c r="O8247" t="s">
        <v>267</v>
      </c>
      <c r="P8247" t="s">
        <v>207</v>
      </c>
      <c r="Q8247" t="s">
        <v>1145</v>
      </c>
      <c r="R8247" t="s">
        <v>8177</v>
      </c>
      <c r="S8247" t="s">
        <v>216</v>
      </c>
      <c r="T8247" t="s">
        <v>470</v>
      </c>
      <c r="U8247" t="s">
        <v>11966</v>
      </c>
    </row>
    <row r="8248" spans="1:21" x14ac:dyDescent="0.25">
      <c r="A8248" t="s">
        <v>11963</v>
      </c>
      <c r="B8248" t="s">
        <v>16985</v>
      </c>
      <c r="C8248">
        <v>2</v>
      </c>
      <c r="D8248" t="s">
        <v>90</v>
      </c>
      <c r="E8248" t="s">
        <v>1149</v>
      </c>
      <c r="F8248" t="s">
        <v>47</v>
      </c>
      <c r="G8248" t="s">
        <v>474</v>
      </c>
      <c r="H8248">
        <v>42868</v>
      </c>
      <c r="I8248">
        <v>45781</v>
      </c>
      <c r="J8248" t="s">
        <v>11965</v>
      </c>
      <c r="K8248" t="s">
        <v>28</v>
      </c>
      <c r="L8248" t="s">
        <v>29</v>
      </c>
      <c r="M8248" t="s">
        <v>29</v>
      </c>
      <c r="N8248" t="s">
        <v>1970</v>
      </c>
      <c r="O8248" t="s">
        <v>886</v>
      </c>
      <c r="P8248" t="s">
        <v>2314</v>
      </c>
      <c r="Q8248" t="s">
        <v>1145</v>
      </c>
      <c r="R8248" t="s">
        <v>1305</v>
      </c>
      <c r="S8248" t="s">
        <v>12022</v>
      </c>
      <c r="T8248" t="s">
        <v>470</v>
      </c>
      <c r="U8248" t="s">
        <v>11966</v>
      </c>
    </row>
    <row r="8249" spans="1:21" x14ac:dyDescent="0.25">
      <c r="A8249" t="s">
        <v>11963</v>
      </c>
      <c r="B8249" t="s">
        <v>16986</v>
      </c>
      <c r="C8249">
        <v>1</v>
      </c>
      <c r="D8249" t="s">
        <v>90</v>
      </c>
      <c r="E8249" t="s">
        <v>2207</v>
      </c>
      <c r="F8249" t="s">
        <v>55</v>
      </c>
      <c r="G8249" t="s">
        <v>474</v>
      </c>
      <c r="H8249">
        <v>42868</v>
      </c>
      <c r="I8249">
        <v>45781</v>
      </c>
      <c r="J8249" t="s">
        <v>11965</v>
      </c>
      <c r="K8249" t="s">
        <v>29</v>
      </c>
      <c r="L8249" t="s">
        <v>29</v>
      </c>
      <c r="M8249" t="s">
        <v>29</v>
      </c>
      <c r="N8249" t="s">
        <v>39</v>
      </c>
      <c r="O8249" t="s">
        <v>31</v>
      </c>
      <c r="P8249" t="s">
        <v>31</v>
      </c>
      <c r="Q8249" t="s">
        <v>1145</v>
      </c>
      <c r="R8249" t="s">
        <v>5280</v>
      </c>
      <c r="S8249" t="s">
        <v>6007</v>
      </c>
      <c r="T8249" t="s">
        <v>470</v>
      </c>
      <c r="U8249" t="s">
        <v>11966</v>
      </c>
    </row>
    <row r="8250" spans="1:21" x14ac:dyDescent="0.25">
      <c r="A8250" t="s">
        <v>11963</v>
      </c>
      <c r="B8250" t="s">
        <v>16987</v>
      </c>
      <c r="C8250">
        <v>2</v>
      </c>
      <c r="D8250" t="s">
        <v>90</v>
      </c>
      <c r="E8250" t="s">
        <v>1623</v>
      </c>
      <c r="F8250" t="s">
        <v>25</v>
      </c>
      <c r="G8250" t="s">
        <v>702</v>
      </c>
      <c r="H8250">
        <v>42875</v>
      </c>
      <c r="I8250">
        <v>45781</v>
      </c>
      <c r="J8250" t="s">
        <v>11965</v>
      </c>
      <c r="K8250" t="s">
        <v>28</v>
      </c>
      <c r="L8250" t="s">
        <v>28</v>
      </c>
      <c r="M8250" t="s">
        <v>28</v>
      </c>
      <c r="N8250" t="s">
        <v>16988</v>
      </c>
      <c r="O8250" t="s">
        <v>31</v>
      </c>
      <c r="P8250" t="s">
        <v>31</v>
      </c>
      <c r="Q8250" t="s">
        <v>1145</v>
      </c>
      <c r="R8250" t="s">
        <v>1310</v>
      </c>
      <c r="S8250" t="s">
        <v>4352</v>
      </c>
      <c r="T8250" t="s">
        <v>470</v>
      </c>
      <c r="U8250" t="s">
        <v>11966</v>
      </c>
    </row>
    <row r="8251" spans="1:21" x14ac:dyDescent="0.25">
      <c r="A8251" t="s">
        <v>11963</v>
      </c>
      <c r="B8251" t="s">
        <v>16989</v>
      </c>
      <c r="C8251">
        <v>2</v>
      </c>
      <c r="D8251" t="s">
        <v>90</v>
      </c>
      <c r="E8251" t="s">
        <v>804</v>
      </c>
      <c r="F8251" t="s">
        <v>25</v>
      </c>
      <c r="G8251" t="s">
        <v>465</v>
      </c>
      <c r="H8251">
        <v>42875</v>
      </c>
      <c r="I8251">
        <v>45781</v>
      </c>
      <c r="J8251" t="s">
        <v>11965</v>
      </c>
      <c r="K8251" t="s">
        <v>28</v>
      </c>
      <c r="L8251" t="s">
        <v>29</v>
      </c>
      <c r="M8251" t="s">
        <v>29</v>
      </c>
      <c r="N8251" t="s">
        <v>39</v>
      </c>
      <c r="O8251" t="s">
        <v>2232</v>
      </c>
      <c r="P8251" t="s">
        <v>176</v>
      </c>
      <c r="Q8251" t="s">
        <v>1145</v>
      </c>
      <c r="R8251" t="s">
        <v>1179</v>
      </c>
      <c r="S8251" t="s">
        <v>4530</v>
      </c>
      <c r="T8251" t="s">
        <v>470</v>
      </c>
      <c r="U8251" t="s">
        <v>11966</v>
      </c>
    </row>
    <row r="8252" spans="1:21" x14ac:dyDescent="0.25">
      <c r="A8252" t="s">
        <v>11963</v>
      </c>
      <c r="B8252" t="s">
        <v>16990</v>
      </c>
      <c r="C8252">
        <v>2</v>
      </c>
      <c r="D8252" t="s">
        <v>90</v>
      </c>
      <c r="E8252" t="s">
        <v>422</v>
      </c>
      <c r="F8252" t="s">
        <v>25</v>
      </c>
      <c r="G8252" t="s">
        <v>465</v>
      </c>
      <c r="H8252">
        <v>42875</v>
      </c>
      <c r="I8252">
        <v>45781</v>
      </c>
      <c r="J8252" t="s">
        <v>11965</v>
      </c>
      <c r="K8252" t="s">
        <v>28</v>
      </c>
      <c r="L8252" t="s">
        <v>29</v>
      </c>
      <c r="M8252" t="s">
        <v>29</v>
      </c>
      <c r="N8252" t="s">
        <v>16991</v>
      </c>
      <c r="O8252" t="s">
        <v>909</v>
      </c>
      <c r="P8252" t="s">
        <v>260</v>
      </c>
      <c r="Q8252" t="s">
        <v>1145</v>
      </c>
      <c r="R8252" t="s">
        <v>10692</v>
      </c>
      <c r="S8252" t="s">
        <v>6736</v>
      </c>
      <c r="T8252" t="s">
        <v>470</v>
      </c>
      <c r="U8252" t="s">
        <v>11966</v>
      </c>
    </row>
    <row r="8253" spans="1:21" x14ac:dyDescent="0.25">
      <c r="A8253" t="s">
        <v>11963</v>
      </c>
      <c r="B8253" t="s">
        <v>16992</v>
      </c>
      <c r="C8253">
        <v>2</v>
      </c>
      <c r="D8253" t="s">
        <v>90</v>
      </c>
      <c r="E8253" t="s">
        <v>1621</v>
      </c>
      <c r="F8253" t="s">
        <v>25</v>
      </c>
      <c r="G8253" t="s">
        <v>1309</v>
      </c>
      <c r="H8253">
        <v>42875</v>
      </c>
      <c r="I8253">
        <v>45781</v>
      </c>
      <c r="J8253" t="s">
        <v>11965</v>
      </c>
      <c r="K8253" t="s">
        <v>28</v>
      </c>
      <c r="L8253" t="s">
        <v>29</v>
      </c>
      <c r="M8253" t="s">
        <v>29</v>
      </c>
      <c r="N8253" t="s">
        <v>12179</v>
      </c>
      <c r="O8253" t="s">
        <v>31</v>
      </c>
      <c r="P8253" t="s">
        <v>31</v>
      </c>
      <c r="Q8253" t="s">
        <v>1145</v>
      </c>
      <c r="R8253" t="s">
        <v>5221</v>
      </c>
      <c r="S8253" t="s">
        <v>4062</v>
      </c>
      <c r="T8253" t="s">
        <v>470</v>
      </c>
      <c r="U8253" t="s">
        <v>11966</v>
      </c>
    </row>
    <row r="8254" spans="1:21" x14ac:dyDescent="0.25">
      <c r="A8254" t="s">
        <v>11963</v>
      </c>
      <c r="B8254" t="s">
        <v>16993</v>
      </c>
      <c r="C8254">
        <v>1</v>
      </c>
      <c r="D8254" t="s">
        <v>23</v>
      </c>
      <c r="E8254" t="s">
        <v>2701</v>
      </c>
      <c r="F8254" t="s">
        <v>55</v>
      </c>
      <c r="G8254" t="s">
        <v>465</v>
      </c>
      <c r="H8254">
        <v>42847</v>
      </c>
      <c r="I8254">
        <v>45781</v>
      </c>
      <c r="J8254" t="s">
        <v>11965</v>
      </c>
      <c r="K8254" t="s">
        <v>29</v>
      </c>
      <c r="L8254" t="s">
        <v>29</v>
      </c>
      <c r="M8254" t="s">
        <v>39</v>
      </c>
      <c r="N8254" t="s">
        <v>1320</v>
      </c>
      <c r="O8254" t="s">
        <v>654</v>
      </c>
      <c r="P8254" t="s">
        <v>3752</v>
      </c>
      <c r="Q8254" t="s">
        <v>1145</v>
      </c>
      <c r="R8254" t="s">
        <v>10692</v>
      </c>
      <c r="S8254" t="s">
        <v>4101</v>
      </c>
      <c r="T8254" t="s">
        <v>470</v>
      </c>
      <c r="U8254" t="s">
        <v>11966</v>
      </c>
    </row>
    <row r="8255" spans="1:21" x14ac:dyDescent="0.25">
      <c r="A8255" t="s">
        <v>11963</v>
      </c>
      <c r="B8255" t="s">
        <v>16994</v>
      </c>
      <c r="C8255">
        <v>3</v>
      </c>
      <c r="D8255" t="s">
        <v>23</v>
      </c>
      <c r="E8255" t="s">
        <v>931</v>
      </c>
      <c r="F8255" t="s">
        <v>55</v>
      </c>
      <c r="G8255" t="s">
        <v>480</v>
      </c>
      <c r="H8255">
        <v>42854</v>
      </c>
      <c r="I8255">
        <v>45781</v>
      </c>
      <c r="J8255" t="s">
        <v>11965</v>
      </c>
      <c r="K8255" t="s">
        <v>48</v>
      </c>
      <c r="L8255" t="s">
        <v>29</v>
      </c>
      <c r="M8255" t="s">
        <v>39</v>
      </c>
      <c r="N8255" t="s">
        <v>1242</v>
      </c>
      <c r="O8255" t="s">
        <v>31</v>
      </c>
      <c r="P8255" t="s">
        <v>31</v>
      </c>
      <c r="Q8255" t="s">
        <v>1145</v>
      </c>
      <c r="R8255" t="s">
        <v>8340</v>
      </c>
      <c r="S8255" t="s">
        <v>4035</v>
      </c>
      <c r="T8255" t="s">
        <v>470</v>
      </c>
      <c r="U8255" t="s">
        <v>11966</v>
      </c>
    </row>
    <row r="8256" spans="1:21" x14ac:dyDescent="0.25">
      <c r="A8256" t="s">
        <v>11963</v>
      </c>
      <c r="B8256" t="s">
        <v>16995</v>
      </c>
      <c r="C8256">
        <v>2</v>
      </c>
      <c r="D8256" t="s">
        <v>90</v>
      </c>
      <c r="E8256" t="s">
        <v>3954</v>
      </c>
      <c r="F8256" t="s">
        <v>61</v>
      </c>
      <c r="G8256" t="s">
        <v>465</v>
      </c>
      <c r="H8256">
        <v>42854</v>
      </c>
      <c r="I8256">
        <v>45781</v>
      </c>
      <c r="J8256" t="s">
        <v>11965</v>
      </c>
      <c r="K8256" t="s">
        <v>28</v>
      </c>
      <c r="L8256" t="s">
        <v>29</v>
      </c>
      <c r="M8256" t="s">
        <v>29</v>
      </c>
      <c r="N8256" t="s">
        <v>39</v>
      </c>
      <c r="O8256" t="s">
        <v>31</v>
      </c>
      <c r="P8256" t="s">
        <v>31</v>
      </c>
      <c r="Q8256" t="s">
        <v>1145</v>
      </c>
      <c r="R8256" t="s">
        <v>8277</v>
      </c>
      <c r="S8256" t="s">
        <v>2222</v>
      </c>
      <c r="T8256" t="s">
        <v>470</v>
      </c>
      <c r="U8256" t="s">
        <v>11966</v>
      </c>
    </row>
    <row r="8257" spans="1:21" x14ac:dyDescent="0.25">
      <c r="A8257" t="s">
        <v>11963</v>
      </c>
      <c r="B8257" t="s">
        <v>16996</v>
      </c>
      <c r="C8257">
        <v>2</v>
      </c>
      <c r="D8257" t="s">
        <v>90</v>
      </c>
      <c r="E8257" t="s">
        <v>6945</v>
      </c>
      <c r="F8257" t="s">
        <v>25</v>
      </c>
      <c r="G8257" t="s">
        <v>70</v>
      </c>
      <c r="H8257">
        <v>42854</v>
      </c>
      <c r="I8257">
        <v>45781</v>
      </c>
      <c r="J8257" t="s">
        <v>11965</v>
      </c>
      <c r="K8257" t="s">
        <v>28</v>
      </c>
      <c r="L8257" t="s">
        <v>29</v>
      </c>
      <c r="M8257" t="s">
        <v>29</v>
      </c>
      <c r="N8257" t="s">
        <v>39</v>
      </c>
      <c r="O8257" t="s">
        <v>31</v>
      </c>
      <c r="P8257" t="s">
        <v>31</v>
      </c>
      <c r="Q8257" t="s">
        <v>1145</v>
      </c>
      <c r="R8257" t="s">
        <v>11025</v>
      </c>
      <c r="S8257" t="s">
        <v>4530</v>
      </c>
      <c r="T8257" t="s">
        <v>470</v>
      </c>
      <c r="U8257" t="s">
        <v>11966</v>
      </c>
    </row>
    <row r="8258" spans="1:21" x14ac:dyDescent="0.25">
      <c r="A8258" t="s">
        <v>12067</v>
      </c>
      <c r="B8258" t="s">
        <v>16997</v>
      </c>
      <c r="C8258">
        <v>2</v>
      </c>
      <c r="D8258" t="s">
        <v>90</v>
      </c>
      <c r="E8258" t="s">
        <v>9529</v>
      </c>
      <c r="F8258" t="s">
        <v>47</v>
      </c>
      <c r="G8258" t="s">
        <v>1467</v>
      </c>
      <c r="H8258">
        <v>42861</v>
      </c>
      <c r="I8258">
        <v>45877</v>
      </c>
      <c r="J8258" t="s">
        <v>12069</v>
      </c>
      <c r="K8258" t="s">
        <v>28</v>
      </c>
      <c r="L8258" t="s">
        <v>29</v>
      </c>
      <c r="M8258" t="s">
        <v>29</v>
      </c>
      <c r="N8258" t="s">
        <v>39</v>
      </c>
      <c r="O8258" t="s">
        <v>31</v>
      </c>
      <c r="P8258" t="s">
        <v>113</v>
      </c>
      <c r="Q8258" t="s">
        <v>663</v>
      </c>
      <c r="R8258" t="s">
        <v>7369</v>
      </c>
      <c r="S8258" t="s">
        <v>12533</v>
      </c>
      <c r="T8258" t="s">
        <v>35</v>
      </c>
      <c r="U8258" t="s">
        <v>12071</v>
      </c>
    </row>
    <row r="8259" spans="1:21" x14ac:dyDescent="0.25">
      <c r="A8259" t="s">
        <v>12067</v>
      </c>
      <c r="B8259" t="s">
        <v>16998</v>
      </c>
      <c r="C8259">
        <v>3</v>
      </c>
      <c r="D8259" t="s">
        <v>23</v>
      </c>
      <c r="E8259" t="s">
        <v>3270</v>
      </c>
      <c r="F8259" t="s">
        <v>25</v>
      </c>
      <c r="G8259" t="s">
        <v>284</v>
      </c>
      <c r="H8259">
        <v>42861</v>
      </c>
      <c r="I8259">
        <v>45877</v>
      </c>
      <c r="J8259" t="s">
        <v>12069</v>
      </c>
      <c r="K8259" t="s">
        <v>48</v>
      </c>
      <c r="L8259" t="s">
        <v>28</v>
      </c>
      <c r="M8259" t="s">
        <v>28</v>
      </c>
      <c r="N8259" t="s">
        <v>3213</v>
      </c>
      <c r="O8259" t="s">
        <v>1024</v>
      </c>
      <c r="P8259" t="s">
        <v>1270</v>
      </c>
      <c r="Q8259" t="s">
        <v>663</v>
      </c>
      <c r="R8259" t="s">
        <v>6484</v>
      </c>
      <c r="S8259" t="s">
        <v>7042</v>
      </c>
      <c r="T8259" t="s">
        <v>35</v>
      </c>
      <c r="U8259" t="s">
        <v>12071</v>
      </c>
    </row>
    <row r="8260" spans="1:21" x14ac:dyDescent="0.25">
      <c r="A8260" t="s">
        <v>12067</v>
      </c>
      <c r="B8260" t="s">
        <v>10359</v>
      </c>
      <c r="C8260">
        <v>2</v>
      </c>
      <c r="D8260" t="s">
        <v>23</v>
      </c>
      <c r="E8260" t="s">
        <v>575</v>
      </c>
      <c r="F8260" t="s">
        <v>55</v>
      </c>
      <c r="G8260" t="s">
        <v>702</v>
      </c>
      <c r="H8260">
        <v>42833</v>
      </c>
      <c r="I8260">
        <v>45877</v>
      </c>
      <c r="J8260" t="s">
        <v>12069</v>
      </c>
      <c r="K8260" t="s">
        <v>28</v>
      </c>
      <c r="L8260" t="s">
        <v>29</v>
      </c>
      <c r="M8260" t="s">
        <v>28</v>
      </c>
      <c r="N8260" t="s">
        <v>2410</v>
      </c>
      <c r="O8260" t="s">
        <v>31</v>
      </c>
      <c r="P8260" t="s">
        <v>31</v>
      </c>
      <c r="Q8260" t="s">
        <v>663</v>
      </c>
      <c r="R8260" t="s">
        <v>6550</v>
      </c>
      <c r="S8260" t="s">
        <v>4004</v>
      </c>
      <c r="T8260" t="s">
        <v>35</v>
      </c>
      <c r="U8260" t="s">
        <v>12071</v>
      </c>
    </row>
    <row r="8261" spans="1:21" x14ac:dyDescent="0.25">
      <c r="A8261" t="s">
        <v>12067</v>
      </c>
      <c r="B8261" t="s">
        <v>16999</v>
      </c>
      <c r="C8261">
        <v>3</v>
      </c>
      <c r="D8261" t="s">
        <v>23</v>
      </c>
      <c r="E8261" t="s">
        <v>1900</v>
      </c>
      <c r="F8261" t="s">
        <v>25</v>
      </c>
      <c r="G8261" t="s">
        <v>62</v>
      </c>
      <c r="H8261">
        <v>42833</v>
      </c>
      <c r="I8261">
        <v>45877</v>
      </c>
      <c r="J8261" t="s">
        <v>12069</v>
      </c>
      <c r="K8261" t="s">
        <v>48</v>
      </c>
      <c r="L8261" t="s">
        <v>29</v>
      </c>
      <c r="M8261" t="s">
        <v>28</v>
      </c>
      <c r="N8261" t="s">
        <v>5984</v>
      </c>
      <c r="O8261" t="s">
        <v>31</v>
      </c>
      <c r="P8261" t="s">
        <v>31</v>
      </c>
      <c r="Q8261" t="s">
        <v>663</v>
      </c>
      <c r="R8261" t="s">
        <v>6455</v>
      </c>
      <c r="S8261" t="s">
        <v>4084</v>
      </c>
      <c r="T8261" t="s">
        <v>35</v>
      </c>
      <c r="U8261" t="s">
        <v>12071</v>
      </c>
    </row>
    <row r="8262" spans="1:21" x14ac:dyDescent="0.25">
      <c r="A8262" t="s">
        <v>12067</v>
      </c>
      <c r="B8262" t="s">
        <v>17000</v>
      </c>
      <c r="C8262">
        <v>3</v>
      </c>
      <c r="D8262" t="s">
        <v>23</v>
      </c>
      <c r="E8262" t="s">
        <v>11415</v>
      </c>
      <c r="F8262" t="s">
        <v>25</v>
      </c>
      <c r="G8262" t="s">
        <v>284</v>
      </c>
      <c r="H8262">
        <v>42833</v>
      </c>
      <c r="I8262">
        <v>45877</v>
      </c>
      <c r="J8262" t="s">
        <v>12069</v>
      </c>
      <c r="K8262" t="s">
        <v>48</v>
      </c>
      <c r="L8262" t="s">
        <v>28</v>
      </c>
      <c r="M8262" t="s">
        <v>48</v>
      </c>
      <c r="N8262" t="s">
        <v>970</v>
      </c>
      <c r="O8262" t="s">
        <v>598</v>
      </c>
      <c r="P8262" t="s">
        <v>680</v>
      </c>
      <c r="Q8262" t="s">
        <v>663</v>
      </c>
      <c r="R8262" t="s">
        <v>17001</v>
      </c>
      <c r="S8262" t="s">
        <v>11470</v>
      </c>
      <c r="T8262" t="s">
        <v>35</v>
      </c>
      <c r="U8262" t="s">
        <v>12071</v>
      </c>
    </row>
    <row r="8263" spans="1:21" x14ac:dyDescent="0.25">
      <c r="A8263" t="s">
        <v>12067</v>
      </c>
      <c r="B8263" t="s">
        <v>17002</v>
      </c>
      <c r="C8263">
        <v>3</v>
      </c>
      <c r="D8263" t="s">
        <v>90</v>
      </c>
      <c r="E8263" t="s">
        <v>400</v>
      </c>
      <c r="F8263" t="s">
        <v>25</v>
      </c>
      <c r="G8263" t="s">
        <v>465</v>
      </c>
      <c r="H8263">
        <v>42833</v>
      </c>
      <c r="I8263">
        <v>45877</v>
      </c>
      <c r="J8263" t="s">
        <v>12069</v>
      </c>
      <c r="K8263" t="s">
        <v>48</v>
      </c>
      <c r="L8263" t="s">
        <v>29</v>
      </c>
      <c r="M8263" t="s">
        <v>29</v>
      </c>
      <c r="N8263" t="s">
        <v>78</v>
      </c>
      <c r="O8263" t="s">
        <v>31</v>
      </c>
      <c r="P8263" t="s">
        <v>517</v>
      </c>
      <c r="Q8263" t="s">
        <v>663</v>
      </c>
      <c r="R8263" t="s">
        <v>11187</v>
      </c>
      <c r="S8263" t="s">
        <v>8966</v>
      </c>
      <c r="T8263" t="s">
        <v>35</v>
      </c>
      <c r="U8263" t="s">
        <v>12071</v>
      </c>
    </row>
    <row r="8264" spans="1:21" x14ac:dyDescent="0.25">
      <c r="A8264" t="s">
        <v>12067</v>
      </c>
      <c r="B8264" t="s">
        <v>17003</v>
      </c>
      <c r="C8264">
        <v>4</v>
      </c>
      <c r="D8264" t="s">
        <v>23</v>
      </c>
      <c r="E8264" t="s">
        <v>132</v>
      </c>
      <c r="F8264" t="s">
        <v>25</v>
      </c>
      <c r="G8264" t="s">
        <v>2279</v>
      </c>
      <c r="H8264">
        <v>42833</v>
      </c>
      <c r="I8264">
        <v>45877</v>
      </c>
      <c r="J8264" t="s">
        <v>12069</v>
      </c>
      <c r="K8264" t="s">
        <v>76</v>
      </c>
      <c r="L8264" t="s">
        <v>48</v>
      </c>
      <c r="M8264" t="s">
        <v>28</v>
      </c>
      <c r="N8264" t="s">
        <v>12316</v>
      </c>
      <c r="O8264" t="s">
        <v>31</v>
      </c>
      <c r="P8264" t="s">
        <v>31</v>
      </c>
      <c r="Q8264" t="s">
        <v>663</v>
      </c>
      <c r="R8264" t="s">
        <v>11654</v>
      </c>
      <c r="S8264" t="s">
        <v>1292</v>
      </c>
      <c r="T8264" t="s">
        <v>35</v>
      </c>
      <c r="U8264" t="s">
        <v>12071</v>
      </c>
    </row>
    <row r="8265" spans="1:21" x14ac:dyDescent="0.25">
      <c r="A8265" t="s">
        <v>12067</v>
      </c>
      <c r="B8265" t="s">
        <v>15755</v>
      </c>
      <c r="C8265">
        <v>3</v>
      </c>
      <c r="D8265" t="s">
        <v>23</v>
      </c>
      <c r="E8265" t="s">
        <v>17004</v>
      </c>
      <c r="F8265" t="s">
        <v>25</v>
      </c>
      <c r="G8265" t="s">
        <v>62</v>
      </c>
      <c r="H8265">
        <v>42833</v>
      </c>
      <c r="I8265">
        <v>45877</v>
      </c>
      <c r="J8265" t="s">
        <v>12069</v>
      </c>
      <c r="K8265" t="s">
        <v>48</v>
      </c>
      <c r="L8265" t="s">
        <v>28</v>
      </c>
      <c r="M8265" t="s">
        <v>28</v>
      </c>
      <c r="N8265" t="s">
        <v>6640</v>
      </c>
      <c r="O8265" t="s">
        <v>598</v>
      </c>
      <c r="P8265" t="s">
        <v>260</v>
      </c>
      <c r="Q8265" t="s">
        <v>663</v>
      </c>
      <c r="R8265" t="s">
        <v>6524</v>
      </c>
      <c r="S8265" t="s">
        <v>4186</v>
      </c>
      <c r="T8265" t="s">
        <v>35</v>
      </c>
      <c r="U8265" t="s">
        <v>12071</v>
      </c>
    </row>
    <row r="8266" spans="1:21" x14ac:dyDescent="0.25">
      <c r="A8266" t="s">
        <v>12067</v>
      </c>
      <c r="B8266" t="s">
        <v>17005</v>
      </c>
      <c r="C8266">
        <v>4</v>
      </c>
      <c r="D8266" t="s">
        <v>23</v>
      </c>
      <c r="E8266" t="s">
        <v>263</v>
      </c>
      <c r="F8266" t="s">
        <v>25</v>
      </c>
      <c r="G8266" t="s">
        <v>742</v>
      </c>
      <c r="H8266">
        <v>42868</v>
      </c>
      <c r="I8266">
        <v>45877</v>
      </c>
      <c r="J8266" t="s">
        <v>12069</v>
      </c>
      <c r="K8266" t="s">
        <v>76</v>
      </c>
      <c r="L8266" t="s">
        <v>29</v>
      </c>
      <c r="M8266" t="s">
        <v>29</v>
      </c>
      <c r="N8266" t="s">
        <v>6097</v>
      </c>
      <c r="O8266" t="s">
        <v>31</v>
      </c>
      <c r="P8266" t="s">
        <v>31</v>
      </c>
      <c r="Q8266" t="s">
        <v>663</v>
      </c>
      <c r="R8266" t="s">
        <v>9378</v>
      </c>
      <c r="S8266" t="s">
        <v>9161</v>
      </c>
      <c r="T8266" t="s">
        <v>35</v>
      </c>
      <c r="U8266" t="s">
        <v>12071</v>
      </c>
    </row>
    <row r="8267" spans="1:21" x14ac:dyDescent="0.25">
      <c r="A8267" t="s">
        <v>12067</v>
      </c>
      <c r="B8267" t="s">
        <v>17006</v>
      </c>
      <c r="C8267">
        <v>3</v>
      </c>
      <c r="D8267" t="s">
        <v>23</v>
      </c>
      <c r="E8267" t="s">
        <v>837</v>
      </c>
      <c r="F8267" t="s">
        <v>55</v>
      </c>
      <c r="G8267" t="s">
        <v>465</v>
      </c>
      <c r="H8267">
        <v>42868</v>
      </c>
      <c r="I8267">
        <v>45877</v>
      </c>
      <c r="J8267" t="s">
        <v>12069</v>
      </c>
      <c r="K8267" t="s">
        <v>48</v>
      </c>
      <c r="L8267" t="s">
        <v>28</v>
      </c>
      <c r="M8267" t="s">
        <v>28</v>
      </c>
      <c r="N8267" t="s">
        <v>3563</v>
      </c>
      <c r="O8267" t="s">
        <v>181</v>
      </c>
      <c r="P8267" t="s">
        <v>1373</v>
      </c>
      <c r="Q8267" t="s">
        <v>663</v>
      </c>
      <c r="R8267" t="s">
        <v>9637</v>
      </c>
      <c r="S8267" t="s">
        <v>6709</v>
      </c>
      <c r="T8267" t="s">
        <v>35</v>
      </c>
      <c r="U8267" t="s">
        <v>12071</v>
      </c>
    </row>
    <row r="8268" spans="1:21" x14ac:dyDescent="0.25">
      <c r="A8268" t="s">
        <v>12067</v>
      </c>
      <c r="B8268" t="s">
        <v>17007</v>
      </c>
      <c r="C8268">
        <v>4</v>
      </c>
      <c r="D8268" t="s">
        <v>23</v>
      </c>
      <c r="E8268" t="s">
        <v>1911</v>
      </c>
      <c r="F8268" t="s">
        <v>25</v>
      </c>
      <c r="G8268" t="s">
        <v>62</v>
      </c>
      <c r="H8268">
        <v>42868</v>
      </c>
      <c r="I8268">
        <v>45877</v>
      </c>
      <c r="J8268" t="s">
        <v>12069</v>
      </c>
      <c r="K8268" t="s">
        <v>76</v>
      </c>
      <c r="L8268" t="s">
        <v>29</v>
      </c>
      <c r="M8268" t="s">
        <v>28</v>
      </c>
      <c r="N8268" t="s">
        <v>1588</v>
      </c>
      <c r="O8268" t="s">
        <v>459</v>
      </c>
      <c r="P8268" t="s">
        <v>1270</v>
      </c>
      <c r="Q8268" t="s">
        <v>663</v>
      </c>
      <c r="R8268" t="s">
        <v>9653</v>
      </c>
      <c r="S8268" t="s">
        <v>12576</v>
      </c>
      <c r="T8268" t="s">
        <v>35</v>
      </c>
      <c r="U8268" t="s">
        <v>12071</v>
      </c>
    </row>
    <row r="8269" spans="1:21" x14ac:dyDescent="0.25">
      <c r="A8269" t="s">
        <v>12067</v>
      </c>
      <c r="B8269" t="s">
        <v>17008</v>
      </c>
      <c r="C8269">
        <v>3</v>
      </c>
      <c r="D8269" t="s">
        <v>23</v>
      </c>
      <c r="E8269" t="s">
        <v>2212</v>
      </c>
      <c r="F8269" t="s">
        <v>25</v>
      </c>
      <c r="G8269" t="s">
        <v>1295</v>
      </c>
      <c r="H8269">
        <v>42868</v>
      </c>
      <c r="I8269">
        <v>45877</v>
      </c>
      <c r="J8269" t="s">
        <v>12069</v>
      </c>
      <c r="K8269" t="s">
        <v>48</v>
      </c>
      <c r="L8269" t="s">
        <v>28</v>
      </c>
      <c r="M8269" t="s">
        <v>29</v>
      </c>
      <c r="N8269" t="s">
        <v>11774</v>
      </c>
      <c r="O8269" t="s">
        <v>31</v>
      </c>
      <c r="P8269" t="s">
        <v>31</v>
      </c>
      <c r="Q8269" t="s">
        <v>663</v>
      </c>
      <c r="R8269" t="s">
        <v>9299</v>
      </c>
      <c r="S8269" t="s">
        <v>4135</v>
      </c>
      <c r="T8269" t="s">
        <v>35</v>
      </c>
      <c r="U8269" t="s">
        <v>12071</v>
      </c>
    </row>
    <row r="8270" spans="1:21" x14ac:dyDescent="0.25">
      <c r="A8270" t="s">
        <v>12067</v>
      </c>
      <c r="B8270" t="s">
        <v>17009</v>
      </c>
      <c r="C8270">
        <v>3</v>
      </c>
      <c r="D8270" t="s">
        <v>164</v>
      </c>
      <c r="E8270" t="s">
        <v>931</v>
      </c>
      <c r="F8270" t="s">
        <v>25</v>
      </c>
      <c r="G8270" t="s">
        <v>62</v>
      </c>
      <c r="H8270">
        <v>42868</v>
      </c>
      <c r="I8270">
        <v>45877</v>
      </c>
      <c r="J8270" t="s">
        <v>12069</v>
      </c>
      <c r="K8270" t="s">
        <v>48</v>
      </c>
      <c r="L8270" t="s">
        <v>28</v>
      </c>
      <c r="M8270" t="s">
        <v>28</v>
      </c>
      <c r="N8270" t="s">
        <v>769</v>
      </c>
      <c r="O8270" t="s">
        <v>17010</v>
      </c>
      <c r="P8270" t="s">
        <v>31</v>
      </c>
      <c r="Q8270" t="s">
        <v>663</v>
      </c>
      <c r="R8270" t="s">
        <v>9653</v>
      </c>
      <c r="S8270" t="s">
        <v>1232</v>
      </c>
      <c r="T8270" t="s">
        <v>35</v>
      </c>
      <c r="U8270" t="s">
        <v>12071</v>
      </c>
    </row>
    <row r="8271" spans="1:21" x14ac:dyDescent="0.25">
      <c r="A8271" t="s">
        <v>12067</v>
      </c>
      <c r="B8271" t="s">
        <v>17011</v>
      </c>
      <c r="C8271">
        <v>3</v>
      </c>
      <c r="D8271" t="s">
        <v>23</v>
      </c>
      <c r="E8271" t="s">
        <v>3689</v>
      </c>
      <c r="F8271" t="s">
        <v>55</v>
      </c>
      <c r="G8271" t="s">
        <v>465</v>
      </c>
      <c r="H8271">
        <v>42868</v>
      </c>
      <c r="I8271">
        <v>45877</v>
      </c>
      <c r="J8271" t="s">
        <v>12069</v>
      </c>
      <c r="K8271" t="s">
        <v>48</v>
      </c>
      <c r="L8271" t="s">
        <v>28</v>
      </c>
      <c r="M8271" t="s">
        <v>28</v>
      </c>
      <c r="N8271" t="s">
        <v>5096</v>
      </c>
      <c r="O8271" t="s">
        <v>696</v>
      </c>
      <c r="P8271" t="s">
        <v>31</v>
      </c>
      <c r="Q8271" t="s">
        <v>663</v>
      </c>
      <c r="R8271" t="s">
        <v>11150</v>
      </c>
      <c r="S8271" t="s">
        <v>4347</v>
      </c>
      <c r="T8271" t="s">
        <v>35</v>
      </c>
      <c r="U8271" t="s">
        <v>12071</v>
      </c>
    </row>
    <row r="8272" spans="1:21" x14ac:dyDescent="0.25">
      <c r="A8272" t="s">
        <v>12067</v>
      </c>
      <c r="B8272" t="s">
        <v>17012</v>
      </c>
      <c r="C8272">
        <v>3</v>
      </c>
      <c r="D8272" t="s">
        <v>23</v>
      </c>
      <c r="E8272" t="s">
        <v>557</v>
      </c>
      <c r="F8272" t="s">
        <v>61</v>
      </c>
      <c r="G8272" t="s">
        <v>62</v>
      </c>
      <c r="H8272">
        <v>42875</v>
      </c>
      <c r="I8272">
        <v>45877</v>
      </c>
      <c r="J8272" t="s">
        <v>12069</v>
      </c>
      <c r="K8272" t="s">
        <v>48</v>
      </c>
      <c r="L8272" t="s">
        <v>29</v>
      </c>
      <c r="M8272" t="s">
        <v>48</v>
      </c>
      <c r="N8272" t="s">
        <v>1246</v>
      </c>
      <c r="O8272" t="s">
        <v>259</v>
      </c>
      <c r="P8272" t="s">
        <v>219</v>
      </c>
      <c r="Q8272" t="s">
        <v>663</v>
      </c>
      <c r="R8272" t="s">
        <v>6545</v>
      </c>
      <c r="S8272" t="s">
        <v>7258</v>
      </c>
      <c r="T8272" t="s">
        <v>35</v>
      </c>
      <c r="U8272" t="s">
        <v>12071</v>
      </c>
    </row>
    <row r="8273" spans="1:21" x14ac:dyDescent="0.25">
      <c r="A8273" t="s">
        <v>12067</v>
      </c>
      <c r="B8273" t="s">
        <v>17013</v>
      </c>
      <c r="C8273">
        <v>3</v>
      </c>
      <c r="D8273" t="s">
        <v>23</v>
      </c>
      <c r="E8273" t="s">
        <v>1614</v>
      </c>
      <c r="F8273" t="s">
        <v>47</v>
      </c>
      <c r="G8273" t="s">
        <v>702</v>
      </c>
      <c r="H8273">
        <v>42875</v>
      </c>
      <c r="I8273">
        <v>45877</v>
      </c>
      <c r="J8273" t="s">
        <v>12069</v>
      </c>
      <c r="K8273" t="s">
        <v>48</v>
      </c>
      <c r="L8273" t="s">
        <v>39</v>
      </c>
      <c r="M8273" t="s">
        <v>39</v>
      </c>
      <c r="N8273" t="s">
        <v>993</v>
      </c>
      <c r="O8273" t="s">
        <v>31</v>
      </c>
      <c r="P8273" t="s">
        <v>31</v>
      </c>
      <c r="Q8273" t="s">
        <v>663</v>
      </c>
      <c r="R8273" t="s">
        <v>6524</v>
      </c>
      <c r="S8273" t="s">
        <v>6058</v>
      </c>
      <c r="T8273" t="s">
        <v>35</v>
      </c>
      <c r="U8273" t="s">
        <v>12071</v>
      </c>
    </row>
    <row r="8274" spans="1:21" x14ac:dyDescent="0.25">
      <c r="A8274" t="s">
        <v>12067</v>
      </c>
      <c r="B8274" t="s">
        <v>17014</v>
      </c>
      <c r="C8274">
        <v>4</v>
      </c>
      <c r="D8274" t="s">
        <v>23</v>
      </c>
      <c r="E8274" t="s">
        <v>495</v>
      </c>
      <c r="F8274" t="s">
        <v>25</v>
      </c>
      <c r="G8274" t="s">
        <v>62</v>
      </c>
      <c r="H8274">
        <v>42875</v>
      </c>
      <c r="I8274">
        <v>45877</v>
      </c>
      <c r="J8274" t="s">
        <v>12069</v>
      </c>
      <c r="K8274" t="s">
        <v>76</v>
      </c>
      <c r="L8274" t="s">
        <v>29</v>
      </c>
      <c r="M8274" t="s">
        <v>28</v>
      </c>
      <c r="N8274" t="s">
        <v>752</v>
      </c>
      <c r="O8274" t="s">
        <v>31</v>
      </c>
      <c r="P8274" t="s">
        <v>1270</v>
      </c>
      <c r="Q8274" t="s">
        <v>663</v>
      </c>
      <c r="R8274" t="s">
        <v>6529</v>
      </c>
      <c r="S8274" t="s">
        <v>6696</v>
      </c>
      <c r="T8274" t="s">
        <v>35</v>
      </c>
      <c r="U8274" t="s">
        <v>12071</v>
      </c>
    </row>
    <row r="8275" spans="1:21" x14ac:dyDescent="0.25">
      <c r="A8275" t="s">
        <v>12067</v>
      </c>
      <c r="B8275" t="s">
        <v>17015</v>
      </c>
      <c r="C8275">
        <v>2</v>
      </c>
      <c r="D8275" t="s">
        <v>23</v>
      </c>
      <c r="E8275" t="s">
        <v>837</v>
      </c>
      <c r="F8275" t="s">
        <v>61</v>
      </c>
      <c r="G8275" t="s">
        <v>62</v>
      </c>
      <c r="H8275">
        <v>42875</v>
      </c>
      <c r="I8275">
        <v>45877</v>
      </c>
      <c r="J8275" t="s">
        <v>12069</v>
      </c>
      <c r="K8275" t="s">
        <v>28</v>
      </c>
      <c r="L8275" t="s">
        <v>29</v>
      </c>
      <c r="M8275" t="s">
        <v>29</v>
      </c>
      <c r="N8275" t="s">
        <v>1254</v>
      </c>
      <c r="O8275" t="s">
        <v>31</v>
      </c>
      <c r="P8275" t="s">
        <v>31</v>
      </c>
      <c r="Q8275" t="s">
        <v>663</v>
      </c>
      <c r="R8275" t="s">
        <v>9380</v>
      </c>
      <c r="S8275" t="s">
        <v>4410</v>
      </c>
      <c r="T8275" t="s">
        <v>35</v>
      </c>
      <c r="U8275" t="s">
        <v>12071</v>
      </c>
    </row>
    <row r="8276" spans="1:21" x14ac:dyDescent="0.25">
      <c r="A8276" t="s">
        <v>12067</v>
      </c>
      <c r="B8276" t="s">
        <v>17016</v>
      </c>
      <c r="C8276">
        <v>3</v>
      </c>
      <c r="D8276" t="s">
        <v>23</v>
      </c>
      <c r="E8276" t="s">
        <v>383</v>
      </c>
      <c r="F8276" t="s">
        <v>25</v>
      </c>
      <c r="G8276" t="s">
        <v>465</v>
      </c>
      <c r="H8276">
        <v>42847</v>
      </c>
      <c r="I8276">
        <v>45877</v>
      </c>
      <c r="J8276" t="s">
        <v>12069</v>
      </c>
      <c r="K8276" t="s">
        <v>48</v>
      </c>
      <c r="L8276" t="s">
        <v>29</v>
      </c>
      <c r="M8276" t="s">
        <v>29</v>
      </c>
      <c r="N8276" t="s">
        <v>2414</v>
      </c>
      <c r="O8276" t="s">
        <v>310</v>
      </c>
      <c r="P8276" t="s">
        <v>806</v>
      </c>
      <c r="Q8276" t="s">
        <v>663</v>
      </c>
      <c r="R8276" t="s">
        <v>9394</v>
      </c>
      <c r="S8276" t="s">
        <v>1348</v>
      </c>
      <c r="T8276" t="s">
        <v>35</v>
      </c>
      <c r="U8276" t="s">
        <v>12071</v>
      </c>
    </row>
    <row r="8277" spans="1:21" x14ac:dyDescent="0.25">
      <c r="A8277" t="s">
        <v>12067</v>
      </c>
      <c r="B8277" t="s">
        <v>17017</v>
      </c>
      <c r="C8277">
        <v>3</v>
      </c>
      <c r="D8277" t="s">
        <v>23</v>
      </c>
      <c r="E8277" t="s">
        <v>1699</v>
      </c>
      <c r="F8277" t="s">
        <v>25</v>
      </c>
      <c r="G8277" t="s">
        <v>465</v>
      </c>
      <c r="H8277">
        <v>42847</v>
      </c>
      <c r="I8277">
        <v>45877</v>
      </c>
      <c r="J8277" t="s">
        <v>12069</v>
      </c>
      <c r="K8277" t="s">
        <v>48</v>
      </c>
      <c r="L8277" t="s">
        <v>29</v>
      </c>
      <c r="M8277" t="s">
        <v>29</v>
      </c>
      <c r="N8277" t="s">
        <v>3095</v>
      </c>
      <c r="O8277" t="s">
        <v>31</v>
      </c>
      <c r="P8277" t="s">
        <v>31</v>
      </c>
      <c r="Q8277" t="s">
        <v>663</v>
      </c>
      <c r="R8277" t="s">
        <v>7541</v>
      </c>
      <c r="S8277" t="s">
        <v>7641</v>
      </c>
      <c r="T8277" t="s">
        <v>35</v>
      </c>
      <c r="U8277" t="s">
        <v>12071</v>
      </c>
    </row>
    <row r="8278" spans="1:21" x14ac:dyDescent="0.25">
      <c r="A8278" t="s">
        <v>12067</v>
      </c>
      <c r="B8278" t="s">
        <v>10359</v>
      </c>
      <c r="C8278">
        <v>2</v>
      </c>
      <c r="D8278" t="s">
        <v>23</v>
      </c>
      <c r="E8278" t="s">
        <v>505</v>
      </c>
      <c r="F8278" t="s">
        <v>47</v>
      </c>
      <c r="G8278" t="s">
        <v>702</v>
      </c>
      <c r="H8278">
        <v>42847</v>
      </c>
      <c r="I8278">
        <v>45877</v>
      </c>
      <c r="J8278" t="s">
        <v>12069</v>
      </c>
      <c r="K8278" t="s">
        <v>28</v>
      </c>
      <c r="L8278" t="s">
        <v>29</v>
      </c>
      <c r="M8278" t="s">
        <v>28</v>
      </c>
      <c r="N8278" t="s">
        <v>2410</v>
      </c>
      <c r="O8278" t="s">
        <v>31</v>
      </c>
      <c r="P8278" t="s">
        <v>31</v>
      </c>
      <c r="Q8278" t="s">
        <v>663</v>
      </c>
      <c r="R8278" t="s">
        <v>6550</v>
      </c>
      <c r="S8278" t="s">
        <v>4004</v>
      </c>
      <c r="T8278" t="s">
        <v>35</v>
      </c>
      <c r="U8278" t="s">
        <v>12071</v>
      </c>
    </row>
    <row r="8279" spans="1:21" x14ac:dyDescent="0.25">
      <c r="A8279" t="s">
        <v>12067</v>
      </c>
      <c r="B8279" t="s">
        <v>17018</v>
      </c>
      <c r="C8279">
        <v>2</v>
      </c>
      <c r="D8279" t="s">
        <v>23</v>
      </c>
      <c r="E8279" t="s">
        <v>17019</v>
      </c>
      <c r="F8279" t="s">
        <v>47</v>
      </c>
      <c r="G8279" t="s">
        <v>702</v>
      </c>
      <c r="H8279">
        <v>42847</v>
      </c>
      <c r="I8279">
        <v>45877</v>
      </c>
      <c r="J8279" t="s">
        <v>12069</v>
      </c>
      <c r="K8279" t="s">
        <v>28</v>
      </c>
      <c r="L8279" t="s">
        <v>29</v>
      </c>
      <c r="M8279" t="s">
        <v>39</v>
      </c>
      <c r="N8279" t="s">
        <v>3280</v>
      </c>
      <c r="O8279" t="s">
        <v>31</v>
      </c>
      <c r="P8279" t="s">
        <v>1373</v>
      </c>
      <c r="Q8279" t="s">
        <v>663</v>
      </c>
      <c r="R8279" t="s">
        <v>9269</v>
      </c>
      <c r="S8279" t="s">
        <v>4418</v>
      </c>
      <c r="T8279" t="s">
        <v>35</v>
      </c>
      <c r="U8279" t="s">
        <v>12071</v>
      </c>
    </row>
    <row r="8280" spans="1:21" x14ac:dyDescent="0.25">
      <c r="A8280" t="s">
        <v>12067</v>
      </c>
      <c r="B8280" t="s">
        <v>11493</v>
      </c>
      <c r="C8280">
        <v>3</v>
      </c>
      <c r="D8280" t="s">
        <v>23</v>
      </c>
      <c r="E8280" t="s">
        <v>1515</v>
      </c>
      <c r="F8280" t="s">
        <v>25</v>
      </c>
      <c r="G8280" t="s">
        <v>62</v>
      </c>
      <c r="H8280">
        <v>42847</v>
      </c>
      <c r="I8280">
        <v>45877</v>
      </c>
      <c r="J8280" t="s">
        <v>12069</v>
      </c>
      <c r="K8280" t="s">
        <v>48</v>
      </c>
      <c r="L8280" t="s">
        <v>29</v>
      </c>
      <c r="M8280" t="s">
        <v>28</v>
      </c>
      <c r="N8280" t="s">
        <v>291</v>
      </c>
      <c r="O8280" t="s">
        <v>31</v>
      </c>
      <c r="P8280" t="s">
        <v>31</v>
      </c>
      <c r="Q8280" t="s">
        <v>663</v>
      </c>
      <c r="R8280" t="s">
        <v>6567</v>
      </c>
      <c r="S8280" t="s">
        <v>17020</v>
      </c>
      <c r="T8280" t="s">
        <v>35</v>
      </c>
      <c r="U8280" t="s">
        <v>12071</v>
      </c>
    </row>
    <row r="8281" spans="1:21" x14ac:dyDescent="0.25">
      <c r="A8281" t="s">
        <v>12067</v>
      </c>
      <c r="B8281" t="s">
        <v>17021</v>
      </c>
      <c r="C8281">
        <v>3</v>
      </c>
      <c r="D8281" t="s">
        <v>23</v>
      </c>
      <c r="E8281" t="s">
        <v>1614</v>
      </c>
      <c r="F8281" t="s">
        <v>25</v>
      </c>
      <c r="G8281" t="s">
        <v>62</v>
      </c>
      <c r="H8281">
        <v>42847</v>
      </c>
      <c r="I8281">
        <v>45877</v>
      </c>
      <c r="J8281" t="s">
        <v>12069</v>
      </c>
      <c r="K8281" t="s">
        <v>48</v>
      </c>
      <c r="L8281" t="s">
        <v>29</v>
      </c>
      <c r="M8281" t="s">
        <v>28</v>
      </c>
      <c r="N8281" t="s">
        <v>4458</v>
      </c>
      <c r="O8281" t="s">
        <v>31</v>
      </c>
      <c r="P8281" t="s">
        <v>31</v>
      </c>
      <c r="Q8281" t="s">
        <v>663</v>
      </c>
      <c r="R8281" t="s">
        <v>9394</v>
      </c>
      <c r="S8281" t="s">
        <v>11300</v>
      </c>
      <c r="T8281" t="s">
        <v>35</v>
      </c>
      <c r="U8281" t="s">
        <v>12071</v>
      </c>
    </row>
    <row r="8282" spans="1:21" x14ac:dyDescent="0.25">
      <c r="A8282" t="s">
        <v>12067</v>
      </c>
      <c r="B8282" t="s">
        <v>17022</v>
      </c>
      <c r="C8282">
        <v>3</v>
      </c>
      <c r="D8282" t="s">
        <v>23</v>
      </c>
      <c r="E8282" t="s">
        <v>1623</v>
      </c>
      <c r="F8282" t="s">
        <v>25</v>
      </c>
      <c r="G8282" t="s">
        <v>2279</v>
      </c>
      <c r="H8282">
        <v>42854</v>
      </c>
      <c r="I8282">
        <v>45877</v>
      </c>
      <c r="J8282" t="s">
        <v>12069</v>
      </c>
      <c r="K8282" t="s">
        <v>48</v>
      </c>
      <c r="L8282" t="s">
        <v>29</v>
      </c>
      <c r="M8282" t="s">
        <v>28</v>
      </c>
      <c r="N8282" t="s">
        <v>2117</v>
      </c>
      <c r="O8282" t="s">
        <v>310</v>
      </c>
      <c r="P8282" t="s">
        <v>359</v>
      </c>
      <c r="Q8282" t="s">
        <v>663</v>
      </c>
      <c r="R8282" t="s">
        <v>14202</v>
      </c>
      <c r="S8282" t="s">
        <v>12264</v>
      </c>
      <c r="T8282" t="s">
        <v>35</v>
      </c>
      <c r="U8282" t="s">
        <v>12071</v>
      </c>
    </row>
    <row r="8283" spans="1:21" x14ac:dyDescent="0.25">
      <c r="A8283" t="s">
        <v>12067</v>
      </c>
      <c r="B8283" t="s">
        <v>17023</v>
      </c>
      <c r="C8283">
        <v>2</v>
      </c>
      <c r="D8283" t="s">
        <v>23</v>
      </c>
      <c r="E8283" t="s">
        <v>804</v>
      </c>
      <c r="F8283" t="s">
        <v>55</v>
      </c>
      <c r="G8283" t="s">
        <v>284</v>
      </c>
      <c r="H8283">
        <v>42854</v>
      </c>
      <c r="I8283">
        <v>45877</v>
      </c>
      <c r="J8283" t="s">
        <v>12069</v>
      </c>
      <c r="K8283" t="s">
        <v>28</v>
      </c>
      <c r="L8283" t="s">
        <v>29</v>
      </c>
      <c r="M8283" t="s">
        <v>29</v>
      </c>
      <c r="N8283" t="s">
        <v>3563</v>
      </c>
      <c r="O8283" t="s">
        <v>31</v>
      </c>
      <c r="P8283" t="s">
        <v>806</v>
      </c>
      <c r="Q8283" t="s">
        <v>663</v>
      </c>
      <c r="R8283" t="s">
        <v>7458</v>
      </c>
      <c r="S8283" t="s">
        <v>221</v>
      </c>
      <c r="T8283" t="s">
        <v>35</v>
      </c>
      <c r="U8283" t="s">
        <v>12071</v>
      </c>
    </row>
    <row r="8284" spans="1:21" x14ac:dyDescent="0.25">
      <c r="A8284" t="s">
        <v>12067</v>
      </c>
      <c r="B8284" t="s">
        <v>17024</v>
      </c>
      <c r="C8284">
        <v>3</v>
      </c>
      <c r="D8284" t="s">
        <v>23</v>
      </c>
      <c r="E8284" t="s">
        <v>180</v>
      </c>
      <c r="F8284" t="s">
        <v>25</v>
      </c>
      <c r="G8284" t="s">
        <v>62</v>
      </c>
      <c r="H8284">
        <v>42854</v>
      </c>
      <c r="I8284">
        <v>45877</v>
      </c>
      <c r="J8284" t="s">
        <v>12069</v>
      </c>
      <c r="K8284" t="s">
        <v>48</v>
      </c>
      <c r="L8284" t="s">
        <v>28</v>
      </c>
      <c r="M8284" t="s">
        <v>76</v>
      </c>
      <c r="N8284" t="s">
        <v>1879</v>
      </c>
      <c r="O8284" t="s">
        <v>181</v>
      </c>
      <c r="P8284" t="s">
        <v>219</v>
      </c>
      <c r="Q8284" t="s">
        <v>663</v>
      </c>
      <c r="R8284" t="s">
        <v>9371</v>
      </c>
      <c r="S8284" t="s">
        <v>14245</v>
      </c>
      <c r="T8284" t="s">
        <v>35</v>
      </c>
      <c r="U8284" t="s">
        <v>12071</v>
      </c>
    </row>
    <row r="8285" spans="1:21" x14ac:dyDescent="0.25">
      <c r="A8285" t="s">
        <v>12067</v>
      </c>
      <c r="B8285" t="s">
        <v>17025</v>
      </c>
      <c r="C8285">
        <v>3</v>
      </c>
      <c r="D8285" t="s">
        <v>23</v>
      </c>
      <c r="E8285" t="s">
        <v>4588</v>
      </c>
      <c r="F8285" t="s">
        <v>25</v>
      </c>
      <c r="G8285" t="s">
        <v>62</v>
      </c>
      <c r="H8285">
        <v>42854</v>
      </c>
      <c r="I8285">
        <v>45877</v>
      </c>
      <c r="J8285" t="s">
        <v>12069</v>
      </c>
      <c r="K8285" t="s">
        <v>48</v>
      </c>
      <c r="L8285" t="s">
        <v>29</v>
      </c>
      <c r="M8285" t="s">
        <v>28</v>
      </c>
      <c r="N8285" t="s">
        <v>725</v>
      </c>
      <c r="O8285" t="s">
        <v>31</v>
      </c>
      <c r="P8285" t="s">
        <v>31</v>
      </c>
      <c r="Q8285" t="s">
        <v>663</v>
      </c>
      <c r="R8285" t="s">
        <v>12351</v>
      </c>
      <c r="S8285" t="s">
        <v>7224</v>
      </c>
      <c r="T8285" t="s">
        <v>35</v>
      </c>
      <c r="U8285" t="s">
        <v>12071</v>
      </c>
    </row>
    <row r="8286" spans="1:21" x14ac:dyDescent="0.25">
      <c r="A8286" t="s">
        <v>12067</v>
      </c>
      <c r="B8286" t="s">
        <v>17026</v>
      </c>
      <c r="C8286">
        <v>2</v>
      </c>
      <c r="D8286" t="s">
        <v>90</v>
      </c>
      <c r="E8286" t="s">
        <v>2883</v>
      </c>
      <c r="F8286" t="s">
        <v>25</v>
      </c>
      <c r="G8286" t="s">
        <v>62</v>
      </c>
      <c r="H8286">
        <v>42854</v>
      </c>
      <c r="I8286">
        <v>45877</v>
      </c>
      <c r="J8286" t="s">
        <v>12069</v>
      </c>
      <c r="K8286" t="s">
        <v>28</v>
      </c>
      <c r="L8286" t="s">
        <v>29</v>
      </c>
      <c r="M8286" t="s">
        <v>28</v>
      </c>
      <c r="N8286" t="s">
        <v>2768</v>
      </c>
      <c r="O8286" t="s">
        <v>31</v>
      </c>
      <c r="P8286" t="s">
        <v>31</v>
      </c>
      <c r="Q8286" t="s">
        <v>663</v>
      </c>
      <c r="R8286" t="s">
        <v>6411</v>
      </c>
      <c r="S8286" t="s">
        <v>6675</v>
      </c>
      <c r="T8286" t="s">
        <v>35</v>
      </c>
      <c r="U8286" t="s">
        <v>12071</v>
      </c>
    </row>
    <row r="8287" spans="1:21" x14ac:dyDescent="0.25">
      <c r="A8287" t="s">
        <v>12067</v>
      </c>
      <c r="B8287" t="s">
        <v>17027</v>
      </c>
      <c r="C8287">
        <v>1</v>
      </c>
      <c r="D8287" t="s">
        <v>90</v>
      </c>
      <c r="E8287" t="s">
        <v>4990</v>
      </c>
      <c r="F8287" t="s">
        <v>47</v>
      </c>
      <c r="G8287" t="s">
        <v>271</v>
      </c>
      <c r="H8287">
        <v>42854</v>
      </c>
      <c r="I8287">
        <v>45877</v>
      </c>
      <c r="J8287" t="s">
        <v>12069</v>
      </c>
      <c r="K8287" t="s">
        <v>29</v>
      </c>
      <c r="L8287" t="s">
        <v>29</v>
      </c>
      <c r="M8287" t="s">
        <v>29</v>
      </c>
      <c r="N8287" t="s">
        <v>5385</v>
      </c>
      <c r="O8287" t="s">
        <v>811</v>
      </c>
      <c r="P8287" t="s">
        <v>286</v>
      </c>
      <c r="Q8287" t="s">
        <v>663</v>
      </c>
      <c r="R8287" t="s">
        <v>6622</v>
      </c>
      <c r="S8287" t="s">
        <v>4379</v>
      </c>
      <c r="T8287" t="s">
        <v>35</v>
      </c>
      <c r="U8287" t="s">
        <v>12071</v>
      </c>
    </row>
    <row r="8288" spans="1:21" x14ac:dyDescent="0.25">
      <c r="A8288" t="s">
        <v>12284</v>
      </c>
      <c r="B8288" t="s">
        <v>17028</v>
      </c>
      <c r="C8288">
        <v>4</v>
      </c>
      <c r="D8288" t="s">
        <v>23</v>
      </c>
      <c r="E8288" t="s">
        <v>7041</v>
      </c>
      <c r="F8288" t="s">
        <v>25</v>
      </c>
      <c r="G8288" t="s">
        <v>1295</v>
      </c>
      <c r="H8288">
        <v>42861</v>
      </c>
      <c r="I8288">
        <v>45699</v>
      </c>
      <c r="J8288" t="s">
        <v>12286</v>
      </c>
      <c r="K8288" t="s">
        <v>76</v>
      </c>
      <c r="L8288" t="s">
        <v>29</v>
      </c>
      <c r="M8288" t="s">
        <v>28</v>
      </c>
      <c r="N8288" t="s">
        <v>2259</v>
      </c>
      <c r="O8288" t="s">
        <v>31</v>
      </c>
      <c r="P8288" t="s">
        <v>31</v>
      </c>
      <c r="Q8288" t="s">
        <v>663</v>
      </c>
      <c r="R8288" t="s">
        <v>14449</v>
      </c>
      <c r="S8288" t="s">
        <v>1302</v>
      </c>
      <c r="T8288" t="s">
        <v>35</v>
      </c>
      <c r="U8288" t="s">
        <v>12288</v>
      </c>
    </row>
    <row r="8289" spans="1:21" x14ac:dyDescent="0.25">
      <c r="A8289" t="s">
        <v>12284</v>
      </c>
      <c r="B8289" t="s">
        <v>17029</v>
      </c>
      <c r="C8289">
        <v>3</v>
      </c>
      <c r="D8289" t="s">
        <v>23</v>
      </c>
      <c r="E8289" t="s">
        <v>302</v>
      </c>
      <c r="F8289" t="s">
        <v>25</v>
      </c>
      <c r="G8289" t="s">
        <v>284</v>
      </c>
      <c r="H8289">
        <v>42861</v>
      </c>
      <c r="I8289">
        <v>45699</v>
      </c>
      <c r="J8289" t="s">
        <v>12286</v>
      </c>
      <c r="K8289" t="s">
        <v>48</v>
      </c>
      <c r="L8289" t="s">
        <v>29</v>
      </c>
      <c r="M8289" t="s">
        <v>29</v>
      </c>
      <c r="N8289" t="s">
        <v>4179</v>
      </c>
      <c r="O8289" t="s">
        <v>31</v>
      </c>
      <c r="P8289" t="s">
        <v>31</v>
      </c>
      <c r="Q8289" t="s">
        <v>663</v>
      </c>
      <c r="R8289" t="s">
        <v>17030</v>
      </c>
      <c r="S8289" t="s">
        <v>8808</v>
      </c>
      <c r="T8289" t="s">
        <v>35</v>
      </c>
      <c r="U8289" t="s">
        <v>12288</v>
      </c>
    </row>
    <row r="8290" spans="1:21" x14ac:dyDescent="0.25">
      <c r="A8290" t="s">
        <v>12284</v>
      </c>
      <c r="B8290" t="s">
        <v>17031</v>
      </c>
      <c r="C8290">
        <v>3</v>
      </c>
      <c r="D8290" t="s">
        <v>90</v>
      </c>
      <c r="E8290" t="s">
        <v>2096</v>
      </c>
      <c r="F8290" t="s">
        <v>25</v>
      </c>
      <c r="G8290" t="s">
        <v>284</v>
      </c>
      <c r="H8290">
        <v>42861</v>
      </c>
      <c r="I8290">
        <v>45699</v>
      </c>
      <c r="J8290" t="s">
        <v>12286</v>
      </c>
      <c r="K8290" t="s">
        <v>48</v>
      </c>
      <c r="L8290" t="s">
        <v>29</v>
      </c>
      <c r="M8290" t="s">
        <v>28</v>
      </c>
      <c r="N8290" t="s">
        <v>1993</v>
      </c>
      <c r="O8290" t="s">
        <v>31</v>
      </c>
      <c r="P8290" t="s">
        <v>31</v>
      </c>
      <c r="Q8290" t="s">
        <v>663</v>
      </c>
      <c r="R8290" t="s">
        <v>15138</v>
      </c>
      <c r="S8290" t="s">
        <v>7030</v>
      </c>
      <c r="T8290" t="s">
        <v>35</v>
      </c>
      <c r="U8290" t="s">
        <v>12288</v>
      </c>
    </row>
    <row r="8291" spans="1:21" x14ac:dyDescent="0.25">
      <c r="A8291" t="s">
        <v>12284</v>
      </c>
      <c r="B8291" t="s">
        <v>17032</v>
      </c>
      <c r="C8291">
        <v>2</v>
      </c>
      <c r="D8291" t="s">
        <v>90</v>
      </c>
      <c r="E8291" t="s">
        <v>810</v>
      </c>
      <c r="F8291" t="s">
        <v>25</v>
      </c>
      <c r="G8291" t="s">
        <v>284</v>
      </c>
      <c r="H8291">
        <v>42861</v>
      </c>
      <c r="I8291">
        <v>45699</v>
      </c>
      <c r="J8291" t="s">
        <v>12286</v>
      </c>
      <c r="K8291" t="s">
        <v>28</v>
      </c>
      <c r="L8291" t="s">
        <v>29</v>
      </c>
      <c r="M8291" t="s">
        <v>29</v>
      </c>
      <c r="N8291" t="s">
        <v>39</v>
      </c>
      <c r="O8291" t="s">
        <v>31</v>
      </c>
      <c r="P8291" t="s">
        <v>31</v>
      </c>
      <c r="Q8291" t="s">
        <v>663</v>
      </c>
      <c r="R8291" t="s">
        <v>12324</v>
      </c>
      <c r="S8291" t="s">
        <v>8966</v>
      </c>
      <c r="T8291" t="s">
        <v>35</v>
      </c>
      <c r="U8291" t="s">
        <v>12288</v>
      </c>
    </row>
    <row r="8292" spans="1:21" x14ac:dyDescent="0.25">
      <c r="A8292" t="s">
        <v>12284</v>
      </c>
      <c r="B8292" t="s">
        <v>17033</v>
      </c>
      <c r="C8292">
        <v>3</v>
      </c>
      <c r="D8292" t="s">
        <v>23</v>
      </c>
      <c r="E8292" t="s">
        <v>1614</v>
      </c>
      <c r="F8292" t="s">
        <v>25</v>
      </c>
      <c r="G8292" t="s">
        <v>284</v>
      </c>
      <c r="H8292">
        <v>42861</v>
      </c>
      <c r="I8292">
        <v>45699</v>
      </c>
      <c r="J8292" t="s">
        <v>12286</v>
      </c>
      <c r="K8292" t="s">
        <v>48</v>
      </c>
      <c r="L8292" t="s">
        <v>29</v>
      </c>
      <c r="M8292" t="s">
        <v>28</v>
      </c>
      <c r="N8292" t="s">
        <v>2097</v>
      </c>
      <c r="O8292" t="s">
        <v>31</v>
      </c>
      <c r="P8292" t="s">
        <v>31</v>
      </c>
      <c r="Q8292" t="s">
        <v>663</v>
      </c>
      <c r="R8292" t="s">
        <v>11798</v>
      </c>
      <c r="S8292" t="s">
        <v>1383</v>
      </c>
      <c r="T8292" t="s">
        <v>35</v>
      </c>
      <c r="U8292" t="s">
        <v>12288</v>
      </c>
    </row>
    <row r="8293" spans="1:21" x14ac:dyDescent="0.25">
      <c r="A8293" t="s">
        <v>12284</v>
      </c>
      <c r="B8293" t="s">
        <v>17034</v>
      </c>
      <c r="C8293">
        <v>2</v>
      </c>
      <c r="D8293" t="s">
        <v>23</v>
      </c>
      <c r="E8293" t="s">
        <v>9785</v>
      </c>
      <c r="F8293" t="s">
        <v>25</v>
      </c>
      <c r="G8293" t="s">
        <v>742</v>
      </c>
      <c r="H8293">
        <v>42861</v>
      </c>
      <c r="I8293">
        <v>45699</v>
      </c>
      <c r="J8293" t="s">
        <v>12286</v>
      </c>
      <c r="K8293" t="s">
        <v>28</v>
      </c>
      <c r="L8293" t="s">
        <v>29</v>
      </c>
      <c r="M8293" t="s">
        <v>28</v>
      </c>
      <c r="N8293" t="s">
        <v>2150</v>
      </c>
      <c r="O8293" t="s">
        <v>31</v>
      </c>
      <c r="P8293" t="s">
        <v>31</v>
      </c>
      <c r="Q8293" t="s">
        <v>663</v>
      </c>
      <c r="R8293" t="s">
        <v>8459</v>
      </c>
      <c r="S8293" t="s">
        <v>4452</v>
      </c>
      <c r="T8293" t="s">
        <v>35</v>
      </c>
      <c r="U8293" t="s">
        <v>12288</v>
      </c>
    </row>
    <row r="8294" spans="1:21" x14ac:dyDescent="0.25">
      <c r="A8294" t="s">
        <v>12284</v>
      </c>
      <c r="B8294" t="s">
        <v>17035</v>
      </c>
      <c r="C8294">
        <v>3</v>
      </c>
      <c r="D8294" t="s">
        <v>23</v>
      </c>
      <c r="E8294" t="s">
        <v>7296</v>
      </c>
      <c r="F8294" t="s">
        <v>47</v>
      </c>
      <c r="G8294" t="s">
        <v>284</v>
      </c>
      <c r="H8294">
        <v>42861</v>
      </c>
      <c r="I8294">
        <v>45699</v>
      </c>
      <c r="J8294" t="s">
        <v>12286</v>
      </c>
      <c r="K8294" t="s">
        <v>48</v>
      </c>
      <c r="L8294" t="s">
        <v>29</v>
      </c>
      <c r="M8294" t="s">
        <v>29</v>
      </c>
      <c r="N8294" t="s">
        <v>4390</v>
      </c>
      <c r="O8294" t="s">
        <v>279</v>
      </c>
      <c r="P8294" t="s">
        <v>176</v>
      </c>
      <c r="Q8294" t="s">
        <v>663</v>
      </c>
      <c r="R8294" t="s">
        <v>11512</v>
      </c>
      <c r="S8294" t="s">
        <v>13445</v>
      </c>
      <c r="T8294" t="s">
        <v>35</v>
      </c>
      <c r="U8294" t="s">
        <v>12288</v>
      </c>
    </row>
    <row r="8295" spans="1:21" x14ac:dyDescent="0.25">
      <c r="A8295" t="s">
        <v>12284</v>
      </c>
      <c r="B8295" t="s">
        <v>17036</v>
      </c>
      <c r="C8295">
        <v>3</v>
      </c>
      <c r="D8295" t="s">
        <v>23</v>
      </c>
      <c r="E8295" t="s">
        <v>2088</v>
      </c>
      <c r="F8295" t="s">
        <v>25</v>
      </c>
      <c r="G8295" t="s">
        <v>742</v>
      </c>
      <c r="H8295">
        <v>42833</v>
      </c>
      <c r="I8295">
        <v>45699</v>
      </c>
      <c r="J8295" t="s">
        <v>12286</v>
      </c>
      <c r="K8295" t="s">
        <v>48</v>
      </c>
      <c r="L8295" t="s">
        <v>29</v>
      </c>
      <c r="M8295" t="s">
        <v>28</v>
      </c>
      <c r="N8295" t="s">
        <v>17037</v>
      </c>
      <c r="O8295" t="s">
        <v>31</v>
      </c>
      <c r="P8295" t="s">
        <v>31</v>
      </c>
      <c r="Q8295" t="s">
        <v>663</v>
      </c>
      <c r="R8295" t="s">
        <v>17038</v>
      </c>
      <c r="S8295" t="s">
        <v>3991</v>
      </c>
      <c r="T8295" t="s">
        <v>35</v>
      </c>
      <c r="U8295" t="s">
        <v>12288</v>
      </c>
    </row>
    <row r="8296" spans="1:21" x14ac:dyDescent="0.25">
      <c r="A8296" t="s">
        <v>12284</v>
      </c>
      <c r="B8296" t="s">
        <v>17039</v>
      </c>
      <c r="C8296">
        <v>3</v>
      </c>
      <c r="D8296" t="s">
        <v>90</v>
      </c>
      <c r="E8296" t="s">
        <v>6570</v>
      </c>
      <c r="F8296" t="s">
        <v>25</v>
      </c>
      <c r="G8296" t="s">
        <v>284</v>
      </c>
      <c r="H8296">
        <v>42833</v>
      </c>
      <c r="I8296">
        <v>45699</v>
      </c>
      <c r="J8296" t="s">
        <v>12286</v>
      </c>
      <c r="K8296" t="s">
        <v>48</v>
      </c>
      <c r="L8296" t="s">
        <v>29</v>
      </c>
      <c r="M8296" t="s">
        <v>29</v>
      </c>
      <c r="N8296" t="s">
        <v>3523</v>
      </c>
      <c r="O8296" t="s">
        <v>31</v>
      </c>
      <c r="P8296" t="s">
        <v>31</v>
      </c>
      <c r="Q8296" t="s">
        <v>663</v>
      </c>
      <c r="R8296" t="s">
        <v>8760</v>
      </c>
      <c r="S8296" t="s">
        <v>4310</v>
      </c>
      <c r="T8296" t="s">
        <v>35</v>
      </c>
      <c r="U8296" t="s">
        <v>12288</v>
      </c>
    </row>
    <row r="8297" spans="1:21" x14ac:dyDescent="0.25">
      <c r="A8297" t="s">
        <v>12284</v>
      </c>
      <c r="B8297" t="s">
        <v>17040</v>
      </c>
      <c r="C8297">
        <v>4</v>
      </c>
      <c r="D8297" t="s">
        <v>23</v>
      </c>
      <c r="E8297" t="s">
        <v>2365</v>
      </c>
      <c r="F8297" t="s">
        <v>25</v>
      </c>
      <c r="G8297" t="s">
        <v>465</v>
      </c>
      <c r="H8297">
        <v>42833</v>
      </c>
      <c r="I8297">
        <v>45699</v>
      </c>
      <c r="J8297" t="s">
        <v>12286</v>
      </c>
      <c r="K8297" t="s">
        <v>76</v>
      </c>
      <c r="L8297" t="s">
        <v>28</v>
      </c>
      <c r="M8297" t="s">
        <v>28</v>
      </c>
      <c r="N8297" t="s">
        <v>1861</v>
      </c>
      <c r="O8297" t="s">
        <v>64</v>
      </c>
      <c r="P8297" t="s">
        <v>260</v>
      </c>
      <c r="Q8297" t="s">
        <v>663</v>
      </c>
      <c r="R8297" t="s">
        <v>8632</v>
      </c>
      <c r="S8297" t="s">
        <v>8998</v>
      </c>
      <c r="T8297" t="s">
        <v>35</v>
      </c>
      <c r="U8297" t="s">
        <v>12288</v>
      </c>
    </row>
    <row r="8298" spans="1:21" x14ac:dyDescent="0.25">
      <c r="A8298" t="s">
        <v>12284</v>
      </c>
      <c r="B8298" t="s">
        <v>17041</v>
      </c>
      <c r="C8298">
        <v>5</v>
      </c>
      <c r="D8298" t="s">
        <v>23</v>
      </c>
      <c r="E8298" t="s">
        <v>875</v>
      </c>
      <c r="F8298" t="s">
        <v>25</v>
      </c>
      <c r="G8298" t="s">
        <v>2279</v>
      </c>
      <c r="H8298">
        <v>42833</v>
      </c>
      <c r="I8298">
        <v>45699</v>
      </c>
      <c r="J8298" t="s">
        <v>12286</v>
      </c>
      <c r="K8298" t="s">
        <v>380</v>
      </c>
      <c r="L8298" t="s">
        <v>28</v>
      </c>
      <c r="M8298" t="s">
        <v>28</v>
      </c>
      <c r="N8298" t="s">
        <v>3189</v>
      </c>
      <c r="O8298" t="s">
        <v>375</v>
      </c>
      <c r="P8298" t="s">
        <v>359</v>
      </c>
      <c r="Q8298" t="s">
        <v>663</v>
      </c>
      <c r="R8298" t="s">
        <v>8702</v>
      </c>
      <c r="S8298" t="s">
        <v>7694</v>
      </c>
      <c r="T8298" t="s">
        <v>35</v>
      </c>
      <c r="U8298" t="s">
        <v>12288</v>
      </c>
    </row>
    <row r="8299" spans="1:21" x14ac:dyDescent="0.25">
      <c r="A8299" t="s">
        <v>12284</v>
      </c>
      <c r="B8299" t="s">
        <v>17042</v>
      </c>
      <c r="C8299">
        <v>3</v>
      </c>
      <c r="D8299" t="s">
        <v>164</v>
      </c>
      <c r="E8299" t="s">
        <v>1107</v>
      </c>
      <c r="F8299" t="s">
        <v>25</v>
      </c>
      <c r="G8299" t="s">
        <v>284</v>
      </c>
      <c r="H8299">
        <v>42833</v>
      </c>
      <c r="I8299">
        <v>45699</v>
      </c>
      <c r="J8299" t="s">
        <v>12286</v>
      </c>
      <c r="K8299" t="s">
        <v>48</v>
      </c>
      <c r="L8299" t="s">
        <v>28</v>
      </c>
      <c r="M8299" t="s">
        <v>28</v>
      </c>
      <c r="N8299" t="s">
        <v>2461</v>
      </c>
      <c r="O8299" t="s">
        <v>29</v>
      </c>
      <c r="P8299" t="s">
        <v>197</v>
      </c>
      <c r="Q8299" t="s">
        <v>663</v>
      </c>
      <c r="R8299" t="s">
        <v>14467</v>
      </c>
      <c r="S8299" t="s">
        <v>7697</v>
      </c>
      <c r="T8299" t="s">
        <v>35</v>
      </c>
      <c r="U8299" t="s">
        <v>12288</v>
      </c>
    </row>
    <row r="8300" spans="1:21" x14ac:dyDescent="0.25">
      <c r="A8300" t="s">
        <v>12284</v>
      </c>
      <c r="B8300" t="s">
        <v>17043</v>
      </c>
      <c r="C8300">
        <v>4</v>
      </c>
      <c r="D8300" t="s">
        <v>23</v>
      </c>
      <c r="E8300" t="s">
        <v>263</v>
      </c>
      <c r="F8300" t="s">
        <v>25</v>
      </c>
      <c r="G8300" t="s">
        <v>1295</v>
      </c>
      <c r="H8300">
        <v>42833</v>
      </c>
      <c r="I8300">
        <v>45699</v>
      </c>
      <c r="J8300" t="s">
        <v>12286</v>
      </c>
      <c r="K8300" t="s">
        <v>76</v>
      </c>
      <c r="L8300" t="s">
        <v>48</v>
      </c>
      <c r="M8300" t="s">
        <v>48</v>
      </c>
      <c r="N8300" t="s">
        <v>966</v>
      </c>
      <c r="O8300" t="s">
        <v>2461</v>
      </c>
      <c r="P8300" t="s">
        <v>176</v>
      </c>
      <c r="Q8300" t="s">
        <v>663</v>
      </c>
      <c r="R8300" t="s">
        <v>17044</v>
      </c>
      <c r="S8300" t="s">
        <v>81</v>
      </c>
      <c r="T8300" t="s">
        <v>35</v>
      </c>
      <c r="U8300" t="s">
        <v>12288</v>
      </c>
    </row>
    <row r="8301" spans="1:21" x14ac:dyDescent="0.25">
      <c r="A8301" t="s">
        <v>12284</v>
      </c>
      <c r="B8301" t="s">
        <v>17045</v>
      </c>
      <c r="C8301">
        <v>2</v>
      </c>
      <c r="D8301" t="s">
        <v>23</v>
      </c>
      <c r="E8301" t="s">
        <v>3569</v>
      </c>
      <c r="F8301" t="s">
        <v>25</v>
      </c>
      <c r="G8301" t="s">
        <v>742</v>
      </c>
      <c r="H8301">
        <v>42833</v>
      </c>
      <c r="I8301">
        <v>45699</v>
      </c>
      <c r="J8301" t="s">
        <v>12286</v>
      </c>
      <c r="K8301" t="s">
        <v>28</v>
      </c>
      <c r="L8301" t="s">
        <v>29</v>
      </c>
      <c r="M8301" t="s">
        <v>29</v>
      </c>
      <c r="N8301" t="s">
        <v>6556</v>
      </c>
      <c r="O8301" t="s">
        <v>31</v>
      </c>
      <c r="P8301" t="s">
        <v>31</v>
      </c>
      <c r="Q8301" t="s">
        <v>663</v>
      </c>
      <c r="R8301" t="s">
        <v>370</v>
      </c>
      <c r="S8301" t="s">
        <v>11977</v>
      </c>
      <c r="T8301" t="s">
        <v>35</v>
      </c>
      <c r="U8301" t="s">
        <v>12288</v>
      </c>
    </row>
    <row r="8302" spans="1:21" x14ac:dyDescent="0.25">
      <c r="A8302" t="s">
        <v>12284</v>
      </c>
      <c r="B8302" t="s">
        <v>17046</v>
      </c>
      <c r="C8302">
        <v>3</v>
      </c>
      <c r="D8302" t="s">
        <v>23</v>
      </c>
      <c r="E8302" t="s">
        <v>1102</v>
      </c>
      <c r="F8302" t="s">
        <v>25</v>
      </c>
      <c r="G8302" t="s">
        <v>284</v>
      </c>
      <c r="H8302">
        <v>42833</v>
      </c>
      <c r="I8302">
        <v>45699</v>
      </c>
      <c r="J8302" t="s">
        <v>12286</v>
      </c>
      <c r="K8302" t="s">
        <v>48</v>
      </c>
      <c r="L8302" t="s">
        <v>29</v>
      </c>
      <c r="M8302" t="s">
        <v>28</v>
      </c>
      <c r="N8302" t="s">
        <v>1435</v>
      </c>
      <c r="O8302" t="s">
        <v>418</v>
      </c>
      <c r="P8302" t="s">
        <v>359</v>
      </c>
      <c r="Q8302" t="s">
        <v>663</v>
      </c>
      <c r="R8302" t="s">
        <v>12512</v>
      </c>
      <c r="S8302" t="s">
        <v>12649</v>
      </c>
      <c r="T8302" t="s">
        <v>35</v>
      </c>
      <c r="U8302" t="s">
        <v>12288</v>
      </c>
    </row>
    <row r="8303" spans="1:21" x14ac:dyDescent="0.25">
      <c r="A8303" t="s">
        <v>12284</v>
      </c>
      <c r="B8303" t="s">
        <v>17047</v>
      </c>
      <c r="C8303">
        <v>4</v>
      </c>
      <c r="D8303" t="s">
        <v>23</v>
      </c>
      <c r="E8303" t="s">
        <v>17048</v>
      </c>
      <c r="F8303" t="s">
        <v>25</v>
      </c>
      <c r="G8303" t="s">
        <v>465</v>
      </c>
      <c r="H8303">
        <v>42868</v>
      </c>
      <c r="I8303">
        <v>45699</v>
      </c>
      <c r="J8303" t="s">
        <v>12286</v>
      </c>
      <c r="K8303" t="s">
        <v>39</v>
      </c>
      <c r="L8303" t="s">
        <v>29</v>
      </c>
      <c r="M8303" t="s">
        <v>28</v>
      </c>
      <c r="N8303" t="s">
        <v>720</v>
      </c>
      <c r="O8303" t="s">
        <v>31</v>
      </c>
      <c r="P8303" t="s">
        <v>31</v>
      </c>
      <c r="Q8303" t="s">
        <v>663</v>
      </c>
      <c r="R8303" t="s">
        <v>17049</v>
      </c>
      <c r="S8303" t="s">
        <v>1329</v>
      </c>
      <c r="T8303" t="s">
        <v>35</v>
      </c>
      <c r="U8303" t="s">
        <v>12288</v>
      </c>
    </row>
    <row r="8304" spans="1:21" x14ac:dyDescent="0.25">
      <c r="A8304" t="s">
        <v>12284</v>
      </c>
      <c r="B8304" t="s">
        <v>17050</v>
      </c>
      <c r="C8304">
        <v>2</v>
      </c>
      <c r="D8304" t="s">
        <v>23</v>
      </c>
      <c r="E8304" t="s">
        <v>15464</v>
      </c>
      <c r="F8304" t="s">
        <v>25</v>
      </c>
      <c r="G8304" t="s">
        <v>62</v>
      </c>
      <c r="H8304">
        <v>42868</v>
      </c>
      <c r="I8304">
        <v>45699</v>
      </c>
      <c r="J8304" t="s">
        <v>12286</v>
      </c>
      <c r="K8304" t="s">
        <v>28</v>
      </c>
      <c r="L8304" t="s">
        <v>29</v>
      </c>
      <c r="M8304" t="s">
        <v>29</v>
      </c>
      <c r="N8304" t="s">
        <v>4195</v>
      </c>
      <c r="O8304" t="s">
        <v>375</v>
      </c>
      <c r="P8304" t="s">
        <v>1373</v>
      </c>
      <c r="Q8304" t="s">
        <v>663</v>
      </c>
      <c r="R8304" t="s">
        <v>6592</v>
      </c>
      <c r="S8304" t="s">
        <v>1156</v>
      </c>
      <c r="T8304" t="s">
        <v>35</v>
      </c>
      <c r="U8304" t="s">
        <v>12288</v>
      </c>
    </row>
    <row r="8305" spans="1:21" x14ac:dyDescent="0.25">
      <c r="A8305" t="s">
        <v>12284</v>
      </c>
      <c r="B8305" t="s">
        <v>17051</v>
      </c>
      <c r="C8305">
        <v>3</v>
      </c>
      <c r="D8305" t="s">
        <v>23</v>
      </c>
      <c r="E8305" t="s">
        <v>1515</v>
      </c>
      <c r="F8305" t="s">
        <v>47</v>
      </c>
      <c r="G8305" t="s">
        <v>742</v>
      </c>
      <c r="H8305">
        <v>42868</v>
      </c>
      <c r="I8305">
        <v>45699</v>
      </c>
      <c r="J8305" t="s">
        <v>12286</v>
      </c>
      <c r="K8305" t="s">
        <v>48</v>
      </c>
      <c r="L8305" t="s">
        <v>29</v>
      </c>
      <c r="M8305" t="s">
        <v>29</v>
      </c>
      <c r="N8305" t="s">
        <v>1058</v>
      </c>
      <c r="O8305" t="s">
        <v>853</v>
      </c>
      <c r="P8305" t="s">
        <v>219</v>
      </c>
      <c r="Q8305" t="s">
        <v>663</v>
      </c>
      <c r="R8305" t="s">
        <v>408</v>
      </c>
      <c r="S8305" t="s">
        <v>4032</v>
      </c>
      <c r="T8305" t="s">
        <v>35</v>
      </c>
      <c r="U8305" t="s">
        <v>12288</v>
      </c>
    </row>
    <row r="8306" spans="1:21" x14ac:dyDescent="0.25">
      <c r="A8306" t="s">
        <v>12284</v>
      </c>
      <c r="B8306" t="s">
        <v>17052</v>
      </c>
      <c r="C8306">
        <v>4</v>
      </c>
      <c r="D8306" t="s">
        <v>23</v>
      </c>
      <c r="E8306" t="s">
        <v>1580</v>
      </c>
      <c r="F8306" t="s">
        <v>25</v>
      </c>
      <c r="G8306" t="s">
        <v>284</v>
      </c>
      <c r="H8306">
        <v>42868</v>
      </c>
      <c r="I8306">
        <v>45699</v>
      </c>
      <c r="J8306" t="s">
        <v>12286</v>
      </c>
      <c r="K8306" t="s">
        <v>76</v>
      </c>
      <c r="L8306" t="s">
        <v>29</v>
      </c>
      <c r="M8306" t="s">
        <v>28</v>
      </c>
      <c r="N8306" t="s">
        <v>5227</v>
      </c>
      <c r="O8306" t="s">
        <v>31</v>
      </c>
      <c r="P8306" t="s">
        <v>31</v>
      </c>
      <c r="Q8306" t="s">
        <v>663</v>
      </c>
      <c r="R8306" t="s">
        <v>17053</v>
      </c>
      <c r="S8306" t="s">
        <v>6680</v>
      </c>
      <c r="T8306" t="s">
        <v>35</v>
      </c>
      <c r="U8306" t="s">
        <v>12288</v>
      </c>
    </row>
    <row r="8307" spans="1:21" x14ac:dyDescent="0.25">
      <c r="A8307" t="s">
        <v>12284</v>
      </c>
      <c r="B8307" t="s">
        <v>17054</v>
      </c>
      <c r="C8307">
        <v>3</v>
      </c>
      <c r="D8307" t="s">
        <v>23</v>
      </c>
      <c r="E8307" t="s">
        <v>1116</v>
      </c>
      <c r="F8307" t="s">
        <v>55</v>
      </c>
      <c r="G8307" t="s">
        <v>284</v>
      </c>
      <c r="H8307">
        <v>42868</v>
      </c>
      <c r="I8307">
        <v>45699</v>
      </c>
      <c r="J8307" t="s">
        <v>12286</v>
      </c>
      <c r="K8307" t="s">
        <v>48</v>
      </c>
      <c r="L8307" t="s">
        <v>28</v>
      </c>
      <c r="M8307" t="s">
        <v>28</v>
      </c>
      <c r="N8307" t="s">
        <v>3070</v>
      </c>
      <c r="O8307" t="s">
        <v>31</v>
      </c>
      <c r="P8307" t="s">
        <v>31</v>
      </c>
      <c r="Q8307" t="s">
        <v>663</v>
      </c>
      <c r="R8307" t="s">
        <v>6656</v>
      </c>
      <c r="S8307" t="s">
        <v>12040</v>
      </c>
      <c r="T8307" t="s">
        <v>35</v>
      </c>
      <c r="U8307" t="s">
        <v>12288</v>
      </c>
    </row>
    <row r="8308" spans="1:21" x14ac:dyDescent="0.25">
      <c r="A8308" t="s">
        <v>12284</v>
      </c>
      <c r="B8308" t="s">
        <v>17055</v>
      </c>
      <c r="C8308">
        <v>2</v>
      </c>
      <c r="D8308" t="s">
        <v>90</v>
      </c>
      <c r="E8308" t="s">
        <v>1294</v>
      </c>
      <c r="F8308" t="s">
        <v>25</v>
      </c>
      <c r="G8308" t="s">
        <v>1295</v>
      </c>
      <c r="H8308">
        <v>42868</v>
      </c>
      <c r="I8308">
        <v>45699</v>
      </c>
      <c r="J8308" t="s">
        <v>12286</v>
      </c>
      <c r="K8308" t="s">
        <v>28</v>
      </c>
      <c r="L8308" t="s">
        <v>29</v>
      </c>
      <c r="M8308" t="s">
        <v>29</v>
      </c>
      <c r="N8308" t="s">
        <v>2060</v>
      </c>
      <c r="O8308" t="s">
        <v>188</v>
      </c>
      <c r="P8308" t="s">
        <v>113</v>
      </c>
      <c r="Q8308" t="s">
        <v>663</v>
      </c>
      <c r="R8308" t="s">
        <v>8562</v>
      </c>
      <c r="S8308" t="s">
        <v>4392</v>
      </c>
      <c r="T8308" t="s">
        <v>35</v>
      </c>
      <c r="U8308" t="s">
        <v>12288</v>
      </c>
    </row>
    <row r="8309" spans="1:21" x14ac:dyDescent="0.25">
      <c r="A8309" t="s">
        <v>12284</v>
      </c>
      <c r="B8309" t="s">
        <v>17056</v>
      </c>
      <c r="C8309">
        <v>3</v>
      </c>
      <c r="D8309" t="s">
        <v>23</v>
      </c>
      <c r="E8309" t="s">
        <v>858</v>
      </c>
      <c r="F8309" t="s">
        <v>25</v>
      </c>
      <c r="G8309" t="s">
        <v>742</v>
      </c>
      <c r="H8309">
        <v>42868</v>
      </c>
      <c r="I8309">
        <v>45699</v>
      </c>
      <c r="J8309" t="s">
        <v>12286</v>
      </c>
      <c r="K8309" t="s">
        <v>48</v>
      </c>
      <c r="L8309" t="s">
        <v>29</v>
      </c>
      <c r="M8309" t="s">
        <v>28</v>
      </c>
      <c r="N8309" t="s">
        <v>5880</v>
      </c>
      <c r="O8309" t="s">
        <v>721</v>
      </c>
      <c r="P8309" t="s">
        <v>219</v>
      </c>
      <c r="Q8309" t="s">
        <v>663</v>
      </c>
      <c r="R8309" t="s">
        <v>8659</v>
      </c>
      <c r="S8309" t="s">
        <v>7689</v>
      </c>
      <c r="T8309" t="s">
        <v>35</v>
      </c>
      <c r="U8309" t="s">
        <v>12288</v>
      </c>
    </row>
    <row r="8310" spans="1:21" x14ac:dyDescent="0.25">
      <c r="A8310" t="s">
        <v>12284</v>
      </c>
      <c r="B8310" t="s">
        <v>17057</v>
      </c>
      <c r="C8310">
        <v>2</v>
      </c>
      <c r="D8310" t="s">
        <v>164</v>
      </c>
      <c r="E8310" t="s">
        <v>3902</v>
      </c>
      <c r="F8310" t="s">
        <v>25</v>
      </c>
      <c r="G8310" t="s">
        <v>62</v>
      </c>
      <c r="H8310">
        <v>42868</v>
      </c>
      <c r="I8310">
        <v>45699</v>
      </c>
      <c r="J8310" t="s">
        <v>12286</v>
      </c>
      <c r="K8310" t="s">
        <v>28</v>
      </c>
      <c r="L8310" t="s">
        <v>28</v>
      </c>
      <c r="M8310" t="s">
        <v>28</v>
      </c>
      <c r="N8310" t="s">
        <v>590</v>
      </c>
      <c r="O8310" t="s">
        <v>825</v>
      </c>
      <c r="P8310" t="s">
        <v>939</v>
      </c>
      <c r="Q8310" t="s">
        <v>663</v>
      </c>
      <c r="R8310" t="s">
        <v>8521</v>
      </c>
      <c r="S8310" t="s">
        <v>4470</v>
      </c>
      <c r="T8310" t="s">
        <v>35</v>
      </c>
      <c r="U8310" t="s">
        <v>12288</v>
      </c>
    </row>
    <row r="8311" spans="1:21" x14ac:dyDescent="0.25">
      <c r="A8311" t="s">
        <v>12284</v>
      </c>
      <c r="B8311" t="s">
        <v>17058</v>
      </c>
      <c r="C8311">
        <v>2</v>
      </c>
      <c r="D8311" t="s">
        <v>164</v>
      </c>
      <c r="E8311" t="s">
        <v>2096</v>
      </c>
      <c r="F8311" t="s">
        <v>25</v>
      </c>
      <c r="G8311" t="s">
        <v>1295</v>
      </c>
      <c r="H8311">
        <v>42875</v>
      </c>
      <c r="I8311">
        <v>45699</v>
      </c>
      <c r="J8311" t="s">
        <v>12286</v>
      </c>
      <c r="K8311" t="s">
        <v>28</v>
      </c>
      <c r="L8311" t="s">
        <v>29</v>
      </c>
      <c r="M8311" t="s">
        <v>29</v>
      </c>
      <c r="N8311" t="s">
        <v>30</v>
      </c>
      <c r="O8311" t="s">
        <v>31</v>
      </c>
      <c r="P8311" t="s">
        <v>31</v>
      </c>
      <c r="Q8311" t="s">
        <v>663</v>
      </c>
      <c r="R8311" t="s">
        <v>12384</v>
      </c>
      <c r="S8311" t="s">
        <v>4326</v>
      </c>
      <c r="T8311" t="s">
        <v>35</v>
      </c>
      <c r="U8311" t="s">
        <v>12288</v>
      </c>
    </row>
    <row r="8312" spans="1:21" x14ac:dyDescent="0.25">
      <c r="A8312" t="s">
        <v>12284</v>
      </c>
      <c r="B8312" t="s">
        <v>17059</v>
      </c>
      <c r="C8312">
        <v>1</v>
      </c>
      <c r="D8312" t="s">
        <v>90</v>
      </c>
      <c r="E8312" t="s">
        <v>17060</v>
      </c>
      <c r="F8312" t="s">
        <v>25</v>
      </c>
      <c r="G8312" t="s">
        <v>1295</v>
      </c>
      <c r="H8312">
        <v>42875</v>
      </c>
      <c r="I8312">
        <v>45699</v>
      </c>
      <c r="J8312" t="s">
        <v>12286</v>
      </c>
      <c r="K8312" t="s">
        <v>29</v>
      </c>
      <c r="L8312" t="s">
        <v>29</v>
      </c>
      <c r="M8312" t="s">
        <v>29</v>
      </c>
      <c r="N8312" t="s">
        <v>1320</v>
      </c>
      <c r="O8312" t="s">
        <v>31</v>
      </c>
      <c r="P8312" t="s">
        <v>31</v>
      </c>
      <c r="Q8312" t="s">
        <v>663</v>
      </c>
      <c r="R8312" t="s">
        <v>11755</v>
      </c>
      <c r="S8312" t="s">
        <v>8857</v>
      </c>
      <c r="T8312" t="s">
        <v>35</v>
      </c>
      <c r="U8312" t="s">
        <v>12288</v>
      </c>
    </row>
    <row r="8313" spans="1:21" x14ac:dyDescent="0.25">
      <c r="A8313" t="s">
        <v>12284</v>
      </c>
      <c r="B8313" t="s">
        <v>17061</v>
      </c>
      <c r="C8313">
        <v>4</v>
      </c>
      <c r="D8313" t="s">
        <v>23</v>
      </c>
      <c r="E8313" t="s">
        <v>3466</v>
      </c>
      <c r="F8313" t="s">
        <v>25</v>
      </c>
      <c r="G8313" t="s">
        <v>284</v>
      </c>
      <c r="H8313">
        <v>42875</v>
      </c>
      <c r="I8313">
        <v>45699</v>
      </c>
      <c r="J8313" t="s">
        <v>12286</v>
      </c>
      <c r="K8313" t="s">
        <v>76</v>
      </c>
      <c r="L8313" t="s">
        <v>29</v>
      </c>
      <c r="M8313" t="s">
        <v>48</v>
      </c>
      <c r="N8313" t="s">
        <v>2881</v>
      </c>
      <c r="O8313" t="s">
        <v>31</v>
      </c>
      <c r="P8313" t="s">
        <v>31</v>
      </c>
      <c r="Q8313" t="s">
        <v>663</v>
      </c>
      <c r="R8313" t="s">
        <v>6594</v>
      </c>
      <c r="S8313" t="s">
        <v>12321</v>
      </c>
      <c r="T8313" t="s">
        <v>35</v>
      </c>
      <c r="U8313" t="s">
        <v>12288</v>
      </c>
    </row>
    <row r="8314" spans="1:21" x14ac:dyDescent="0.25">
      <c r="A8314" t="s">
        <v>12284</v>
      </c>
      <c r="B8314" t="s">
        <v>17062</v>
      </c>
      <c r="C8314">
        <v>3</v>
      </c>
      <c r="D8314" t="s">
        <v>164</v>
      </c>
      <c r="E8314" t="s">
        <v>7041</v>
      </c>
      <c r="F8314" t="s">
        <v>25</v>
      </c>
      <c r="G8314" t="s">
        <v>284</v>
      </c>
      <c r="H8314">
        <v>42875</v>
      </c>
      <c r="I8314">
        <v>45699</v>
      </c>
      <c r="J8314" t="s">
        <v>12286</v>
      </c>
      <c r="K8314" t="s">
        <v>48</v>
      </c>
      <c r="L8314" t="s">
        <v>28</v>
      </c>
      <c r="M8314" t="s">
        <v>28</v>
      </c>
      <c r="N8314" t="s">
        <v>3554</v>
      </c>
      <c r="O8314" t="s">
        <v>63</v>
      </c>
      <c r="P8314" t="s">
        <v>31</v>
      </c>
      <c r="Q8314" t="s">
        <v>663</v>
      </c>
      <c r="R8314" t="s">
        <v>273</v>
      </c>
      <c r="S8314" t="s">
        <v>4486</v>
      </c>
      <c r="T8314" t="s">
        <v>35</v>
      </c>
      <c r="U8314" t="s">
        <v>12288</v>
      </c>
    </row>
    <row r="8315" spans="1:21" x14ac:dyDescent="0.25">
      <c r="A8315" t="s">
        <v>12284</v>
      </c>
      <c r="B8315" t="s">
        <v>17063</v>
      </c>
      <c r="C8315">
        <v>2</v>
      </c>
      <c r="D8315" t="s">
        <v>23</v>
      </c>
      <c r="E8315" t="s">
        <v>4165</v>
      </c>
      <c r="F8315" t="s">
        <v>55</v>
      </c>
      <c r="G8315" t="s">
        <v>62</v>
      </c>
      <c r="H8315">
        <v>42875</v>
      </c>
      <c r="I8315">
        <v>45699</v>
      </c>
      <c r="J8315" t="s">
        <v>12286</v>
      </c>
      <c r="K8315" t="s">
        <v>28</v>
      </c>
      <c r="L8315" t="s">
        <v>29</v>
      </c>
      <c r="M8315" t="s">
        <v>29</v>
      </c>
      <c r="N8315" t="s">
        <v>413</v>
      </c>
      <c r="O8315" t="s">
        <v>5737</v>
      </c>
      <c r="P8315" t="s">
        <v>280</v>
      </c>
      <c r="Q8315" t="s">
        <v>663</v>
      </c>
      <c r="R8315" t="s">
        <v>8680</v>
      </c>
      <c r="S8315" t="s">
        <v>2932</v>
      </c>
      <c r="T8315" t="s">
        <v>35</v>
      </c>
      <c r="U8315" t="s">
        <v>12288</v>
      </c>
    </row>
    <row r="8316" spans="1:21" x14ac:dyDescent="0.25">
      <c r="A8316" t="s">
        <v>12284</v>
      </c>
      <c r="B8316" t="s">
        <v>17064</v>
      </c>
      <c r="C8316">
        <v>4</v>
      </c>
      <c r="D8316" t="s">
        <v>23</v>
      </c>
      <c r="E8316" t="s">
        <v>2977</v>
      </c>
      <c r="F8316" t="s">
        <v>25</v>
      </c>
      <c r="G8316" t="s">
        <v>62</v>
      </c>
      <c r="H8316">
        <v>42875</v>
      </c>
      <c r="I8316">
        <v>45699</v>
      </c>
      <c r="J8316" t="s">
        <v>12286</v>
      </c>
      <c r="K8316" t="s">
        <v>76</v>
      </c>
      <c r="L8316" t="s">
        <v>28</v>
      </c>
      <c r="M8316" t="s">
        <v>380</v>
      </c>
      <c r="N8316" t="s">
        <v>3242</v>
      </c>
      <c r="O8316" t="s">
        <v>31</v>
      </c>
      <c r="P8316" t="s">
        <v>31</v>
      </c>
      <c r="Q8316" t="s">
        <v>663</v>
      </c>
      <c r="R8316" t="s">
        <v>17065</v>
      </c>
      <c r="S8316" t="s">
        <v>12122</v>
      </c>
      <c r="T8316" t="s">
        <v>35</v>
      </c>
      <c r="U8316" t="s">
        <v>12288</v>
      </c>
    </row>
    <row r="8317" spans="1:21" x14ac:dyDescent="0.25">
      <c r="A8317" t="s">
        <v>12284</v>
      </c>
      <c r="B8317" t="s">
        <v>17066</v>
      </c>
      <c r="C8317">
        <v>4</v>
      </c>
      <c r="D8317" t="s">
        <v>23</v>
      </c>
      <c r="E8317" t="s">
        <v>837</v>
      </c>
      <c r="F8317" t="s">
        <v>47</v>
      </c>
      <c r="G8317" t="s">
        <v>2279</v>
      </c>
      <c r="H8317">
        <v>42847</v>
      </c>
      <c r="I8317">
        <v>45699</v>
      </c>
      <c r="J8317" t="s">
        <v>12286</v>
      </c>
      <c r="K8317" t="s">
        <v>76</v>
      </c>
      <c r="L8317" t="s">
        <v>29</v>
      </c>
      <c r="M8317" t="s">
        <v>76</v>
      </c>
      <c r="N8317" t="s">
        <v>1838</v>
      </c>
      <c r="O8317" t="s">
        <v>31</v>
      </c>
      <c r="P8317" t="s">
        <v>31</v>
      </c>
      <c r="Q8317" t="s">
        <v>663</v>
      </c>
      <c r="R8317" t="s">
        <v>8580</v>
      </c>
      <c r="S8317" t="s">
        <v>16010</v>
      </c>
      <c r="T8317" t="s">
        <v>35</v>
      </c>
      <c r="U8317" t="s">
        <v>12288</v>
      </c>
    </row>
    <row r="8318" spans="1:21" x14ac:dyDescent="0.25">
      <c r="A8318" t="s">
        <v>12284</v>
      </c>
      <c r="B8318" t="s">
        <v>17067</v>
      </c>
      <c r="C8318">
        <v>2</v>
      </c>
      <c r="D8318" t="s">
        <v>90</v>
      </c>
      <c r="E8318" t="s">
        <v>7490</v>
      </c>
      <c r="F8318" t="s">
        <v>25</v>
      </c>
      <c r="G8318" t="s">
        <v>1700</v>
      </c>
      <c r="H8318">
        <v>42847</v>
      </c>
      <c r="I8318">
        <v>45699</v>
      </c>
      <c r="J8318" t="s">
        <v>12286</v>
      </c>
      <c r="K8318" t="s">
        <v>28</v>
      </c>
      <c r="L8318" t="s">
        <v>29</v>
      </c>
      <c r="M8318" t="s">
        <v>29</v>
      </c>
      <c r="N8318" t="s">
        <v>195</v>
      </c>
      <c r="O8318" t="s">
        <v>31</v>
      </c>
      <c r="P8318" t="s">
        <v>843</v>
      </c>
      <c r="Q8318" t="s">
        <v>663</v>
      </c>
      <c r="R8318" t="s">
        <v>8470</v>
      </c>
      <c r="S8318" t="s">
        <v>5971</v>
      </c>
      <c r="T8318" t="s">
        <v>35</v>
      </c>
      <c r="U8318" t="s">
        <v>12288</v>
      </c>
    </row>
    <row r="8319" spans="1:21" x14ac:dyDescent="0.25">
      <c r="A8319" t="s">
        <v>12284</v>
      </c>
      <c r="B8319" t="s">
        <v>17068</v>
      </c>
      <c r="C8319">
        <v>2</v>
      </c>
      <c r="D8319" t="s">
        <v>23</v>
      </c>
      <c r="E8319" t="s">
        <v>3276</v>
      </c>
      <c r="F8319" t="s">
        <v>25</v>
      </c>
      <c r="G8319" t="s">
        <v>284</v>
      </c>
      <c r="H8319">
        <v>42854</v>
      </c>
      <c r="I8319">
        <v>45699</v>
      </c>
      <c r="J8319" t="s">
        <v>12286</v>
      </c>
      <c r="K8319" t="s">
        <v>28</v>
      </c>
      <c r="L8319" t="s">
        <v>28</v>
      </c>
      <c r="M8319" t="s">
        <v>29</v>
      </c>
      <c r="N8319" t="s">
        <v>1094</v>
      </c>
      <c r="O8319" t="s">
        <v>31</v>
      </c>
      <c r="P8319" t="s">
        <v>31</v>
      </c>
      <c r="Q8319" t="s">
        <v>663</v>
      </c>
      <c r="R8319" t="s">
        <v>339</v>
      </c>
      <c r="S8319" t="s">
        <v>4523</v>
      </c>
      <c r="T8319" t="s">
        <v>35</v>
      </c>
      <c r="U8319" t="s">
        <v>12288</v>
      </c>
    </row>
    <row r="8320" spans="1:21" x14ac:dyDescent="0.25">
      <c r="A8320" t="s">
        <v>12284</v>
      </c>
      <c r="B8320" t="s">
        <v>17069</v>
      </c>
      <c r="C8320">
        <v>2</v>
      </c>
      <c r="D8320" t="s">
        <v>90</v>
      </c>
      <c r="E8320" t="s">
        <v>3958</v>
      </c>
      <c r="F8320" t="s">
        <v>25</v>
      </c>
      <c r="G8320" t="s">
        <v>2279</v>
      </c>
      <c r="H8320">
        <v>42854</v>
      </c>
      <c r="I8320">
        <v>45699</v>
      </c>
      <c r="J8320" t="s">
        <v>12286</v>
      </c>
      <c r="K8320" t="s">
        <v>28</v>
      </c>
      <c r="L8320" t="s">
        <v>29</v>
      </c>
      <c r="M8320" t="s">
        <v>29</v>
      </c>
      <c r="N8320" t="s">
        <v>134</v>
      </c>
      <c r="O8320" t="s">
        <v>29</v>
      </c>
      <c r="P8320" t="s">
        <v>359</v>
      </c>
      <c r="Q8320" t="s">
        <v>663</v>
      </c>
      <c r="R8320" t="s">
        <v>312</v>
      </c>
      <c r="S8320" t="s">
        <v>8818</v>
      </c>
      <c r="T8320" t="s">
        <v>35</v>
      </c>
      <c r="U8320" t="s">
        <v>12288</v>
      </c>
    </row>
    <row r="8321" spans="1:21" x14ac:dyDescent="0.25">
      <c r="A8321" t="s">
        <v>12644</v>
      </c>
      <c r="B8321" t="s">
        <v>17070</v>
      </c>
      <c r="C8321">
        <v>2</v>
      </c>
      <c r="D8321" t="s">
        <v>23</v>
      </c>
      <c r="E8321" t="s">
        <v>1466</v>
      </c>
      <c r="F8321" t="s">
        <v>61</v>
      </c>
      <c r="G8321" t="s">
        <v>465</v>
      </c>
      <c r="H8321">
        <v>42861</v>
      </c>
      <c r="I8321">
        <v>45810</v>
      </c>
      <c r="J8321" t="s">
        <v>12646</v>
      </c>
      <c r="K8321" t="s">
        <v>28</v>
      </c>
      <c r="L8321" t="s">
        <v>29</v>
      </c>
      <c r="M8321" t="s">
        <v>39</v>
      </c>
      <c r="N8321" t="s">
        <v>50</v>
      </c>
      <c r="O8321" t="s">
        <v>31</v>
      </c>
      <c r="P8321" t="s">
        <v>31</v>
      </c>
      <c r="Q8321" t="s">
        <v>32</v>
      </c>
      <c r="R8321" t="s">
        <v>14834</v>
      </c>
      <c r="S8321" t="s">
        <v>183</v>
      </c>
      <c r="T8321" t="s">
        <v>35</v>
      </c>
      <c r="U8321" t="s">
        <v>12647</v>
      </c>
    </row>
    <row r="8322" spans="1:21" x14ac:dyDescent="0.25">
      <c r="A8322" t="s">
        <v>12644</v>
      </c>
      <c r="B8322" t="s">
        <v>17071</v>
      </c>
      <c r="C8322">
        <v>2</v>
      </c>
      <c r="D8322" t="s">
        <v>23</v>
      </c>
      <c r="E8322" t="s">
        <v>495</v>
      </c>
      <c r="F8322" t="s">
        <v>25</v>
      </c>
      <c r="G8322" t="s">
        <v>465</v>
      </c>
      <c r="H8322">
        <v>42861</v>
      </c>
      <c r="I8322">
        <v>45810</v>
      </c>
      <c r="J8322" t="s">
        <v>12646</v>
      </c>
      <c r="K8322" t="s">
        <v>28</v>
      </c>
      <c r="L8322" t="s">
        <v>29</v>
      </c>
      <c r="M8322" t="s">
        <v>39</v>
      </c>
      <c r="N8322" t="s">
        <v>195</v>
      </c>
      <c r="O8322" t="s">
        <v>31</v>
      </c>
      <c r="P8322" t="s">
        <v>31</v>
      </c>
      <c r="Q8322" t="s">
        <v>32</v>
      </c>
      <c r="R8322" t="s">
        <v>9207</v>
      </c>
      <c r="S8322" t="s">
        <v>11996</v>
      </c>
      <c r="T8322" t="s">
        <v>35</v>
      </c>
      <c r="U8322" t="s">
        <v>12647</v>
      </c>
    </row>
    <row r="8323" spans="1:21" x14ac:dyDescent="0.25">
      <c r="A8323" t="s">
        <v>12644</v>
      </c>
      <c r="B8323" t="s">
        <v>17072</v>
      </c>
      <c r="C8323">
        <v>2</v>
      </c>
      <c r="D8323" t="s">
        <v>164</v>
      </c>
      <c r="E8323" t="s">
        <v>1466</v>
      </c>
      <c r="F8323" t="s">
        <v>61</v>
      </c>
      <c r="G8323" t="s">
        <v>465</v>
      </c>
      <c r="H8323">
        <v>42861</v>
      </c>
      <c r="I8323">
        <v>45810</v>
      </c>
      <c r="J8323" t="s">
        <v>12646</v>
      </c>
      <c r="K8323" t="s">
        <v>28</v>
      </c>
      <c r="L8323" t="s">
        <v>29</v>
      </c>
      <c r="M8323" t="s">
        <v>29</v>
      </c>
      <c r="N8323" t="s">
        <v>133</v>
      </c>
      <c r="O8323" t="s">
        <v>1024</v>
      </c>
      <c r="P8323" t="s">
        <v>197</v>
      </c>
      <c r="Q8323" t="s">
        <v>32</v>
      </c>
      <c r="R8323" t="s">
        <v>14815</v>
      </c>
      <c r="S8323" t="s">
        <v>7269</v>
      </c>
      <c r="T8323" t="s">
        <v>35</v>
      </c>
      <c r="U8323" t="s">
        <v>12647</v>
      </c>
    </row>
    <row r="8324" spans="1:21" x14ac:dyDescent="0.25">
      <c r="A8324" t="s">
        <v>12644</v>
      </c>
      <c r="B8324" t="s">
        <v>17073</v>
      </c>
      <c r="C8324">
        <v>2</v>
      </c>
      <c r="D8324" t="s">
        <v>90</v>
      </c>
      <c r="E8324" t="s">
        <v>6200</v>
      </c>
      <c r="F8324" t="s">
        <v>25</v>
      </c>
      <c r="G8324" t="s">
        <v>465</v>
      </c>
      <c r="H8324">
        <v>42861</v>
      </c>
      <c r="I8324">
        <v>45810</v>
      </c>
      <c r="J8324" t="s">
        <v>12646</v>
      </c>
      <c r="K8324" t="s">
        <v>28</v>
      </c>
      <c r="L8324" t="s">
        <v>29</v>
      </c>
      <c r="M8324" t="s">
        <v>29</v>
      </c>
      <c r="N8324" t="s">
        <v>12606</v>
      </c>
      <c r="O8324" t="s">
        <v>3636</v>
      </c>
      <c r="P8324" t="s">
        <v>517</v>
      </c>
      <c r="Q8324" t="s">
        <v>32</v>
      </c>
      <c r="R8324" t="s">
        <v>12779</v>
      </c>
      <c r="S8324" t="s">
        <v>11305</v>
      </c>
      <c r="T8324" t="s">
        <v>35</v>
      </c>
      <c r="U8324" t="s">
        <v>12647</v>
      </c>
    </row>
    <row r="8325" spans="1:21" x14ac:dyDescent="0.25">
      <c r="A8325" t="s">
        <v>12644</v>
      </c>
      <c r="B8325" t="s">
        <v>17074</v>
      </c>
      <c r="C8325">
        <v>1</v>
      </c>
      <c r="D8325" t="s">
        <v>90</v>
      </c>
      <c r="E8325" t="s">
        <v>174</v>
      </c>
      <c r="F8325" t="s">
        <v>61</v>
      </c>
      <c r="G8325" t="s">
        <v>146</v>
      </c>
      <c r="H8325">
        <v>42861</v>
      </c>
      <c r="I8325">
        <v>45810</v>
      </c>
      <c r="J8325" t="s">
        <v>12646</v>
      </c>
      <c r="K8325" t="s">
        <v>29</v>
      </c>
      <c r="L8325" t="s">
        <v>29</v>
      </c>
      <c r="M8325" t="s">
        <v>29</v>
      </c>
      <c r="N8325" t="s">
        <v>17075</v>
      </c>
      <c r="O8325" t="s">
        <v>31</v>
      </c>
      <c r="P8325" t="s">
        <v>31</v>
      </c>
      <c r="Q8325" t="s">
        <v>32</v>
      </c>
      <c r="R8325" t="s">
        <v>12690</v>
      </c>
      <c r="S8325" t="s">
        <v>11463</v>
      </c>
      <c r="T8325" t="s">
        <v>35</v>
      </c>
      <c r="U8325" t="s">
        <v>12647</v>
      </c>
    </row>
    <row r="8326" spans="1:21" x14ac:dyDescent="0.25">
      <c r="A8326" t="s">
        <v>12644</v>
      </c>
      <c r="B8326" t="s">
        <v>17076</v>
      </c>
      <c r="C8326">
        <v>3</v>
      </c>
      <c r="D8326" t="s">
        <v>23</v>
      </c>
      <c r="E8326" t="s">
        <v>5669</v>
      </c>
      <c r="F8326" t="s">
        <v>25</v>
      </c>
      <c r="G8326" t="s">
        <v>62</v>
      </c>
      <c r="H8326">
        <v>42861</v>
      </c>
      <c r="I8326">
        <v>45810</v>
      </c>
      <c r="J8326" t="s">
        <v>12646</v>
      </c>
      <c r="K8326" t="s">
        <v>48</v>
      </c>
      <c r="L8326" t="s">
        <v>29</v>
      </c>
      <c r="M8326" t="s">
        <v>39</v>
      </c>
      <c r="N8326" t="s">
        <v>882</v>
      </c>
      <c r="O8326" t="s">
        <v>1304</v>
      </c>
      <c r="P8326" t="s">
        <v>42</v>
      </c>
      <c r="Q8326" t="s">
        <v>32</v>
      </c>
      <c r="R8326" t="s">
        <v>2315</v>
      </c>
      <c r="S8326" t="s">
        <v>8901</v>
      </c>
      <c r="T8326" t="s">
        <v>35</v>
      </c>
      <c r="U8326" t="s">
        <v>12647</v>
      </c>
    </row>
    <row r="8327" spans="1:21" x14ac:dyDescent="0.25">
      <c r="A8327" t="s">
        <v>12644</v>
      </c>
      <c r="B8327" t="s">
        <v>17077</v>
      </c>
      <c r="C8327">
        <v>1</v>
      </c>
      <c r="D8327" t="s">
        <v>90</v>
      </c>
      <c r="E8327" t="s">
        <v>3355</v>
      </c>
      <c r="F8327" t="s">
        <v>47</v>
      </c>
      <c r="G8327" t="s">
        <v>26</v>
      </c>
      <c r="H8327">
        <v>42833</v>
      </c>
      <c r="I8327">
        <v>45810</v>
      </c>
      <c r="J8327" t="s">
        <v>12646</v>
      </c>
      <c r="K8327" t="s">
        <v>29</v>
      </c>
      <c r="L8327" t="s">
        <v>29</v>
      </c>
      <c r="M8327" t="s">
        <v>29</v>
      </c>
      <c r="N8327" t="s">
        <v>17078</v>
      </c>
      <c r="O8327" t="s">
        <v>31</v>
      </c>
      <c r="P8327" t="s">
        <v>286</v>
      </c>
      <c r="Q8327" t="s">
        <v>32</v>
      </c>
      <c r="R8327" t="s">
        <v>5576</v>
      </c>
      <c r="S8327" t="s">
        <v>12713</v>
      </c>
      <c r="T8327" t="s">
        <v>35</v>
      </c>
      <c r="U8327" t="s">
        <v>12647</v>
      </c>
    </row>
    <row r="8328" spans="1:21" x14ac:dyDescent="0.25">
      <c r="A8328" t="s">
        <v>12644</v>
      </c>
      <c r="B8328" t="s">
        <v>17079</v>
      </c>
      <c r="C8328">
        <v>3</v>
      </c>
      <c r="D8328" t="s">
        <v>90</v>
      </c>
      <c r="E8328" t="s">
        <v>406</v>
      </c>
      <c r="F8328" t="s">
        <v>47</v>
      </c>
      <c r="G8328" t="s">
        <v>26</v>
      </c>
      <c r="H8328">
        <v>42833</v>
      </c>
      <c r="I8328">
        <v>45810</v>
      </c>
      <c r="J8328" t="s">
        <v>12646</v>
      </c>
      <c r="K8328" t="s">
        <v>48</v>
      </c>
      <c r="L8328" t="s">
        <v>29</v>
      </c>
      <c r="M8328" t="s">
        <v>29</v>
      </c>
      <c r="N8328" t="s">
        <v>39</v>
      </c>
      <c r="O8328" t="s">
        <v>310</v>
      </c>
      <c r="P8328" t="s">
        <v>2108</v>
      </c>
      <c r="Q8328" t="s">
        <v>32</v>
      </c>
      <c r="R8328" t="s">
        <v>1113</v>
      </c>
      <c r="S8328" t="s">
        <v>2210</v>
      </c>
      <c r="T8328" t="s">
        <v>35</v>
      </c>
      <c r="U8328" t="s">
        <v>12647</v>
      </c>
    </row>
    <row r="8329" spans="1:21" x14ac:dyDescent="0.25">
      <c r="A8329" t="s">
        <v>12644</v>
      </c>
      <c r="B8329" t="s">
        <v>17080</v>
      </c>
      <c r="C8329">
        <v>3</v>
      </c>
      <c r="D8329" t="s">
        <v>23</v>
      </c>
      <c r="E8329" t="s">
        <v>2396</v>
      </c>
      <c r="F8329" t="s">
        <v>61</v>
      </c>
      <c r="G8329" t="s">
        <v>62</v>
      </c>
      <c r="H8329">
        <v>42833</v>
      </c>
      <c r="I8329">
        <v>45810</v>
      </c>
      <c r="J8329" t="s">
        <v>12646</v>
      </c>
      <c r="K8329" t="s">
        <v>48</v>
      </c>
      <c r="L8329" t="s">
        <v>28</v>
      </c>
      <c r="M8329" t="s">
        <v>39</v>
      </c>
      <c r="N8329" t="s">
        <v>4259</v>
      </c>
      <c r="O8329" t="s">
        <v>31</v>
      </c>
      <c r="P8329" t="s">
        <v>31</v>
      </c>
      <c r="Q8329" t="s">
        <v>32</v>
      </c>
      <c r="R8329" t="s">
        <v>3797</v>
      </c>
      <c r="S8329" t="s">
        <v>6236</v>
      </c>
      <c r="T8329" t="s">
        <v>35</v>
      </c>
      <c r="U8329" t="s">
        <v>12647</v>
      </c>
    </row>
    <row r="8330" spans="1:21" x14ac:dyDescent="0.25">
      <c r="A8330" t="s">
        <v>12644</v>
      </c>
      <c r="B8330" t="s">
        <v>17081</v>
      </c>
      <c r="C8330">
        <v>2</v>
      </c>
      <c r="D8330" t="s">
        <v>90</v>
      </c>
      <c r="E8330" t="s">
        <v>174</v>
      </c>
      <c r="F8330" t="s">
        <v>61</v>
      </c>
      <c r="G8330" t="s">
        <v>70</v>
      </c>
      <c r="H8330">
        <v>42833</v>
      </c>
      <c r="I8330">
        <v>45810</v>
      </c>
      <c r="J8330" t="s">
        <v>12646</v>
      </c>
      <c r="K8330" t="s">
        <v>28</v>
      </c>
      <c r="L8330" t="s">
        <v>29</v>
      </c>
      <c r="M8330" t="s">
        <v>29</v>
      </c>
      <c r="N8330" t="s">
        <v>39</v>
      </c>
      <c r="O8330" t="s">
        <v>31</v>
      </c>
      <c r="P8330" t="s">
        <v>197</v>
      </c>
      <c r="Q8330" t="s">
        <v>32</v>
      </c>
      <c r="R8330" t="s">
        <v>13961</v>
      </c>
      <c r="S8330" t="s">
        <v>2229</v>
      </c>
      <c r="T8330" t="s">
        <v>35</v>
      </c>
      <c r="U8330" t="s">
        <v>12647</v>
      </c>
    </row>
    <row r="8331" spans="1:21" x14ac:dyDescent="0.25">
      <c r="A8331" t="s">
        <v>12644</v>
      </c>
      <c r="B8331" t="s">
        <v>17082</v>
      </c>
      <c r="C8331">
        <v>2</v>
      </c>
      <c r="D8331" t="s">
        <v>164</v>
      </c>
      <c r="E8331" t="s">
        <v>170</v>
      </c>
      <c r="F8331" t="s">
        <v>25</v>
      </c>
      <c r="G8331" t="s">
        <v>1325</v>
      </c>
      <c r="H8331">
        <v>42833</v>
      </c>
      <c r="I8331">
        <v>45810</v>
      </c>
      <c r="J8331" t="s">
        <v>12646</v>
      </c>
      <c r="K8331" t="s">
        <v>28</v>
      </c>
      <c r="L8331" t="s">
        <v>28</v>
      </c>
      <c r="M8331" t="s">
        <v>29</v>
      </c>
      <c r="N8331" t="s">
        <v>39</v>
      </c>
      <c r="O8331" t="s">
        <v>900</v>
      </c>
      <c r="P8331" t="s">
        <v>3255</v>
      </c>
      <c r="Q8331" t="s">
        <v>32</v>
      </c>
      <c r="R8331" t="s">
        <v>3738</v>
      </c>
      <c r="S8331" t="s">
        <v>4266</v>
      </c>
      <c r="T8331" t="s">
        <v>35</v>
      </c>
      <c r="U8331" t="s">
        <v>12647</v>
      </c>
    </row>
    <row r="8332" spans="1:21" x14ac:dyDescent="0.25">
      <c r="A8332" t="s">
        <v>12644</v>
      </c>
      <c r="B8332" t="s">
        <v>17083</v>
      </c>
      <c r="C8332">
        <v>3</v>
      </c>
      <c r="D8332" t="s">
        <v>23</v>
      </c>
      <c r="E8332" t="s">
        <v>4137</v>
      </c>
      <c r="F8332" t="s">
        <v>25</v>
      </c>
      <c r="G8332" t="s">
        <v>465</v>
      </c>
      <c r="H8332">
        <v>42833</v>
      </c>
      <c r="I8332">
        <v>45810</v>
      </c>
      <c r="J8332" t="s">
        <v>12646</v>
      </c>
      <c r="K8332" t="s">
        <v>48</v>
      </c>
      <c r="L8332" t="s">
        <v>29</v>
      </c>
      <c r="M8332" t="s">
        <v>39</v>
      </c>
      <c r="N8332" t="s">
        <v>535</v>
      </c>
      <c r="O8332" t="s">
        <v>853</v>
      </c>
      <c r="P8332" t="s">
        <v>1994</v>
      </c>
      <c r="Q8332" t="s">
        <v>32</v>
      </c>
      <c r="R8332" t="s">
        <v>17084</v>
      </c>
      <c r="S8332" t="s">
        <v>110</v>
      </c>
      <c r="T8332" t="s">
        <v>35</v>
      </c>
      <c r="U8332" t="s">
        <v>12647</v>
      </c>
    </row>
    <row r="8333" spans="1:21" x14ac:dyDescent="0.25">
      <c r="A8333" t="s">
        <v>12644</v>
      </c>
      <c r="B8333" t="s">
        <v>17085</v>
      </c>
      <c r="C8333">
        <v>2</v>
      </c>
      <c r="D8333" t="s">
        <v>90</v>
      </c>
      <c r="E8333" t="s">
        <v>2883</v>
      </c>
      <c r="F8333" t="s">
        <v>55</v>
      </c>
      <c r="G8333" t="s">
        <v>1295</v>
      </c>
      <c r="H8333">
        <v>42833</v>
      </c>
      <c r="I8333">
        <v>45810</v>
      </c>
      <c r="J8333" t="s">
        <v>12646</v>
      </c>
      <c r="K8333" t="s">
        <v>28</v>
      </c>
      <c r="L8333" t="s">
        <v>29</v>
      </c>
      <c r="M8333" t="s">
        <v>29</v>
      </c>
      <c r="N8333" t="s">
        <v>12696</v>
      </c>
      <c r="O8333" t="s">
        <v>811</v>
      </c>
      <c r="P8333" t="s">
        <v>727</v>
      </c>
      <c r="Q8333" t="s">
        <v>32</v>
      </c>
      <c r="R8333" t="s">
        <v>5545</v>
      </c>
      <c r="S8333" t="s">
        <v>1311</v>
      </c>
      <c r="T8333" t="s">
        <v>35</v>
      </c>
      <c r="U8333" t="s">
        <v>12647</v>
      </c>
    </row>
    <row r="8334" spans="1:21" x14ac:dyDescent="0.25">
      <c r="A8334" t="s">
        <v>12644</v>
      </c>
      <c r="B8334" t="s">
        <v>17086</v>
      </c>
      <c r="C8334">
        <v>2</v>
      </c>
      <c r="D8334" t="s">
        <v>90</v>
      </c>
      <c r="E8334" t="s">
        <v>1623</v>
      </c>
      <c r="F8334" t="s">
        <v>61</v>
      </c>
      <c r="G8334" t="s">
        <v>465</v>
      </c>
      <c r="H8334">
        <v>42868</v>
      </c>
      <c r="I8334">
        <v>45810</v>
      </c>
      <c r="J8334" t="s">
        <v>12646</v>
      </c>
      <c r="K8334" t="s">
        <v>28</v>
      </c>
      <c r="L8334" t="s">
        <v>28</v>
      </c>
      <c r="M8334" t="s">
        <v>29</v>
      </c>
      <c r="N8334" t="s">
        <v>1989</v>
      </c>
      <c r="O8334" t="s">
        <v>31</v>
      </c>
      <c r="P8334" t="s">
        <v>167</v>
      </c>
      <c r="Q8334" t="s">
        <v>32</v>
      </c>
      <c r="R8334" t="s">
        <v>15190</v>
      </c>
      <c r="S8334" t="s">
        <v>130</v>
      </c>
      <c r="T8334" t="s">
        <v>35</v>
      </c>
      <c r="U8334" t="s">
        <v>12647</v>
      </c>
    </row>
    <row r="8335" spans="1:21" x14ac:dyDescent="0.25">
      <c r="A8335" t="s">
        <v>12644</v>
      </c>
      <c r="B8335" t="s">
        <v>17087</v>
      </c>
      <c r="C8335">
        <v>2</v>
      </c>
      <c r="D8335" t="s">
        <v>23</v>
      </c>
      <c r="E8335" t="s">
        <v>1606</v>
      </c>
      <c r="F8335" t="s">
        <v>55</v>
      </c>
      <c r="G8335" t="s">
        <v>26</v>
      </c>
      <c r="H8335">
        <v>42868</v>
      </c>
      <c r="I8335">
        <v>45810</v>
      </c>
      <c r="J8335" t="s">
        <v>12646</v>
      </c>
      <c r="K8335" t="s">
        <v>28</v>
      </c>
      <c r="L8335" t="s">
        <v>29</v>
      </c>
      <c r="M8335" t="s">
        <v>39</v>
      </c>
      <c r="N8335" t="s">
        <v>49</v>
      </c>
      <c r="O8335" t="s">
        <v>17088</v>
      </c>
      <c r="P8335" t="s">
        <v>42</v>
      </c>
      <c r="Q8335" t="s">
        <v>32</v>
      </c>
      <c r="R8335" t="s">
        <v>12690</v>
      </c>
      <c r="S8335" t="s">
        <v>12057</v>
      </c>
      <c r="T8335" t="s">
        <v>35</v>
      </c>
      <c r="U8335" t="s">
        <v>12647</v>
      </c>
    </row>
    <row r="8336" spans="1:21" x14ac:dyDescent="0.25">
      <c r="A8336" t="s">
        <v>12644</v>
      </c>
      <c r="B8336" t="s">
        <v>17089</v>
      </c>
      <c r="C8336">
        <v>3</v>
      </c>
      <c r="D8336" t="s">
        <v>23</v>
      </c>
      <c r="E8336" t="s">
        <v>14043</v>
      </c>
      <c r="F8336" t="s">
        <v>55</v>
      </c>
      <c r="G8336" t="s">
        <v>186</v>
      </c>
      <c r="H8336">
        <v>42868</v>
      </c>
      <c r="I8336">
        <v>45810</v>
      </c>
      <c r="J8336" t="s">
        <v>12646</v>
      </c>
      <c r="K8336" t="s">
        <v>48</v>
      </c>
      <c r="L8336" t="s">
        <v>28</v>
      </c>
      <c r="M8336" t="s">
        <v>29</v>
      </c>
      <c r="N8336" t="s">
        <v>71</v>
      </c>
      <c r="O8336" t="s">
        <v>31</v>
      </c>
      <c r="P8336" t="s">
        <v>31</v>
      </c>
      <c r="Q8336" t="s">
        <v>32</v>
      </c>
      <c r="R8336" t="s">
        <v>2270</v>
      </c>
      <c r="S8336" t="s">
        <v>4070</v>
      </c>
      <c r="T8336" t="s">
        <v>35</v>
      </c>
      <c r="U8336" t="s">
        <v>12647</v>
      </c>
    </row>
    <row r="8337" spans="1:21" x14ac:dyDescent="0.25">
      <c r="A8337" t="s">
        <v>12644</v>
      </c>
      <c r="B8337" t="s">
        <v>17090</v>
      </c>
      <c r="C8337">
        <v>2</v>
      </c>
      <c r="D8337" t="s">
        <v>23</v>
      </c>
      <c r="E8337" t="s">
        <v>2701</v>
      </c>
      <c r="F8337" t="s">
        <v>55</v>
      </c>
      <c r="G8337" t="s">
        <v>26</v>
      </c>
      <c r="H8337">
        <v>42875</v>
      </c>
      <c r="I8337">
        <v>45810</v>
      </c>
      <c r="J8337" t="s">
        <v>12646</v>
      </c>
      <c r="K8337" t="s">
        <v>28</v>
      </c>
      <c r="L8337" t="s">
        <v>29</v>
      </c>
      <c r="M8337" t="s">
        <v>39</v>
      </c>
      <c r="N8337" t="s">
        <v>1839</v>
      </c>
      <c r="O8337" t="s">
        <v>31</v>
      </c>
      <c r="P8337" t="s">
        <v>31</v>
      </c>
      <c r="Q8337" t="s">
        <v>32</v>
      </c>
      <c r="R8337" t="s">
        <v>9974</v>
      </c>
      <c r="S8337" t="s">
        <v>11463</v>
      </c>
      <c r="T8337" t="s">
        <v>35</v>
      </c>
      <c r="U8337" t="s">
        <v>12647</v>
      </c>
    </row>
    <row r="8338" spans="1:21" x14ac:dyDescent="0.25">
      <c r="A8338" t="s">
        <v>12644</v>
      </c>
      <c r="B8338" t="s">
        <v>17091</v>
      </c>
      <c r="C8338">
        <v>3</v>
      </c>
      <c r="D8338" t="s">
        <v>164</v>
      </c>
      <c r="E8338" t="s">
        <v>13552</v>
      </c>
      <c r="F8338" t="s">
        <v>25</v>
      </c>
      <c r="G8338" t="s">
        <v>70</v>
      </c>
      <c r="H8338">
        <v>42875</v>
      </c>
      <c r="I8338">
        <v>45810</v>
      </c>
      <c r="J8338" t="s">
        <v>12646</v>
      </c>
      <c r="K8338" t="s">
        <v>48</v>
      </c>
      <c r="L8338" t="s">
        <v>29</v>
      </c>
      <c r="M8338" t="s">
        <v>28</v>
      </c>
      <c r="N8338" t="s">
        <v>39</v>
      </c>
      <c r="O8338" t="s">
        <v>375</v>
      </c>
      <c r="P8338" t="s">
        <v>167</v>
      </c>
      <c r="Q8338" t="s">
        <v>32</v>
      </c>
      <c r="R8338" t="s">
        <v>17084</v>
      </c>
      <c r="S8338" t="s">
        <v>124</v>
      </c>
      <c r="T8338" t="s">
        <v>35</v>
      </c>
      <c r="U8338" t="s">
        <v>12647</v>
      </c>
    </row>
    <row r="8339" spans="1:21" x14ac:dyDescent="0.25">
      <c r="A8339" t="s">
        <v>12644</v>
      </c>
      <c r="B8339" t="s">
        <v>17092</v>
      </c>
      <c r="C8339">
        <v>3</v>
      </c>
      <c r="D8339" t="s">
        <v>23</v>
      </c>
      <c r="E8339" t="s">
        <v>1199</v>
      </c>
      <c r="F8339" t="s">
        <v>61</v>
      </c>
      <c r="G8339" t="s">
        <v>70</v>
      </c>
      <c r="H8339">
        <v>42875</v>
      </c>
      <c r="I8339">
        <v>45810</v>
      </c>
      <c r="J8339" t="s">
        <v>12646</v>
      </c>
      <c r="K8339" t="s">
        <v>48</v>
      </c>
      <c r="L8339" t="s">
        <v>28</v>
      </c>
      <c r="M8339" t="s">
        <v>1766</v>
      </c>
      <c r="N8339" t="s">
        <v>860</v>
      </c>
      <c r="O8339" t="s">
        <v>1555</v>
      </c>
      <c r="P8339" t="s">
        <v>286</v>
      </c>
      <c r="Q8339" t="s">
        <v>32</v>
      </c>
      <c r="R8339" t="s">
        <v>5610</v>
      </c>
      <c r="S8339" t="s">
        <v>2222</v>
      </c>
      <c r="T8339" t="s">
        <v>35</v>
      </c>
      <c r="U8339" t="s">
        <v>12647</v>
      </c>
    </row>
    <row r="8340" spans="1:21" x14ac:dyDescent="0.25">
      <c r="A8340" t="s">
        <v>12644</v>
      </c>
      <c r="B8340" t="s">
        <v>17093</v>
      </c>
      <c r="C8340">
        <v>3</v>
      </c>
      <c r="D8340" t="s">
        <v>23</v>
      </c>
      <c r="E8340" t="s">
        <v>157</v>
      </c>
      <c r="F8340" t="s">
        <v>25</v>
      </c>
      <c r="G8340" t="s">
        <v>70</v>
      </c>
      <c r="H8340">
        <v>42847</v>
      </c>
      <c r="I8340">
        <v>45810</v>
      </c>
      <c r="J8340" t="s">
        <v>12646</v>
      </c>
      <c r="K8340" t="s">
        <v>48</v>
      </c>
      <c r="L8340" t="s">
        <v>29</v>
      </c>
      <c r="M8340" t="s">
        <v>29</v>
      </c>
      <c r="N8340" t="s">
        <v>980</v>
      </c>
      <c r="O8340" t="s">
        <v>3254</v>
      </c>
      <c r="P8340" t="s">
        <v>42</v>
      </c>
      <c r="Q8340" t="s">
        <v>32</v>
      </c>
      <c r="R8340" t="s">
        <v>3854</v>
      </c>
      <c r="S8340" t="s">
        <v>7009</v>
      </c>
      <c r="T8340" t="s">
        <v>35</v>
      </c>
      <c r="U8340" t="s">
        <v>12647</v>
      </c>
    </row>
    <row r="8341" spans="1:21" x14ac:dyDescent="0.25">
      <c r="A8341" t="s">
        <v>12644</v>
      </c>
      <c r="B8341" t="s">
        <v>17094</v>
      </c>
      <c r="C8341">
        <v>2</v>
      </c>
      <c r="D8341" t="s">
        <v>90</v>
      </c>
      <c r="E8341" t="s">
        <v>804</v>
      </c>
      <c r="F8341" t="s">
        <v>25</v>
      </c>
      <c r="G8341" t="s">
        <v>26</v>
      </c>
      <c r="H8341">
        <v>42854</v>
      </c>
      <c r="I8341">
        <v>45810</v>
      </c>
      <c r="J8341" t="s">
        <v>12646</v>
      </c>
      <c r="K8341" t="s">
        <v>28</v>
      </c>
      <c r="L8341" t="s">
        <v>28</v>
      </c>
      <c r="M8341" t="s">
        <v>29</v>
      </c>
      <c r="N8341" t="s">
        <v>17078</v>
      </c>
      <c r="O8341" t="s">
        <v>31</v>
      </c>
      <c r="P8341" t="s">
        <v>286</v>
      </c>
      <c r="Q8341" t="s">
        <v>32</v>
      </c>
      <c r="R8341" t="s">
        <v>5576</v>
      </c>
      <c r="S8341" t="s">
        <v>12713</v>
      </c>
      <c r="T8341" t="s">
        <v>35</v>
      </c>
      <c r="U8341" t="s">
        <v>12647</v>
      </c>
    </row>
    <row r="8342" spans="1:21" x14ac:dyDescent="0.25">
      <c r="A8342" t="s">
        <v>12644</v>
      </c>
      <c r="B8342" t="s">
        <v>17095</v>
      </c>
      <c r="C8342">
        <v>2</v>
      </c>
      <c r="D8342" t="s">
        <v>23</v>
      </c>
      <c r="E8342" t="s">
        <v>1241</v>
      </c>
      <c r="F8342" t="s">
        <v>25</v>
      </c>
      <c r="G8342" t="s">
        <v>70</v>
      </c>
      <c r="H8342">
        <v>42854</v>
      </c>
      <c r="I8342">
        <v>45810</v>
      </c>
      <c r="J8342" t="s">
        <v>12646</v>
      </c>
      <c r="K8342" t="s">
        <v>28</v>
      </c>
      <c r="L8342" t="s">
        <v>29</v>
      </c>
      <c r="M8342" t="s">
        <v>39</v>
      </c>
      <c r="N8342" t="s">
        <v>1756</v>
      </c>
      <c r="O8342" t="s">
        <v>31</v>
      </c>
      <c r="P8342" t="s">
        <v>31</v>
      </c>
      <c r="Q8342" t="s">
        <v>32</v>
      </c>
      <c r="R8342" t="s">
        <v>9190</v>
      </c>
      <c r="S8342" t="s">
        <v>4199</v>
      </c>
      <c r="T8342" t="s">
        <v>35</v>
      </c>
      <c r="U8342" t="s">
        <v>12647</v>
      </c>
    </row>
    <row r="8343" spans="1:21" x14ac:dyDescent="0.25">
      <c r="A8343" t="s">
        <v>12644</v>
      </c>
      <c r="B8343" t="s">
        <v>17096</v>
      </c>
      <c r="C8343">
        <v>1</v>
      </c>
      <c r="D8343" t="s">
        <v>23</v>
      </c>
      <c r="E8343" t="s">
        <v>7300</v>
      </c>
      <c r="F8343" t="s">
        <v>25</v>
      </c>
      <c r="G8343" t="s">
        <v>26</v>
      </c>
      <c r="H8343">
        <v>42854</v>
      </c>
      <c r="I8343">
        <v>45810</v>
      </c>
      <c r="J8343" t="s">
        <v>12646</v>
      </c>
      <c r="K8343" t="s">
        <v>29</v>
      </c>
      <c r="L8343" t="s">
        <v>29</v>
      </c>
      <c r="M8343" t="s">
        <v>39</v>
      </c>
      <c r="N8343" t="s">
        <v>402</v>
      </c>
      <c r="O8343" t="s">
        <v>901</v>
      </c>
      <c r="P8343" t="s">
        <v>42</v>
      </c>
      <c r="Q8343" t="s">
        <v>32</v>
      </c>
      <c r="R8343" t="s">
        <v>12776</v>
      </c>
      <c r="S8343" t="s">
        <v>8905</v>
      </c>
      <c r="T8343" t="s">
        <v>35</v>
      </c>
      <c r="U8343" t="s">
        <v>12647</v>
      </c>
    </row>
    <row r="8344" spans="1:21" x14ac:dyDescent="0.25">
      <c r="A8344" t="s">
        <v>12644</v>
      </c>
      <c r="B8344" t="s">
        <v>17097</v>
      </c>
      <c r="C8344">
        <v>3</v>
      </c>
      <c r="D8344" t="s">
        <v>23</v>
      </c>
      <c r="E8344" t="s">
        <v>4371</v>
      </c>
      <c r="F8344" t="s">
        <v>25</v>
      </c>
      <c r="G8344" t="s">
        <v>465</v>
      </c>
      <c r="H8344">
        <v>42854</v>
      </c>
      <c r="I8344">
        <v>45810</v>
      </c>
      <c r="J8344" t="s">
        <v>12646</v>
      </c>
      <c r="K8344" t="s">
        <v>48</v>
      </c>
      <c r="L8344" t="s">
        <v>29</v>
      </c>
      <c r="M8344" t="s">
        <v>29</v>
      </c>
      <c r="N8344" t="s">
        <v>1607</v>
      </c>
      <c r="O8344" t="s">
        <v>31</v>
      </c>
      <c r="P8344" t="s">
        <v>31</v>
      </c>
      <c r="Q8344" t="s">
        <v>32</v>
      </c>
      <c r="R8344" t="s">
        <v>12757</v>
      </c>
      <c r="S8344" t="s">
        <v>11300</v>
      </c>
      <c r="T8344" t="s">
        <v>35</v>
      </c>
      <c r="U8344" t="s">
        <v>12647</v>
      </c>
    </row>
    <row r="8345" spans="1:21" x14ac:dyDescent="0.25">
      <c r="A8345" t="s">
        <v>12893</v>
      </c>
      <c r="B8345" t="s">
        <v>17098</v>
      </c>
      <c r="C8345">
        <v>4</v>
      </c>
      <c r="D8345" t="s">
        <v>23</v>
      </c>
      <c r="E8345" t="s">
        <v>1408</v>
      </c>
      <c r="F8345" t="s">
        <v>25</v>
      </c>
      <c r="G8345" t="s">
        <v>1325</v>
      </c>
      <c r="H8345">
        <v>42833</v>
      </c>
      <c r="I8345">
        <v>45758</v>
      </c>
      <c r="J8345" t="s">
        <v>6950</v>
      </c>
      <c r="K8345" t="s">
        <v>76</v>
      </c>
      <c r="L8345" t="s">
        <v>28</v>
      </c>
      <c r="M8345" t="s">
        <v>28</v>
      </c>
      <c r="N8345" t="s">
        <v>2197</v>
      </c>
      <c r="O8345" t="s">
        <v>31</v>
      </c>
      <c r="P8345" t="s">
        <v>31</v>
      </c>
      <c r="Q8345" t="s">
        <v>6952</v>
      </c>
      <c r="R8345" t="s">
        <v>9637</v>
      </c>
      <c r="S8345" t="s">
        <v>2496</v>
      </c>
      <c r="T8345" t="s">
        <v>3740</v>
      </c>
      <c r="U8345" t="s">
        <v>12896</v>
      </c>
    </row>
    <row r="8346" spans="1:21" x14ac:dyDescent="0.25">
      <c r="A8346" t="s">
        <v>12893</v>
      </c>
      <c r="B8346" t="s">
        <v>17099</v>
      </c>
      <c r="C8346">
        <v>4</v>
      </c>
      <c r="D8346" t="s">
        <v>23</v>
      </c>
      <c r="E8346" t="s">
        <v>1580</v>
      </c>
      <c r="F8346" t="s">
        <v>47</v>
      </c>
      <c r="G8346" t="s">
        <v>690</v>
      </c>
      <c r="H8346">
        <v>42868</v>
      </c>
      <c r="I8346">
        <v>45758</v>
      </c>
      <c r="J8346" t="s">
        <v>6950</v>
      </c>
      <c r="K8346" t="s">
        <v>76</v>
      </c>
      <c r="L8346" t="s">
        <v>29</v>
      </c>
      <c r="M8346" t="s">
        <v>28</v>
      </c>
      <c r="N8346" t="s">
        <v>2541</v>
      </c>
      <c r="O8346" t="s">
        <v>31</v>
      </c>
      <c r="P8346" t="s">
        <v>31</v>
      </c>
      <c r="Q8346" t="s">
        <v>6952</v>
      </c>
      <c r="R8346" t="s">
        <v>17001</v>
      </c>
      <c r="S8346" t="s">
        <v>5567</v>
      </c>
      <c r="T8346" t="s">
        <v>3740</v>
      </c>
      <c r="U8346" t="s">
        <v>12896</v>
      </c>
    </row>
    <row r="8347" spans="1:21" x14ac:dyDescent="0.25">
      <c r="A8347" t="s">
        <v>12893</v>
      </c>
      <c r="B8347" t="s">
        <v>17100</v>
      </c>
      <c r="C8347">
        <v>4</v>
      </c>
      <c r="D8347" t="s">
        <v>23</v>
      </c>
      <c r="E8347" t="s">
        <v>2051</v>
      </c>
      <c r="F8347" t="s">
        <v>25</v>
      </c>
      <c r="G8347" t="s">
        <v>284</v>
      </c>
      <c r="H8347">
        <v>42875</v>
      </c>
      <c r="I8347">
        <v>45758</v>
      </c>
      <c r="J8347" t="s">
        <v>6950</v>
      </c>
      <c r="K8347" t="s">
        <v>76</v>
      </c>
      <c r="L8347" t="s">
        <v>28</v>
      </c>
      <c r="M8347" t="s">
        <v>28</v>
      </c>
      <c r="N8347" t="s">
        <v>2506</v>
      </c>
      <c r="O8347" t="s">
        <v>31</v>
      </c>
      <c r="P8347" t="s">
        <v>31</v>
      </c>
      <c r="Q8347" t="s">
        <v>6952</v>
      </c>
      <c r="R8347" t="s">
        <v>6634</v>
      </c>
      <c r="S8347" t="s">
        <v>1845</v>
      </c>
      <c r="T8347" t="s">
        <v>3740</v>
      </c>
      <c r="U8347" t="s">
        <v>12896</v>
      </c>
    </row>
    <row r="8348" spans="1:21" x14ac:dyDescent="0.25">
      <c r="A8348" t="s">
        <v>12893</v>
      </c>
      <c r="B8348" t="s">
        <v>17101</v>
      </c>
      <c r="C8348">
        <v>2</v>
      </c>
      <c r="D8348" t="s">
        <v>90</v>
      </c>
      <c r="E8348" t="s">
        <v>2096</v>
      </c>
      <c r="F8348" t="s">
        <v>25</v>
      </c>
      <c r="G8348" t="s">
        <v>690</v>
      </c>
      <c r="H8348">
        <v>42854</v>
      </c>
      <c r="I8348">
        <v>45758</v>
      </c>
      <c r="J8348" t="s">
        <v>6950</v>
      </c>
      <c r="K8348" t="s">
        <v>28</v>
      </c>
      <c r="L8348" t="s">
        <v>29</v>
      </c>
      <c r="M8348" t="s">
        <v>29</v>
      </c>
      <c r="N8348" t="s">
        <v>107</v>
      </c>
      <c r="O8348" t="s">
        <v>142</v>
      </c>
      <c r="P8348" t="s">
        <v>280</v>
      </c>
      <c r="Q8348" t="s">
        <v>6952</v>
      </c>
      <c r="R8348" t="s">
        <v>9419</v>
      </c>
      <c r="S8348" t="s">
        <v>5588</v>
      </c>
      <c r="T8348" t="s">
        <v>3740</v>
      </c>
      <c r="U8348" t="s">
        <v>12896</v>
      </c>
    </row>
    <row r="8349" spans="1:21" x14ac:dyDescent="0.25">
      <c r="A8349" t="s">
        <v>12893</v>
      </c>
      <c r="B8349" t="s">
        <v>17102</v>
      </c>
      <c r="C8349">
        <v>3</v>
      </c>
      <c r="D8349" t="s">
        <v>23</v>
      </c>
      <c r="E8349" t="s">
        <v>1398</v>
      </c>
      <c r="F8349" t="s">
        <v>61</v>
      </c>
      <c r="G8349" t="s">
        <v>690</v>
      </c>
      <c r="H8349">
        <v>42854</v>
      </c>
      <c r="I8349">
        <v>45758</v>
      </c>
      <c r="J8349" t="s">
        <v>6950</v>
      </c>
      <c r="K8349" t="s">
        <v>48</v>
      </c>
      <c r="L8349" t="s">
        <v>28</v>
      </c>
      <c r="M8349" t="s">
        <v>28</v>
      </c>
      <c r="N8349" t="s">
        <v>2117</v>
      </c>
      <c r="O8349" t="s">
        <v>31</v>
      </c>
      <c r="P8349" t="s">
        <v>31</v>
      </c>
      <c r="Q8349" t="s">
        <v>6952</v>
      </c>
      <c r="R8349" t="s">
        <v>7566</v>
      </c>
      <c r="S8349" t="s">
        <v>3370</v>
      </c>
      <c r="T8349" t="s">
        <v>3740</v>
      </c>
      <c r="U8349" t="s">
        <v>12896</v>
      </c>
    </row>
    <row r="8350" spans="1:21" x14ac:dyDescent="0.25">
      <c r="A8350" t="s">
        <v>12956</v>
      </c>
      <c r="B8350" t="s">
        <v>17103</v>
      </c>
      <c r="C8350">
        <v>2</v>
      </c>
      <c r="D8350" t="s">
        <v>23</v>
      </c>
      <c r="E8350" t="s">
        <v>2088</v>
      </c>
      <c r="F8350" t="s">
        <v>55</v>
      </c>
      <c r="G8350" t="s">
        <v>842</v>
      </c>
      <c r="H8350">
        <v>42868</v>
      </c>
      <c r="I8350">
        <v>45814</v>
      </c>
      <c r="J8350" t="s">
        <v>7961</v>
      </c>
      <c r="K8350" t="s">
        <v>28</v>
      </c>
      <c r="L8350" t="s">
        <v>29</v>
      </c>
      <c r="M8350" t="s">
        <v>39</v>
      </c>
      <c r="N8350" t="s">
        <v>1446</v>
      </c>
      <c r="O8350" t="s">
        <v>1332</v>
      </c>
      <c r="P8350" t="s">
        <v>42</v>
      </c>
      <c r="Q8350" t="s">
        <v>3879</v>
      </c>
      <c r="R8350" t="s">
        <v>6747</v>
      </c>
      <c r="S8350" t="s">
        <v>8100</v>
      </c>
      <c r="T8350" t="s">
        <v>255</v>
      </c>
      <c r="U8350" t="s">
        <v>12958</v>
      </c>
    </row>
    <row r="8351" spans="1:21" x14ac:dyDescent="0.25">
      <c r="A8351" t="s">
        <v>12956</v>
      </c>
      <c r="B8351" t="s">
        <v>17104</v>
      </c>
      <c r="C8351">
        <v>3</v>
      </c>
      <c r="D8351" t="s">
        <v>23</v>
      </c>
      <c r="E8351" t="s">
        <v>1466</v>
      </c>
      <c r="F8351" t="s">
        <v>25</v>
      </c>
      <c r="G8351" t="s">
        <v>842</v>
      </c>
      <c r="H8351">
        <v>42868</v>
      </c>
      <c r="I8351">
        <v>45814</v>
      </c>
      <c r="J8351" t="s">
        <v>7961</v>
      </c>
      <c r="K8351" t="s">
        <v>48</v>
      </c>
      <c r="L8351" t="s">
        <v>29</v>
      </c>
      <c r="M8351" t="s">
        <v>39</v>
      </c>
      <c r="N8351" t="s">
        <v>96</v>
      </c>
      <c r="O8351" t="s">
        <v>31</v>
      </c>
      <c r="P8351" t="s">
        <v>207</v>
      </c>
      <c r="Q8351" t="s">
        <v>3879</v>
      </c>
      <c r="R8351" t="s">
        <v>10671</v>
      </c>
      <c r="S8351" t="s">
        <v>318</v>
      </c>
      <c r="T8351" t="s">
        <v>255</v>
      </c>
      <c r="U8351" t="s">
        <v>12958</v>
      </c>
    </row>
    <row r="8352" spans="1:21" x14ac:dyDescent="0.25">
      <c r="A8352" t="s">
        <v>12956</v>
      </c>
      <c r="B8352" t="s">
        <v>17105</v>
      </c>
      <c r="C8352">
        <v>2</v>
      </c>
      <c r="D8352" t="s">
        <v>23</v>
      </c>
      <c r="E8352" t="s">
        <v>984</v>
      </c>
      <c r="F8352" t="s">
        <v>25</v>
      </c>
      <c r="G8352" t="s">
        <v>842</v>
      </c>
      <c r="H8352">
        <v>42875</v>
      </c>
      <c r="I8352">
        <v>45814</v>
      </c>
      <c r="J8352" t="s">
        <v>7961</v>
      </c>
      <c r="K8352" t="s">
        <v>28</v>
      </c>
      <c r="L8352" t="s">
        <v>29</v>
      </c>
      <c r="M8352" t="s">
        <v>28</v>
      </c>
      <c r="N8352" t="s">
        <v>1242</v>
      </c>
      <c r="O8352" t="s">
        <v>31</v>
      </c>
      <c r="P8352" t="s">
        <v>31</v>
      </c>
      <c r="Q8352" t="s">
        <v>3879</v>
      </c>
      <c r="R8352" t="s">
        <v>7724</v>
      </c>
      <c r="S8352" t="s">
        <v>8004</v>
      </c>
      <c r="T8352" t="s">
        <v>255</v>
      </c>
      <c r="U8352" t="s">
        <v>12958</v>
      </c>
    </row>
    <row r="8353" spans="1:21" x14ac:dyDescent="0.25">
      <c r="A8353" t="s">
        <v>12956</v>
      </c>
      <c r="B8353" t="s">
        <v>17106</v>
      </c>
      <c r="C8353">
        <v>3</v>
      </c>
      <c r="D8353" t="s">
        <v>23</v>
      </c>
      <c r="E8353" t="s">
        <v>9774</v>
      </c>
      <c r="F8353" t="s">
        <v>25</v>
      </c>
      <c r="G8353" t="s">
        <v>859</v>
      </c>
      <c r="H8353">
        <v>42875</v>
      </c>
      <c r="I8353">
        <v>45814</v>
      </c>
      <c r="J8353" t="s">
        <v>7961</v>
      </c>
      <c r="K8353" t="s">
        <v>48</v>
      </c>
      <c r="L8353" t="s">
        <v>29</v>
      </c>
      <c r="M8353" t="s">
        <v>29</v>
      </c>
      <c r="N8353" t="s">
        <v>938</v>
      </c>
      <c r="O8353" t="s">
        <v>31</v>
      </c>
      <c r="P8353" t="s">
        <v>31</v>
      </c>
      <c r="Q8353" t="s">
        <v>3879</v>
      </c>
      <c r="R8353" t="s">
        <v>8068</v>
      </c>
      <c r="S8353" t="s">
        <v>7328</v>
      </c>
      <c r="T8353" t="s">
        <v>255</v>
      </c>
      <c r="U8353" t="s">
        <v>12958</v>
      </c>
    </row>
    <row r="8354" spans="1:21" x14ac:dyDescent="0.25">
      <c r="A8354" t="s">
        <v>12956</v>
      </c>
      <c r="B8354" t="s">
        <v>17107</v>
      </c>
      <c r="C8354">
        <v>2</v>
      </c>
      <c r="D8354" t="s">
        <v>23</v>
      </c>
      <c r="E8354" t="s">
        <v>295</v>
      </c>
      <c r="F8354" t="s">
        <v>25</v>
      </c>
      <c r="G8354" t="s">
        <v>465</v>
      </c>
      <c r="H8354">
        <v>42875</v>
      </c>
      <c r="I8354">
        <v>45814</v>
      </c>
      <c r="J8354" t="s">
        <v>7961</v>
      </c>
      <c r="K8354" t="s">
        <v>28</v>
      </c>
      <c r="L8354" t="s">
        <v>29</v>
      </c>
      <c r="M8354" t="s">
        <v>29</v>
      </c>
      <c r="N8354" t="s">
        <v>279</v>
      </c>
      <c r="O8354" t="s">
        <v>31</v>
      </c>
      <c r="P8354" t="s">
        <v>31</v>
      </c>
      <c r="Q8354" t="s">
        <v>3879</v>
      </c>
      <c r="R8354" t="s">
        <v>6743</v>
      </c>
      <c r="S8354" t="s">
        <v>7563</v>
      </c>
      <c r="T8354" t="s">
        <v>255</v>
      </c>
      <c r="U8354" t="s">
        <v>12958</v>
      </c>
    </row>
    <row r="8355" spans="1:21" x14ac:dyDescent="0.25">
      <c r="A8355" t="s">
        <v>13015</v>
      </c>
      <c r="B8355" t="s">
        <v>17108</v>
      </c>
      <c r="C8355">
        <v>3</v>
      </c>
      <c r="D8355" t="s">
        <v>23</v>
      </c>
      <c r="E8355" t="s">
        <v>10014</v>
      </c>
      <c r="F8355" t="s">
        <v>25</v>
      </c>
      <c r="G8355" t="s">
        <v>122</v>
      </c>
      <c r="H8355">
        <v>42861</v>
      </c>
      <c r="I8355">
        <v>45659</v>
      </c>
      <c r="J8355" t="s">
        <v>13018</v>
      </c>
      <c r="K8355" t="s">
        <v>48</v>
      </c>
      <c r="L8355" t="s">
        <v>28</v>
      </c>
      <c r="M8355" t="s">
        <v>29</v>
      </c>
      <c r="N8355" t="s">
        <v>864</v>
      </c>
      <c r="O8355" t="s">
        <v>218</v>
      </c>
      <c r="P8355" t="s">
        <v>42</v>
      </c>
      <c r="Q8355" t="s">
        <v>467</v>
      </c>
      <c r="R8355" t="s">
        <v>11003</v>
      </c>
      <c r="S8355" t="s">
        <v>8697</v>
      </c>
      <c r="T8355" t="s">
        <v>470</v>
      </c>
      <c r="U8355" t="s">
        <v>13019</v>
      </c>
    </row>
    <row r="8356" spans="1:21" x14ac:dyDescent="0.25">
      <c r="A8356" t="s">
        <v>13015</v>
      </c>
      <c r="B8356" t="s">
        <v>17109</v>
      </c>
      <c r="C8356">
        <v>3</v>
      </c>
      <c r="D8356" t="s">
        <v>23</v>
      </c>
      <c r="E8356" t="s">
        <v>1189</v>
      </c>
      <c r="F8356" t="s">
        <v>55</v>
      </c>
      <c r="G8356" t="s">
        <v>186</v>
      </c>
      <c r="H8356">
        <v>42861</v>
      </c>
      <c r="I8356">
        <v>45659</v>
      </c>
      <c r="J8356" t="s">
        <v>13018</v>
      </c>
      <c r="K8356" t="s">
        <v>48</v>
      </c>
      <c r="L8356" t="s">
        <v>28</v>
      </c>
      <c r="M8356" t="s">
        <v>29</v>
      </c>
      <c r="N8356" t="s">
        <v>860</v>
      </c>
      <c r="O8356" t="s">
        <v>31</v>
      </c>
      <c r="P8356" t="s">
        <v>31</v>
      </c>
      <c r="Q8356" t="s">
        <v>467</v>
      </c>
      <c r="R8356" t="s">
        <v>11959</v>
      </c>
      <c r="S8356" t="s">
        <v>4860</v>
      </c>
      <c r="T8356" t="s">
        <v>470</v>
      </c>
      <c r="U8356" t="s">
        <v>13019</v>
      </c>
    </row>
    <row r="8357" spans="1:21" x14ac:dyDescent="0.25">
      <c r="A8357" t="s">
        <v>13015</v>
      </c>
      <c r="B8357" t="s">
        <v>17110</v>
      </c>
      <c r="C8357">
        <v>1</v>
      </c>
      <c r="D8357" t="s">
        <v>90</v>
      </c>
      <c r="E8357" t="s">
        <v>2421</v>
      </c>
      <c r="F8357" t="s">
        <v>25</v>
      </c>
      <c r="G8357" t="s">
        <v>465</v>
      </c>
      <c r="H8357">
        <v>42833</v>
      </c>
      <c r="I8357">
        <v>45659</v>
      </c>
      <c r="J8357" t="s">
        <v>13018</v>
      </c>
      <c r="K8357" t="s">
        <v>29</v>
      </c>
      <c r="L8357" t="s">
        <v>29</v>
      </c>
      <c r="M8357" t="s">
        <v>29</v>
      </c>
      <c r="N8357" t="s">
        <v>39</v>
      </c>
      <c r="O8357" t="s">
        <v>4914</v>
      </c>
      <c r="P8357" t="s">
        <v>176</v>
      </c>
      <c r="Q8357" t="s">
        <v>467</v>
      </c>
      <c r="R8357" t="s">
        <v>5515</v>
      </c>
      <c r="S8357" t="s">
        <v>4598</v>
      </c>
      <c r="T8357" t="s">
        <v>470</v>
      </c>
      <c r="U8357" t="s">
        <v>13019</v>
      </c>
    </row>
    <row r="8358" spans="1:21" x14ac:dyDescent="0.25">
      <c r="A8358" t="s">
        <v>13015</v>
      </c>
      <c r="B8358" t="s">
        <v>17111</v>
      </c>
      <c r="C8358">
        <v>2</v>
      </c>
      <c r="D8358" t="s">
        <v>90</v>
      </c>
      <c r="E8358" t="s">
        <v>737</v>
      </c>
      <c r="F8358" t="s">
        <v>61</v>
      </c>
      <c r="G8358" t="s">
        <v>465</v>
      </c>
      <c r="H8358">
        <v>42833</v>
      </c>
      <c r="I8358">
        <v>45659</v>
      </c>
      <c r="J8358" t="s">
        <v>13018</v>
      </c>
      <c r="K8358" t="s">
        <v>28</v>
      </c>
      <c r="L8358" t="s">
        <v>29</v>
      </c>
      <c r="M8358" t="s">
        <v>39</v>
      </c>
      <c r="N8358" t="s">
        <v>4655</v>
      </c>
      <c r="O8358" t="s">
        <v>28</v>
      </c>
      <c r="P8358" t="s">
        <v>42</v>
      </c>
      <c r="Q8358" t="s">
        <v>467</v>
      </c>
      <c r="R8358" t="s">
        <v>11894</v>
      </c>
      <c r="S8358" t="s">
        <v>4703</v>
      </c>
      <c r="T8358" t="s">
        <v>470</v>
      </c>
      <c r="U8358" t="s">
        <v>13019</v>
      </c>
    </row>
    <row r="8359" spans="1:21" x14ac:dyDescent="0.25">
      <c r="A8359" t="s">
        <v>13015</v>
      </c>
      <c r="B8359" t="s">
        <v>17112</v>
      </c>
      <c r="C8359">
        <v>2</v>
      </c>
      <c r="D8359" t="s">
        <v>164</v>
      </c>
      <c r="E8359" t="s">
        <v>180</v>
      </c>
      <c r="F8359" t="s">
        <v>25</v>
      </c>
      <c r="G8359" t="s">
        <v>186</v>
      </c>
      <c r="H8359">
        <v>42868</v>
      </c>
      <c r="I8359">
        <v>45659</v>
      </c>
      <c r="J8359" t="s">
        <v>13018</v>
      </c>
      <c r="K8359" t="s">
        <v>28</v>
      </c>
      <c r="L8359" t="s">
        <v>29</v>
      </c>
      <c r="M8359" t="s">
        <v>29</v>
      </c>
      <c r="N8359" t="s">
        <v>589</v>
      </c>
      <c r="O8359" t="s">
        <v>97</v>
      </c>
      <c r="P8359" t="s">
        <v>697</v>
      </c>
      <c r="Q8359" t="s">
        <v>467</v>
      </c>
      <c r="R8359" t="s">
        <v>1003</v>
      </c>
      <c r="S8359" t="s">
        <v>4828</v>
      </c>
      <c r="T8359" t="s">
        <v>470</v>
      </c>
      <c r="U8359" t="s">
        <v>13019</v>
      </c>
    </row>
    <row r="8360" spans="1:21" x14ac:dyDescent="0.25">
      <c r="A8360" t="s">
        <v>13015</v>
      </c>
      <c r="B8360" t="s">
        <v>17113</v>
      </c>
      <c r="C8360">
        <v>3</v>
      </c>
      <c r="D8360" t="s">
        <v>23</v>
      </c>
      <c r="E8360" t="s">
        <v>8258</v>
      </c>
      <c r="F8360" t="s">
        <v>25</v>
      </c>
      <c r="G8360" t="s">
        <v>17114</v>
      </c>
      <c r="H8360">
        <v>42868</v>
      </c>
      <c r="I8360">
        <v>45659</v>
      </c>
      <c r="J8360" t="s">
        <v>13018</v>
      </c>
      <c r="K8360" t="s">
        <v>48</v>
      </c>
      <c r="L8360" t="s">
        <v>29</v>
      </c>
      <c r="M8360" t="s">
        <v>29</v>
      </c>
      <c r="N8360" t="s">
        <v>1555</v>
      </c>
      <c r="O8360" t="s">
        <v>142</v>
      </c>
      <c r="P8360" t="s">
        <v>79</v>
      </c>
      <c r="Q8360" t="s">
        <v>467</v>
      </c>
      <c r="R8360" t="s">
        <v>5347</v>
      </c>
      <c r="S8360" t="s">
        <v>656</v>
      </c>
      <c r="T8360" t="s">
        <v>470</v>
      </c>
      <c r="U8360" t="s">
        <v>13019</v>
      </c>
    </row>
    <row r="8361" spans="1:21" x14ac:dyDescent="0.25">
      <c r="A8361" t="s">
        <v>13015</v>
      </c>
      <c r="B8361" t="s">
        <v>17115</v>
      </c>
      <c r="C8361">
        <v>3</v>
      </c>
      <c r="D8361" t="s">
        <v>23</v>
      </c>
      <c r="E8361" t="s">
        <v>798</v>
      </c>
      <c r="F8361" t="s">
        <v>25</v>
      </c>
      <c r="G8361" t="s">
        <v>480</v>
      </c>
      <c r="H8361">
        <v>42875</v>
      </c>
      <c r="I8361">
        <v>45659</v>
      </c>
      <c r="J8361" t="s">
        <v>13018</v>
      </c>
      <c r="K8361" t="s">
        <v>48</v>
      </c>
      <c r="L8361" t="s">
        <v>28</v>
      </c>
      <c r="M8361" t="s">
        <v>28</v>
      </c>
      <c r="N8361" t="s">
        <v>30</v>
      </c>
      <c r="O8361" t="s">
        <v>31</v>
      </c>
      <c r="P8361" t="s">
        <v>31</v>
      </c>
      <c r="Q8361" t="s">
        <v>467</v>
      </c>
      <c r="R8361" t="s">
        <v>13115</v>
      </c>
      <c r="S8361" t="s">
        <v>541</v>
      </c>
      <c r="T8361" t="s">
        <v>470</v>
      </c>
      <c r="U8361" t="s">
        <v>13019</v>
      </c>
    </row>
    <row r="8362" spans="1:21" x14ac:dyDescent="0.25">
      <c r="A8362" t="s">
        <v>13015</v>
      </c>
      <c r="B8362" t="s">
        <v>17116</v>
      </c>
      <c r="C8362">
        <v>2</v>
      </c>
      <c r="D8362" t="s">
        <v>23</v>
      </c>
      <c r="E8362" t="s">
        <v>14937</v>
      </c>
      <c r="F8362" t="s">
        <v>25</v>
      </c>
      <c r="G8362" t="s">
        <v>937</v>
      </c>
      <c r="H8362">
        <v>42847</v>
      </c>
      <c r="I8362">
        <v>45659</v>
      </c>
      <c r="J8362" t="s">
        <v>13018</v>
      </c>
      <c r="K8362" t="s">
        <v>28</v>
      </c>
      <c r="L8362" t="s">
        <v>29</v>
      </c>
      <c r="M8362" t="s">
        <v>39</v>
      </c>
      <c r="N8362" t="s">
        <v>418</v>
      </c>
      <c r="O8362" t="s">
        <v>31</v>
      </c>
      <c r="P8362" t="s">
        <v>135</v>
      </c>
      <c r="Q8362" t="s">
        <v>467</v>
      </c>
      <c r="R8362" t="s">
        <v>5495</v>
      </c>
      <c r="S8362" t="s">
        <v>13079</v>
      </c>
      <c r="T8362" t="s">
        <v>470</v>
      </c>
      <c r="U8362" t="s">
        <v>13019</v>
      </c>
    </row>
    <row r="8363" spans="1:21" x14ac:dyDescent="0.25">
      <c r="A8363" t="s">
        <v>13015</v>
      </c>
      <c r="B8363" t="s">
        <v>17117</v>
      </c>
      <c r="C8363">
        <v>3</v>
      </c>
      <c r="D8363" t="s">
        <v>90</v>
      </c>
      <c r="E8363" t="s">
        <v>1057</v>
      </c>
      <c r="F8363" t="s">
        <v>61</v>
      </c>
      <c r="G8363" t="s">
        <v>122</v>
      </c>
      <c r="H8363">
        <v>42847</v>
      </c>
      <c r="I8363">
        <v>45659</v>
      </c>
      <c r="J8363" t="s">
        <v>13018</v>
      </c>
      <c r="K8363" t="s">
        <v>48</v>
      </c>
      <c r="L8363" t="s">
        <v>28</v>
      </c>
      <c r="M8363" t="s">
        <v>28</v>
      </c>
      <c r="N8363" t="s">
        <v>39</v>
      </c>
      <c r="O8363" t="s">
        <v>17118</v>
      </c>
      <c r="P8363" t="s">
        <v>365</v>
      </c>
      <c r="Q8363" t="s">
        <v>467</v>
      </c>
      <c r="R8363" t="s">
        <v>13341</v>
      </c>
      <c r="S8363" t="s">
        <v>4706</v>
      </c>
      <c r="T8363" t="s">
        <v>470</v>
      </c>
      <c r="U8363" t="s">
        <v>13019</v>
      </c>
    </row>
    <row r="8364" spans="1:21" x14ac:dyDescent="0.25">
      <c r="A8364" t="s">
        <v>13015</v>
      </c>
      <c r="B8364" t="s">
        <v>17119</v>
      </c>
      <c r="C8364">
        <v>2</v>
      </c>
      <c r="D8364" t="s">
        <v>23</v>
      </c>
      <c r="E8364" t="s">
        <v>1580</v>
      </c>
      <c r="F8364" t="s">
        <v>55</v>
      </c>
      <c r="G8364" t="s">
        <v>122</v>
      </c>
      <c r="H8364">
        <v>42847</v>
      </c>
      <c r="I8364">
        <v>45659</v>
      </c>
      <c r="J8364" t="s">
        <v>13018</v>
      </c>
      <c r="K8364" t="s">
        <v>28</v>
      </c>
      <c r="L8364" t="s">
        <v>29</v>
      </c>
      <c r="M8364" t="s">
        <v>29</v>
      </c>
      <c r="N8364" t="s">
        <v>229</v>
      </c>
      <c r="O8364" t="s">
        <v>31</v>
      </c>
      <c r="P8364" t="s">
        <v>176</v>
      </c>
      <c r="Q8364" t="s">
        <v>467</v>
      </c>
      <c r="R8364" t="s">
        <v>5436</v>
      </c>
      <c r="S8364" t="s">
        <v>4594</v>
      </c>
      <c r="T8364" t="s">
        <v>470</v>
      </c>
      <c r="U8364" t="s">
        <v>13019</v>
      </c>
    </row>
    <row r="8365" spans="1:21" x14ac:dyDescent="0.25">
      <c r="A8365" t="s">
        <v>13015</v>
      </c>
      <c r="B8365" t="s">
        <v>17120</v>
      </c>
      <c r="C8365">
        <v>3</v>
      </c>
      <c r="D8365" t="s">
        <v>90</v>
      </c>
      <c r="E8365" t="s">
        <v>1028</v>
      </c>
      <c r="F8365" t="s">
        <v>61</v>
      </c>
      <c r="G8365" t="s">
        <v>122</v>
      </c>
      <c r="H8365">
        <v>42854</v>
      </c>
      <c r="I8365">
        <v>45659</v>
      </c>
      <c r="J8365" t="s">
        <v>13018</v>
      </c>
      <c r="K8365" t="s">
        <v>48</v>
      </c>
      <c r="L8365" t="s">
        <v>28</v>
      </c>
      <c r="M8365" t="s">
        <v>28</v>
      </c>
      <c r="N8365" t="s">
        <v>39</v>
      </c>
      <c r="O8365" t="s">
        <v>50</v>
      </c>
      <c r="P8365" t="s">
        <v>2323</v>
      </c>
      <c r="Q8365" t="s">
        <v>467</v>
      </c>
      <c r="R8365" t="s">
        <v>13089</v>
      </c>
      <c r="S8365" t="s">
        <v>13090</v>
      </c>
      <c r="T8365" t="s">
        <v>470</v>
      </c>
      <c r="U8365" t="s">
        <v>13019</v>
      </c>
    </row>
    <row r="8366" spans="1:21" x14ac:dyDescent="0.25">
      <c r="A8366" t="s">
        <v>13095</v>
      </c>
      <c r="B8366" t="s">
        <v>17121</v>
      </c>
      <c r="C8366">
        <v>3</v>
      </c>
      <c r="D8366" t="s">
        <v>90</v>
      </c>
      <c r="E8366" t="s">
        <v>1883</v>
      </c>
      <c r="F8366" t="s">
        <v>25</v>
      </c>
      <c r="G8366" t="s">
        <v>491</v>
      </c>
      <c r="H8366">
        <v>42861</v>
      </c>
      <c r="I8366">
        <v>45719</v>
      </c>
      <c r="J8366" t="s">
        <v>13097</v>
      </c>
      <c r="K8366" t="s">
        <v>48</v>
      </c>
      <c r="L8366" t="s">
        <v>28</v>
      </c>
      <c r="M8366" t="s">
        <v>28</v>
      </c>
      <c r="N8366" t="s">
        <v>13977</v>
      </c>
      <c r="O8366" t="s">
        <v>13977</v>
      </c>
      <c r="P8366" t="s">
        <v>31</v>
      </c>
      <c r="Q8366" t="s">
        <v>1145</v>
      </c>
      <c r="R8366" t="s">
        <v>11922</v>
      </c>
      <c r="S8366" t="s">
        <v>12649</v>
      </c>
      <c r="T8366" t="s">
        <v>470</v>
      </c>
      <c r="U8366" t="s">
        <v>13098</v>
      </c>
    </row>
    <row r="8367" spans="1:21" x14ac:dyDescent="0.25">
      <c r="A8367" t="s">
        <v>13095</v>
      </c>
      <c r="B8367" t="s">
        <v>17122</v>
      </c>
      <c r="C8367">
        <v>1</v>
      </c>
      <c r="D8367" t="s">
        <v>90</v>
      </c>
      <c r="E8367" t="s">
        <v>5013</v>
      </c>
      <c r="F8367" t="s">
        <v>25</v>
      </c>
      <c r="G8367" t="s">
        <v>465</v>
      </c>
      <c r="H8367">
        <v>42861</v>
      </c>
      <c r="I8367">
        <v>45719</v>
      </c>
      <c r="J8367" t="s">
        <v>13097</v>
      </c>
      <c r="K8367" t="s">
        <v>29</v>
      </c>
      <c r="L8367" t="s">
        <v>29</v>
      </c>
      <c r="M8367" t="s">
        <v>29</v>
      </c>
      <c r="N8367" t="s">
        <v>39</v>
      </c>
      <c r="O8367" t="s">
        <v>31</v>
      </c>
      <c r="P8367" t="s">
        <v>553</v>
      </c>
      <c r="Q8367" t="s">
        <v>1145</v>
      </c>
      <c r="R8367" t="s">
        <v>5466</v>
      </c>
      <c r="S8367" t="s">
        <v>2226</v>
      </c>
      <c r="T8367" t="s">
        <v>470</v>
      </c>
      <c r="U8367" t="s">
        <v>13098</v>
      </c>
    </row>
    <row r="8368" spans="1:21" x14ac:dyDescent="0.25">
      <c r="A8368" t="s">
        <v>13095</v>
      </c>
      <c r="B8368" t="s">
        <v>17123</v>
      </c>
      <c r="C8368">
        <v>2</v>
      </c>
      <c r="D8368" t="s">
        <v>90</v>
      </c>
      <c r="E8368" t="s">
        <v>837</v>
      </c>
      <c r="F8368" t="s">
        <v>61</v>
      </c>
      <c r="G8368" t="s">
        <v>166</v>
      </c>
      <c r="H8368">
        <v>42861</v>
      </c>
      <c r="I8368">
        <v>45719</v>
      </c>
      <c r="J8368" t="s">
        <v>13097</v>
      </c>
      <c r="K8368" t="s">
        <v>28</v>
      </c>
      <c r="L8368" t="s">
        <v>28</v>
      </c>
      <c r="M8368" t="s">
        <v>28</v>
      </c>
      <c r="N8368" t="s">
        <v>39</v>
      </c>
      <c r="O8368" t="s">
        <v>31</v>
      </c>
      <c r="P8368" t="s">
        <v>553</v>
      </c>
      <c r="Q8368" t="s">
        <v>1145</v>
      </c>
      <c r="R8368" t="s">
        <v>5466</v>
      </c>
      <c r="S8368" t="s">
        <v>2226</v>
      </c>
      <c r="T8368" t="s">
        <v>470</v>
      </c>
      <c r="U8368" t="s">
        <v>13098</v>
      </c>
    </row>
    <row r="8369" spans="1:21" x14ac:dyDescent="0.25">
      <c r="A8369" t="s">
        <v>13095</v>
      </c>
      <c r="B8369" t="s">
        <v>17124</v>
      </c>
      <c r="C8369">
        <v>1</v>
      </c>
      <c r="D8369" t="s">
        <v>90</v>
      </c>
      <c r="E8369" t="s">
        <v>2207</v>
      </c>
      <c r="F8369" t="s">
        <v>25</v>
      </c>
      <c r="G8369" t="s">
        <v>465</v>
      </c>
      <c r="H8369">
        <v>42833</v>
      </c>
      <c r="I8369">
        <v>45719</v>
      </c>
      <c r="J8369" t="s">
        <v>13097</v>
      </c>
      <c r="K8369" t="s">
        <v>29</v>
      </c>
      <c r="L8369" t="s">
        <v>29</v>
      </c>
      <c r="M8369" t="s">
        <v>39</v>
      </c>
      <c r="N8369" t="s">
        <v>39</v>
      </c>
      <c r="O8369" t="s">
        <v>31</v>
      </c>
      <c r="P8369" t="s">
        <v>31</v>
      </c>
      <c r="Q8369" t="s">
        <v>1145</v>
      </c>
      <c r="R8369" t="s">
        <v>11099</v>
      </c>
      <c r="S8369" t="s">
        <v>6712</v>
      </c>
      <c r="T8369" t="s">
        <v>470</v>
      </c>
      <c r="U8369" t="s">
        <v>13098</v>
      </c>
    </row>
    <row r="8370" spans="1:21" x14ac:dyDescent="0.25">
      <c r="A8370" t="s">
        <v>13095</v>
      </c>
      <c r="B8370" t="s">
        <v>17125</v>
      </c>
      <c r="C8370">
        <v>2</v>
      </c>
      <c r="D8370" t="s">
        <v>90</v>
      </c>
      <c r="E8370" t="s">
        <v>9231</v>
      </c>
      <c r="F8370" t="s">
        <v>25</v>
      </c>
      <c r="G8370" t="s">
        <v>465</v>
      </c>
      <c r="H8370">
        <v>42833</v>
      </c>
      <c r="I8370">
        <v>45719</v>
      </c>
      <c r="J8370" t="s">
        <v>13097</v>
      </c>
      <c r="K8370" t="s">
        <v>28</v>
      </c>
      <c r="L8370" t="s">
        <v>29</v>
      </c>
      <c r="M8370" t="s">
        <v>29</v>
      </c>
      <c r="N8370" t="s">
        <v>39</v>
      </c>
      <c r="O8370" t="s">
        <v>31</v>
      </c>
      <c r="P8370" t="s">
        <v>176</v>
      </c>
      <c r="Q8370" t="s">
        <v>1145</v>
      </c>
      <c r="R8370" t="s">
        <v>487</v>
      </c>
      <c r="S8370" t="s">
        <v>199</v>
      </c>
      <c r="T8370" t="s">
        <v>470</v>
      </c>
      <c r="U8370" t="s">
        <v>13098</v>
      </c>
    </row>
    <row r="8371" spans="1:21" x14ac:dyDescent="0.25">
      <c r="A8371" t="s">
        <v>13095</v>
      </c>
      <c r="B8371" t="s">
        <v>17126</v>
      </c>
      <c r="C8371">
        <v>2</v>
      </c>
      <c r="D8371" t="s">
        <v>23</v>
      </c>
      <c r="E8371" t="s">
        <v>5669</v>
      </c>
      <c r="F8371" t="s">
        <v>25</v>
      </c>
      <c r="G8371" t="s">
        <v>465</v>
      </c>
      <c r="H8371">
        <v>42833</v>
      </c>
      <c r="I8371">
        <v>45719</v>
      </c>
      <c r="J8371" t="s">
        <v>13097</v>
      </c>
      <c r="K8371" t="s">
        <v>28</v>
      </c>
      <c r="L8371" t="s">
        <v>29</v>
      </c>
      <c r="M8371" t="s">
        <v>39</v>
      </c>
      <c r="N8371" t="s">
        <v>412</v>
      </c>
      <c r="O8371" t="s">
        <v>237</v>
      </c>
      <c r="P8371" t="s">
        <v>42</v>
      </c>
      <c r="Q8371" t="s">
        <v>1145</v>
      </c>
      <c r="R8371" t="s">
        <v>5261</v>
      </c>
      <c r="S8371" t="s">
        <v>4081</v>
      </c>
      <c r="T8371" t="s">
        <v>470</v>
      </c>
      <c r="U8371" t="s">
        <v>13098</v>
      </c>
    </row>
    <row r="8372" spans="1:21" x14ac:dyDescent="0.25">
      <c r="A8372" t="s">
        <v>13095</v>
      </c>
      <c r="B8372" t="s">
        <v>17127</v>
      </c>
      <c r="C8372">
        <v>2</v>
      </c>
      <c r="D8372" t="s">
        <v>90</v>
      </c>
      <c r="E8372" t="s">
        <v>3590</v>
      </c>
      <c r="F8372" t="s">
        <v>55</v>
      </c>
      <c r="G8372" t="s">
        <v>26</v>
      </c>
      <c r="H8372">
        <v>42833</v>
      </c>
      <c r="I8372">
        <v>45719</v>
      </c>
      <c r="J8372" t="s">
        <v>13097</v>
      </c>
      <c r="K8372" t="s">
        <v>28</v>
      </c>
      <c r="L8372" t="s">
        <v>29</v>
      </c>
      <c r="M8372" t="s">
        <v>39</v>
      </c>
      <c r="N8372" t="s">
        <v>17128</v>
      </c>
      <c r="O8372" t="s">
        <v>152</v>
      </c>
      <c r="P8372" t="s">
        <v>176</v>
      </c>
      <c r="Q8372" t="s">
        <v>1145</v>
      </c>
      <c r="R8372" t="s">
        <v>5503</v>
      </c>
      <c r="S8372" t="s">
        <v>4022</v>
      </c>
      <c r="T8372" t="s">
        <v>470</v>
      </c>
      <c r="U8372" t="s">
        <v>13098</v>
      </c>
    </row>
    <row r="8373" spans="1:21" x14ac:dyDescent="0.25">
      <c r="A8373" t="s">
        <v>13095</v>
      </c>
      <c r="B8373" t="s">
        <v>17129</v>
      </c>
      <c r="C8373">
        <v>3</v>
      </c>
      <c r="D8373" t="s">
        <v>90</v>
      </c>
      <c r="E8373" t="s">
        <v>3348</v>
      </c>
      <c r="F8373" t="s">
        <v>25</v>
      </c>
      <c r="G8373" t="s">
        <v>937</v>
      </c>
      <c r="H8373">
        <v>42868</v>
      </c>
      <c r="I8373">
        <v>45719</v>
      </c>
      <c r="J8373" t="s">
        <v>13097</v>
      </c>
      <c r="K8373" t="s">
        <v>48</v>
      </c>
      <c r="L8373" t="s">
        <v>29</v>
      </c>
      <c r="M8373" t="s">
        <v>29</v>
      </c>
      <c r="N8373" t="s">
        <v>39</v>
      </c>
      <c r="O8373" t="s">
        <v>31</v>
      </c>
      <c r="P8373" t="s">
        <v>176</v>
      </c>
      <c r="Q8373" t="s">
        <v>7945</v>
      </c>
      <c r="R8373" t="s">
        <v>5436</v>
      </c>
      <c r="S8373" t="s">
        <v>7825</v>
      </c>
      <c r="T8373" t="s">
        <v>470</v>
      </c>
      <c r="U8373" t="s">
        <v>13098</v>
      </c>
    </row>
    <row r="8374" spans="1:21" x14ac:dyDescent="0.25">
      <c r="A8374" t="s">
        <v>13095</v>
      </c>
      <c r="B8374" t="s">
        <v>17130</v>
      </c>
      <c r="C8374">
        <v>2</v>
      </c>
      <c r="D8374" t="s">
        <v>90</v>
      </c>
      <c r="E8374" t="s">
        <v>2096</v>
      </c>
      <c r="F8374" t="s">
        <v>25</v>
      </c>
      <c r="G8374" t="s">
        <v>465</v>
      </c>
      <c r="H8374">
        <v>42868</v>
      </c>
      <c r="I8374">
        <v>45719</v>
      </c>
      <c r="J8374" t="s">
        <v>13097</v>
      </c>
      <c r="K8374" t="s">
        <v>28</v>
      </c>
      <c r="L8374" t="s">
        <v>29</v>
      </c>
      <c r="M8374" t="s">
        <v>29</v>
      </c>
      <c r="N8374" t="s">
        <v>39</v>
      </c>
      <c r="O8374" t="s">
        <v>31</v>
      </c>
      <c r="P8374" t="s">
        <v>31</v>
      </c>
      <c r="Q8374" t="s">
        <v>1145</v>
      </c>
      <c r="R8374" t="s">
        <v>13115</v>
      </c>
      <c r="S8374" t="s">
        <v>2251</v>
      </c>
      <c r="T8374" t="s">
        <v>470</v>
      </c>
      <c r="U8374" t="s">
        <v>13098</v>
      </c>
    </row>
    <row r="8375" spans="1:21" x14ac:dyDescent="0.25">
      <c r="A8375" t="s">
        <v>13095</v>
      </c>
      <c r="B8375" t="s">
        <v>17131</v>
      </c>
      <c r="C8375">
        <v>2</v>
      </c>
      <c r="D8375" t="s">
        <v>90</v>
      </c>
      <c r="E8375" t="s">
        <v>2189</v>
      </c>
      <c r="F8375" t="s">
        <v>25</v>
      </c>
      <c r="G8375" t="s">
        <v>158</v>
      </c>
      <c r="H8375">
        <v>42868</v>
      </c>
      <c r="I8375">
        <v>45719</v>
      </c>
      <c r="J8375" t="s">
        <v>13097</v>
      </c>
      <c r="K8375" t="s">
        <v>28</v>
      </c>
      <c r="L8375" t="s">
        <v>29</v>
      </c>
      <c r="M8375" t="s">
        <v>29</v>
      </c>
      <c r="N8375" t="s">
        <v>5898</v>
      </c>
      <c r="O8375" t="s">
        <v>31</v>
      </c>
      <c r="P8375" t="s">
        <v>31</v>
      </c>
      <c r="Q8375" t="s">
        <v>7945</v>
      </c>
      <c r="R8375" t="s">
        <v>523</v>
      </c>
      <c r="S8375" t="s">
        <v>7139</v>
      </c>
      <c r="T8375" t="s">
        <v>470</v>
      </c>
      <c r="U8375" t="s">
        <v>13098</v>
      </c>
    </row>
    <row r="8376" spans="1:21" x14ac:dyDescent="0.25">
      <c r="A8376" t="s">
        <v>13095</v>
      </c>
      <c r="B8376" t="s">
        <v>17132</v>
      </c>
      <c r="C8376">
        <v>3</v>
      </c>
      <c r="D8376" t="s">
        <v>164</v>
      </c>
      <c r="E8376" t="s">
        <v>17133</v>
      </c>
      <c r="F8376" t="s">
        <v>25</v>
      </c>
      <c r="G8376" t="s">
        <v>186</v>
      </c>
      <c r="H8376">
        <v>42875</v>
      </c>
      <c r="I8376">
        <v>45719</v>
      </c>
      <c r="J8376" t="s">
        <v>13097</v>
      </c>
      <c r="K8376" t="s">
        <v>48</v>
      </c>
      <c r="L8376" t="s">
        <v>48</v>
      </c>
      <c r="M8376" t="s">
        <v>29</v>
      </c>
      <c r="N8376" t="s">
        <v>1163</v>
      </c>
      <c r="O8376" t="s">
        <v>31</v>
      </c>
      <c r="P8376" t="s">
        <v>31</v>
      </c>
      <c r="Q8376" t="s">
        <v>1145</v>
      </c>
      <c r="R8376" t="s">
        <v>11088</v>
      </c>
      <c r="S8376" t="s">
        <v>6705</v>
      </c>
      <c r="T8376" t="s">
        <v>470</v>
      </c>
      <c r="U8376" t="s">
        <v>13098</v>
      </c>
    </row>
    <row r="8377" spans="1:21" x14ac:dyDescent="0.25">
      <c r="A8377" t="s">
        <v>13095</v>
      </c>
      <c r="B8377" t="s">
        <v>17134</v>
      </c>
      <c r="C8377">
        <v>2</v>
      </c>
      <c r="D8377" t="s">
        <v>23</v>
      </c>
      <c r="E8377" t="s">
        <v>1780</v>
      </c>
      <c r="F8377" t="s">
        <v>55</v>
      </c>
      <c r="G8377" t="s">
        <v>70</v>
      </c>
      <c r="H8377">
        <v>42875</v>
      </c>
      <c r="I8377">
        <v>45719</v>
      </c>
      <c r="J8377" t="s">
        <v>13097</v>
      </c>
      <c r="K8377" t="s">
        <v>28</v>
      </c>
      <c r="L8377" t="s">
        <v>28</v>
      </c>
      <c r="M8377" t="s">
        <v>39</v>
      </c>
      <c r="N8377" t="s">
        <v>668</v>
      </c>
      <c r="O8377" t="s">
        <v>259</v>
      </c>
      <c r="P8377" t="s">
        <v>135</v>
      </c>
      <c r="Q8377" t="s">
        <v>1145</v>
      </c>
      <c r="R8377" t="s">
        <v>5373</v>
      </c>
      <c r="S8377" t="s">
        <v>12022</v>
      </c>
      <c r="T8377" t="s">
        <v>470</v>
      </c>
      <c r="U8377" t="s">
        <v>13098</v>
      </c>
    </row>
    <row r="8378" spans="1:21" x14ac:dyDescent="0.25">
      <c r="A8378" t="s">
        <v>13095</v>
      </c>
      <c r="B8378" t="s">
        <v>17135</v>
      </c>
      <c r="C8378">
        <v>2</v>
      </c>
      <c r="D8378" t="s">
        <v>90</v>
      </c>
      <c r="E8378" t="s">
        <v>2016</v>
      </c>
      <c r="F8378" t="s">
        <v>25</v>
      </c>
      <c r="G8378" t="s">
        <v>26</v>
      </c>
      <c r="H8378">
        <v>42875</v>
      </c>
      <c r="I8378">
        <v>45719</v>
      </c>
      <c r="J8378" t="s">
        <v>13097</v>
      </c>
      <c r="K8378" t="s">
        <v>28</v>
      </c>
      <c r="L8378" t="s">
        <v>29</v>
      </c>
      <c r="M8378" t="s">
        <v>29</v>
      </c>
      <c r="N8378" t="s">
        <v>3155</v>
      </c>
      <c r="O8378" t="s">
        <v>31</v>
      </c>
      <c r="P8378" t="s">
        <v>31</v>
      </c>
      <c r="Q8378" t="s">
        <v>1145</v>
      </c>
      <c r="R8378" t="s">
        <v>8373</v>
      </c>
      <c r="S8378" t="s">
        <v>8791</v>
      </c>
      <c r="T8378" t="s">
        <v>470</v>
      </c>
      <c r="U8378" t="s">
        <v>13098</v>
      </c>
    </row>
    <row r="8379" spans="1:21" x14ac:dyDescent="0.25">
      <c r="A8379" t="s">
        <v>13095</v>
      </c>
      <c r="B8379" t="s">
        <v>17136</v>
      </c>
      <c r="C8379">
        <v>3</v>
      </c>
      <c r="D8379" t="s">
        <v>164</v>
      </c>
      <c r="E8379" t="s">
        <v>642</v>
      </c>
      <c r="F8379" t="s">
        <v>25</v>
      </c>
      <c r="G8379" t="s">
        <v>158</v>
      </c>
      <c r="H8379">
        <v>42875</v>
      </c>
      <c r="I8379">
        <v>45719</v>
      </c>
      <c r="J8379" t="s">
        <v>13097</v>
      </c>
      <c r="K8379" t="s">
        <v>48</v>
      </c>
      <c r="L8379" t="s">
        <v>28</v>
      </c>
      <c r="M8379" t="s">
        <v>28</v>
      </c>
      <c r="N8379" t="s">
        <v>1907</v>
      </c>
      <c r="O8379" t="s">
        <v>31</v>
      </c>
      <c r="P8379" t="s">
        <v>31</v>
      </c>
      <c r="Q8379" t="s">
        <v>1145</v>
      </c>
      <c r="R8379" t="s">
        <v>13214</v>
      </c>
      <c r="S8379" t="s">
        <v>6240</v>
      </c>
      <c r="T8379" t="s">
        <v>470</v>
      </c>
      <c r="U8379" t="s">
        <v>13098</v>
      </c>
    </row>
    <row r="8380" spans="1:21" x14ac:dyDescent="0.25">
      <c r="A8380" t="s">
        <v>13095</v>
      </c>
      <c r="B8380" t="s">
        <v>17137</v>
      </c>
      <c r="C8380">
        <v>2</v>
      </c>
      <c r="D8380" t="s">
        <v>23</v>
      </c>
      <c r="E8380" t="s">
        <v>1006</v>
      </c>
      <c r="F8380" t="s">
        <v>25</v>
      </c>
      <c r="G8380" t="s">
        <v>166</v>
      </c>
      <c r="H8380">
        <v>42847</v>
      </c>
      <c r="I8380">
        <v>45719</v>
      </c>
      <c r="J8380" t="s">
        <v>13097</v>
      </c>
      <c r="K8380" t="s">
        <v>28</v>
      </c>
      <c r="L8380" t="s">
        <v>29</v>
      </c>
      <c r="M8380" t="s">
        <v>39</v>
      </c>
      <c r="N8380" t="s">
        <v>2384</v>
      </c>
      <c r="O8380" t="s">
        <v>31</v>
      </c>
      <c r="P8380" t="s">
        <v>31</v>
      </c>
      <c r="Q8380" t="s">
        <v>1145</v>
      </c>
      <c r="R8380" t="s">
        <v>572</v>
      </c>
      <c r="S8380" t="s">
        <v>7869</v>
      </c>
      <c r="T8380" t="s">
        <v>470</v>
      </c>
      <c r="U8380" t="s">
        <v>13098</v>
      </c>
    </row>
    <row r="8381" spans="1:21" x14ac:dyDescent="0.25">
      <c r="A8381" t="s">
        <v>13095</v>
      </c>
      <c r="B8381" t="s">
        <v>17138</v>
      </c>
      <c r="C8381">
        <v>2</v>
      </c>
      <c r="D8381" t="s">
        <v>90</v>
      </c>
      <c r="E8381" t="s">
        <v>54</v>
      </c>
      <c r="F8381" t="s">
        <v>25</v>
      </c>
      <c r="G8381" t="s">
        <v>465</v>
      </c>
      <c r="H8381">
        <v>42847</v>
      </c>
      <c r="I8381">
        <v>45719</v>
      </c>
      <c r="J8381" t="s">
        <v>13097</v>
      </c>
      <c r="K8381" t="s">
        <v>28</v>
      </c>
      <c r="L8381" t="s">
        <v>28</v>
      </c>
      <c r="M8381" t="s">
        <v>28</v>
      </c>
      <c r="N8381" t="s">
        <v>13122</v>
      </c>
      <c r="O8381" t="s">
        <v>31</v>
      </c>
      <c r="P8381" t="s">
        <v>553</v>
      </c>
      <c r="Q8381" t="s">
        <v>1145</v>
      </c>
      <c r="R8381" t="s">
        <v>5466</v>
      </c>
      <c r="S8381" t="s">
        <v>2226</v>
      </c>
      <c r="T8381" t="s">
        <v>470</v>
      </c>
      <c r="U8381" t="s">
        <v>13098</v>
      </c>
    </row>
    <row r="8382" spans="1:21" x14ac:dyDescent="0.25">
      <c r="A8382" t="s">
        <v>13095</v>
      </c>
      <c r="B8382" t="s">
        <v>17139</v>
      </c>
      <c r="C8382">
        <v>2</v>
      </c>
      <c r="D8382" t="s">
        <v>90</v>
      </c>
      <c r="E8382" t="s">
        <v>17140</v>
      </c>
      <c r="F8382" t="s">
        <v>25</v>
      </c>
      <c r="G8382" t="s">
        <v>70</v>
      </c>
      <c r="H8382">
        <v>42847</v>
      </c>
      <c r="I8382">
        <v>45719</v>
      </c>
      <c r="J8382" t="s">
        <v>13097</v>
      </c>
      <c r="K8382" t="s">
        <v>28</v>
      </c>
      <c r="L8382" t="s">
        <v>29</v>
      </c>
      <c r="M8382" t="s">
        <v>29</v>
      </c>
      <c r="N8382" t="s">
        <v>39</v>
      </c>
      <c r="O8382" t="s">
        <v>1304</v>
      </c>
      <c r="P8382" t="s">
        <v>176</v>
      </c>
      <c r="Q8382" t="s">
        <v>1145</v>
      </c>
      <c r="R8382" t="s">
        <v>13057</v>
      </c>
      <c r="S8382" t="s">
        <v>11416</v>
      </c>
      <c r="T8382" t="s">
        <v>470</v>
      </c>
      <c r="U8382" t="s">
        <v>13098</v>
      </c>
    </row>
    <row r="8383" spans="1:21" x14ac:dyDescent="0.25">
      <c r="A8383" t="s">
        <v>13095</v>
      </c>
      <c r="B8383" t="s">
        <v>17141</v>
      </c>
      <c r="C8383">
        <v>1</v>
      </c>
      <c r="D8383" t="s">
        <v>90</v>
      </c>
      <c r="E8383" t="s">
        <v>17142</v>
      </c>
      <c r="F8383" t="s">
        <v>47</v>
      </c>
      <c r="G8383" t="s">
        <v>465</v>
      </c>
      <c r="H8383">
        <v>42854</v>
      </c>
      <c r="I8383">
        <v>45719</v>
      </c>
      <c r="J8383" t="s">
        <v>13097</v>
      </c>
      <c r="K8383" t="s">
        <v>29</v>
      </c>
      <c r="L8383" t="s">
        <v>29</v>
      </c>
      <c r="M8383" t="s">
        <v>39</v>
      </c>
      <c r="N8383" t="s">
        <v>385</v>
      </c>
      <c r="O8383" t="s">
        <v>7940</v>
      </c>
      <c r="P8383" t="s">
        <v>359</v>
      </c>
      <c r="Q8383" t="s">
        <v>7945</v>
      </c>
      <c r="R8383" t="s">
        <v>14013</v>
      </c>
      <c r="S8383" t="s">
        <v>6715</v>
      </c>
      <c r="T8383" t="s">
        <v>470</v>
      </c>
      <c r="U8383" t="s">
        <v>13098</v>
      </c>
    </row>
    <row r="8384" spans="1:21" x14ac:dyDescent="0.25">
      <c r="A8384" t="s">
        <v>13095</v>
      </c>
      <c r="B8384" t="s">
        <v>17143</v>
      </c>
      <c r="C8384">
        <v>3</v>
      </c>
      <c r="D8384" t="s">
        <v>90</v>
      </c>
      <c r="E8384" t="s">
        <v>1189</v>
      </c>
      <c r="F8384" t="s">
        <v>25</v>
      </c>
      <c r="G8384" t="s">
        <v>158</v>
      </c>
      <c r="H8384">
        <v>42854</v>
      </c>
      <c r="I8384">
        <v>45719</v>
      </c>
      <c r="J8384" t="s">
        <v>13097</v>
      </c>
      <c r="K8384" t="s">
        <v>48</v>
      </c>
      <c r="L8384" t="s">
        <v>28</v>
      </c>
      <c r="M8384" t="s">
        <v>28</v>
      </c>
      <c r="N8384" t="s">
        <v>17144</v>
      </c>
      <c r="O8384" t="s">
        <v>31</v>
      </c>
      <c r="P8384" t="s">
        <v>31</v>
      </c>
      <c r="Q8384" t="s">
        <v>7945</v>
      </c>
      <c r="R8384" t="s">
        <v>5403</v>
      </c>
      <c r="S8384" t="s">
        <v>12166</v>
      </c>
      <c r="T8384" t="s">
        <v>470</v>
      </c>
      <c r="U8384" t="s">
        <v>13098</v>
      </c>
    </row>
    <row r="8385" spans="1:21" x14ac:dyDescent="0.25">
      <c r="A8385" t="s">
        <v>13095</v>
      </c>
      <c r="B8385" t="s">
        <v>17145</v>
      </c>
      <c r="C8385">
        <v>2</v>
      </c>
      <c r="D8385" t="s">
        <v>90</v>
      </c>
      <c r="E8385" t="s">
        <v>7296</v>
      </c>
      <c r="F8385" t="s">
        <v>25</v>
      </c>
      <c r="G8385" t="s">
        <v>158</v>
      </c>
      <c r="H8385">
        <v>42854</v>
      </c>
      <c r="I8385">
        <v>45719</v>
      </c>
      <c r="J8385" t="s">
        <v>13097</v>
      </c>
      <c r="K8385" t="s">
        <v>28</v>
      </c>
      <c r="L8385" t="s">
        <v>29</v>
      </c>
      <c r="M8385" t="s">
        <v>28</v>
      </c>
      <c r="N8385" t="s">
        <v>39</v>
      </c>
      <c r="O8385" t="s">
        <v>31</v>
      </c>
      <c r="P8385" t="s">
        <v>31</v>
      </c>
      <c r="Q8385" t="s">
        <v>1145</v>
      </c>
      <c r="R8385" t="s">
        <v>508</v>
      </c>
      <c r="S8385" t="s">
        <v>4070</v>
      </c>
      <c r="T8385" t="s">
        <v>470</v>
      </c>
      <c r="U8385" t="s">
        <v>13098</v>
      </c>
    </row>
    <row r="8386" spans="1:21" x14ac:dyDescent="0.25">
      <c r="A8386" t="s">
        <v>13359</v>
      </c>
      <c r="B8386" t="s">
        <v>17146</v>
      </c>
      <c r="C8386">
        <v>1</v>
      </c>
      <c r="D8386" t="s">
        <v>90</v>
      </c>
      <c r="E8386" t="s">
        <v>5720</v>
      </c>
      <c r="F8386" t="s">
        <v>47</v>
      </c>
      <c r="G8386" t="s">
        <v>480</v>
      </c>
      <c r="H8386">
        <v>42861</v>
      </c>
      <c r="I8386">
        <v>45663</v>
      </c>
      <c r="J8386" t="s">
        <v>13362</v>
      </c>
      <c r="K8386" t="s">
        <v>29</v>
      </c>
      <c r="L8386" t="s">
        <v>29</v>
      </c>
      <c r="M8386" t="s">
        <v>29</v>
      </c>
      <c r="N8386" t="s">
        <v>2322</v>
      </c>
      <c r="O8386" t="s">
        <v>31</v>
      </c>
      <c r="P8386" t="s">
        <v>31</v>
      </c>
      <c r="Q8386" t="s">
        <v>467</v>
      </c>
      <c r="R8386" t="s">
        <v>13409</v>
      </c>
      <c r="S8386" t="s">
        <v>17147</v>
      </c>
      <c r="T8386" t="s">
        <v>470</v>
      </c>
      <c r="U8386" t="s">
        <v>13363</v>
      </c>
    </row>
    <row r="8387" spans="1:21" x14ac:dyDescent="0.25">
      <c r="A8387" t="s">
        <v>13359</v>
      </c>
      <c r="B8387" t="s">
        <v>17148</v>
      </c>
      <c r="C8387">
        <v>1</v>
      </c>
      <c r="D8387" t="s">
        <v>90</v>
      </c>
      <c r="E8387" t="s">
        <v>766</v>
      </c>
      <c r="F8387" t="s">
        <v>25</v>
      </c>
      <c r="G8387" t="s">
        <v>465</v>
      </c>
      <c r="H8387">
        <v>42833</v>
      </c>
      <c r="I8387">
        <v>45663</v>
      </c>
      <c r="J8387" t="s">
        <v>13362</v>
      </c>
      <c r="K8387" t="s">
        <v>29</v>
      </c>
      <c r="L8387" t="s">
        <v>29</v>
      </c>
      <c r="M8387" t="s">
        <v>29</v>
      </c>
      <c r="N8387" t="s">
        <v>17149</v>
      </c>
      <c r="O8387" t="s">
        <v>31</v>
      </c>
      <c r="P8387" t="s">
        <v>176</v>
      </c>
      <c r="Q8387" t="s">
        <v>467</v>
      </c>
      <c r="R8387" t="s">
        <v>10260</v>
      </c>
      <c r="S8387" t="s">
        <v>5661</v>
      </c>
      <c r="T8387" t="s">
        <v>470</v>
      </c>
      <c r="U8387" t="s">
        <v>13363</v>
      </c>
    </row>
    <row r="8388" spans="1:21" x14ac:dyDescent="0.25">
      <c r="A8388" t="s">
        <v>13359</v>
      </c>
      <c r="B8388" t="s">
        <v>17150</v>
      </c>
      <c r="C8388">
        <v>1</v>
      </c>
      <c r="D8388" t="s">
        <v>90</v>
      </c>
      <c r="E8388" t="s">
        <v>4893</v>
      </c>
      <c r="F8388" t="s">
        <v>61</v>
      </c>
      <c r="G8388" t="s">
        <v>465</v>
      </c>
      <c r="H8388">
        <v>42833</v>
      </c>
      <c r="I8388">
        <v>45663</v>
      </c>
      <c r="J8388" t="s">
        <v>13362</v>
      </c>
      <c r="K8388" t="s">
        <v>29</v>
      </c>
      <c r="L8388" t="s">
        <v>29</v>
      </c>
      <c r="M8388" t="s">
        <v>29</v>
      </c>
      <c r="N8388" t="s">
        <v>17151</v>
      </c>
      <c r="O8388" t="s">
        <v>31</v>
      </c>
      <c r="P8388" t="s">
        <v>31</v>
      </c>
      <c r="Q8388" t="s">
        <v>467</v>
      </c>
      <c r="R8388" t="s">
        <v>5990</v>
      </c>
      <c r="S8388" t="s">
        <v>6709</v>
      </c>
      <c r="T8388" t="s">
        <v>470</v>
      </c>
      <c r="U8388" t="s">
        <v>13363</v>
      </c>
    </row>
    <row r="8389" spans="1:21" x14ac:dyDescent="0.25">
      <c r="A8389" t="s">
        <v>13359</v>
      </c>
      <c r="B8389" t="s">
        <v>17152</v>
      </c>
      <c r="C8389">
        <v>2</v>
      </c>
      <c r="D8389" t="s">
        <v>90</v>
      </c>
      <c r="E8389" t="s">
        <v>17153</v>
      </c>
      <c r="F8389" t="s">
        <v>47</v>
      </c>
      <c r="G8389" t="s">
        <v>480</v>
      </c>
      <c r="H8389">
        <v>42833</v>
      </c>
      <c r="I8389">
        <v>45663</v>
      </c>
      <c r="J8389" t="s">
        <v>13362</v>
      </c>
      <c r="K8389" t="s">
        <v>28</v>
      </c>
      <c r="L8389" t="s">
        <v>28</v>
      </c>
      <c r="M8389" t="s">
        <v>29</v>
      </c>
      <c r="N8389" t="s">
        <v>17154</v>
      </c>
      <c r="O8389" t="s">
        <v>267</v>
      </c>
      <c r="P8389" t="s">
        <v>1195</v>
      </c>
      <c r="Q8389" t="s">
        <v>467</v>
      </c>
      <c r="R8389" t="s">
        <v>1815</v>
      </c>
      <c r="S8389" t="s">
        <v>6354</v>
      </c>
      <c r="T8389" t="s">
        <v>470</v>
      </c>
      <c r="U8389" t="s">
        <v>13363</v>
      </c>
    </row>
    <row r="8390" spans="1:21" x14ac:dyDescent="0.25">
      <c r="A8390" t="s">
        <v>13359</v>
      </c>
      <c r="B8390" t="s">
        <v>17155</v>
      </c>
      <c r="C8390">
        <v>1</v>
      </c>
      <c r="D8390" t="s">
        <v>90</v>
      </c>
      <c r="E8390" t="s">
        <v>4763</v>
      </c>
      <c r="F8390" t="s">
        <v>61</v>
      </c>
      <c r="G8390" t="s">
        <v>465</v>
      </c>
      <c r="H8390">
        <v>42833</v>
      </c>
      <c r="I8390">
        <v>45663</v>
      </c>
      <c r="J8390" t="s">
        <v>13362</v>
      </c>
      <c r="K8390" t="s">
        <v>29</v>
      </c>
      <c r="L8390" t="s">
        <v>29</v>
      </c>
      <c r="M8390" t="s">
        <v>29</v>
      </c>
      <c r="N8390" t="s">
        <v>9142</v>
      </c>
      <c r="O8390" t="s">
        <v>31</v>
      </c>
      <c r="P8390" t="s">
        <v>2920</v>
      </c>
      <c r="Q8390" t="s">
        <v>467</v>
      </c>
      <c r="R8390" t="s">
        <v>13409</v>
      </c>
      <c r="S8390" t="s">
        <v>6188</v>
      </c>
      <c r="T8390" t="s">
        <v>470</v>
      </c>
      <c r="U8390" t="s">
        <v>13363</v>
      </c>
    </row>
    <row r="8391" spans="1:21" x14ac:dyDescent="0.25">
      <c r="A8391" t="s">
        <v>13359</v>
      </c>
      <c r="B8391" t="s">
        <v>17156</v>
      </c>
      <c r="C8391">
        <v>2</v>
      </c>
      <c r="D8391" t="s">
        <v>23</v>
      </c>
      <c r="E8391" t="s">
        <v>786</v>
      </c>
      <c r="F8391" t="s">
        <v>25</v>
      </c>
      <c r="G8391" t="s">
        <v>465</v>
      </c>
      <c r="H8391">
        <v>42833</v>
      </c>
      <c r="I8391">
        <v>45663</v>
      </c>
      <c r="J8391" t="s">
        <v>13362</v>
      </c>
      <c r="K8391" t="s">
        <v>28</v>
      </c>
      <c r="L8391" t="s">
        <v>29</v>
      </c>
      <c r="M8391" t="s">
        <v>39</v>
      </c>
      <c r="N8391" t="s">
        <v>160</v>
      </c>
      <c r="O8391" t="s">
        <v>1314</v>
      </c>
      <c r="P8391" t="s">
        <v>242</v>
      </c>
      <c r="Q8391" t="s">
        <v>467</v>
      </c>
      <c r="R8391" t="s">
        <v>1936</v>
      </c>
      <c r="S8391" t="s">
        <v>7701</v>
      </c>
      <c r="T8391" t="s">
        <v>470</v>
      </c>
      <c r="U8391" t="s">
        <v>13363</v>
      </c>
    </row>
    <row r="8392" spans="1:21" x14ac:dyDescent="0.25">
      <c r="A8392" t="s">
        <v>13359</v>
      </c>
      <c r="B8392" t="s">
        <v>17157</v>
      </c>
      <c r="C8392">
        <v>2</v>
      </c>
      <c r="D8392" t="s">
        <v>164</v>
      </c>
      <c r="E8392" t="s">
        <v>17158</v>
      </c>
      <c r="F8392" t="s">
        <v>25</v>
      </c>
      <c r="G8392" t="s">
        <v>186</v>
      </c>
      <c r="H8392">
        <v>42868</v>
      </c>
      <c r="I8392">
        <v>45663</v>
      </c>
      <c r="J8392" t="s">
        <v>13362</v>
      </c>
      <c r="K8392" t="s">
        <v>28</v>
      </c>
      <c r="L8392" t="s">
        <v>29</v>
      </c>
      <c r="M8392" t="s">
        <v>29</v>
      </c>
      <c r="N8392" t="s">
        <v>9593</v>
      </c>
      <c r="O8392" t="s">
        <v>205</v>
      </c>
      <c r="P8392" t="s">
        <v>86</v>
      </c>
      <c r="Q8392" t="s">
        <v>467</v>
      </c>
      <c r="R8392" t="s">
        <v>1743</v>
      </c>
      <c r="S8392" t="s">
        <v>13504</v>
      </c>
      <c r="T8392" t="s">
        <v>470</v>
      </c>
      <c r="U8392" t="s">
        <v>13363</v>
      </c>
    </row>
    <row r="8393" spans="1:21" x14ac:dyDescent="0.25">
      <c r="A8393" t="s">
        <v>13359</v>
      </c>
      <c r="B8393" t="s">
        <v>17159</v>
      </c>
      <c r="C8393">
        <v>2</v>
      </c>
      <c r="D8393" t="s">
        <v>23</v>
      </c>
      <c r="E8393" t="s">
        <v>4405</v>
      </c>
      <c r="F8393" t="s">
        <v>25</v>
      </c>
      <c r="G8393" t="s">
        <v>7105</v>
      </c>
      <c r="H8393">
        <v>42868</v>
      </c>
      <c r="I8393">
        <v>45663</v>
      </c>
      <c r="J8393" t="s">
        <v>13362</v>
      </c>
      <c r="K8393" t="s">
        <v>28</v>
      </c>
      <c r="L8393" t="s">
        <v>29</v>
      </c>
      <c r="M8393" t="s">
        <v>29</v>
      </c>
      <c r="N8393" t="s">
        <v>353</v>
      </c>
      <c r="O8393" t="s">
        <v>128</v>
      </c>
      <c r="P8393" t="s">
        <v>79</v>
      </c>
      <c r="Q8393" t="s">
        <v>467</v>
      </c>
      <c r="R8393" t="s">
        <v>877</v>
      </c>
      <c r="S8393" t="s">
        <v>17160</v>
      </c>
      <c r="T8393" t="s">
        <v>470</v>
      </c>
      <c r="U8393" t="s">
        <v>13363</v>
      </c>
    </row>
    <row r="8394" spans="1:21" x14ac:dyDescent="0.25">
      <c r="A8394" t="s">
        <v>13359</v>
      </c>
      <c r="B8394" t="s">
        <v>17161</v>
      </c>
      <c r="C8394">
        <v>2</v>
      </c>
      <c r="D8394" t="s">
        <v>23</v>
      </c>
      <c r="E8394" t="s">
        <v>1505</v>
      </c>
      <c r="F8394" t="s">
        <v>25</v>
      </c>
      <c r="G8394" t="s">
        <v>186</v>
      </c>
      <c r="H8394">
        <v>42868</v>
      </c>
      <c r="I8394">
        <v>45663</v>
      </c>
      <c r="J8394" t="s">
        <v>13362</v>
      </c>
      <c r="K8394" t="s">
        <v>28</v>
      </c>
      <c r="L8394" t="s">
        <v>29</v>
      </c>
      <c r="M8394" t="s">
        <v>28</v>
      </c>
      <c r="N8394" t="s">
        <v>1706</v>
      </c>
      <c r="O8394" t="s">
        <v>721</v>
      </c>
      <c r="P8394" t="s">
        <v>86</v>
      </c>
      <c r="Q8394" t="s">
        <v>467</v>
      </c>
      <c r="R8394" t="s">
        <v>877</v>
      </c>
      <c r="S8394" t="s">
        <v>6560</v>
      </c>
      <c r="T8394" t="s">
        <v>470</v>
      </c>
      <c r="U8394" t="s">
        <v>13363</v>
      </c>
    </row>
    <row r="8395" spans="1:21" x14ac:dyDescent="0.25">
      <c r="A8395" t="s">
        <v>13359</v>
      </c>
      <c r="B8395" t="s">
        <v>17162</v>
      </c>
      <c r="C8395">
        <v>2</v>
      </c>
      <c r="D8395" t="s">
        <v>90</v>
      </c>
      <c r="E8395" t="s">
        <v>1057</v>
      </c>
      <c r="F8395" t="s">
        <v>25</v>
      </c>
      <c r="G8395" t="s">
        <v>480</v>
      </c>
      <c r="H8395">
        <v>42875</v>
      </c>
      <c r="I8395">
        <v>45663</v>
      </c>
      <c r="J8395" t="s">
        <v>13362</v>
      </c>
      <c r="K8395" t="s">
        <v>28</v>
      </c>
      <c r="L8395" t="s">
        <v>29</v>
      </c>
      <c r="M8395" t="s">
        <v>39</v>
      </c>
      <c r="N8395" t="s">
        <v>39</v>
      </c>
      <c r="O8395" t="s">
        <v>31</v>
      </c>
      <c r="P8395" t="s">
        <v>31</v>
      </c>
      <c r="Q8395" t="s">
        <v>467</v>
      </c>
      <c r="R8395" t="s">
        <v>8340</v>
      </c>
      <c r="S8395" t="s">
        <v>6643</v>
      </c>
      <c r="T8395" t="s">
        <v>470</v>
      </c>
      <c r="U8395" t="s">
        <v>13363</v>
      </c>
    </row>
    <row r="8396" spans="1:21" x14ac:dyDescent="0.25">
      <c r="A8396" t="s">
        <v>13359</v>
      </c>
      <c r="B8396" t="s">
        <v>17163</v>
      </c>
      <c r="C8396">
        <v>3</v>
      </c>
      <c r="D8396" t="s">
        <v>23</v>
      </c>
      <c r="E8396" t="s">
        <v>12851</v>
      </c>
      <c r="F8396" t="s">
        <v>25</v>
      </c>
      <c r="G8396" t="s">
        <v>480</v>
      </c>
      <c r="H8396">
        <v>42847</v>
      </c>
      <c r="I8396">
        <v>45663</v>
      </c>
      <c r="J8396" t="s">
        <v>13362</v>
      </c>
      <c r="K8396" t="s">
        <v>48</v>
      </c>
      <c r="L8396" t="s">
        <v>29</v>
      </c>
      <c r="M8396" t="s">
        <v>39</v>
      </c>
      <c r="N8396" t="s">
        <v>1217</v>
      </c>
      <c r="O8396" t="s">
        <v>31</v>
      </c>
      <c r="P8396" t="s">
        <v>31</v>
      </c>
      <c r="Q8396" t="s">
        <v>467</v>
      </c>
      <c r="R8396" t="s">
        <v>13475</v>
      </c>
      <c r="S8396" t="s">
        <v>4084</v>
      </c>
      <c r="T8396" t="s">
        <v>470</v>
      </c>
      <c r="U8396" t="s">
        <v>13363</v>
      </c>
    </row>
    <row r="8397" spans="1:21" x14ac:dyDescent="0.25">
      <c r="A8397" t="s">
        <v>13359</v>
      </c>
      <c r="B8397" t="s">
        <v>17164</v>
      </c>
      <c r="C8397">
        <v>3</v>
      </c>
      <c r="D8397" t="s">
        <v>90</v>
      </c>
      <c r="E8397" t="s">
        <v>557</v>
      </c>
      <c r="F8397" t="s">
        <v>47</v>
      </c>
      <c r="G8397" t="s">
        <v>702</v>
      </c>
      <c r="H8397">
        <v>42847</v>
      </c>
      <c r="I8397">
        <v>45663</v>
      </c>
      <c r="J8397" t="s">
        <v>13362</v>
      </c>
      <c r="K8397" t="s">
        <v>48</v>
      </c>
      <c r="L8397" t="s">
        <v>29</v>
      </c>
      <c r="M8397" t="s">
        <v>39</v>
      </c>
      <c r="N8397" t="s">
        <v>39</v>
      </c>
      <c r="O8397" t="s">
        <v>853</v>
      </c>
      <c r="P8397" t="s">
        <v>242</v>
      </c>
      <c r="Q8397" t="s">
        <v>467</v>
      </c>
      <c r="R8397" t="s">
        <v>10412</v>
      </c>
      <c r="S8397" t="s">
        <v>13229</v>
      </c>
      <c r="T8397" t="s">
        <v>470</v>
      </c>
      <c r="U8397" t="s">
        <v>13363</v>
      </c>
    </row>
    <row r="8398" spans="1:21" x14ac:dyDescent="0.25">
      <c r="A8398" t="s">
        <v>13359</v>
      </c>
      <c r="B8398" t="s">
        <v>17165</v>
      </c>
      <c r="C8398">
        <v>2</v>
      </c>
      <c r="D8398" t="s">
        <v>90</v>
      </c>
      <c r="E8398" t="s">
        <v>13510</v>
      </c>
      <c r="F8398" t="s">
        <v>25</v>
      </c>
      <c r="G8398" t="s">
        <v>702</v>
      </c>
      <c r="H8398">
        <v>42854</v>
      </c>
      <c r="I8398">
        <v>45663</v>
      </c>
      <c r="J8398" t="s">
        <v>13362</v>
      </c>
      <c r="K8398" t="s">
        <v>28</v>
      </c>
      <c r="L8398" t="s">
        <v>29</v>
      </c>
      <c r="M8398" t="s">
        <v>29</v>
      </c>
      <c r="N8398" t="s">
        <v>214</v>
      </c>
      <c r="O8398" t="s">
        <v>31</v>
      </c>
      <c r="P8398" t="s">
        <v>31</v>
      </c>
      <c r="Q8398" t="s">
        <v>467</v>
      </c>
      <c r="R8398" t="s">
        <v>1867</v>
      </c>
      <c r="S8398" t="s">
        <v>6604</v>
      </c>
      <c r="T8398" t="s">
        <v>470</v>
      </c>
      <c r="U8398" t="s">
        <v>13363</v>
      </c>
    </row>
    <row r="8399" spans="1:21" x14ac:dyDescent="0.25">
      <c r="A8399" t="s">
        <v>13359</v>
      </c>
      <c r="B8399" t="s">
        <v>17166</v>
      </c>
      <c r="C8399">
        <v>3</v>
      </c>
      <c r="D8399" t="s">
        <v>90</v>
      </c>
      <c r="E8399" t="s">
        <v>3270</v>
      </c>
      <c r="F8399" t="s">
        <v>25</v>
      </c>
      <c r="G8399" t="s">
        <v>1309</v>
      </c>
      <c r="H8399">
        <v>42854</v>
      </c>
      <c r="I8399">
        <v>45663</v>
      </c>
      <c r="J8399" t="s">
        <v>13362</v>
      </c>
      <c r="K8399" t="s">
        <v>48</v>
      </c>
      <c r="L8399" t="s">
        <v>29</v>
      </c>
      <c r="M8399" t="s">
        <v>29</v>
      </c>
      <c r="N8399" t="s">
        <v>4849</v>
      </c>
      <c r="O8399" t="s">
        <v>696</v>
      </c>
      <c r="P8399" t="s">
        <v>806</v>
      </c>
      <c r="Q8399" t="s">
        <v>467</v>
      </c>
      <c r="R8399" t="s">
        <v>14549</v>
      </c>
      <c r="S8399" t="s">
        <v>7708</v>
      </c>
      <c r="T8399" t="s">
        <v>470</v>
      </c>
      <c r="U8399" t="s">
        <v>13363</v>
      </c>
    </row>
    <row r="8400" spans="1:21" x14ac:dyDescent="0.25">
      <c r="A8400" t="s">
        <v>13359</v>
      </c>
      <c r="B8400" t="s">
        <v>17167</v>
      </c>
      <c r="C8400">
        <v>2</v>
      </c>
      <c r="D8400" t="s">
        <v>23</v>
      </c>
      <c r="E8400" t="s">
        <v>3348</v>
      </c>
      <c r="F8400" t="s">
        <v>25</v>
      </c>
      <c r="G8400" t="s">
        <v>465</v>
      </c>
      <c r="H8400">
        <v>42854</v>
      </c>
      <c r="I8400">
        <v>45663</v>
      </c>
      <c r="J8400" t="s">
        <v>13362</v>
      </c>
      <c r="K8400" t="s">
        <v>28</v>
      </c>
      <c r="L8400" t="s">
        <v>29</v>
      </c>
      <c r="M8400" t="s">
        <v>39</v>
      </c>
      <c r="N8400" t="s">
        <v>107</v>
      </c>
      <c r="O8400" t="s">
        <v>31</v>
      </c>
      <c r="P8400" t="s">
        <v>31</v>
      </c>
      <c r="Q8400" t="s">
        <v>467</v>
      </c>
      <c r="R8400" t="s">
        <v>865</v>
      </c>
      <c r="S8400" t="s">
        <v>12166</v>
      </c>
      <c r="T8400" t="s">
        <v>470</v>
      </c>
      <c r="U8400" t="s">
        <v>13363</v>
      </c>
    </row>
    <row r="8401" spans="1:21" x14ac:dyDescent="0.25">
      <c r="A8401" t="s">
        <v>13359</v>
      </c>
      <c r="B8401" t="s">
        <v>17168</v>
      </c>
      <c r="C8401">
        <v>2</v>
      </c>
      <c r="D8401" t="s">
        <v>90</v>
      </c>
      <c r="E8401" t="s">
        <v>14512</v>
      </c>
      <c r="F8401" t="s">
        <v>25</v>
      </c>
      <c r="G8401" t="s">
        <v>702</v>
      </c>
      <c r="H8401">
        <v>42854</v>
      </c>
      <c r="I8401">
        <v>45663</v>
      </c>
      <c r="J8401" t="s">
        <v>13362</v>
      </c>
      <c r="K8401" t="s">
        <v>28</v>
      </c>
      <c r="L8401" t="s">
        <v>29</v>
      </c>
      <c r="M8401" t="s">
        <v>29</v>
      </c>
      <c r="N8401" t="s">
        <v>39</v>
      </c>
      <c r="O8401" t="s">
        <v>654</v>
      </c>
      <c r="P8401" t="s">
        <v>697</v>
      </c>
      <c r="Q8401" t="s">
        <v>467</v>
      </c>
      <c r="R8401" t="s">
        <v>11980</v>
      </c>
      <c r="S8401" t="s">
        <v>7869</v>
      </c>
      <c r="T8401" t="s">
        <v>470</v>
      </c>
      <c r="U8401" t="s">
        <v>13363</v>
      </c>
    </row>
    <row r="8402" spans="1:21" x14ac:dyDescent="0.25">
      <c r="A8402" t="s">
        <v>13359</v>
      </c>
      <c r="B8402" t="s">
        <v>17169</v>
      </c>
      <c r="C8402">
        <v>4</v>
      </c>
      <c r="D8402" t="s">
        <v>23</v>
      </c>
      <c r="E8402" t="s">
        <v>11911</v>
      </c>
      <c r="F8402" t="s">
        <v>25</v>
      </c>
      <c r="G8402" t="s">
        <v>702</v>
      </c>
      <c r="H8402">
        <v>42854</v>
      </c>
      <c r="I8402">
        <v>45663</v>
      </c>
      <c r="J8402" t="s">
        <v>13362</v>
      </c>
      <c r="K8402" t="s">
        <v>76</v>
      </c>
      <c r="L8402" t="s">
        <v>28</v>
      </c>
      <c r="M8402" t="s">
        <v>29</v>
      </c>
      <c r="N8402" t="s">
        <v>3267</v>
      </c>
      <c r="O8402" t="s">
        <v>31</v>
      </c>
      <c r="P8402" t="s">
        <v>31</v>
      </c>
      <c r="Q8402" t="s">
        <v>467</v>
      </c>
      <c r="R8402" t="s">
        <v>1769</v>
      </c>
      <c r="S8402" t="s">
        <v>7778</v>
      </c>
      <c r="T8402" t="s">
        <v>470</v>
      </c>
      <c r="U8402" t="s">
        <v>13363</v>
      </c>
    </row>
    <row r="8403" spans="1:21" x14ac:dyDescent="0.25">
      <c r="A8403" t="s">
        <v>13548</v>
      </c>
      <c r="B8403" t="s">
        <v>17170</v>
      </c>
      <c r="C8403">
        <v>4</v>
      </c>
      <c r="D8403" t="s">
        <v>23</v>
      </c>
      <c r="E8403" t="s">
        <v>395</v>
      </c>
      <c r="F8403" t="s">
        <v>55</v>
      </c>
      <c r="G8403" t="s">
        <v>62</v>
      </c>
      <c r="H8403">
        <v>42861</v>
      </c>
      <c r="I8403">
        <v>45847</v>
      </c>
      <c r="J8403" t="s">
        <v>7606</v>
      </c>
      <c r="K8403" t="s">
        <v>76</v>
      </c>
      <c r="L8403" t="s">
        <v>29</v>
      </c>
      <c r="M8403" t="s">
        <v>29</v>
      </c>
      <c r="N8403" t="s">
        <v>3573</v>
      </c>
      <c r="O8403" t="s">
        <v>900</v>
      </c>
      <c r="P8403" t="s">
        <v>359</v>
      </c>
      <c r="Q8403" t="s">
        <v>252</v>
      </c>
      <c r="R8403" t="s">
        <v>12384</v>
      </c>
      <c r="S8403" t="s">
        <v>17171</v>
      </c>
      <c r="T8403" t="s">
        <v>255</v>
      </c>
      <c r="U8403" t="s">
        <v>13550</v>
      </c>
    </row>
    <row r="8404" spans="1:21" x14ac:dyDescent="0.25">
      <c r="A8404" t="s">
        <v>13548</v>
      </c>
      <c r="B8404" t="s">
        <v>17172</v>
      </c>
      <c r="C8404">
        <v>3</v>
      </c>
      <c r="D8404" t="s">
        <v>23</v>
      </c>
      <c r="E8404" t="s">
        <v>12056</v>
      </c>
      <c r="F8404" t="s">
        <v>25</v>
      </c>
      <c r="G8404" t="s">
        <v>296</v>
      </c>
      <c r="H8404">
        <v>42833</v>
      </c>
      <c r="I8404">
        <v>45847</v>
      </c>
      <c r="J8404" t="s">
        <v>7606</v>
      </c>
      <c r="K8404" t="s">
        <v>48</v>
      </c>
      <c r="L8404" t="s">
        <v>28</v>
      </c>
      <c r="M8404" t="s">
        <v>28</v>
      </c>
      <c r="N8404" t="s">
        <v>5880</v>
      </c>
      <c r="O8404" t="s">
        <v>147</v>
      </c>
      <c r="P8404" t="s">
        <v>65</v>
      </c>
      <c r="Q8404" t="s">
        <v>252</v>
      </c>
      <c r="R8404" t="s">
        <v>12542</v>
      </c>
      <c r="S8404" t="s">
        <v>1534</v>
      </c>
      <c r="T8404" t="s">
        <v>255</v>
      </c>
      <c r="U8404" t="s">
        <v>13550</v>
      </c>
    </row>
    <row r="8405" spans="1:21" x14ac:dyDescent="0.25">
      <c r="A8405" t="s">
        <v>13548</v>
      </c>
      <c r="B8405" t="s">
        <v>17173</v>
      </c>
      <c r="C8405">
        <v>3</v>
      </c>
      <c r="D8405" t="s">
        <v>164</v>
      </c>
      <c r="E8405" t="s">
        <v>1718</v>
      </c>
      <c r="F8405" t="s">
        <v>25</v>
      </c>
      <c r="G8405" t="s">
        <v>1657</v>
      </c>
      <c r="H8405">
        <v>42833</v>
      </c>
      <c r="I8405">
        <v>45847</v>
      </c>
      <c r="J8405" t="s">
        <v>7606</v>
      </c>
      <c r="K8405" t="s">
        <v>48</v>
      </c>
      <c r="L8405" t="s">
        <v>48</v>
      </c>
      <c r="M8405" t="s">
        <v>29</v>
      </c>
      <c r="N8405" t="s">
        <v>396</v>
      </c>
      <c r="O8405" t="s">
        <v>417</v>
      </c>
      <c r="P8405" t="s">
        <v>31</v>
      </c>
      <c r="Q8405" t="s">
        <v>252</v>
      </c>
      <c r="R8405" t="s">
        <v>12187</v>
      </c>
      <c r="S8405" t="s">
        <v>7895</v>
      </c>
      <c r="T8405" t="s">
        <v>255</v>
      </c>
      <c r="U8405" t="s">
        <v>13550</v>
      </c>
    </row>
    <row r="8406" spans="1:21" x14ac:dyDescent="0.25">
      <c r="A8406" t="s">
        <v>13548</v>
      </c>
      <c r="B8406" t="s">
        <v>17174</v>
      </c>
      <c r="C8406">
        <v>5</v>
      </c>
      <c r="D8406" t="s">
        <v>23</v>
      </c>
      <c r="E8406" t="s">
        <v>383</v>
      </c>
      <c r="F8406" t="s">
        <v>47</v>
      </c>
      <c r="G8406" t="s">
        <v>271</v>
      </c>
      <c r="H8406">
        <v>42833</v>
      </c>
      <c r="I8406">
        <v>45847</v>
      </c>
      <c r="J8406" t="s">
        <v>7606</v>
      </c>
      <c r="K8406" t="s">
        <v>380</v>
      </c>
      <c r="L8406" t="s">
        <v>28</v>
      </c>
      <c r="M8406" t="s">
        <v>28</v>
      </c>
      <c r="N8406" t="s">
        <v>993</v>
      </c>
      <c r="O8406" t="s">
        <v>1555</v>
      </c>
      <c r="P8406" t="s">
        <v>260</v>
      </c>
      <c r="Q8406" t="s">
        <v>252</v>
      </c>
      <c r="R8406" t="s">
        <v>11789</v>
      </c>
      <c r="S8406" t="s">
        <v>17171</v>
      </c>
      <c r="T8406" t="s">
        <v>255</v>
      </c>
      <c r="U8406" t="s">
        <v>13550</v>
      </c>
    </row>
    <row r="8407" spans="1:21" x14ac:dyDescent="0.25">
      <c r="A8407" t="s">
        <v>13548</v>
      </c>
      <c r="B8407" t="s">
        <v>17175</v>
      </c>
      <c r="C8407">
        <v>3</v>
      </c>
      <c r="D8407" t="s">
        <v>23</v>
      </c>
      <c r="E8407" t="s">
        <v>165</v>
      </c>
      <c r="F8407" t="s">
        <v>61</v>
      </c>
      <c r="G8407" t="s">
        <v>62</v>
      </c>
      <c r="H8407">
        <v>42868</v>
      </c>
      <c r="I8407">
        <v>45847</v>
      </c>
      <c r="J8407" t="s">
        <v>7606</v>
      </c>
      <c r="K8407" t="s">
        <v>48</v>
      </c>
      <c r="L8407" t="s">
        <v>29</v>
      </c>
      <c r="M8407" t="s">
        <v>28</v>
      </c>
      <c r="N8407" t="s">
        <v>390</v>
      </c>
      <c r="O8407" t="s">
        <v>31</v>
      </c>
      <c r="P8407" t="s">
        <v>31</v>
      </c>
      <c r="Q8407" t="s">
        <v>252</v>
      </c>
      <c r="R8407" t="s">
        <v>12632</v>
      </c>
      <c r="S8407" t="s">
        <v>7499</v>
      </c>
      <c r="T8407" t="s">
        <v>255</v>
      </c>
      <c r="U8407" t="s">
        <v>13550</v>
      </c>
    </row>
    <row r="8408" spans="1:21" x14ac:dyDescent="0.25">
      <c r="A8408" t="s">
        <v>13548</v>
      </c>
      <c r="B8408" t="s">
        <v>17176</v>
      </c>
      <c r="C8408">
        <v>3</v>
      </c>
      <c r="D8408" t="s">
        <v>23</v>
      </c>
      <c r="E8408" t="s">
        <v>1154</v>
      </c>
      <c r="F8408" t="s">
        <v>47</v>
      </c>
      <c r="G8408" t="s">
        <v>70</v>
      </c>
      <c r="H8408">
        <v>42875</v>
      </c>
      <c r="I8408">
        <v>45847</v>
      </c>
      <c r="J8408" t="s">
        <v>7606</v>
      </c>
      <c r="K8408" t="s">
        <v>48</v>
      </c>
      <c r="L8408" t="s">
        <v>28</v>
      </c>
      <c r="M8408" t="s">
        <v>48</v>
      </c>
      <c r="N8408" t="s">
        <v>3332</v>
      </c>
      <c r="O8408" t="s">
        <v>31</v>
      </c>
      <c r="P8408" t="s">
        <v>1373</v>
      </c>
      <c r="Q8408" t="s">
        <v>252</v>
      </c>
      <c r="R8408" t="s">
        <v>11684</v>
      </c>
      <c r="S8408" t="s">
        <v>8643</v>
      </c>
      <c r="T8408" t="s">
        <v>255</v>
      </c>
      <c r="U8408" t="s">
        <v>13550</v>
      </c>
    </row>
    <row r="8409" spans="1:21" x14ac:dyDescent="0.25">
      <c r="A8409" t="s">
        <v>13548</v>
      </c>
      <c r="B8409" t="s">
        <v>17177</v>
      </c>
      <c r="C8409">
        <v>5</v>
      </c>
      <c r="D8409" t="s">
        <v>23</v>
      </c>
      <c r="E8409" t="s">
        <v>1580</v>
      </c>
      <c r="F8409" t="s">
        <v>47</v>
      </c>
      <c r="G8409" t="s">
        <v>271</v>
      </c>
      <c r="H8409">
        <v>42875</v>
      </c>
      <c r="I8409">
        <v>45847</v>
      </c>
      <c r="J8409" t="s">
        <v>7606</v>
      </c>
      <c r="K8409" t="s">
        <v>380</v>
      </c>
      <c r="L8409" t="s">
        <v>28</v>
      </c>
      <c r="M8409" t="s">
        <v>28</v>
      </c>
      <c r="N8409" t="s">
        <v>1797</v>
      </c>
      <c r="O8409" t="s">
        <v>31</v>
      </c>
      <c r="P8409" t="s">
        <v>31</v>
      </c>
      <c r="Q8409" t="s">
        <v>252</v>
      </c>
      <c r="R8409" t="s">
        <v>11772</v>
      </c>
      <c r="S8409" t="s">
        <v>1508</v>
      </c>
      <c r="T8409" t="s">
        <v>255</v>
      </c>
      <c r="U8409" t="s">
        <v>13550</v>
      </c>
    </row>
    <row r="8410" spans="1:21" x14ac:dyDescent="0.25">
      <c r="A8410" t="s">
        <v>13600</v>
      </c>
      <c r="B8410" t="s">
        <v>17178</v>
      </c>
      <c r="C8410">
        <v>3</v>
      </c>
      <c r="D8410" t="s">
        <v>23</v>
      </c>
      <c r="E8410" t="s">
        <v>1398</v>
      </c>
      <c r="F8410" t="s">
        <v>25</v>
      </c>
      <c r="G8410" t="s">
        <v>3924</v>
      </c>
      <c r="H8410">
        <v>42861</v>
      </c>
      <c r="I8410">
        <v>45820</v>
      </c>
      <c r="J8410" t="s">
        <v>13602</v>
      </c>
      <c r="K8410" t="s">
        <v>48</v>
      </c>
      <c r="L8410" t="s">
        <v>28</v>
      </c>
      <c r="M8410" t="s">
        <v>28</v>
      </c>
      <c r="N8410" t="s">
        <v>3213</v>
      </c>
      <c r="O8410" t="s">
        <v>107</v>
      </c>
      <c r="P8410" t="s">
        <v>219</v>
      </c>
      <c r="Q8410" t="s">
        <v>9606</v>
      </c>
      <c r="R8410" t="s">
        <v>2549</v>
      </c>
      <c r="S8410" t="s">
        <v>13782</v>
      </c>
      <c r="T8410" t="s">
        <v>255</v>
      </c>
      <c r="U8410" t="s">
        <v>13604</v>
      </c>
    </row>
    <row r="8411" spans="1:21" x14ac:dyDescent="0.25">
      <c r="A8411" t="s">
        <v>13600</v>
      </c>
      <c r="B8411" t="s">
        <v>17179</v>
      </c>
      <c r="C8411">
        <v>4</v>
      </c>
      <c r="D8411" t="s">
        <v>23</v>
      </c>
      <c r="E8411" t="s">
        <v>10867</v>
      </c>
      <c r="F8411" t="s">
        <v>25</v>
      </c>
      <c r="G8411" t="s">
        <v>3935</v>
      </c>
      <c r="H8411">
        <v>42861</v>
      </c>
      <c r="I8411">
        <v>45820</v>
      </c>
      <c r="J8411" t="s">
        <v>13602</v>
      </c>
      <c r="K8411" t="s">
        <v>76</v>
      </c>
      <c r="L8411" t="s">
        <v>28</v>
      </c>
      <c r="M8411" t="s">
        <v>39</v>
      </c>
      <c r="N8411" t="s">
        <v>3070</v>
      </c>
      <c r="O8411" t="s">
        <v>3254</v>
      </c>
      <c r="P8411" t="s">
        <v>219</v>
      </c>
      <c r="Q8411" t="s">
        <v>9606</v>
      </c>
      <c r="R8411" t="s">
        <v>7950</v>
      </c>
      <c r="S8411" t="s">
        <v>17180</v>
      </c>
      <c r="T8411" t="s">
        <v>255</v>
      </c>
      <c r="U8411" t="s">
        <v>13604</v>
      </c>
    </row>
    <row r="8412" spans="1:21" x14ac:dyDescent="0.25">
      <c r="A8412" t="s">
        <v>13600</v>
      </c>
      <c r="B8412" t="s">
        <v>13646</v>
      </c>
      <c r="C8412">
        <v>3</v>
      </c>
      <c r="D8412" t="s">
        <v>23</v>
      </c>
      <c r="E8412" t="s">
        <v>1466</v>
      </c>
      <c r="F8412" t="s">
        <v>25</v>
      </c>
      <c r="G8412" t="s">
        <v>3924</v>
      </c>
      <c r="H8412">
        <v>42861</v>
      </c>
      <c r="I8412">
        <v>45820</v>
      </c>
      <c r="J8412" t="s">
        <v>13602</v>
      </c>
      <c r="K8412" t="s">
        <v>48</v>
      </c>
      <c r="L8412" t="s">
        <v>29</v>
      </c>
      <c r="M8412" t="s">
        <v>29</v>
      </c>
      <c r="N8412" t="s">
        <v>3647</v>
      </c>
      <c r="O8412" t="s">
        <v>31</v>
      </c>
      <c r="P8412" t="s">
        <v>31</v>
      </c>
      <c r="Q8412" t="s">
        <v>9606</v>
      </c>
      <c r="R8412" t="s">
        <v>6194</v>
      </c>
      <c r="S8412" t="s">
        <v>13647</v>
      </c>
      <c r="T8412" t="s">
        <v>255</v>
      </c>
      <c r="U8412" t="s">
        <v>13604</v>
      </c>
    </row>
    <row r="8413" spans="1:21" x14ac:dyDescent="0.25">
      <c r="A8413" t="s">
        <v>13600</v>
      </c>
      <c r="B8413" t="s">
        <v>13751</v>
      </c>
      <c r="C8413">
        <v>4</v>
      </c>
      <c r="D8413" t="s">
        <v>23</v>
      </c>
      <c r="E8413" t="s">
        <v>1116</v>
      </c>
      <c r="F8413" t="s">
        <v>25</v>
      </c>
      <c r="G8413" t="s">
        <v>3924</v>
      </c>
      <c r="H8413">
        <v>42833</v>
      </c>
      <c r="I8413">
        <v>45820</v>
      </c>
      <c r="J8413" t="s">
        <v>13602</v>
      </c>
      <c r="K8413" t="s">
        <v>76</v>
      </c>
      <c r="L8413" t="s">
        <v>29</v>
      </c>
      <c r="M8413" t="s">
        <v>380</v>
      </c>
      <c r="N8413" t="s">
        <v>2518</v>
      </c>
      <c r="O8413" t="s">
        <v>31</v>
      </c>
      <c r="P8413" t="s">
        <v>31</v>
      </c>
      <c r="Q8413" t="s">
        <v>9606</v>
      </c>
      <c r="R8413" t="s">
        <v>2834</v>
      </c>
      <c r="S8413" t="s">
        <v>13705</v>
      </c>
      <c r="T8413" t="s">
        <v>255</v>
      </c>
      <c r="U8413" t="s">
        <v>13604</v>
      </c>
    </row>
    <row r="8414" spans="1:21" x14ac:dyDescent="0.25">
      <c r="A8414" t="s">
        <v>13600</v>
      </c>
      <c r="B8414" t="s">
        <v>17181</v>
      </c>
      <c r="C8414">
        <v>4</v>
      </c>
      <c r="D8414" t="s">
        <v>23</v>
      </c>
      <c r="E8414" t="s">
        <v>4606</v>
      </c>
      <c r="F8414" t="s">
        <v>25</v>
      </c>
      <c r="G8414" t="s">
        <v>985</v>
      </c>
      <c r="H8414">
        <v>42833</v>
      </c>
      <c r="I8414">
        <v>45820</v>
      </c>
      <c r="J8414" t="s">
        <v>13602</v>
      </c>
      <c r="K8414" t="s">
        <v>76</v>
      </c>
      <c r="L8414" t="s">
        <v>29</v>
      </c>
      <c r="M8414" t="s">
        <v>303</v>
      </c>
      <c r="N8414" t="s">
        <v>2777</v>
      </c>
      <c r="O8414" t="s">
        <v>4426</v>
      </c>
      <c r="P8414" t="s">
        <v>219</v>
      </c>
      <c r="Q8414" t="s">
        <v>9606</v>
      </c>
      <c r="R8414" t="s">
        <v>11458</v>
      </c>
      <c r="S8414" t="s">
        <v>17182</v>
      </c>
      <c r="T8414" t="s">
        <v>255</v>
      </c>
      <c r="U8414" t="s">
        <v>13604</v>
      </c>
    </row>
    <row r="8415" spans="1:21" x14ac:dyDescent="0.25">
      <c r="A8415" t="s">
        <v>13600</v>
      </c>
      <c r="B8415" t="s">
        <v>17183</v>
      </c>
      <c r="C8415">
        <v>3</v>
      </c>
      <c r="D8415" t="s">
        <v>23</v>
      </c>
      <c r="E8415" t="s">
        <v>17184</v>
      </c>
      <c r="F8415" t="s">
        <v>25</v>
      </c>
      <c r="G8415" t="s">
        <v>284</v>
      </c>
      <c r="H8415">
        <v>42833</v>
      </c>
      <c r="I8415">
        <v>45820</v>
      </c>
      <c r="J8415" t="s">
        <v>13602</v>
      </c>
      <c r="K8415" t="s">
        <v>48</v>
      </c>
      <c r="L8415" t="s">
        <v>29</v>
      </c>
      <c r="M8415" t="s">
        <v>29</v>
      </c>
      <c r="N8415" t="s">
        <v>396</v>
      </c>
      <c r="O8415" t="s">
        <v>31</v>
      </c>
      <c r="P8415" t="s">
        <v>31</v>
      </c>
      <c r="Q8415" t="s">
        <v>9606</v>
      </c>
      <c r="R8415" t="s">
        <v>2577</v>
      </c>
      <c r="S8415" t="s">
        <v>947</v>
      </c>
      <c r="T8415" t="s">
        <v>255</v>
      </c>
      <c r="U8415" t="s">
        <v>13604</v>
      </c>
    </row>
    <row r="8416" spans="1:21" x14ac:dyDescent="0.25">
      <c r="A8416" t="s">
        <v>13600</v>
      </c>
      <c r="B8416" t="s">
        <v>17185</v>
      </c>
      <c r="C8416">
        <v>4</v>
      </c>
      <c r="D8416" t="s">
        <v>23</v>
      </c>
      <c r="E8416" t="s">
        <v>1111</v>
      </c>
      <c r="F8416" t="s">
        <v>25</v>
      </c>
      <c r="G8416" t="s">
        <v>3924</v>
      </c>
      <c r="H8416">
        <v>42847</v>
      </c>
      <c r="I8416">
        <v>45820</v>
      </c>
      <c r="J8416" t="s">
        <v>13602</v>
      </c>
      <c r="K8416" t="s">
        <v>76</v>
      </c>
      <c r="L8416" t="s">
        <v>29</v>
      </c>
      <c r="M8416" t="s">
        <v>76</v>
      </c>
      <c r="N8416" t="s">
        <v>4039</v>
      </c>
      <c r="O8416" t="s">
        <v>31</v>
      </c>
      <c r="P8416" t="s">
        <v>31</v>
      </c>
      <c r="Q8416" t="s">
        <v>9606</v>
      </c>
      <c r="R8416" t="s">
        <v>3888</v>
      </c>
      <c r="S8416" t="s">
        <v>17186</v>
      </c>
      <c r="T8416" t="s">
        <v>255</v>
      </c>
      <c r="U8416" t="s">
        <v>13604</v>
      </c>
    </row>
    <row r="8417" spans="1:21" x14ac:dyDescent="0.25">
      <c r="A8417" t="s">
        <v>13600</v>
      </c>
      <c r="B8417" t="s">
        <v>17187</v>
      </c>
      <c r="C8417">
        <v>3</v>
      </c>
      <c r="D8417" t="s">
        <v>23</v>
      </c>
      <c r="E8417" t="s">
        <v>6428</v>
      </c>
      <c r="F8417" t="s">
        <v>25</v>
      </c>
      <c r="G8417" t="s">
        <v>3924</v>
      </c>
      <c r="H8417">
        <v>42847</v>
      </c>
      <c r="I8417">
        <v>45820</v>
      </c>
      <c r="J8417" t="s">
        <v>13602</v>
      </c>
      <c r="K8417" t="s">
        <v>48</v>
      </c>
      <c r="L8417" t="s">
        <v>29</v>
      </c>
      <c r="M8417" t="s">
        <v>28</v>
      </c>
      <c r="N8417" t="s">
        <v>1129</v>
      </c>
      <c r="O8417" t="s">
        <v>31</v>
      </c>
      <c r="P8417" t="s">
        <v>359</v>
      </c>
      <c r="Q8417" t="s">
        <v>9606</v>
      </c>
      <c r="R8417" t="s">
        <v>5634</v>
      </c>
      <c r="S8417" t="s">
        <v>17188</v>
      </c>
      <c r="T8417" t="s">
        <v>255</v>
      </c>
      <c r="U8417" t="s">
        <v>13604</v>
      </c>
    </row>
    <row r="8418" spans="1:21" x14ac:dyDescent="0.25">
      <c r="A8418" t="s">
        <v>13600</v>
      </c>
      <c r="B8418" t="s">
        <v>17189</v>
      </c>
      <c r="C8418">
        <v>3</v>
      </c>
      <c r="D8418" t="s">
        <v>23</v>
      </c>
      <c r="E8418" t="s">
        <v>1028</v>
      </c>
      <c r="F8418" t="s">
        <v>25</v>
      </c>
      <c r="G8418" t="s">
        <v>842</v>
      </c>
      <c r="H8418">
        <v>42854</v>
      </c>
      <c r="I8418">
        <v>45820</v>
      </c>
      <c r="J8418" t="s">
        <v>13602</v>
      </c>
      <c r="K8418" t="s">
        <v>48</v>
      </c>
      <c r="L8418" t="s">
        <v>29</v>
      </c>
      <c r="M8418" t="s">
        <v>39</v>
      </c>
      <c r="N8418" t="s">
        <v>2242</v>
      </c>
      <c r="O8418" t="s">
        <v>17190</v>
      </c>
      <c r="P8418" t="s">
        <v>219</v>
      </c>
      <c r="Q8418" t="s">
        <v>9606</v>
      </c>
      <c r="R8418" t="s">
        <v>5656</v>
      </c>
      <c r="S8418" t="s">
        <v>13658</v>
      </c>
      <c r="T8418" t="s">
        <v>255</v>
      </c>
      <c r="U8418" t="s">
        <v>13604</v>
      </c>
    </row>
    <row r="8419" spans="1:21" x14ac:dyDescent="0.25">
      <c r="A8419" t="s">
        <v>13600</v>
      </c>
      <c r="B8419" t="s">
        <v>17191</v>
      </c>
      <c r="C8419">
        <v>3</v>
      </c>
      <c r="D8419" t="s">
        <v>23</v>
      </c>
      <c r="E8419" t="s">
        <v>247</v>
      </c>
      <c r="F8419" t="s">
        <v>55</v>
      </c>
      <c r="G8419" t="s">
        <v>985</v>
      </c>
      <c r="H8419">
        <v>42854</v>
      </c>
      <c r="I8419">
        <v>45820</v>
      </c>
      <c r="J8419" t="s">
        <v>13602</v>
      </c>
      <c r="K8419" t="s">
        <v>48</v>
      </c>
      <c r="L8419" t="s">
        <v>29</v>
      </c>
      <c r="M8419" t="s">
        <v>29</v>
      </c>
      <c r="N8419" t="s">
        <v>6442</v>
      </c>
      <c r="O8419" t="s">
        <v>1320</v>
      </c>
      <c r="P8419" t="s">
        <v>242</v>
      </c>
      <c r="Q8419" t="s">
        <v>9606</v>
      </c>
      <c r="R8419" t="s">
        <v>6937</v>
      </c>
      <c r="S8419" t="s">
        <v>17186</v>
      </c>
      <c r="T8419" t="s">
        <v>255</v>
      </c>
      <c r="U8419" t="s">
        <v>13604</v>
      </c>
    </row>
    <row r="8420" spans="1:21" x14ac:dyDescent="0.25">
      <c r="A8420" t="s">
        <v>13600</v>
      </c>
      <c r="B8420" t="s">
        <v>17192</v>
      </c>
      <c r="C8420">
        <v>3</v>
      </c>
      <c r="D8420" t="s">
        <v>23</v>
      </c>
      <c r="E8420" t="s">
        <v>814</v>
      </c>
      <c r="F8420" t="s">
        <v>25</v>
      </c>
      <c r="G8420" t="s">
        <v>3924</v>
      </c>
      <c r="H8420">
        <v>42854</v>
      </c>
      <c r="I8420">
        <v>45820</v>
      </c>
      <c r="J8420" t="s">
        <v>13602</v>
      </c>
      <c r="K8420" t="s">
        <v>48</v>
      </c>
      <c r="L8420" t="s">
        <v>28</v>
      </c>
      <c r="M8420" t="s">
        <v>28</v>
      </c>
      <c r="N8420" t="s">
        <v>3445</v>
      </c>
      <c r="O8420" t="s">
        <v>31</v>
      </c>
      <c r="P8420" t="s">
        <v>31</v>
      </c>
      <c r="Q8420" t="s">
        <v>9606</v>
      </c>
      <c r="R8420" t="s">
        <v>2614</v>
      </c>
      <c r="S8420" t="s">
        <v>9623</v>
      </c>
      <c r="T8420" t="s">
        <v>255</v>
      </c>
      <c r="U8420" t="s">
        <v>13604</v>
      </c>
    </row>
    <row r="8421" spans="1:21" x14ac:dyDescent="0.25">
      <c r="A8421" t="s">
        <v>13600</v>
      </c>
      <c r="B8421" t="s">
        <v>17193</v>
      </c>
      <c r="C8421">
        <v>3</v>
      </c>
      <c r="D8421" t="s">
        <v>23</v>
      </c>
      <c r="E8421" t="s">
        <v>4502</v>
      </c>
      <c r="F8421" t="s">
        <v>25</v>
      </c>
      <c r="G8421" t="s">
        <v>985</v>
      </c>
      <c r="H8421">
        <v>42854</v>
      </c>
      <c r="I8421">
        <v>45820</v>
      </c>
      <c r="J8421" t="s">
        <v>13602</v>
      </c>
      <c r="K8421" t="s">
        <v>48</v>
      </c>
      <c r="L8421" t="s">
        <v>29</v>
      </c>
      <c r="M8421" t="s">
        <v>29</v>
      </c>
      <c r="N8421" t="s">
        <v>10194</v>
      </c>
      <c r="O8421" t="s">
        <v>31</v>
      </c>
      <c r="P8421" t="s">
        <v>31</v>
      </c>
      <c r="Q8421" t="s">
        <v>9606</v>
      </c>
      <c r="R8421" t="s">
        <v>2712</v>
      </c>
      <c r="S8421" t="s">
        <v>13791</v>
      </c>
      <c r="T8421" t="s">
        <v>255</v>
      </c>
      <c r="U8421" t="s">
        <v>13604</v>
      </c>
    </row>
    <row r="8422" spans="1:21" x14ac:dyDescent="0.25">
      <c r="A8422" t="s">
        <v>13755</v>
      </c>
      <c r="B8422" t="s">
        <v>17194</v>
      </c>
      <c r="C8422">
        <v>3</v>
      </c>
      <c r="D8422" t="s">
        <v>23</v>
      </c>
      <c r="E8422" t="s">
        <v>357</v>
      </c>
      <c r="F8422" t="s">
        <v>25</v>
      </c>
      <c r="G8422" t="s">
        <v>3924</v>
      </c>
      <c r="H8422">
        <v>42861</v>
      </c>
      <c r="I8422">
        <v>45729</v>
      </c>
      <c r="J8422" t="s">
        <v>13602</v>
      </c>
      <c r="K8422" t="s">
        <v>48</v>
      </c>
      <c r="L8422" t="s">
        <v>29</v>
      </c>
      <c r="M8422" t="s">
        <v>28</v>
      </c>
      <c r="N8422" t="s">
        <v>4981</v>
      </c>
      <c r="O8422" t="s">
        <v>31</v>
      </c>
      <c r="P8422" t="s">
        <v>31</v>
      </c>
      <c r="Q8422" t="s">
        <v>9606</v>
      </c>
      <c r="R8422" t="s">
        <v>722</v>
      </c>
      <c r="S8422" t="s">
        <v>17195</v>
      </c>
      <c r="T8422" t="s">
        <v>255</v>
      </c>
      <c r="U8422" t="s">
        <v>13757</v>
      </c>
    </row>
    <row r="8423" spans="1:21" x14ac:dyDescent="0.25">
      <c r="A8423" t="s">
        <v>13755</v>
      </c>
      <c r="B8423" t="s">
        <v>17196</v>
      </c>
      <c r="C8423">
        <v>3</v>
      </c>
      <c r="D8423" t="s">
        <v>23</v>
      </c>
      <c r="E8423" t="s">
        <v>276</v>
      </c>
      <c r="F8423" t="s">
        <v>25</v>
      </c>
      <c r="G8423" t="s">
        <v>3924</v>
      </c>
      <c r="H8423">
        <v>42861</v>
      </c>
      <c r="I8423">
        <v>45729</v>
      </c>
      <c r="J8423" t="s">
        <v>13602</v>
      </c>
      <c r="K8423" t="s">
        <v>48</v>
      </c>
      <c r="L8423" t="s">
        <v>29</v>
      </c>
      <c r="M8423" t="s">
        <v>28</v>
      </c>
      <c r="N8423" t="s">
        <v>2410</v>
      </c>
      <c r="O8423" t="s">
        <v>31</v>
      </c>
      <c r="P8423" t="s">
        <v>31</v>
      </c>
      <c r="Q8423" t="s">
        <v>9606</v>
      </c>
      <c r="R8423" t="s">
        <v>6276</v>
      </c>
      <c r="S8423" t="s">
        <v>17197</v>
      </c>
      <c r="T8423" t="s">
        <v>255</v>
      </c>
      <c r="U8423" t="s">
        <v>13757</v>
      </c>
    </row>
    <row r="8424" spans="1:21" x14ac:dyDescent="0.25">
      <c r="A8424" t="s">
        <v>13755</v>
      </c>
      <c r="B8424" t="s">
        <v>17198</v>
      </c>
      <c r="C8424">
        <v>3</v>
      </c>
      <c r="D8424" t="s">
        <v>23</v>
      </c>
      <c r="E8424" t="s">
        <v>17199</v>
      </c>
      <c r="F8424" t="s">
        <v>25</v>
      </c>
      <c r="G8424" t="s">
        <v>3924</v>
      </c>
      <c r="H8424">
        <v>42868</v>
      </c>
      <c r="I8424">
        <v>45729</v>
      </c>
      <c r="J8424" t="s">
        <v>13602</v>
      </c>
      <c r="K8424" t="s">
        <v>48</v>
      </c>
      <c r="L8424" t="s">
        <v>29</v>
      </c>
      <c r="M8424" t="s">
        <v>28</v>
      </c>
      <c r="N8424" t="s">
        <v>1058</v>
      </c>
      <c r="O8424" t="s">
        <v>31</v>
      </c>
      <c r="P8424" t="s">
        <v>31</v>
      </c>
      <c r="Q8424" t="s">
        <v>9606</v>
      </c>
      <c r="R8424" t="s">
        <v>2134</v>
      </c>
      <c r="S8424" t="s">
        <v>17200</v>
      </c>
      <c r="T8424" t="s">
        <v>255</v>
      </c>
      <c r="U8424" t="s">
        <v>13757</v>
      </c>
    </row>
    <row r="8425" spans="1:21" x14ac:dyDescent="0.25">
      <c r="A8425" t="s">
        <v>13755</v>
      </c>
      <c r="B8425" t="s">
        <v>17201</v>
      </c>
      <c r="C8425">
        <v>4</v>
      </c>
      <c r="D8425" t="s">
        <v>23</v>
      </c>
      <c r="E8425" t="s">
        <v>3815</v>
      </c>
      <c r="F8425" t="s">
        <v>25</v>
      </c>
      <c r="G8425" t="s">
        <v>3924</v>
      </c>
      <c r="H8425">
        <v>42854</v>
      </c>
      <c r="I8425">
        <v>45729</v>
      </c>
      <c r="J8425" t="s">
        <v>13602</v>
      </c>
      <c r="K8425" t="s">
        <v>76</v>
      </c>
      <c r="L8425" t="s">
        <v>29</v>
      </c>
      <c r="M8425" t="s">
        <v>28</v>
      </c>
      <c r="N8425" t="s">
        <v>2499</v>
      </c>
      <c r="O8425" t="s">
        <v>187</v>
      </c>
      <c r="P8425" t="s">
        <v>280</v>
      </c>
      <c r="Q8425" t="s">
        <v>9606</v>
      </c>
      <c r="R8425" t="s">
        <v>9490</v>
      </c>
      <c r="S8425" t="s">
        <v>17186</v>
      </c>
      <c r="T8425" t="s">
        <v>255</v>
      </c>
      <c r="U8425" t="s">
        <v>13757</v>
      </c>
    </row>
    <row r="8426" spans="1:21" x14ac:dyDescent="0.25">
      <c r="A8426" t="s">
        <v>13755</v>
      </c>
      <c r="B8426" t="s">
        <v>17202</v>
      </c>
      <c r="C8426">
        <v>3</v>
      </c>
      <c r="D8426" t="s">
        <v>23</v>
      </c>
      <c r="E8426" t="s">
        <v>1294</v>
      </c>
      <c r="F8426" t="s">
        <v>55</v>
      </c>
      <c r="G8426" t="s">
        <v>3924</v>
      </c>
      <c r="H8426">
        <v>42854</v>
      </c>
      <c r="I8426">
        <v>45729</v>
      </c>
      <c r="J8426" t="s">
        <v>13602</v>
      </c>
      <c r="K8426" t="s">
        <v>48</v>
      </c>
      <c r="L8426" t="s">
        <v>29</v>
      </c>
      <c r="M8426" t="s">
        <v>29</v>
      </c>
      <c r="N8426" t="s">
        <v>2618</v>
      </c>
      <c r="O8426" t="s">
        <v>259</v>
      </c>
      <c r="P8426" t="s">
        <v>359</v>
      </c>
      <c r="Q8426" t="s">
        <v>9606</v>
      </c>
      <c r="R8426" t="s">
        <v>2027</v>
      </c>
      <c r="S8426" t="s">
        <v>13796</v>
      </c>
      <c r="T8426" t="s">
        <v>255</v>
      </c>
      <c r="U8426" t="s">
        <v>13757</v>
      </c>
    </row>
    <row r="8427" spans="1:21" x14ac:dyDescent="0.25">
      <c r="A8427" t="s">
        <v>13838</v>
      </c>
      <c r="B8427" t="s">
        <v>17203</v>
      </c>
      <c r="C8427">
        <v>3</v>
      </c>
      <c r="D8427" t="s">
        <v>23</v>
      </c>
      <c r="E8427" t="s">
        <v>3388</v>
      </c>
      <c r="F8427" t="s">
        <v>25</v>
      </c>
      <c r="G8427" t="s">
        <v>284</v>
      </c>
      <c r="H8427">
        <v>42861</v>
      </c>
      <c r="I8427">
        <v>45790</v>
      </c>
      <c r="J8427" t="s">
        <v>13602</v>
      </c>
      <c r="K8427" t="s">
        <v>48</v>
      </c>
      <c r="L8427" t="s">
        <v>29</v>
      </c>
      <c r="M8427" t="s">
        <v>29</v>
      </c>
      <c r="N8427" t="s">
        <v>920</v>
      </c>
      <c r="O8427" t="s">
        <v>63</v>
      </c>
      <c r="P8427" t="s">
        <v>327</v>
      </c>
      <c r="Q8427" t="s">
        <v>9606</v>
      </c>
      <c r="R8427" t="s">
        <v>9792</v>
      </c>
      <c r="S8427" t="s">
        <v>13942</v>
      </c>
      <c r="T8427" t="s">
        <v>255</v>
      </c>
      <c r="U8427" t="s">
        <v>13840</v>
      </c>
    </row>
    <row r="8428" spans="1:21" x14ac:dyDescent="0.25">
      <c r="A8428" t="s">
        <v>13838</v>
      </c>
      <c r="B8428" t="s">
        <v>17204</v>
      </c>
      <c r="C8428">
        <v>3</v>
      </c>
      <c r="D8428" t="s">
        <v>23</v>
      </c>
      <c r="E8428" t="s">
        <v>8333</v>
      </c>
      <c r="F8428" t="s">
        <v>25</v>
      </c>
      <c r="G8428" t="s">
        <v>284</v>
      </c>
      <c r="H8428">
        <v>42833</v>
      </c>
      <c r="I8428">
        <v>45790</v>
      </c>
      <c r="J8428" t="s">
        <v>13602</v>
      </c>
      <c r="K8428" t="s">
        <v>48</v>
      </c>
      <c r="L8428" t="s">
        <v>28</v>
      </c>
      <c r="M8428" t="s">
        <v>28</v>
      </c>
      <c r="N8428" t="s">
        <v>5061</v>
      </c>
      <c r="O8428" t="s">
        <v>31</v>
      </c>
      <c r="P8428" t="s">
        <v>31</v>
      </c>
      <c r="Q8428" t="s">
        <v>9606</v>
      </c>
      <c r="R8428" t="s">
        <v>2861</v>
      </c>
      <c r="S8428" t="s">
        <v>17205</v>
      </c>
      <c r="T8428" t="s">
        <v>255</v>
      </c>
      <c r="U8428" t="s">
        <v>13840</v>
      </c>
    </row>
    <row r="8429" spans="1:21" x14ac:dyDescent="0.25">
      <c r="A8429" t="s">
        <v>13838</v>
      </c>
      <c r="B8429" t="s">
        <v>17206</v>
      </c>
      <c r="C8429">
        <v>4</v>
      </c>
      <c r="D8429" t="s">
        <v>23</v>
      </c>
      <c r="E8429" t="s">
        <v>315</v>
      </c>
      <c r="F8429" t="s">
        <v>47</v>
      </c>
      <c r="G8429" t="s">
        <v>271</v>
      </c>
      <c r="H8429">
        <v>42833</v>
      </c>
      <c r="I8429">
        <v>45790</v>
      </c>
      <c r="J8429" t="s">
        <v>13602</v>
      </c>
      <c r="K8429" t="s">
        <v>76</v>
      </c>
      <c r="L8429" t="s">
        <v>28</v>
      </c>
      <c r="M8429" t="s">
        <v>28</v>
      </c>
      <c r="N8429" t="s">
        <v>6645</v>
      </c>
      <c r="O8429" t="s">
        <v>475</v>
      </c>
      <c r="P8429" t="s">
        <v>1195</v>
      </c>
      <c r="Q8429" t="s">
        <v>9606</v>
      </c>
      <c r="R8429" t="s">
        <v>6672</v>
      </c>
      <c r="S8429" t="s">
        <v>17207</v>
      </c>
      <c r="T8429" t="s">
        <v>255</v>
      </c>
      <c r="U8429" t="s">
        <v>13840</v>
      </c>
    </row>
    <row r="8430" spans="1:21" x14ac:dyDescent="0.25">
      <c r="A8430" t="s">
        <v>13838</v>
      </c>
      <c r="B8430" t="s">
        <v>17208</v>
      </c>
      <c r="C8430">
        <v>3</v>
      </c>
      <c r="D8430" t="s">
        <v>23</v>
      </c>
      <c r="E8430" t="s">
        <v>320</v>
      </c>
      <c r="F8430" t="s">
        <v>25</v>
      </c>
      <c r="G8430" t="s">
        <v>284</v>
      </c>
      <c r="H8430">
        <v>42833</v>
      </c>
      <c r="I8430">
        <v>45790</v>
      </c>
      <c r="J8430" t="s">
        <v>13602</v>
      </c>
      <c r="K8430" t="s">
        <v>48</v>
      </c>
      <c r="L8430" t="s">
        <v>29</v>
      </c>
      <c r="M8430" t="s">
        <v>29</v>
      </c>
      <c r="N8430" t="s">
        <v>10590</v>
      </c>
      <c r="O8430" t="s">
        <v>3468</v>
      </c>
      <c r="P8430" t="s">
        <v>176</v>
      </c>
      <c r="Q8430" t="s">
        <v>9606</v>
      </c>
      <c r="R8430" t="s">
        <v>198</v>
      </c>
      <c r="S8430" t="s">
        <v>17209</v>
      </c>
      <c r="T8430" t="s">
        <v>255</v>
      </c>
      <c r="U8430" t="s">
        <v>13840</v>
      </c>
    </row>
    <row r="8431" spans="1:21" x14ac:dyDescent="0.25">
      <c r="A8431" t="s">
        <v>13838</v>
      </c>
      <c r="B8431" t="s">
        <v>17210</v>
      </c>
      <c r="C8431">
        <v>4</v>
      </c>
      <c r="D8431" t="s">
        <v>23</v>
      </c>
      <c r="E8431" t="s">
        <v>422</v>
      </c>
      <c r="F8431" t="s">
        <v>25</v>
      </c>
      <c r="G8431" t="s">
        <v>3891</v>
      </c>
      <c r="H8431">
        <v>42868</v>
      </c>
      <c r="I8431">
        <v>45790</v>
      </c>
      <c r="J8431" t="s">
        <v>13602</v>
      </c>
      <c r="K8431" t="s">
        <v>76</v>
      </c>
      <c r="L8431" t="s">
        <v>28</v>
      </c>
      <c r="M8431" t="s">
        <v>28</v>
      </c>
      <c r="N8431" t="s">
        <v>3213</v>
      </c>
      <c r="O8431" t="s">
        <v>4783</v>
      </c>
      <c r="P8431" t="s">
        <v>1011</v>
      </c>
      <c r="Q8431" t="s">
        <v>9606</v>
      </c>
      <c r="R8431" t="s">
        <v>2561</v>
      </c>
      <c r="S8431" t="s">
        <v>17211</v>
      </c>
      <c r="T8431" t="s">
        <v>255</v>
      </c>
      <c r="U8431" t="s">
        <v>13840</v>
      </c>
    </row>
    <row r="8432" spans="1:21" x14ac:dyDescent="0.25">
      <c r="A8432" t="s">
        <v>13838</v>
      </c>
      <c r="B8432" t="s">
        <v>17212</v>
      </c>
      <c r="C8432">
        <v>3</v>
      </c>
      <c r="D8432" t="s">
        <v>23</v>
      </c>
      <c r="E8432" t="s">
        <v>101</v>
      </c>
      <c r="F8432" t="s">
        <v>55</v>
      </c>
      <c r="G8432" t="s">
        <v>3924</v>
      </c>
      <c r="H8432">
        <v>42847</v>
      </c>
      <c r="I8432">
        <v>45790</v>
      </c>
      <c r="J8432" t="s">
        <v>13602</v>
      </c>
      <c r="K8432" t="s">
        <v>48</v>
      </c>
      <c r="L8432" t="s">
        <v>29</v>
      </c>
      <c r="M8432" t="s">
        <v>28</v>
      </c>
      <c r="N8432" t="s">
        <v>2833</v>
      </c>
      <c r="O8432" t="s">
        <v>31</v>
      </c>
      <c r="P8432" t="s">
        <v>31</v>
      </c>
      <c r="Q8432" t="s">
        <v>9606</v>
      </c>
      <c r="R8432" t="s">
        <v>2743</v>
      </c>
      <c r="S8432" t="s">
        <v>17213</v>
      </c>
      <c r="T8432" t="s">
        <v>255</v>
      </c>
      <c r="U8432" t="s">
        <v>13840</v>
      </c>
    </row>
    <row r="8433" spans="1:21" x14ac:dyDescent="0.25">
      <c r="A8433" t="s">
        <v>13838</v>
      </c>
      <c r="B8433" t="s">
        <v>17214</v>
      </c>
      <c r="C8433">
        <v>3</v>
      </c>
      <c r="D8433" t="s">
        <v>164</v>
      </c>
      <c r="E8433" t="s">
        <v>7354</v>
      </c>
      <c r="F8433" t="s">
        <v>25</v>
      </c>
      <c r="G8433" t="s">
        <v>3891</v>
      </c>
      <c r="H8433">
        <v>42854</v>
      </c>
      <c r="I8433">
        <v>45790</v>
      </c>
      <c r="J8433" t="s">
        <v>13602</v>
      </c>
      <c r="K8433" t="s">
        <v>48</v>
      </c>
      <c r="L8433" t="s">
        <v>48</v>
      </c>
      <c r="M8433" t="s">
        <v>28</v>
      </c>
      <c r="N8433" t="s">
        <v>49</v>
      </c>
      <c r="O8433" t="s">
        <v>17215</v>
      </c>
      <c r="P8433" t="s">
        <v>727</v>
      </c>
      <c r="Q8433" t="s">
        <v>9606</v>
      </c>
      <c r="R8433" t="s">
        <v>6825</v>
      </c>
      <c r="S8433" t="s">
        <v>17216</v>
      </c>
      <c r="T8433" t="s">
        <v>255</v>
      </c>
      <c r="U8433" t="s">
        <v>13840</v>
      </c>
    </row>
    <row r="8434" spans="1:21" x14ac:dyDescent="0.25">
      <c r="A8434" t="s">
        <v>13838</v>
      </c>
      <c r="B8434" t="s">
        <v>17217</v>
      </c>
      <c r="C8434">
        <v>3</v>
      </c>
      <c r="D8434" t="s">
        <v>23</v>
      </c>
      <c r="E8434" t="s">
        <v>8074</v>
      </c>
      <c r="F8434" t="s">
        <v>25</v>
      </c>
      <c r="G8434" t="s">
        <v>3951</v>
      </c>
      <c r="H8434">
        <v>42854</v>
      </c>
      <c r="I8434">
        <v>45790</v>
      </c>
      <c r="J8434" t="s">
        <v>13602</v>
      </c>
      <c r="K8434" t="s">
        <v>48</v>
      </c>
      <c r="L8434" t="s">
        <v>29</v>
      </c>
      <c r="M8434" t="s">
        <v>29</v>
      </c>
      <c r="N8434" t="s">
        <v>4528</v>
      </c>
      <c r="O8434" t="s">
        <v>375</v>
      </c>
      <c r="P8434" t="s">
        <v>219</v>
      </c>
      <c r="Q8434" t="s">
        <v>9606</v>
      </c>
      <c r="R8434" t="s">
        <v>7646</v>
      </c>
      <c r="S8434" t="s">
        <v>17218</v>
      </c>
      <c r="T8434" t="s">
        <v>255</v>
      </c>
      <c r="U8434" t="s">
        <v>13840</v>
      </c>
    </row>
    <row r="8435" spans="1:21" x14ac:dyDescent="0.25">
      <c r="A8435" t="s">
        <v>13838</v>
      </c>
      <c r="B8435" t="s">
        <v>17219</v>
      </c>
      <c r="C8435">
        <v>3</v>
      </c>
      <c r="D8435" t="s">
        <v>23</v>
      </c>
      <c r="E8435" t="s">
        <v>1028</v>
      </c>
      <c r="F8435" t="s">
        <v>47</v>
      </c>
      <c r="G8435" t="s">
        <v>13621</v>
      </c>
      <c r="H8435">
        <v>42854</v>
      </c>
      <c r="I8435">
        <v>45790</v>
      </c>
      <c r="J8435" t="s">
        <v>13602</v>
      </c>
      <c r="K8435" t="s">
        <v>48</v>
      </c>
      <c r="L8435" t="s">
        <v>29</v>
      </c>
      <c r="M8435" t="s">
        <v>76</v>
      </c>
      <c r="N8435" t="s">
        <v>15484</v>
      </c>
      <c r="O8435" t="s">
        <v>31</v>
      </c>
      <c r="P8435" t="s">
        <v>31</v>
      </c>
      <c r="Q8435" t="s">
        <v>9606</v>
      </c>
      <c r="R8435" t="s">
        <v>2721</v>
      </c>
      <c r="S8435" t="s">
        <v>13889</v>
      </c>
      <c r="T8435" t="s">
        <v>255</v>
      </c>
      <c r="U8435" t="s">
        <v>13840</v>
      </c>
    </row>
    <row r="8436" spans="1:21" x14ac:dyDescent="0.25">
      <c r="A8436" t="s">
        <v>13949</v>
      </c>
      <c r="B8436" t="s">
        <v>17220</v>
      </c>
      <c r="C8436">
        <v>2</v>
      </c>
      <c r="D8436" t="s">
        <v>90</v>
      </c>
      <c r="E8436" t="s">
        <v>12415</v>
      </c>
      <c r="F8436" t="s">
        <v>25</v>
      </c>
      <c r="G8436" t="s">
        <v>16794</v>
      </c>
      <c r="H8436">
        <v>42861</v>
      </c>
      <c r="I8436">
        <v>45699</v>
      </c>
      <c r="J8436" t="s">
        <v>10707</v>
      </c>
      <c r="K8436" t="s">
        <v>28</v>
      </c>
      <c r="L8436" t="s">
        <v>29</v>
      </c>
      <c r="M8436" t="s">
        <v>28</v>
      </c>
      <c r="N8436" t="s">
        <v>3468</v>
      </c>
      <c r="O8436" t="s">
        <v>31</v>
      </c>
      <c r="P8436" t="s">
        <v>31</v>
      </c>
      <c r="Q8436" t="s">
        <v>3737</v>
      </c>
      <c r="R8436" t="s">
        <v>3743</v>
      </c>
      <c r="S8436" t="s">
        <v>10747</v>
      </c>
      <c r="T8436" t="s">
        <v>470</v>
      </c>
      <c r="U8436" t="s">
        <v>13953</v>
      </c>
    </row>
    <row r="8437" spans="1:21" x14ac:dyDescent="0.25">
      <c r="A8437" t="s">
        <v>13949</v>
      </c>
      <c r="B8437" t="s">
        <v>17221</v>
      </c>
      <c r="C8437">
        <v>2</v>
      </c>
      <c r="D8437" t="s">
        <v>90</v>
      </c>
      <c r="E8437" t="s">
        <v>416</v>
      </c>
      <c r="F8437" t="s">
        <v>25</v>
      </c>
      <c r="G8437" t="s">
        <v>1325</v>
      </c>
      <c r="H8437">
        <v>42868</v>
      </c>
      <c r="I8437">
        <v>45699</v>
      </c>
      <c r="J8437" t="s">
        <v>10707</v>
      </c>
      <c r="K8437" t="s">
        <v>28</v>
      </c>
      <c r="L8437" t="s">
        <v>29</v>
      </c>
      <c r="M8437" t="s">
        <v>28</v>
      </c>
      <c r="N8437" t="s">
        <v>507</v>
      </c>
      <c r="O8437" t="s">
        <v>188</v>
      </c>
      <c r="P8437" t="s">
        <v>176</v>
      </c>
      <c r="Q8437" t="s">
        <v>3737</v>
      </c>
      <c r="R8437" t="s">
        <v>1003</v>
      </c>
      <c r="S8437" t="s">
        <v>17222</v>
      </c>
      <c r="T8437" t="s">
        <v>470</v>
      </c>
      <c r="U8437" t="s">
        <v>13953</v>
      </c>
    </row>
    <row r="8438" spans="1:21" x14ac:dyDescent="0.25">
      <c r="A8438" t="s">
        <v>13949</v>
      </c>
      <c r="B8438" t="s">
        <v>17223</v>
      </c>
      <c r="C8438">
        <v>3</v>
      </c>
      <c r="D8438" t="s">
        <v>23</v>
      </c>
      <c r="E8438" t="s">
        <v>775</v>
      </c>
      <c r="F8438" t="s">
        <v>25</v>
      </c>
      <c r="G8438" t="s">
        <v>1325</v>
      </c>
      <c r="H8438">
        <v>42868</v>
      </c>
      <c r="I8438">
        <v>45699</v>
      </c>
      <c r="J8438" t="s">
        <v>10707</v>
      </c>
      <c r="K8438" t="s">
        <v>48</v>
      </c>
      <c r="L8438" t="s">
        <v>28</v>
      </c>
      <c r="M8438" t="s">
        <v>28</v>
      </c>
      <c r="N8438" t="s">
        <v>2590</v>
      </c>
      <c r="O8438" t="s">
        <v>118</v>
      </c>
      <c r="P8438" t="s">
        <v>182</v>
      </c>
      <c r="Q8438" t="s">
        <v>3737</v>
      </c>
      <c r="R8438" t="s">
        <v>5572</v>
      </c>
      <c r="S8438" t="s">
        <v>6134</v>
      </c>
      <c r="T8438" t="s">
        <v>470</v>
      </c>
      <c r="U8438" t="s">
        <v>13953</v>
      </c>
    </row>
    <row r="8439" spans="1:21" x14ac:dyDescent="0.25">
      <c r="A8439" t="s">
        <v>13949</v>
      </c>
      <c r="B8439" t="s">
        <v>17224</v>
      </c>
      <c r="C8439">
        <v>2</v>
      </c>
      <c r="D8439" t="s">
        <v>23</v>
      </c>
      <c r="E8439" t="s">
        <v>2899</v>
      </c>
      <c r="F8439" t="s">
        <v>47</v>
      </c>
      <c r="G8439" t="s">
        <v>70</v>
      </c>
      <c r="H8439">
        <v>42868</v>
      </c>
      <c r="I8439">
        <v>45699</v>
      </c>
      <c r="J8439" t="s">
        <v>10707</v>
      </c>
      <c r="K8439" t="s">
        <v>28</v>
      </c>
      <c r="L8439" t="s">
        <v>29</v>
      </c>
      <c r="M8439" t="s">
        <v>39</v>
      </c>
      <c r="N8439" t="s">
        <v>1446</v>
      </c>
      <c r="O8439" t="s">
        <v>181</v>
      </c>
      <c r="P8439" t="s">
        <v>79</v>
      </c>
      <c r="Q8439" t="s">
        <v>1727</v>
      </c>
      <c r="R8439" t="s">
        <v>12708</v>
      </c>
      <c r="S8439" t="s">
        <v>10378</v>
      </c>
      <c r="T8439" t="s">
        <v>470</v>
      </c>
      <c r="U8439" t="s">
        <v>13953</v>
      </c>
    </row>
    <row r="8440" spans="1:21" x14ac:dyDescent="0.25">
      <c r="A8440" t="s">
        <v>13949</v>
      </c>
      <c r="B8440" t="s">
        <v>17225</v>
      </c>
      <c r="C8440">
        <v>4</v>
      </c>
      <c r="D8440" t="s">
        <v>23</v>
      </c>
      <c r="E8440" t="s">
        <v>1282</v>
      </c>
      <c r="F8440" t="s">
        <v>25</v>
      </c>
      <c r="G8440" t="s">
        <v>186</v>
      </c>
      <c r="H8440">
        <v>42868</v>
      </c>
      <c r="I8440">
        <v>45699</v>
      </c>
      <c r="J8440" t="s">
        <v>10707</v>
      </c>
      <c r="K8440" t="s">
        <v>76</v>
      </c>
      <c r="L8440" t="s">
        <v>28</v>
      </c>
      <c r="M8440" t="s">
        <v>28</v>
      </c>
      <c r="N8440" t="s">
        <v>3615</v>
      </c>
      <c r="O8440" t="s">
        <v>336</v>
      </c>
      <c r="P8440" t="s">
        <v>242</v>
      </c>
      <c r="Q8440" t="s">
        <v>1727</v>
      </c>
      <c r="R8440" t="s">
        <v>3820</v>
      </c>
      <c r="S8440" t="s">
        <v>14086</v>
      </c>
      <c r="T8440" t="s">
        <v>470</v>
      </c>
      <c r="U8440" t="s">
        <v>13953</v>
      </c>
    </row>
    <row r="8441" spans="1:21" x14ac:dyDescent="0.25">
      <c r="A8441" t="s">
        <v>13949</v>
      </c>
      <c r="B8441" t="s">
        <v>17226</v>
      </c>
      <c r="C8441">
        <v>2</v>
      </c>
      <c r="D8441" t="s">
        <v>23</v>
      </c>
      <c r="E8441" t="s">
        <v>1847</v>
      </c>
      <c r="F8441" t="s">
        <v>47</v>
      </c>
      <c r="G8441" t="s">
        <v>1325</v>
      </c>
      <c r="H8441">
        <v>42875</v>
      </c>
      <c r="I8441">
        <v>45699</v>
      </c>
      <c r="J8441" t="s">
        <v>10707</v>
      </c>
      <c r="K8441" t="s">
        <v>28</v>
      </c>
      <c r="L8441" t="s">
        <v>28</v>
      </c>
      <c r="M8441" t="s">
        <v>29</v>
      </c>
      <c r="N8441" t="s">
        <v>4159</v>
      </c>
      <c r="O8441" t="s">
        <v>1243</v>
      </c>
      <c r="P8441" t="s">
        <v>280</v>
      </c>
      <c r="Q8441" t="s">
        <v>1727</v>
      </c>
      <c r="R8441" t="s">
        <v>12763</v>
      </c>
      <c r="S8441" t="s">
        <v>2361</v>
      </c>
      <c r="T8441" t="s">
        <v>470</v>
      </c>
      <c r="U8441" t="s">
        <v>13953</v>
      </c>
    </row>
    <row r="8442" spans="1:21" x14ac:dyDescent="0.25">
      <c r="A8442" t="s">
        <v>13949</v>
      </c>
      <c r="B8442" t="s">
        <v>17227</v>
      </c>
      <c r="C8442">
        <v>4</v>
      </c>
      <c r="D8442" t="s">
        <v>23</v>
      </c>
      <c r="E8442" t="s">
        <v>5119</v>
      </c>
      <c r="F8442" t="s">
        <v>25</v>
      </c>
      <c r="G8442" t="s">
        <v>1150</v>
      </c>
      <c r="H8442">
        <v>42875</v>
      </c>
      <c r="I8442">
        <v>45699</v>
      </c>
      <c r="J8442" t="s">
        <v>10707</v>
      </c>
      <c r="K8442" t="s">
        <v>76</v>
      </c>
      <c r="L8442" t="s">
        <v>29</v>
      </c>
      <c r="M8442" t="s">
        <v>76</v>
      </c>
      <c r="N8442" t="s">
        <v>1838</v>
      </c>
      <c r="O8442" t="s">
        <v>31</v>
      </c>
      <c r="P8442" t="s">
        <v>31</v>
      </c>
      <c r="Q8442" t="s">
        <v>3737</v>
      </c>
      <c r="R8442" t="s">
        <v>5552</v>
      </c>
      <c r="S8442" t="s">
        <v>14686</v>
      </c>
      <c r="T8442" t="s">
        <v>470</v>
      </c>
      <c r="U8442" t="s">
        <v>13953</v>
      </c>
    </row>
    <row r="8443" spans="1:21" x14ac:dyDescent="0.25">
      <c r="A8443" t="s">
        <v>13949</v>
      </c>
      <c r="B8443" t="s">
        <v>17228</v>
      </c>
      <c r="C8443">
        <v>4</v>
      </c>
      <c r="D8443" t="s">
        <v>23</v>
      </c>
      <c r="E8443" t="s">
        <v>60</v>
      </c>
      <c r="F8443" t="s">
        <v>55</v>
      </c>
      <c r="G8443" t="s">
        <v>186</v>
      </c>
      <c r="H8443">
        <v>42875</v>
      </c>
      <c r="I8443">
        <v>45699</v>
      </c>
      <c r="J8443" t="s">
        <v>10707</v>
      </c>
      <c r="K8443" t="s">
        <v>76</v>
      </c>
      <c r="L8443" t="s">
        <v>29</v>
      </c>
      <c r="M8443" t="s">
        <v>28</v>
      </c>
      <c r="N8443" t="s">
        <v>2305</v>
      </c>
      <c r="O8443" t="s">
        <v>305</v>
      </c>
      <c r="P8443" t="s">
        <v>10403</v>
      </c>
      <c r="Q8443" t="s">
        <v>1727</v>
      </c>
      <c r="R8443" t="s">
        <v>1063</v>
      </c>
      <c r="S8443" t="s">
        <v>2709</v>
      </c>
      <c r="T8443" t="s">
        <v>470</v>
      </c>
      <c r="U8443" t="s">
        <v>13953</v>
      </c>
    </row>
    <row r="8444" spans="1:21" x14ac:dyDescent="0.25">
      <c r="A8444" t="s">
        <v>13949</v>
      </c>
      <c r="B8444" t="s">
        <v>17229</v>
      </c>
      <c r="C8444">
        <v>3</v>
      </c>
      <c r="D8444" t="s">
        <v>23</v>
      </c>
      <c r="E8444" t="s">
        <v>16129</v>
      </c>
      <c r="F8444" t="s">
        <v>25</v>
      </c>
      <c r="G8444" t="s">
        <v>158</v>
      </c>
      <c r="H8444">
        <v>42875</v>
      </c>
      <c r="I8444">
        <v>45699</v>
      </c>
      <c r="J8444" t="s">
        <v>10707</v>
      </c>
      <c r="K8444" t="s">
        <v>48</v>
      </c>
      <c r="L8444" t="s">
        <v>28</v>
      </c>
      <c r="M8444" t="s">
        <v>28</v>
      </c>
      <c r="N8444" t="s">
        <v>2840</v>
      </c>
      <c r="O8444" t="s">
        <v>50</v>
      </c>
      <c r="P8444" t="s">
        <v>31</v>
      </c>
      <c r="Q8444" t="s">
        <v>1727</v>
      </c>
      <c r="R8444" t="s">
        <v>9186</v>
      </c>
      <c r="S8444" t="s">
        <v>2512</v>
      </c>
      <c r="T8444" t="s">
        <v>470</v>
      </c>
      <c r="U8444" t="s">
        <v>13953</v>
      </c>
    </row>
    <row r="8445" spans="1:21" x14ac:dyDescent="0.25">
      <c r="A8445" t="s">
        <v>13949</v>
      </c>
      <c r="B8445" t="s">
        <v>17230</v>
      </c>
      <c r="C8445">
        <v>4</v>
      </c>
      <c r="D8445" t="s">
        <v>23</v>
      </c>
      <c r="E8445" t="s">
        <v>14501</v>
      </c>
      <c r="F8445" t="s">
        <v>55</v>
      </c>
      <c r="G8445" t="s">
        <v>70</v>
      </c>
      <c r="H8445">
        <v>42854</v>
      </c>
      <c r="I8445">
        <v>45699</v>
      </c>
      <c r="J8445" t="s">
        <v>10707</v>
      </c>
      <c r="K8445" t="s">
        <v>76</v>
      </c>
      <c r="L8445" t="s">
        <v>48</v>
      </c>
      <c r="M8445" t="s">
        <v>28</v>
      </c>
      <c r="N8445" t="s">
        <v>5198</v>
      </c>
      <c r="O8445" t="s">
        <v>1498</v>
      </c>
      <c r="P8445" t="s">
        <v>42</v>
      </c>
      <c r="Q8445" t="s">
        <v>1727</v>
      </c>
      <c r="R8445" t="s">
        <v>9037</v>
      </c>
      <c r="S8445" t="s">
        <v>8190</v>
      </c>
      <c r="T8445" t="s">
        <v>470</v>
      </c>
      <c r="U8445" t="s">
        <v>13953</v>
      </c>
    </row>
    <row r="8446" spans="1:21" x14ac:dyDescent="0.25">
      <c r="A8446" t="s">
        <v>14097</v>
      </c>
      <c r="B8446" t="s">
        <v>17231</v>
      </c>
      <c r="C8446">
        <v>3</v>
      </c>
      <c r="D8446" t="s">
        <v>164</v>
      </c>
      <c r="E8446" t="s">
        <v>1398</v>
      </c>
      <c r="F8446" t="s">
        <v>55</v>
      </c>
      <c r="G8446" t="s">
        <v>70</v>
      </c>
      <c r="H8446">
        <v>42861</v>
      </c>
      <c r="I8446">
        <v>45882</v>
      </c>
      <c r="J8446" t="s">
        <v>14099</v>
      </c>
      <c r="K8446" t="s">
        <v>48</v>
      </c>
      <c r="L8446" t="s">
        <v>28</v>
      </c>
      <c r="M8446" t="s">
        <v>48</v>
      </c>
      <c r="N8446" t="s">
        <v>2069</v>
      </c>
      <c r="O8446" t="s">
        <v>31</v>
      </c>
      <c r="P8446" t="s">
        <v>286</v>
      </c>
      <c r="Q8446" t="s">
        <v>5085</v>
      </c>
      <c r="R8446" t="s">
        <v>4915</v>
      </c>
      <c r="S8446" t="s">
        <v>17232</v>
      </c>
      <c r="T8446" t="s">
        <v>3740</v>
      </c>
      <c r="U8446" t="s">
        <v>14100</v>
      </c>
    </row>
    <row r="8447" spans="1:21" x14ac:dyDescent="0.25">
      <c r="A8447" t="s">
        <v>14097</v>
      </c>
      <c r="B8447" t="s">
        <v>17233</v>
      </c>
      <c r="C8447">
        <v>3</v>
      </c>
      <c r="D8447" t="s">
        <v>23</v>
      </c>
      <c r="E8447" t="s">
        <v>17234</v>
      </c>
      <c r="F8447" t="s">
        <v>25</v>
      </c>
      <c r="G8447" t="s">
        <v>1150</v>
      </c>
      <c r="H8447">
        <v>42861</v>
      </c>
      <c r="I8447">
        <v>45882</v>
      </c>
      <c r="J8447" t="s">
        <v>14099</v>
      </c>
      <c r="K8447" t="s">
        <v>48</v>
      </c>
      <c r="L8447" t="s">
        <v>29</v>
      </c>
      <c r="M8447" t="s">
        <v>29</v>
      </c>
      <c r="N8447" t="s">
        <v>15378</v>
      </c>
      <c r="O8447" t="s">
        <v>31</v>
      </c>
      <c r="P8447" t="s">
        <v>31</v>
      </c>
      <c r="Q8447" t="s">
        <v>5085</v>
      </c>
      <c r="R8447" t="s">
        <v>5040</v>
      </c>
      <c r="S8447" t="s">
        <v>6811</v>
      </c>
      <c r="T8447" t="s">
        <v>3740</v>
      </c>
      <c r="U8447" t="s">
        <v>14100</v>
      </c>
    </row>
    <row r="8448" spans="1:21" x14ac:dyDescent="0.25">
      <c r="A8448" t="s">
        <v>14097</v>
      </c>
      <c r="B8448" t="s">
        <v>17235</v>
      </c>
      <c r="C8448">
        <v>3</v>
      </c>
      <c r="D8448" t="s">
        <v>164</v>
      </c>
      <c r="E8448" t="s">
        <v>1466</v>
      </c>
      <c r="F8448" t="s">
        <v>61</v>
      </c>
      <c r="G8448" t="s">
        <v>465</v>
      </c>
      <c r="H8448">
        <v>42833</v>
      </c>
      <c r="I8448">
        <v>45882</v>
      </c>
      <c r="J8448" t="s">
        <v>14099</v>
      </c>
      <c r="K8448" t="s">
        <v>48</v>
      </c>
      <c r="L8448" t="s">
        <v>28</v>
      </c>
      <c r="M8448" t="s">
        <v>28</v>
      </c>
      <c r="N8448" t="s">
        <v>2434</v>
      </c>
      <c r="O8448" t="s">
        <v>31</v>
      </c>
      <c r="P8448" t="s">
        <v>31</v>
      </c>
      <c r="Q8448" t="s">
        <v>5085</v>
      </c>
      <c r="R8448" t="s">
        <v>10772</v>
      </c>
      <c r="S8448" t="s">
        <v>2738</v>
      </c>
      <c r="T8448" t="s">
        <v>3740</v>
      </c>
      <c r="U8448" t="s">
        <v>14100</v>
      </c>
    </row>
    <row r="8449" spans="1:21" x14ac:dyDescent="0.25">
      <c r="A8449" t="s">
        <v>14097</v>
      </c>
      <c r="B8449" t="s">
        <v>17236</v>
      </c>
      <c r="C8449">
        <v>3</v>
      </c>
      <c r="D8449" t="s">
        <v>23</v>
      </c>
      <c r="E8449" t="s">
        <v>552</v>
      </c>
      <c r="F8449" t="s">
        <v>25</v>
      </c>
      <c r="G8449" t="s">
        <v>284</v>
      </c>
      <c r="H8449">
        <v>42833</v>
      </c>
      <c r="I8449">
        <v>45882</v>
      </c>
      <c r="J8449" t="s">
        <v>14099</v>
      </c>
      <c r="K8449" t="s">
        <v>48</v>
      </c>
      <c r="L8449" t="s">
        <v>29</v>
      </c>
      <c r="M8449" t="s">
        <v>28</v>
      </c>
      <c r="N8449" t="s">
        <v>7664</v>
      </c>
      <c r="O8449" t="s">
        <v>31</v>
      </c>
      <c r="P8449" t="s">
        <v>31</v>
      </c>
      <c r="Q8449" t="s">
        <v>5085</v>
      </c>
      <c r="R8449" t="s">
        <v>4686</v>
      </c>
      <c r="S8449" t="s">
        <v>6876</v>
      </c>
      <c r="T8449" t="s">
        <v>3740</v>
      </c>
      <c r="U8449" t="s">
        <v>14100</v>
      </c>
    </row>
    <row r="8450" spans="1:21" x14ac:dyDescent="0.25">
      <c r="A8450" t="s">
        <v>14097</v>
      </c>
      <c r="B8450" t="s">
        <v>17237</v>
      </c>
      <c r="C8450">
        <v>4</v>
      </c>
      <c r="D8450" t="s">
        <v>23</v>
      </c>
      <c r="E8450" t="s">
        <v>7812</v>
      </c>
      <c r="F8450" t="s">
        <v>47</v>
      </c>
      <c r="G8450" t="s">
        <v>6861</v>
      </c>
      <c r="H8450">
        <v>42868</v>
      </c>
      <c r="I8450">
        <v>45882</v>
      </c>
      <c r="J8450" t="s">
        <v>14099</v>
      </c>
      <c r="K8450" t="s">
        <v>76</v>
      </c>
      <c r="L8450" t="s">
        <v>28</v>
      </c>
      <c r="M8450" t="s">
        <v>28</v>
      </c>
      <c r="N8450" t="s">
        <v>5498</v>
      </c>
      <c r="O8450" t="s">
        <v>31</v>
      </c>
      <c r="P8450" t="s">
        <v>31</v>
      </c>
      <c r="Q8450" t="s">
        <v>5085</v>
      </c>
      <c r="R8450" t="s">
        <v>7517</v>
      </c>
      <c r="S8450" t="s">
        <v>11552</v>
      </c>
      <c r="T8450" t="s">
        <v>3740</v>
      </c>
      <c r="U8450" t="s">
        <v>14100</v>
      </c>
    </row>
    <row r="8451" spans="1:21" x14ac:dyDescent="0.25">
      <c r="A8451" t="s">
        <v>14097</v>
      </c>
      <c r="B8451" t="s">
        <v>17238</v>
      </c>
      <c r="C8451">
        <v>3</v>
      </c>
      <c r="D8451" t="s">
        <v>23</v>
      </c>
      <c r="E8451" t="s">
        <v>2491</v>
      </c>
      <c r="F8451" t="s">
        <v>25</v>
      </c>
      <c r="G8451" t="s">
        <v>284</v>
      </c>
      <c r="H8451">
        <v>42868</v>
      </c>
      <c r="I8451">
        <v>45882</v>
      </c>
      <c r="J8451" t="s">
        <v>14099</v>
      </c>
      <c r="K8451" t="s">
        <v>48</v>
      </c>
      <c r="L8451" t="s">
        <v>29</v>
      </c>
      <c r="M8451" t="s">
        <v>28</v>
      </c>
      <c r="N8451" t="s">
        <v>876</v>
      </c>
      <c r="O8451" t="s">
        <v>31</v>
      </c>
      <c r="P8451" t="s">
        <v>31</v>
      </c>
      <c r="Q8451" t="s">
        <v>5085</v>
      </c>
      <c r="R8451" t="s">
        <v>4746</v>
      </c>
      <c r="S8451" t="s">
        <v>14125</v>
      </c>
      <c r="T8451" t="s">
        <v>3740</v>
      </c>
      <c r="U8451" t="s">
        <v>14100</v>
      </c>
    </row>
    <row r="8452" spans="1:21" x14ac:dyDescent="0.25">
      <c r="A8452" t="s">
        <v>14097</v>
      </c>
      <c r="B8452" t="s">
        <v>17239</v>
      </c>
      <c r="C8452">
        <v>3</v>
      </c>
      <c r="D8452" t="s">
        <v>23</v>
      </c>
      <c r="E8452" t="s">
        <v>227</v>
      </c>
      <c r="F8452" t="s">
        <v>25</v>
      </c>
      <c r="G8452" t="s">
        <v>2269</v>
      </c>
      <c r="H8452">
        <v>42875</v>
      </c>
      <c r="I8452">
        <v>45882</v>
      </c>
      <c r="J8452" t="s">
        <v>14099</v>
      </c>
      <c r="K8452" t="s">
        <v>48</v>
      </c>
      <c r="L8452" t="s">
        <v>29</v>
      </c>
      <c r="M8452" t="s">
        <v>48</v>
      </c>
      <c r="N8452" t="s">
        <v>794</v>
      </c>
      <c r="O8452" t="s">
        <v>31</v>
      </c>
      <c r="P8452" t="s">
        <v>31</v>
      </c>
      <c r="Q8452" t="s">
        <v>5085</v>
      </c>
      <c r="R8452" t="s">
        <v>10821</v>
      </c>
      <c r="S8452" t="s">
        <v>17240</v>
      </c>
      <c r="T8452" t="s">
        <v>3740</v>
      </c>
      <c r="U8452" t="s">
        <v>14100</v>
      </c>
    </row>
    <row r="8453" spans="1:21" x14ac:dyDescent="0.25">
      <c r="A8453" t="s">
        <v>14097</v>
      </c>
      <c r="B8453" t="s">
        <v>17241</v>
      </c>
      <c r="C8453">
        <v>4</v>
      </c>
      <c r="D8453" t="s">
        <v>23</v>
      </c>
      <c r="E8453" t="s">
        <v>5151</v>
      </c>
      <c r="F8453" t="s">
        <v>25</v>
      </c>
      <c r="G8453" t="s">
        <v>1295</v>
      </c>
      <c r="H8453">
        <v>42847</v>
      </c>
      <c r="I8453">
        <v>45882</v>
      </c>
      <c r="J8453" t="s">
        <v>14099</v>
      </c>
      <c r="K8453" t="s">
        <v>76</v>
      </c>
      <c r="L8453" t="s">
        <v>28</v>
      </c>
      <c r="M8453" t="s">
        <v>28</v>
      </c>
      <c r="N8453" t="s">
        <v>2518</v>
      </c>
      <c r="O8453" t="s">
        <v>31</v>
      </c>
      <c r="P8453" t="s">
        <v>31</v>
      </c>
      <c r="Q8453" t="s">
        <v>5085</v>
      </c>
      <c r="R8453" t="s">
        <v>2106</v>
      </c>
      <c r="S8453" t="s">
        <v>1918</v>
      </c>
      <c r="T8453" t="s">
        <v>3740</v>
      </c>
      <c r="U8453" t="s">
        <v>14100</v>
      </c>
    </row>
    <row r="8454" spans="1:21" x14ac:dyDescent="0.25">
      <c r="A8454" t="s">
        <v>14097</v>
      </c>
      <c r="B8454" t="s">
        <v>17242</v>
      </c>
      <c r="C8454">
        <v>5</v>
      </c>
      <c r="D8454" t="s">
        <v>23</v>
      </c>
      <c r="E8454" t="s">
        <v>7387</v>
      </c>
      <c r="F8454" t="s">
        <v>25</v>
      </c>
      <c r="G8454" t="s">
        <v>70</v>
      </c>
      <c r="H8454">
        <v>42854</v>
      </c>
      <c r="I8454">
        <v>45882</v>
      </c>
      <c r="J8454" t="s">
        <v>14099</v>
      </c>
      <c r="K8454" t="s">
        <v>380</v>
      </c>
      <c r="L8454" t="s">
        <v>76</v>
      </c>
      <c r="M8454" t="s">
        <v>28</v>
      </c>
      <c r="N8454" t="s">
        <v>4948</v>
      </c>
      <c r="O8454" t="s">
        <v>31</v>
      </c>
      <c r="P8454" t="s">
        <v>31</v>
      </c>
      <c r="Q8454" t="s">
        <v>5085</v>
      </c>
      <c r="R8454" t="s">
        <v>4566</v>
      </c>
      <c r="S8454" t="s">
        <v>17243</v>
      </c>
      <c r="T8454" t="s">
        <v>3740</v>
      </c>
      <c r="U8454" t="s">
        <v>14100</v>
      </c>
    </row>
    <row r="8455" spans="1:21" x14ac:dyDescent="0.25">
      <c r="A8455" t="s">
        <v>14193</v>
      </c>
      <c r="B8455" t="s">
        <v>17244</v>
      </c>
      <c r="C8455">
        <v>3</v>
      </c>
      <c r="D8455" t="s">
        <v>23</v>
      </c>
      <c r="E8455" t="s">
        <v>634</v>
      </c>
      <c r="F8455" t="s">
        <v>25</v>
      </c>
      <c r="G8455" t="s">
        <v>702</v>
      </c>
      <c r="H8455">
        <v>42861</v>
      </c>
      <c r="I8455">
        <v>45783</v>
      </c>
      <c r="J8455" t="s">
        <v>14195</v>
      </c>
      <c r="K8455" t="s">
        <v>48</v>
      </c>
      <c r="L8455" t="s">
        <v>29</v>
      </c>
      <c r="M8455" t="s">
        <v>48</v>
      </c>
      <c r="N8455" t="s">
        <v>9977</v>
      </c>
      <c r="O8455" t="s">
        <v>31</v>
      </c>
      <c r="P8455" t="s">
        <v>31</v>
      </c>
      <c r="Q8455" t="s">
        <v>663</v>
      </c>
      <c r="R8455" t="s">
        <v>4759</v>
      </c>
      <c r="S8455" t="s">
        <v>4337</v>
      </c>
      <c r="T8455" t="s">
        <v>35</v>
      </c>
      <c r="U8455" t="s">
        <v>8422</v>
      </c>
    </row>
    <row r="8456" spans="1:21" x14ac:dyDescent="0.25">
      <c r="A8456" t="s">
        <v>14193</v>
      </c>
      <c r="B8456" t="s">
        <v>17245</v>
      </c>
      <c r="C8456">
        <v>3</v>
      </c>
      <c r="D8456" t="s">
        <v>23</v>
      </c>
      <c r="E8456" t="s">
        <v>1644</v>
      </c>
      <c r="F8456" t="s">
        <v>25</v>
      </c>
      <c r="G8456" t="s">
        <v>742</v>
      </c>
      <c r="H8456">
        <v>42833</v>
      </c>
      <c r="I8456">
        <v>45783</v>
      </c>
      <c r="J8456" t="s">
        <v>14195</v>
      </c>
      <c r="K8456" t="s">
        <v>48</v>
      </c>
      <c r="L8456" t="s">
        <v>28</v>
      </c>
      <c r="M8456" t="s">
        <v>76</v>
      </c>
      <c r="N8456" t="s">
        <v>3010</v>
      </c>
      <c r="O8456" t="s">
        <v>31</v>
      </c>
      <c r="P8456" t="s">
        <v>31</v>
      </c>
      <c r="Q8456" t="s">
        <v>663</v>
      </c>
      <c r="R8456" t="s">
        <v>6293</v>
      </c>
      <c r="S8456" t="s">
        <v>8793</v>
      </c>
      <c r="T8456" t="s">
        <v>35</v>
      </c>
      <c r="U8456" t="s">
        <v>8422</v>
      </c>
    </row>
    <row r="8457" spans="1:21" x14ac:dyDescent="0.25">
      <c r="A8457" t="s">
        <v>14193</v>
      </c>
      <c r="B8457" t="s">
        <v>17246</v>
      </c>
      <c r="C8457">
        <v>3</v>
      </c>
      <c r="D8457" t="s">
        <v>23</v>
      </c>
      <c r="E8457" t="s">
        <v>2246</v>
      </c>
      <c r="F8457" t="s">
        <v>25</v>
      </c>
      <c r="G8457" t="s">
        <v>690</v>
      </c>
      <c r="H8457">
        <v>42833</v>
      </c>
      <c r="I8457">
        <v>45783</v>
      </c>
      <c r="J8457" t="s">
        <v>14195</v>
      </c>
      <c r="K8457" t="s">
        <v>48</v>
      </c>
      <c r="L8457" t="s">
        <v>29</v>
      </c>
      <c r="M8457" t="s">
        <v>29</v>
      </c>
      <c r="N8457" t="s">
        <v>6492</v>
      </c>
      <c r="O8457" t="s">
        <v>31</v>
      </c>
      <c r="P8457" t="s">
        <v>31</v>
      </c>
      <c r="Q8457" t="s">
        <v>663</v>
      </c>
      <c r="R8457" t="s">
        <v>2166</v>
      </c>
      <c r="S8457" t="s">
        <v>8966</v>
      </c>
      <c r="T8457" t="s">
        <v>35</v>
      </c>
      <c r="U8457" t="s">
        <v>8422</v>
      </c>
    </row>
    <row r="8458" spans="1:21" x14ac:dyDescent="0.25">
      <c r="A8458" t="s">
        <v>14193</v>
      </c>
      <c r="B8458" t="s">
        <v>17247</v>
      </c>
      <c r="C8458">
        <v>3</v>
      </c>
      <c r="D8458" t="s">
        <v>23</v>
      </c>
      <c r="E8458" t="s">
        <v>232</v>
      </c>
      <c r="F8458" t="s">
        <v>25</v>
      </c>
      <c r="G8458" t="s">
        <v>742</v>
      </c>
      <c r="H8458">
        <v>42833</v>
      </c>
      <c r="I8458">
        <v>45783</v>
      </c>
      <c r="J8458" t="s">
        <v>14195</v>
      </c>
      <c r="K8458" t="s">
        <v>48</v>
      </c>
      <c r="L8458" t="s">
        <v>29</v>
      </c>
      <c r="M8458" t="s">
        <v>28</v>
      </c>
      <c r="N8458" t="s">
        <v>4029</v>
      </c>
      <c r="O8458" t="s">
        <v>601</v>
      </c>
      <c r="P8458" t="s">
        <v>242</v>
      </c>
      <c r="Q8458" t="s">
        <v>663</v>
      </c>
      <c r="R8458" t="s">
        <v>2036</v>
      </c>
      <c r="S8458" t="s">
        <v>6675</v>
      </c>
      <c r="T8458" t="s">
        <v>35</v>
      </c>
      <c r="U8458" t="s">
        <v>8422</v>
      </c>
    </row>
    <row r="8459" spans="1:21" x14ac:dyDescent="0.25">
      <c r="A8459" t="s">
        <v>14193</v>
      </c>
      <c r="B8459" t="s">
        <v>17248</v>
      </c>
      <c r="C8459">
        <v>2</v>
      </c>
      <c r="D8459" t="s">
        <v>90</v>
      </c>
      <c r="E8459" t="s">
        <v>3388</v>
      </c>
      <c r="F8459" t="s">
        <v>25</v>
      </c>
      <c r="G8459" t="s">
        <v>742</v>
      </c>
      <c r="H8459">
        <v>42833</v>
      </c>
      <c r="I8459">
        <v>45783</v>
      </c>
      <c r="J8459" t="s">
        <v>14195</v>
      </c>
      <c r="K8459" t="s">
        <v>28</v>
      </c>
      <c r="L8459" t="s">
        <v>29</v>
      </c>
      <c r="M8459" t="s">
        <v>29</v>
      </c>
      <c r="N8459" t="s">
        <v>39</v>
      </c>
      <c r="O8459" t="s">
        <v>909</v>
      </c>
      <c r="P8459" t="s">
        <v>403</v>
      </c>
      <c r="Q8459" t="s">
        <v>663</v>
      </c>
      <c r="R8459" t="s">
        <v>4851</v>
      </c>
      <c r="S8459" t="s">
        <v>6631</v>
      </c>
      <c r="T8459" t="s">
        <v>35</v>
      </c>
      <c r="U8459" t="s">
        <v>8422</v>
      </c>
    </row>
    <row r="8460" spans="1:21" x14ac:dyDescent="0.25">
      <c r="A8460" t="s">
        <v>14193</v>
      </c>
      <c r="B8460" t="s">
        <v>17249</v>
      </c>
      <c r="C8460">
        <v>3</v>
      </c>
      <c r="D8460" t="s">
        <v>164</v>
      </c>
      <c r="E8460" t="s">
        <v>731</v>
      </c>
      <c r="F8460" t="s">
        <v>25</v>
      </c>
      <c r="G8460" t="s">
        <v>16919</v>
      </c>
      <c r="H8460">
        <v>42868</v>
      </c>
      <c r="I8460">
        <v>45783</v>
      </c>
      <c r="J8460" t="s">
        <v>14195</v>
      </c>
      <c r="K8460" t="s">
        <v>48</v>
      </c>
      <c r="L8460" t="s">
        <v>28</v>
      </c>
      <c r="M8460" t="s">
        <v>28</v>
      </c>
      <c r="N8460" t="s">
        <v>1706</v>
      </c>
      <c r="O8460" t="s">
        <v>31</v>
      </c>
      <c r="P8460" t="s">
        <v>553</v>
      </c>
      <c r="Q8460" t="s">
        <v>663</v>
      </c>
      <c r="R8460" t="s">
        <v>5080</v>
      </c>
      <c r="S8460" t="s">
        <v>4015</v>
      </c>
      <c r="T8460" t="s">
        <v>35</v>
      </c>
      <c r="U8460" t="s">
        <v>8422</v>
      </c>
    </row>
    <row r="8461" spans="1:21" x14ac:dyDescent="0.25">
      <c r="A8461" t="s">
        <v>14193</v>
      </c>
      <c r="B8461" t="s">
        <v>17250</v>
      </c>
      <c r="C8461">
        <v>2</v>
      </c>
      <c r="D8461" t="s">
        <v>90</v>
      </c>
      <c r="E8461" t="s">
        <v>17251</v>
      </c>
      <c r="F8461" t="s">
        <v>25</v>
      </c>
      <c r="G8461" t="s">
        <v>62</v>
      </c>
      <c r="H8461">
        <v>42868</v>
      </c>
      <c r="I8461">
        <v>45783</v>
      </c>
      <c r="J8461" t="s">
        <v>14195</v>
      </c>
      <c r="K8461" t="s">
        <v>28</v>
      </c>
      <c r="L8461" t="s">
        <v>29</v>
      </c>
      <c r="M8461" t="s">
        <v>29</v>
      </c>
      <c r="N8461" t="s">
        <v>39</v>
      </c>
      <c r="O8461" t="s">
        <v>31</v>
      </c>
      <c r="P8461" t="s">
        <v>176</v>
      </c>
      <c r="Q8461" t="s">
        <v>663</v>
      </c>
      <c r="R8461" t="s">
        <v>6322</v>
      </c>
      <c r="S8461" t="s">
        <v>103</v>
      </c>
      <c r="T8461" t="s">
        <v>35</v>
      </c>
      <c r="U8461" t="s">
        <v>8422</v>
      </c>
    </row>
    <row r="8462" spans="1:21" x14ac:dyDescent="0.25">
      <c r="A8462" t="s">
        <v>14193</v>
      </c>
      <c r="B8462" t="s">
        <v>17252</v>
      </c>
      <c r="C8462">
        <v>3</v>
      </c>
      <c r="D8462" t="s">
        <v>23</v>
      </c>
      <c r="E8462" t="s">
        <v>180</v>
      </c>
      <c r="F8462" t="s">
        <v>55</v>
      </c>
      <c r="G8462" t="s">
        <v>1422</v>
      </c>
      <c r="H8462">
        <v>42868</v>
      </c>
      <c r="I8462">
        <v>45783</v>
      </c>
      <c r="J8462" t="s">
        <v>14195</v>
      </c>
      <c r="K8462" t="s">
        <v>48</v>
      </c>
      <c r="L8462" t="s">
        <v>28</v>
      </c>
      <c r="M8462" t="s">
        <v>29</v>
      </c>
      <c r="N8462" t="s">
        <v>4184</v>
      </c>
      <c r="O8462" t="s">
        <v>31</v>
      </c>
      <c r="P8462" t="s">
        <v>31</v>
      </c>
      <c r="Q8462" t="s">
        <v>663</v>
      </c>
      <c r="R8462" t="s">
        <v>7388</v>
      </c>
      <c r="S8462" t="s">
        <v>7195</v>
      </c>
      <c r="T8462" t="s">
        <v>35</v>
      </c>
      <c r="U8462" t="s">
        <v>8422</v>
      </c>
    </row>
    <row r="8463" spans="1:21" x14ac:dyDescent="0.25">
      <c r="A8463" t="s">
        <v>14193</v>
      </c>
      <c r="B8463" t="s">
        <v>17253</v>
      </c>
      <c r="C8463">
        <v>4</v>
      </c>
      <c r="D8463" t="s">
        <v>23</v>
      </c>
      <c r="E8463" t="s">
        <v>3976</v>
      </c>
      <c r="F8463" t="s">
        <v>25</v>
      </c>
      <c r="G8463" t="s">
        <v>70</v>
      </c>
      <c r="H8463">
        <v>42868</v>
      </c>
      <c r="I8463">
        <v>45783</v>
      </c>
      <c r="J8463" t="s">
        <v>14195</v>
      </c>
      <c r="K8463" t="s">
        <v>76</v>
      </c>
      <c r="L8463" t="s">
        <v>28</v>
      </c>
      <c r="M8463" t="s">
        <v>28</v>
      </c>
      <c r="N8463" t="s">
        <v>2723</v>
      </c>
      <c r="O8463" t="s">
        <v>31</v>
      </c>
      <c r="P8463" t="s">
        <v>31</v>
      </c>
      <c r="Q8463" t="s">
        <v>663</v>
      </c>
      <c r="R8463" t="s">
        <v>7561</v>
      </c>
      <c r="S8463" t="s">
        <v>4466</v>
      </c>
      <c r="T8463" t="s">
        <v>35</v>
      </c>
      <c r="U8463" t="s">
        <v>8422</v>
      </c>
    </row>
    <row r="8464" spans="1:21" x14ac:dyDescent="0.25">
      <c r="A8464" t="s">
        <v>14193</v>
      </c>
      <c r="B8464" t="s">
        <v>17254</v>
      </c>
      <c r="C8464">
        <v>3</v>
      </c>
      <c r="D8464" t="s">
        <v>164</v>
      </c>
      <c r="E8464" t="s">
        <v>12347</v>
      </c>
      <c r="F8464" t="s">
        <v>47</v>
      </c>
      <c r="G8464" t="s">
        <v>70</v>
      </c>
      <c r="H8464">
        <v>42868</v>
      </c>
      <c r="I8464">
        <v>45783</v>
      </c>
      <c r="J8464" t="s">
        <v>14195</v>
      </c>
      <c r="K8464" t="s">
        <v>48</v>
      </c>
      <c r="L8464" t="s">
        <v>28</v>
      </c>
      <c r="M8464" t="s">
        <v>29</v>
      </c>
      <c r="N8464" t="s">
        <v>39</v>
      </c>
      <c r="O8464" t="s">
        <v>195</v>
      </c>
      <c r="P8464" t="s">
        <v>2323</v>
      </c>
      <c r="Q8464" t="s">
        <v>663</v>
      </c>
      <c r="R8464" t="s">
        <v>7561</v>
      </c>
      <c r="S8464" t="s">
        <v>259</v>
      </c>
      <c r="T8464" t="s">
        <v>35</v>
      </c>
      <c r="U8464" t="s">
        <v>8422</v>
      </c>
    </row>
    <row r="8465" spans="1:21" x14ac:dyDescent="0.25">
      <c r="A8465" t="s">
        <v>14193</v>
      </c>
      <c r="B8465" t="s">
        <v>17255</v>
      </c>
      <c r="C8465">
        <v>2</v>
      </c>
      <c r="D8465" t="s">
        <v>90</v>
      </c>
      <c r="E8465" t="s">
        <v>276</v>
      </c>
      <c r="F8465" t="s">
        <v>25</v>
      </c>
      <c r="G8465" t="s">
        <v>742</v>
      </c>
      <c r="H8465">
        <v>42875</v>
      </c>
      <c r="I8465">
        <v>45783</v>
      </c>
      <c r="J8465" t="s">
        <v>14195</v>
      </c>
      <c r="K8465" t="s">
        <v>28</v>
      </c>
      <c r="L8465" t="s">
        <v>29</v>
      </c>
      <c r="M8465" t="s">
        <v>29</v>
      </c>
      <c r="N8465" t="s">
        <v>39</v>
      </c>
      <c r="O8465" t="s">
        <v>2232</v>
      </c>
      <c r="P8465" t="s">
        <v>359</v>
      </c>
      <c r="Q8465" t="s">
        <v>663</v>
      </c>
      <c r="R8465" t="s">
        <v>6276</v>
      </c>
      <c r="S8465" t="s">
        <v>12713</v>
      </c>
      <c r="T8465" t="s">
        <v>35</v>
      </c>
      <c r="U8465" t="s">
        <v>8422</v>
      </c>
    </row>
    <row r="8466" spans="1:21" x14ac:dyDescent="0.25">
      <c r="A8466" t="s">
        <v>14193</v>
      </c>
      <c r="B8466" t="s">
        <v>17256</v>
      </c>
      <c r="C8466">
        <v>3</v>
      </c>
      <c r="D8466" t="s">
        <v>23</v>
      </c>
      <c r="E8466" t="s">
        <v>12731</v>
      </c>
      <c r="F8466" t="s">
        <v>25</v>
      </c>
      <c r="G8466" t="s">
        <v>62</v>
      </c>
      <c r="H8466">
        <v>42875</v>
      </c>
      <c r="I8466">
        <v>45783</v>
      </c>
      <c r="J8466" t="s">
        <v>14195</v>
      </c>
      <c r="K8466" t="s">
        <v>48</v>
      </c>
      <c r="L8466" t="s">
        <v>28</v>
      </c>
      <c r="M8466" t="s">
        <v>28</v>
      </c>
      <c r="N8466" t="s">
        <v>1673</v>
      </c>
      <c r="O8466" t="s">
        <v>337</v>
      </c>
      <c r="P8466" t="s">
        <v>12094</v>
      </c>
      <c r="Q8466" t="s">
        <v>663</v>
      </c>
      <c r="R8466" t="s">
        <v>6343</v>
      </c>
      <c r="S8466" t="s">
        <v>12138</v>
      </c>
      <c r="T8466" t="s">
        <v>35</v>
      </c>
      <c r="U8466" t="s">
        <v>8422</v>
      </c>
    </row>
    <row r="8467" spans="1:21" x14ac:dyDescent="0.25">
      <c r="A8467" t="s">
        <v>14193</v>
      </c>
      <c r="B8467" t="s">
        <v>17257</v>
      </c>
      <c r="C8467">
        <v>3</v>
      </c>
      <c r="D8467" t="s">
        <v>23</v>
      </c>
      <c r="E8467" t="s">
        <v>1631</v>
      </c>
      <c r="F8467" t="s">
        <v>25</v>
      </c>
      <c r="G8467" t="s">
        <v>70</v>
      </c>
      <c r="H8467">
        <v>42875</v>
      </c>
      <c r="I8467">
        <v>45783</v>
      </c>
      <c r="J8467" t="s">
        <v>14195</v>
      </c>
      <c r="K8467" t="s">
        <v>48</v>
      </c>
      <c r="L8467" t="s">
        <v>29</v>
      </c>
      <c r="M8467" t="s">
        <v>29</v>
      </c>
      <c r="N8467" t="s">
        <v>5305</v>
      </c>
      <c r="O8467" t="s">
        <v>31</v>
      </c>
      <c r="P8467" t="s">
        <v>31</v>
      </c>
      <c r="Q8467" t="s">
        <v>663</v>
      </c>
      <c r="R8467" t="s">
        <v>4569</v>
      </c>
      <c r="S8467" t="s">
        <v>17258</v>
      </c>
      <c r="T8467" t="s">
        <v>35</v>
      </c>
      <c r="U8467" t="s">
        <v>8422</v>
      </c>
    </row>
    <row r="8468" spans="1:21" x14ac:dyDescent="0.25">
      <c r="A8468" t="s">
        <v>14193</v>
      </c>
      <c r="B8468" t="s">
        <v>17259</v>
      </c>
      <c r="C8468">
        <v>3</v>
      </c>
      <c r="D8468" t="s">
        <v>23</v>
      </c>
      <c r="E8468" t="s">
        <v>464</v>
      </c>
      <c r="F8468" t="s">
        <v>55</v>
      </c>
      <c r="G8468" t="s">
        <v>70</v>
      </c>
      <c r="H8468">
        <v>42875</v>
      </c>
      <c r="I8468">
        <v>45783</v>
      </c>
      <c r="J8468" t="s">
        <v>14195</v>
      </c>
      <c r="K8468" t="s">
        <v>48</v>
      </c>
      <c r="L8468" t="s">
        <v>29</v>
      </c>
      <c r="M8468" t="s">
        <v>28</v>
      </c>
      <c r="N8468" t="s">
        <v>2679</v>
      </c>
      <c r="O8468" t="s">
        <v>853</v>
      </c>
      <c r="P8468" t="s">
        <v>219</v>
      </c>
      <c r="Q8468" t="s">
        <v>663</v>
      </c>
      <c r="R8468" t="s">
        <v>9601</v>
      </c>
      <c r="S8468" t="s">
        <v>1177</v>
      </c>
      <c r="T8468" t="s">
        <v>35</v>
      </c>
      <c r="U8468" t="s">
        <v>8422</v>
      </c>
    </row>
    <row r="8469" spans="1:21" x14ac:dyDescent="0.25">
      <c r="A8469" t="s">
        <v>14193</v>
      </c>
      <c r="B8469" t="s">
        <v>17260</v>
      </c>
      <c r="C8469">
        <v>3</v>
      </c>
      <c r="D8469" t="s">
        <v>23</v>
      </c>
      <c r="E8469" t="s">
        <v>132</v>
      </c>
      <c r="F8469" t="s">
        <v>25</v>
      </c>
      <c r="G8469" t="s">
        <v>1422</v>
      </c>
      <c r="H8469">
        <v>42875</v>
      </c>
      <c r="I8469">
        <v>45783</v>
      </c>
      <c r="J8469" t="s">
        <v>14195</v>
      </c>
      <c r="K8469" t="s">
        <v>48</v>
      </c>
      <c r="L8469" t="s">
        <v>29</v>
      </c>
      <c r="M8469" t="s">
        <v>29</v>
      </c>
      <c r="N8469" t="s">
        <v>4965</v>
      </c>
      <c r="O8469" t="s">
        <v>31</v>
      </c>
      <c r="P8469" t="s">
        <v>31</v>
      </c>
      <c r="Q8469" t="s">
        <v>663</v>
      </c>
      <c r="R8469" t="s">
        <v>4615</v>
      </c>
      <c r="S8469" t="s">
        <v>4525</v>
      </c>
      <c r="T8469" t="s">
        <v>35</v>
      </c>
      <c r="U8469" t="s">
        <v>8422</v>
      </c>
    </row>
    <row r="8470" spans="1:21" x14ac:dyDescent="0.25">
      <c r="A8470" t="s">
        <v>14193</v>
      </c>
      <c r="B8470" t="s">
        <v>17261</v>
      </c>
      <c r="C8470">
        <v>2</v>
      </c>
      <c r="D8470" t="s">
        <v>23</v>
      </c>
      <c r="E8470" t="s">
        <v>9322</v>
      </c>
      <c r="F8470" t="s">
        <v>25</v>
      </c>
      <c r="G8470" t="s">
        <v>742</v>
      </c>
      <c r="H8470">
        <v>42847</v>
      </c>
      <c r="I8470">
        <v>45783</v>
      </c>
      <c r="J8470" t="s">
        <v>14195</v>
      </c>
      <c r="K8470" t="s">
        <v>28</v>
      </c>
      <c r="L8470" t="s">
        <v>29</v>
      </c>
      <c r="M8470" t="s">
        <v>29</v>
      </c>
      <c r="N8470" t="s">
        <v>2452</v>
      </c>
      <c r="O8470" t="s">
        <v>31</v>
      </c>
      <c r="P8470" t="s">
        <v>31</v>
      </c>
      <c r="Q8470" t="s">
        <v>663</v>
      </c>
      <c r="R8470" t="s">
        <v>7579</v>
      </c>
      <c r="S8470" t="s">
        <v>1156</v>
      </c>
      <c r="T8470" t="s">
        <v>35</v>
      </c>
      <c r="U8470" t="s">
        <v>8422</v>
      </c>
    </row>
    <row r="8471" spans="1:21" x14ac:dyDescent="0.25">
      <c r="A8471" t="s">
        <v>14193</v>
      </c>
      <c r="B8471" t="s">
        <v>17262</v>
      </c>
      <c r="C8471">
        <v>1</v>
      </c>
      <c r="D8471" t="s">
        <v>90</v>
      </c>
      <c r="E8471" t="s">
        <v>91</v>
      </c>
      <c r="F8471" t="s">
        <v>47</v>
      </c>
      <c r="G8471" t="s">
        <v>702</v>
      </c>
      <c r="H8471">
        <v>42847</v>
      </c>
      <c r="I8471">
        <v>45783</v>
      </c>
      <c r="J8471" t="s">
        <v>14195</v>
      </c>
      <c r="K8471" t="s">
        <v>29</v>
      </c>
      <c r="L8471" t="s">
        <v>29</v>
      </c>
      <c r="M8471" t="s">
        <v>29</v>
      </c>
      <c r="N8471" t="s">
        <v>10109</v>
      </c>
      <c r="O8471" t="s">
        <v>31</v>
      </c>
      <c r="P8471" t="s">
        <v>176</v>
      </c>
      <c r="Q8471" t="s">
        <v>663</v>
      </c>
      <c r="R8471" t="s">
        <v>4737</v>
      </c>
      <c r="S8471" t="s">
        <v>6099</v>
      </c>
      <c r="T8471" t="s">
        <v>35</v>
      </c>
      <c r="U8471" t="s">
        <v>8422</v>
      </c>
    </row>
    <row r="8472" spans="1:21" x14ac:dyDescent="0.25">
      <c r="A8472" t="s">
        <v>14193</v>
      </c>
      <c r="B8472" t="s">
        <v>17263</v>
      </c>
      <c r="C8472">
        <v>3</v>
      </c>
      <c r="D8472" t="s">
        <v>90</v>
      </c>
      <c r="E8472" t="s">
        <v>931</v>
      </c>
      <c r="F8472" t="s">
        <v>47</v>
      </c>
      <c r="G8472" t="s">
        <v>702</v>
      </c>
      <c r="H8472">
        <v>42854</v>
      </c>
      <c r="I8472">
        <v>45783</v>
      </c>
      <c r="J8472" t="s">
        <v>14195</v>
      </c>
      <c r="K8472" t="s">
        <v>48</v>
      </c>
      <c r="L8472" t="s">
        <v>29</v>
      </c>
      <c r="M8472" t="s">
        <v>28</v>
      </c>
      <c r="N8472" t="s">
        <v>769</v>
      </c>
      <c r="O8472" t="s">
        <v>994</v>
      </c>
      <c r="P8472" t="s">
        <v>403</v>
      </c>
      <c r="Q8472" t="s">
        <v>663</v>
      </c>
      <c r="R8472" t="s">
        <v>2114</v>
      </c>
      <c r="S8472" t="s">
        <v>1160</v>
      </c>
      <c r="T8472" t="s">
        <v>35</v>
      </c>
      <c r="U8472" t="s">
        <v>8422</v>
      </c>
    </row>
    <row r="8473" spans="1:21" x14ac:dyDescent="0.25">
      <c r="A8473" t="s">
        <v>14193</v>
      </c>
      <c r="B8473" t="s">
        <v>17264</v>
      </c>
      <c r="C8473">
        <v>2</v>
      </c>
      <c r="D8473" t="s">
        <v>164</v>
      </c>
      <c r="E8473" t="s">
        <v>1492</v>
      </c>
      <c r="F8473" t="s">
        <v>25</v>
      </c>
      <c r="G8473" t="s">
        <v>70</v>
      </c>
      <c r="H8473">
        <v>42854</v>
      </c>
      <c r="I8473">
        <v>45783</v>
      </c>
      <c r="J8473" t="s">
        <v>14195</v>
      </c>
      <c r="K8473" t="s">
        <v>28</v>
      </c>
      <c r="L8473" t="s">
        <v>28</v>
      </c>
      <c r="M8473" t="s">
        <v>28</v>
      </c>
      <c r="N8473" t="s">
        <v>1125</v>
      </c>
      <c r="O8473" t="s">
        <v>326</v>
      </c>
      <c r="P8473" t="s">
        <v>939</v>
      </c>
      <c r="Q8473" t="s">
        <v>663</v>
      </c>
      <c r="R8473" t="s">
        <v>4781</v>
      </c>
      <c r="S8473" t="s">
        <v>13116</v>
      </c>
      <c r="T8473" t="s">
        <v>35</v>
      </c>
      <c r="U8473" t="s">
        <v>8422</v>
      </c>
    </row>
    <row r="8474" spans="1:21" x14ac:dyDescent="0.25">
      <c r="A8474" t="s">
        <v>14193</v>
      </c>
      <c r="B8474" t="s">
        <v>17265</v>
      </c>
      <c r="C8474">
        <v>2</v>
      </c>
      <c r="D8474" t="s">
        <v>23</v>
      </c>
      <c r="E8474" t="s">
        <v>2899</v>
      </c>
      <c r="F8474" t="s">
        <v>25</v>
      </c>
      <c r="G8474" t="s">
        <v>62</v>
      </c>
      <c r="H8474">
        <v>42854</v>
      </c>
      <c r="I8474">
        <v>45783</v>
      </c>
      <c r="J8474" t="s">
        <v>14195</v>
      </c>
      <c r="K8474" t="s">
        <v>28</v>
      </c>
      <c r="L8474" t="s">
        <v>29</v>
      </c>
      <c r="M8474" t="s">
        <v>39</v>
      </c>
      <c r="N8474" t="s">
        <v>1485</v>
      </c>
      <c r="O8474" t="s">
        <v>1243</v>
      </c>
      <c r="P8474" t="s">
        <v>79</v>
      </c>
      <c r="Q8474" t="s">
        <v>663</v>
      </c>
      <c r="R8474" t="s">
        <v>5035</v>
      </c>
      <c r="S8474" t="s">
        <v>11416</v>
      </c>
      <c r="T8474" t="s">
        <v>35</v>
      </c>
      <c r="U8474" t="s">
        <v>8422</v>
      </c>
    </row>
    <row r="8475" spans="1:21" x14ac:dyDescent="0.25">
      <c r="A8475" t="s">
        <v>14193</v>
      </c>
      <c r="B8475" t="s">
        <v>17266</v>
      </c>
      <c r="C8475">
        <v>2</v>
      </c>
      <c r="D8475" t="s">
        <v>23</v>
      </c>
      <c r="E8475" t="s">
        <v>180</v>
      </c>
      <c r="F8475" t="s">
        <v>47</v>
      </c>
      <c r="G8475" t="s">
        <v>702</v>
      </c>
      <c r="H8475">
        <v>42854</v>
      </c>
      <c r="I8475">
        <v>45783</v>
      </c>
      <c r="J8475" t="s">
        <v>14195</v>
      </c>
      <c r="K8475" t="s">
        <v>48</v>
      </c>
      <c r="L8475" t="s">
        <v>29</v>
      </c>
      <c r="M8475" t="s">
        <v>29</v>
      </c>
      <c r="N8475" t="s">
        <v>610</v>
      </c>
      <c r="O8475" t="s">
        <v>516</v>
      </c>
      <c r="P8475" t="s">
        <v>242</v>
      </c>
      <c r="Q8475" t="s">
        <v>663</v>
      </c>
      <c r="R8475" t="s">
        <v>4876</v>
      </c>
      <c r="S8475" t="s">
        <v>12321</v>
      </c>
      <c r="T8475" t="s">
        <v>35</v>
      </c>
      <c r="U8475" t="s">
        <v>8422</v>
      </c>
    </row>
    <row r="8476" spans="1:21" x14ac:dyDescent="0.25">
      <c r="A8476" t="s">
        <v>14405</v>
      </c>
      <c r="B8476" t="s">
        <v>17267</v>
      </c>
      <c r="C8476">
        <v>3</v>
      </c>
      <c r="D8476" t="s">
        <v>23</v>
      </c>
      <c r="E8476" t="s">
        <v>395</v>
      </c>
      <c r="F8476" t="s">
        <v>61</v>
      </c>
      <c r="G8476" t="s">
        <v>690</v>
      </c>
      <c r="H8476">
        <v>42861</v>
      </c>
      <c r="I8476">
        <v>45882</v>
      </c>
      <c r="J8476" t="s">
        <v>6950</v>
      </c>
      <c r="K8476" t="s">
        <v>48</v>
      </c>
      <c r="L8476" t="s">
        <v>29</v>
      </c>
      <c r="M8476" t="s">
        <v>29</v>
      </c>
      <c r="N8476" t="s">
        <v>2627</v>
      </c>
      <c r="O8476" t="s">
        <v>31</v>
      </c>
      <c r="P8476" t="s">
        <v>31</v>
      </c>
      <c r="Q8476" t="s">
        <v>6952</v>
      </c>
      <c r="R8476" t="s">
        <v>6515</v>
      </c>
      <c r="S8476" t="s">
        <v>2422</v>
      </c>
      <c r="T8476" t="s">
        <v>3740</v>
      </c>
      <c r="U8476" t="s">
        <v>14407</v>
      </c>
    </row>
    <row r="8477" spans="1:21" x14ac:dyDescent="0.25">
      <c r="A8477" t="s">
        <v>14405</v>
      </c>
      <c r="B8477" t="s">
        <v>17268</v>
      </c>
      <c r="C8477">
        <v>4</v>
      </c>
      <c r="D8477" t="s">
        <v>23</v>
      </c>
      <c r="E8477" t="s">
        <v>2313</v>
      </c>
      <c r="F8477" t="s">
        <v>25</v>
      </c>
      <c r="G8477" t="s">
        <v>690</v>
      </c>
      <c r="H8477">
        <v>42833</v>
      </c>
      <c r="I8477">
        <v>45882</v>
      </c>
      <c r="J8477" t="s">
        <v>6950</v>
      </c>
      <c r="K8477" t="s">
        <v>76</v>
      </c>
      <c r="L8477" t="s">
        <v>28</v>
      </c>
      <c r="M8477" t="s">
        <v>76</v>
      </c>
      <c r="N8477" t="s">
        <v>16231</v>
      </c>
      <c r="O8477" t="s">
        <v>31</v>
      </c>
      <c r="P8477" t="s">
        <v>31</v>
      </c>
      <c r="Q8477" t="s">
        <v>6952</v>
      </c>
      <c r="R8477" t="s">
        <v>11187</v>
      </c>
      <c r="S8477" t="s">
        <v>17269</v>
      </c>
      <c r="T8477" t="s">
        <v>3740</v>
      </c>
      <c r="U8477" t="s">
        <v>14407</v>
      </c>
    </row>
    <row r="8478" spans="1:21" x14ac:dyDescent="0.25">
      <c r="A8478" t="s">
        <v>14405</v>
      </c>
      <c r="B8478" t="s">
        <v>17270</v>
      </c>
      <c r="C8478">
        <v>4</v>
      </c>
      <c r="D8478" t="s">
        <v>23</v>
      </c>
      <c r="E8478" t="s">
        <v>7974</v>
      </c>
      <c r="F8478" t="s">
        <v>25</v>
      </c>
      <c r="G8478" t="s">
        <v>62</v>
      </c>
      <c r="H8478">
        <v>42875</v>
      </c>
      <c r="I8478">
        <v>45882</v>
      </c>
      <c r="J8478" t="s">
        <v>6950</v>
      </c>
      <c r="K8478" t="s">
        <v>76</v>
      </c>
      <c r="L8478" t="s">
        <v>28</v>
      </c>
      <c r="M8478" t="s">
        <v>28</v>
      </c>
      <c r="N8478" t="s">
        <v>2654</v>
      </c>
      <c r="O8478" t="s">
        <v>31</v>
      </c>
      <c r="P8478" t="s">
        <v>31</v>
      </c>
      <c r="Q8478" t="s">
        <v>6952</v>
      </c>
      <c r="R8478" t="s">
        <v>9327</v>
      </c>
      <c r="S8478" t="s">
        <v>5144</v>
      </c>
      <c r="T8478" t="s">
        <v>3740</v>
      </c>
      <c r="U8478" t="s">
        <v>14407</v>
      </c>
    </row>
    <row r="8479" spans="1:21" x14ac:dyDescent="0.25">
      <c r="A8479" t="s">
        <v>14405</v>
      </c>
      <c r="B8479" t="s">
        <v>17271</v>
      </c>
      <c r="C8479">
        <v>4</v>
      </c>
      <c r="D8479" t="s">
        <v>23</v>
      </c>
      <c r="E8479" t="s">
        <v>2030</v>
      </c>
      <c r="F8479" t="s">
        <v>55</v>
      </c>
      <c r="G8479" t="s">
        <v>1325</v>
      </c>
      <c r="H8479">
        <v>42847</v>
      </c>
      <c r="I8479">
        <v>45882</v>
      </c>
      <c r="J8479" t="s">
        <v>6950</v>
      </c>
      <c r="K8479" t="s">
        <v>76</v>
      </c>
      <c r="L8479" t="s">
        <v>28</v>
      </c>
      <c r="M8479" t="s">
        <v>48</v>
      </c>
      <c r="N8479" t="s">
        <v>159</v>
      </c>
      <c r="O8479" t="s">
        <v>1174</v>
      </c>
      <c r="P8479" t="s">
        <v>219</v>
      </c>
      <c r="Q8479" t="s">
        <v>6952</v>
      </c>
      <c r="R8479" t="s">
        <v>6578</v>
      </c>
      <c r="S8479" t="s">
        <v>5129</v>
      </c>
      <c r="T8479" t="s">
        <v>3740</v>
      </c>
      <c r="U8479" t="s">
        <v>14407</v>
      </c>
    </row>
    <row r="8480" spans="1:21" x14ac:dyDescent="0.25">
      <c r="A8480" t="s">
        <v>14443</v>
      </c>
      <c r="B8480" t="s">
        <v>17272</v>
      </c>
      <c r="C8480">
        <v>3</v>
      </c>
      <c r="D8480" t="s">
        <v>23</v>
      </c>
      <c r="E8480" t="s">
        <v>931</v>
      </c>
      <c r="F8480" t="s">
        <v>25</v>
      </c>
      <c r="G8480" t="s">
        <v>284</v>
      </c>
      <c r="H8480">
        <v>42861</v>
      </c>
      <c r="I8480">
        <v>45914</v>
      </c>
      <c r="J8480" t="s">
        <v>14446</v>
      </c>
      <c r="K8480" t="s">
        <v>48</v>
      </c>
      <c r="L8480" t="s">
        <v>29</v>
      </c>
      <c r="M8480" t="s">
        <v>76</v>
      </c>
      <c r="N8480" t="s">
        <v>396</v>
      </c>
      <c r="O8480" t="s">
        <v>31</v>
      </c>
      <c r="P8480" t="s">
        <v>31</v>
      </c>
      <c r="Q8480" t="s">
        <v>6952</v>
      </c>
      <c r="R8480" t="s">
        <v>12309</v>
      </c>
      <c r="S8480" t="s">
        <v>17273</v>
      </c>
      <c r="T8480" t="s">
        <v>35</v>
      </c>
      <c r="U8480" t="s">
        <v>14447</v>
      </c>
    </row>
    <row r="8481" spans="1:21" x14ac:dyDescent="0.25">
      <c r="A8481" t="s">
        <v>14443</v>
      </c>
      <c r="B8481" t="s">
        <v>17274</v>
      </c>
      <c r="C8481">
        <v>5</v>
      </c>
      <c r="D8481" t="s">
        <v>23</v>
      </c>
      <c r="E8481" t="s">
        <v>3930</v>
      </c>
      <c r="F8481" t="s">
        <v>25</v>
      </c>
      <c r="G8481" t="s">
        <v>284</v>
      </c>
      <c r="H8481">
        <v>42861</v>
      </c>
      <c r="I8481">
        <v>45914</v>
      </c>
      <c r="J8481" t="s">
        <v>14446</v>
      </c>
      <c r="K8481" t="s">
        <v>380</v>
      </c>
      <c r="L8481" t="s">
        <v>29</v>
      </c>
      <c r="M8481" t="s">
        <v>28</v>
      </c>
      <c r="N8481" t="s">
        <v>1820</v>
      </c>
      <c r="O8481" t="s">
        <v>516</v>
      </c>
      <c r="P8481" t="s">
        <v>176</v>
      </c>
      <c r="Q8481" t="s">
        <v>6952</v>
      </c>
      <c r="R8481" t="s">
        <v>8669</v>
      </c>
      <c r="S8481" t="s">
        <v>2501</v>
      </c>
      <c r="T8481" t="s">
        <v>35</v>
      </c>
      <c r="U8481" t="s">
        <v>14447</v>
      </c>
    </row>
    <row r="8482" spans="1:21" x14ac:dyDescent="0.25">
      <c r="A8482" t="s">
        <v>14443</v>
      </c>
      <c r="B8482" t="s">
        <v>17275</v>
      </c>
      <c r="C8482">
        <v>4</v>
      </c>
      <c r="D8482" t="s">
        <v>23</v>
      </c>
      <c r="E8482" t="s">
        <v>8987</v>
      </c>
      <c r="F8482" t="s">
        <v>25</v>
      </c>
      <c r="G8482" t="s">
        <v>284</v>
      </c>
      <c r="H8482">
        <v>42833</v>
      </c>
      <c r="I8482">
        <v>45914</v>
      </c>
      <c r="J8482" t="s">
        <v>14446</v>
      </c>
      <c r="K8482" t="s">
        <v>76</v>
      </c>
      <c r="L8482" t="s">
        <v>28</v>
      </c>
      <c r="M8482" t="s">
        <v>28</v>
      </c>
      <c r="N8482" t="s">
        <v>776</v>
      </c>
      <c r="O8482" t="s">
        <v>31</v>
      </c>
      <c r="P8482" t="s">
        <v>31</v>
      </c>
      <c r="Q8482" t="s">
        <v>6952</v>
      </c>
      <c r="R8482" t="s">
        <v>8514</v>
      </c>
      <c r="S8482" t="s">
        <v>2445</v>
      </c>
      <c r="T8482" t="s">
        <v>35</v>
      </c>
      <c r="U8482" t="s">
        <v>14447</v>
      </c>
    </row>
    <row r="8483" spans="1:21" x14ac:dyDescent="0.25">
      <c r="A8483" t="s">
        <v>14443</v>
      </c>
      <c r="B8483" t="s">
        <v>17276</v>
      </c>
      <c r="C8483">
        <v>3</v>
      </c>
      <c r="D8483" t="s">
        <v>23</v>
      </c>
      <c r="E8483" t="s">
        <v>9484</v>
      </c>
      <c r="F8483" t="s">
        <v>25</v>
      </c>
      <c r="G8483" t="s">
        <v>9519</v>
      </c>
      <c r="H8483">
        <v>42833</v>
      </c>
      <c r="I8483">
        <v>45914</v>
      </c>
      <c r="J8483" t="s">
        <v>14446</v>
      </c>
      <c r="K8483" t="s">
        <v>48</v>
      </c>
      <c r="L8483" t="s">
        <v>29</v>
      </c>
      <c r="M8483" t="s">
        <v>28</v>
      </c>
      <c r="N8483" t="s">
        <v>77</v>
      </c>
      <c r="O8483" t="s">
        <v>31</v>
      </c>
      <c r="P8483" t="s">
        <v>31</v>
      </c>
      <c r="Q8483" t="s">
        <v>6952</v>
      </c>
      <c r="R8483" t="s">
        <v>15160</v>
      </c>
      <c r="S8483" t="s">
        <v>5567</v>
      </c>
      <c r="T8483" t="s">
        <v>35</v>
      </c>
      <c r="U8483" t="s">
        <v>14447</v>
      </c>
    </row>
    <row r="8484" spans="1:21" x14ac:dyDescent="0.25">
      <c r="A8484" t="s">
        <v>14443</v>
      </c>
      <c r="B8484" t="s">
        <v>17277</v>
      </c>
      <c r="C8484">
        <v>4</v>
      </c>
      <c r="D8484" t="s">
        <v>23</v>
      </c>
      <c r="E8484" t="s">
        <v>1928</v>
      </c>
      <c r="F8484" t="s">
        <v>25</v>
      </c>
      <c r="G8484" t="s">
        <v>10171</v>
      </c>
      <c r="H8484">
        <v>42847</v>
      </c>
      <c r="I8484">
        <v>45914</v>
      </c>
      <c r="J8484" t="s">
        <v>14446</v>
      </c>
      <c r="K8484" t="s">
        <v>76</v>
      </c>
      <c r="L8484" t="s">
        <v>29</v>
      </c>
      <c r="M8484" t="s">
        <v>28</v>
      </c>
      <c r="N8484" t="s">
        <v>1861</v>
      </c>
      <c r="O8484" t="s">
        <v>598</v>
      </c>
      <c r="P8484" t="s">
        <v>8499</v>
      </c>
      <c r="Q8484" t="s">
        <v>6952</v>
      </c>
      <c r="R8484" t="s">
        <v>12512</v>
      </c>
      <c r="S8484" t="s">
        <v>2515</v>
      </c>
      <c r="T8484" t="s">
        <v>35</v>
      </c>
      <c r="U8484" t="s">
        <v>14447</v>
      </c>
    </row>
    <row r="8485" spans="1:21" x14ac:dyDescent="0.25">
      <c r="A8485" t="s">
        <v>14443</v>
      </c>
      <c r="B8485" t="s">
        <v>17278</v>
      </c>
      <c r="C8485">
        <v>3</v>
      </c>
      <c r="D8485" t="s">
        <v>23</v>
      </c>
      <c r="E8485" t="s">
        <v>400</v>
      </c>
      <c r="F8485" t="s">
        <v>47</v>
      </c>
      <c r="G8485" t="s">
        <v>284</v>
      </c>
      <c r="H8485">
        <v>42847</v>
      </c>
      <c r="I8485">
        <v>45914</v>
      </c>
      <c r="J8485" t="s">
        <v>14446</v>
      </c>
      <c r="K8485" t="s">
        <v>48</v>
      </c>
      <c r="L8485" t="s">
        <v>29</v>
      </c>
      <c r="M8485" t="s">
        <v>28</v>
      </c>
      <c r="N8485" t="s">
        <v>4346</v>
      </c>
      <c r="O8485" t="s">
        <v>31</v>
      </c>
      <c r="P8485" t="s">
        <v>31</v>
      </c>
      <c r="Q8485" t="s">
        <v>6952</v>
      </c>
      <c r="R8485" t="s">
        <v>17279</v>
      </c>
      <c r="S8485" t="s">
        <v>3592</v>
      </c>
      <c r="T8485" t="s">
        <v>35</v>
      </c>
      <c r="U8485" t="s">
        <v>14447</v>
      </c>
    </row>
    <row r="8486" spans="1:21" x14ac:dyDescent="0.25">
      <c r="A8486" t="s">
        <v>14443</v>
      </c>
      <c r="B8486" t="s">
        <v>17280</v>
      </c>
      <c r="C8486">
        <v>4</v>
      </c>
      <c r="D8486" t="s">
        <v>23</v>
      </c>
      <c r="E8486" t="s">
        <v>1693</v>
      </c>
      <c r="F8486" t="s">
        <v>25</v>
      </c>
      <c r="G8486" t="s">
        <v>690</v>
      </c>
      <c r="H8486">
        <v>42847</v>
      </c>
      <c r="I8486">
        <v>45914</v>
      </c>
      <c r="J8486" t="s">
        <v>14446</v>
      </c>
      <c r="K8486" t="s">
        <v>76</v>
      </c>
      <c r="L8486" t="s">
        <v>28</v>
      </c>
      <c r="M8486" t="s">
        <v>28</v>
      </c>
      <c r="N8486" t="s">
        <v>449</v>
      </c>
      <c r="O8486" t="s">
        <v>507</v>
      </c>
      <c r="P8486" t="s">
        <v>219</v>
      </c>
      <c r="Q8486" t="s">
        <v>6952</v>
      </c>
      <c r="R8486" t="s">
        <v>12364</v>
      </c>
      <c r="S8486" t="s">
        <v>9467</v>
      </c>
      <c r="T8486" t="s">
        <v>35</v>
      </c>
      <c r="U8486" t="s">
        <v>14447</v>
      </c>
    </row>
    <row r="8487" spans="1:21" x14ac:dyDescent="0.25">
      <c r="A8487" t="s">
        <v>14443</v>
      </c>
      <c r="B8487" t="s">
        <v>17281</v>
      </c>
      <c r="C8487">
        <v>3</v>
      </c>
      <c r="D8487" t="s">
        <v>23</v>
      </c>
      <c r="E8487" t="s">
        <v>323</v>
      </c>
      <c r="F8487" t="s">
        <v>25</v>
      </c>
      <c r="G8487" t="s">
        <v>284</v>
      </c>
      <c r="H8487">
        <v>42854</v>
      </c>
      <c r="I8487">
        <v>45914</v>
      </c>
      <c r="J8487" t="s">
        <v>14446</v>
      </c>
      <c r="K8487" t="s">
        <v>48</v>
      </c>
      <c r="L8487" t="s">
        <v>29</v>
      </c>
      <c r="M8487" t="s">
        <v>28</v>
      </c>
      <c r="N8487" t="s">
        <v>385</v>
      </c>
      <c r="O8487" t="s">
        <v>31</v>
      </c>
      <c r="P8487" t="s">
        <v>31</v>
      </c>
      <c r="Q8487" t="s">
        <v>6952</v>
      </c>
      <c r="R8487" t="s">
        <v>12497</v>
      </c>
      <c r="S8487" t="s">
        <v>1736</v>
      </c>
      <c r="T8487" t="s">
        <v>35</v>
      </c>
      <c r="U8487" t="s">
        <v>14447</v>
      </c>
    </row>
    <row r="8488" spans="1:21" x14ac:dyDescent="0.25">
      <c r="A8488" t="s">
        <v>15579</v>
      </c>
      <c r="B8488" t="s">
        <v>17282</v>
      </c>
      <c r="C8488">
        <v>4</v>
      </c>
      <c r="D8488" t="s">
        <v>23</v>
      </c>
      <c r="E8488" t="s">
        <v>1225</v>
      </c>
      <c r="F8488" t="s">
        <v>25</v>
      </c>
      <c r="G8488" t="s">
        <v>842</v>
      </c>
      <c r="H8488">
        <v>42861</v>
      </c>
      <c r="I8488">
        <v>45696</v>
      </c>
      <c r="J8488" t="s">
        <v>10131</v>
      </c>
      <c r="K8488" t="s">
        <v>76</v>
      </c>
      <c r="L8488" t="s">
        <v>28</v>
      </c>
      <c r="M8488" t="s">
        <v>28</v>
      </c>
      <c r="N8488" t="s">
        <v>9351</v>
      </c>
      <c r="O8488" t="s">
        <v>2202</v>
      </c>
      <c r="P8488" t="s">
        <v>4444</v>
      </c>
      <c r="Q8488" t="s">
        <v>3879</v>
      </c>
      <c r="R8488" t="s">
        <v>2643</v>
      </c>
      <c r="S8488" t="s">
        <v>329</v>
      </c>
      <c r="T8488" t="s">
        <v>255</v>
      </c>
      <c r="U8488" t="s">
        <v>15581</v>
      </c>
    </row>
    <row r="8489" spans="1:21" x14ac:dyDescent="0.25">
      <c r="A8489" t="s">
        <v>15579</v>
      </c>
      <c r="B8489" t="s">
        <v>17283</v>
      </c>
      <c r="C8489">
        <v>2</v>
      </c>
      <c r="D8489" t="s">
        <v>23</v>
      </c>
      <c r="E8489" t="s">
        <v>223</v>
      </c>
      <c r="F8489" t="s">
        <v>47</v>
      </c>
      <c r="G8489" t="s">
        <v>122</v>
      </c>
      <c r="H8489">
        <v>42861</v>
      </c>
      <c r="I8489">
        <v>45696</v>
      </c>
      <c r="J8489" t="s">
        <v>10131</v>
      </c>
      <c r="K8489" t="s">
        <v>28</v>
      </c>
      <c r="L8489" t="s">
        <v>29</v>
      </c>
      <c r="M8489" t="s">
        <v>29</v>
      </c>
      <c r="N8489" t="s">
        <v>39</v>
      </c>
      <c r="O8489" t="s">
        <v>901</v>
      </c>
      <c r="P8489" t="s">
        <v>327</v>
      </c>
      <c r="Q8489" t="s">
        <v>3879</v>
      </c>
      <c r="R8489" t="s">
        <v>2380</v>
      </c>
      <c r="S8489" t="s">
        <v>11092</v>
      </c>
      <c r="T8489" t="s">
        <v>255</v>
      </c>
      <c r="U8489" t="s">
        <v>15581</v>
      </c>
    </row>
    <row r="8490" spans="1:21" x14ac:dyDescent="0.25">
      <c r="A8490" t="s">
        <v>15579</v>
      </c>
      <c r="B8490" t="s">
        <v>17284</v>
      </c>
      <c r="C8490">
        <v>2</v>
      </c>
      <c r="D8490" t="s">
        <v>23</v>
      </c>
      <c r="E8490" t="s">
        <v>3887</v>
      </c>
      <c r="F8490" t="s">
        <v>25</v>
      </c>
      <c r="G8490" t="s">
        <v>793</v>
      </c>
      <c r="H8490">
        <v>42861</v>
      </c>
      <c r="I8490">
        <v>45696</v>
      </c>
      <c r="J8490" t="s">
        <v>10131</v>
      </c>
      <c r="K8490" t="s">
        <v>28</v>
      </c>
      <c r="L8490" t="s">
        <v>29</v>
      </c>
      <c r="M8490" t="s">
        <v>29</v>
      </c>
      <c r="N8490" t="s">
        <v>17285</v>
      </c>
      <c r="O8490" t="s">
        <v>41</v>
      </c>
      <c r="P8490" t="s">
        <v>286</v>
      </c>
      <c r="Q8490" t="s">
        <v>3879</v>
      </c>
      <c r="R8490" t="s">
        <v>17286</v>
      </c>
      <c r="S8490" t="s">
        <v>10222</v>
      </c>
      <c r="T8490" t="s">
        <v>255</v>
      </c>
      <c r="U8490" t="s">
        <v>15581</v>
      </c>
    </row>
    <row r="8491" spans="1:21" x14ac:dyDescent="0.25">
      <c r="A8491" t="s">
        <v>15579</v>
      </c>
      <c r="B8491" t="s">
        <v>17287</v>
      </c>
      <c r="C8491">
        <v>3</v>
      </c>
      <c r="D8491" t="s">
        <v>90</v>
      </c>
      <c r="E8491" t="s">
        <v>824</v>
      </c>
      <c r="F8491" t="s">
        <v>47</v>
      </c>
      <c r="G8491" t="s">
        <v>859</v>
      </c>
      <c r="H8491">
        <v>42833</v>
      </c>
      <c r="I8491">
        <v>45696</v>
      </c>
      <c r="J8491" t="s">
        <v>10131</v>
      </c>
      <c r="K8491" t="s">
        <v>28</v>
      </c>
      <c r="L8491" t="s">
        <v>29</v>
      </c>
      <c r="M8491" t="s">
        <v>39</v>
      </c>
      <c r="N8491" t="s">
        <v>147</v>
      </c>
      <c r="O8491" t="s">
        <v>1564</v>
      </c>
      <c r="P8491" t="s">
        <v>242</v>
      </c>
      <c r="Q8491" t="s">
        <v>3879</v>
      </c>
      <c r="R8491" t="s">
        <v>2821</v>
      </c>
      <c r="S8491" t="s">
        <v>10202</v>
      </c>
      <c r="T8491" t="s">
        <v>255</v>
      </c>
      <c r="U8491" t="s">
        <v>15581</v>
      </c>
    </row>
    <row r="8492" spans="1:21" x14ac:dyDescent="0.25">
      <c r="A8492" t="s">
        <v>15579</v>
      </c>
      <c r="B8492" t="s">
        <v>17288</v>
      </c>
      <c r="C8492">
        <v>1</v>
      </c>
      <c r="D8492" t="s">
        <v>90</v>
      </c>
      <c r="E8492" t="s">
        <v>4165</v>
      </c>
      <c r="F8492" t="s">
        <v>25</v>
      </c>
      <c r="G8492" t="s">
        <v>899</v>
      </c>
      <c r="H8492">
        <v>42833</v>
      </c>
      <c r="I8492">
        <v>45696</v>
      </c>
      <c r="J8492" t="s">
        <v>10131</v>
      </c>
      <c r="K8492" t="s">
        <v>29</v>
      </c>
      <c r="L8492" t="s">
        <v>29</v>
      </c>
      <c r="M8492" t="s">
        <v>29</v>
      </c>
      <c r="N8492" t="s">
        <v>175</v>
      </c>
      <c r="O8492" t="s">
        <v>31</v>
      </c>
      <c r="P8492" t="s">
        <v>4966</v>
      </c>
      <c r="Q8492" t="s">
        <v>3879</v>
      </c>
      <c r="R8492" t="s">
        <v>2732</v>
      </c>
      <c r="S8492" t="s">
        <v>14788</v>
      </c>
      <c r="T8492" t="s">
        <v>255</v>
      </c>
      <c r="U8492" t="s">
        <v>15581</v>
      </c>
    </row>
    <row r="8493" spans="1:21" x14ac:dyDescent="0.25">
      <c r="A8493" t="s">
        <v>15579</v>
      </c>
      <c r="B8493" t="s">
        <v>17289</v>
      </c>
      <c r="C8493">
        <v>2</v>
      </c>
      <c r="D8493" t="s">
        <v>23</v>
      </c>
      <c r="E8493" t="s">
        <v>737</v>
      </c>
      <c r="F8493" t="s">
        <v>61</v>
      </c>
      <c r="G8493" t="s">
        <v>793</v>
      </c>
      <c r="H8493">
        <v>42833</v>
      </c>
      <c r="I8493">
        <v>45696</v>
      </c>
      <c r="J8493" t="s">
        <v>10131</v>
      </c>
      <c r="K8493" t="s">
        <v>28</v>
      </c>
      <c r="L8493" t="s">
        <v>29</v>
      </c>
      <c r="M8493" t="s">
        <v>29</v>
      </c>
      <c r="N8493" t="s">
        <v>1701</v>
      </c>
      <c r="O8493" t="s">
        <v>31</v>
      </c>
      <c r="P8493" t="s">
        <v>219</v>
      </c>
      <c r="Q8493" t="s">
        <v>3879</v>
      </c>
      <c r="R8493" t="s">
        <v>2624</v>
      </c>
      <c r="S8493" t="s">
        <v>10168</v>
      </c>
      <c r="T8493" t="s">
        <v>255</v>
      </c>
      <c r="U8493" t="s">
        <v>15581</v>
      </c>
    </row>
    <row r="8494" spans="1:21" x14ac:dyDescent="0.25">
      <c r="A8494" t="s">
        <v>15579</v>
      </c>
      <c r="B8494" t="s">
        <v>17290</v>
      </c>
      <c r="C8494">
        <v>3</v>
      </c>
      <c r="D8494" t="s">
        <v>164</v>
      </c>
      <c r="E8494" t="s">
        <v>1107</v>
      </c>
      <c r="F8494" t="s">
        <v>25</v>
      </c>
      <c r="G8494" t="s">
        <v>702</v>
      </c>
      <c r="H8494">
        <v>42833</v>
      </c>
      <c r="I8494">
        <v>45696</v>
      </c>
      <c r="J8494" t="s">
        <v>10131</v>
      </c>
      <c r="K8494" t="s">
        <v>48</v>
      </c>
      <c r="L8494" t="s">
        <v>29</v>
      </c>
      <c r="M8494" t="s">
        <v>28</v>
      </c>
      <c r="N8494" t="s">
        <v>679</v>
      </c>
      <c r="O8494" t="s">
        <v>48</v>
      </c>
      <c r="P8494" t="s">
        <v>31</v>
      </c>
      <c r="Q8494" t="s">
        <v>3879</v>
      </c>
      <c r="R8494" t="s">
        <v>2721</v>
      </c>
      <c r="S8494" t="s">
        <v>15415</v>
      </c>
      <c r="T8494" t="s">
        <v>255</v>
      </c>
      <c r="U8494" t="s">
        <v>15581</v>
      </c>
    </row>
    <row r="8495" spans="1:21" x14ac:dyDescent="0.25">
      <c r="A8495" t="s">
        <v>15579</v>
      </c>
      <c r="B8495" t="s">
        <v>17291</v>
      </c>
      <c r="C8495">
        <v>4</v>
      </c>
      <c r="D8495" t="s">
        <v>23</v>
      </c>
      <c r="E8495" t="s">
        <v>1111</v>
      </c>
      <c r="F8495" t="s">
        <v>55</v>
      </c>
      <c r="G8495" t="s">
        <v>26</v>
      </c>
      <c r="H8495">
        <v>42833</v>
      </c>
      <c r="I8495">
        <v>45696</v>
      </c>
      <c r="J8495" t="s">
        <v>10131</v>
      </c>
      <c r="K8495" t="s">
        <v>76</v>
      </c>
      <c r="L8495" t="s">
        <v>29</v>
      </c>
      <c r="M8495" t="s">
        <v>28</v>
      </c>
      <c r="N8495" t="s">
        <v>10179</v>
      </c>
      <c r="O8495" t="s">
        <v>2060</v>
      </c>
      <c r="P8495" t="s">
        <v>1373</v>
      </c>
      <c r="Q8495" t="s">
        <v>3879</v>
      </c>
      <c r="R8495" t="s">
        <v>57</v>
      </c>
      <c r="S8495" t="s">
        <v>15627</v>
      </c>
      <c r="T8495" t="s">
        <v>255</v>
      </c>
      <c r="U8495" t="s">
        <v>15581</v>
      </c>
    </row>
    <row r="8496" spans="1:21" x14ac:dyDescent="0.25">
      <c r="A8496" t="s">
        <v>15579</v>
      </c>
      <c r="B8496" t="s">
        <v>17292</v>
      </c>
      <c r="C8496">
        <v>4</v>
      </c>
      <c r="D8496" t="s">
        <v>23</v>
      </c>
      <c r="E8496" t="s">
        <v>3628</v>
      </c>
      <c r="F8496" t="s">
        <v>25</v>
      </c>
      <c r="G8496" t="s">
        <v>465</v>
      </c>
      <c r="H8496">
        <v>42833</v>
      </c>
      <c r="I8496">
        <v>45696</v>
      </c>
      <c r="J8496" t="s">
        <v>10131</v>
      </c>
      <c r="K8496" t="s">
        <v>76</v>
      </c>
      <c r="L8496" t="s">
        <v>28</v>
      </c>
      <c r="M8496" t="s">
        <v>76</v>
      </c>
      <c r="N8496" t="s">
        <v>12458</v>
      </c>
      <c r="O8496" t="s">
        <v>2338</v>
      </c>
      <c r="P8496" t="s">
        <v>242</v>
      </c>
      <c r="Q8496" t="s">
        <v>3879</v>
      </c>
      <c r="R8496" t="s">
        <v>211</v>
      </c>
      <c r="S8496" t="s">
        <v>9765</v>
      </c>
      <c r="T8496" t="s">
        <v>255</v>
      </c>
      <c r="U8496" t="s">
        <v>15581</v>
      </c>
    </row>
    <row r="8497" spans="1:21" x14ac:dyDescent="0.25">
      <c r="A8497" t="s">
        <v>15579</v>
      </c>
      <c r="B8497" t="s">
        <v>17293</v>
      </c>
      <c r="C8497">
        <v>3</v>
      </c>
      <c r="D8497" t="s">
        <v>23</v>
      </c>
      <c r="E8497" t="s">
        <v>151</v>
      </c>
      <c r="F8497" t="s">
        <v>25</v>
      </c>
      <c r="G8497" t="s">
        <v>26</v>
      </c>
      <c r="H8497">
        <v>42868</v>
      </c>
      <c r="I8497">
        <v>45696</v>
      </c>
      <c r="J8497" t="s">
        <v>10131</v>
      </c>
      <c r="K8497" t="s">
        <v>48</v>
      </c>
      <c r="L8497" t="s">
        <v>29</v>
      </c>
      <c r="M8497" t="s">
        <v>48</v>
      </c>
      <c r="N8497" t="s">
        <v>8301</v>
      </c>
      <c r="O8497" t="s">
        <v>31</v>
      </c>
      <c r="P8497" t="s">
        <v>31</v>
      </c>
      <c r="Q8497" t="s">
        <v>3879</v>
      </c>
      <c r="R8497" t="s">
        <v>7797</v>
      </c>
      <c r="S8497" t="s">
        <v>10161</v>
      </c>
      <c r="T8497" t="s">
        <v>255</v>
      </c>
      <c r="U8497" t="s">
        <v>15581</v>
      </c>
    </row>
    <row r="8498" spans="1:21" x14ac:dyDescent="0.25">
      <c r="A8498" t="s">
        <v>15579</v>
      </c>
      <c r="B8498" t="s">
        <v>17294</v>
      </c>
      <c r="C8498">
        <v>3</v>
      </c>
      <c r="D8498" t="s">
        <v>23</v>
      </c>
      <c r="E8498" t="s">
        <v>165</v>
      </c>
      <c r="F8498" t="s">
        <v>25</v>
      </c>
      <c r="G8498" t="s">
        <v>465</v>
      </c>
      <c r="H8498">
        <v>42875</v>
      </c>
      <c r="I8498">
        <v>45696</v>
      </c>
      <c r="J8498" t="s">
        <v>10131</v>
      </c>
      <c r="K8498" t="s">
        <v>48</v>
      </c>
      <c r="L8498" t="s">
        <v>29</v>
      </c>
      <c r="M8498" t="s">
        <v>39</v>
      </c>
      <c r="N8498" t="s">
        <v>2263</v>
      </c>
      <c r="O8498" t="s">
        <v>31</v>
      </c>
      <c r="P8498" t="s">
        <v>31</v>
      </c>
      <c r="Q8498" t="s">
        <v>3879</v>
      </c>
      <c r="R8498" t="s">
        <v>7971</v>
      </c>
      <c r="S8498" t="s">
        <v>10597</v>
      </c>
      <c r="T8498" t="s">
        <v>255</v>
      </c>
      <c r="U8498" t="s">
        <v>15581</v>
      </c>
    </row>
    <row r="8499" spans="1:21" x14ac:dyDescent="0.25">
      <c r="A8499" t="s">
        <v>15579</v>
      </c>
      <c r="B8499" t="s">
        <v>17295</v>
      </c>
      <c r="C8499">
        <v>2</v>
      </c>
      <c r="D8499" t="s">
        <v>90</v>
      </c>
      <c r="E8499" t="s">
        <v>17296</v>
      </c>
      <c r="F8499" t="s">
        <v>25</v>
      </c>
      <c r="G8499" t="s">
        <v>793</v>
      </c>
      <c r="H8499">
        <v>42875</v>
      </c>
      <c r="I8499">
        <v>45696</v>
      </c>
      <c r="J8499" t="s">
        <v>10131</v>
      </c>
      <c r="K8499" t="s">
        <v>28</v>
      </c>
      <c r="L8499" t="s">
        <v>29</v>
      </c>
      <c r="M8499" t="s">
        <v>29</v>
      </c>
      <c r="N8499" t="s">
        <v>17297</v>
      </c>
      <c r="O8499" t="s">
        <v>811</v>
      </c>
      <c r="P8499" t="s">
        <v>176</v>
      </c>
      <c r="Q8499" t="s">
        <v>3879</v>
      </c>
      <c r="R8499" t="s">
        <v>17298</v>
      </c>
      <c r="S8499" t="s">
        <v>10230</v>
      </c>
      <c r="T8499" t="s">
        <v>255</v>
      </c>
      <c r="U8499" t="s">
        <v>15581</v>
      </c>
    </row>
    <row r="8500" spans="1:21" x14ac:dyDescent="0.25">
      <c r="A8500" t="s">
        <v>15579</v>
      </c>
      <c r="B8500" t="s">
        <v>17299</v>
      </c>
      <c r="C8500">
        <v>3</v>
      </c>
      <c r="D8500" t="s">
        <v>23</v>
      </c>
      <c r="E8500" t="s">
        <v>357</v>
      </c>
      <c r="F8500" t="s">
        <v>55</v>
      </c>
      <c r="G8500" t="s">
        <v>899</v>
      </c>
      <c r="H8500">
        <v>42875</v>
      </c>
      <c r="I8500">
        <v>45696</v>
      </c>
      <c r="J8500" t="s">
        <v>10131</v>
      </c>
      <c r="K8500" t="s">
        <v>48</v>
      </c>
      <c r="L8500" t="s">
        <v>29</v>
      </c>
      <c r="M8500" t="s">
        <v>39</v>
      </c>
      <c r="N8500" t="s">
        <v>4695</v>
      </c>
      <c r="O8500" t="s">
        <v>31</v>
      </c>
      <c r="P8500" t="s">
        <v>31</v>
      </c>
      <c r="Q8500" t="s">
        <v>3879</v>
      </c>
      <c r="R8500" t="s">
        <v>7797</v>
      </c>
      <c r="S8500" t="s">
        <v>11092</v>
      </c>
      <c r="T8500" t="s">
        <v>255</v>
      </c>
      <c r="U8500" t="s">
        <v>15581</v>
      </c>
    </row>
    <row r="8501" spans="1:21" x14ac:dyDescent="0.25">
      <c r="A8501" t="s">
        <v>15579</v>
      </c>
      <c r="B8501" t="s">
        <v>17300</v>
      </c>
      <c r="C8501">
        <v>2</v>
      </c>
      <c r="D8501" t="s">
        <v>23</v>
      </c>
      <c r="E8501" t="s">
        <v>6945</v>
      </c>
      <c r="F8501" t="s">
        <v>55</v>
      </c>
      <c r="G8501" t="s">
        <v>793</v>
      </c>
      <c r="H8501">
        <v>42875</v>
      </c>
      <c r="I8501">
        <v>45696</v>
      </c>
      <c r="J8501" t="s">
        <v>10131</v>
      </c>
      <c r="K8501" t="s">
        <v>28</v>
      </c>
      <c r="L8501" t="s">
        <v>29</v>
      </c>
      <c r="M8501" t="s">
        <v>28</v>
      </c>
      <c r="N8501" t="s">
        <v>4406</v>
      </c>
      <c r="O8501" t="s">
        <v>17301</v>
      </c>
      <c r="P8501" t="s">
        <v>1798</v>
      </c>
      <c r="Q8501" t="s">
        <v>3879</v>
      </c>
      <c r="R8501" t="s">
        <v>6859</v>
      </c>
      <c r="S8501" t="s">
        <v>14788</v>
      </c>
      <c r="T8501" t="s">
        <v>255</v>
      </c>
      <c r="U8501" t="s">
        <v>15581</v>
      </c>
    </row>
    <row r="8502" spans="1:21" x14ac:dyDescent="0.25">
      <c r="A8502" t="s">
        <v>15579</v>
      </c>
      <c r="B8502" t="s">
        <v>17302</v>
      </c>
      <c r="C8502">
        <v>3</v>
      </c>
      <c r="D8502" t="s">
        <v>23</v>
      </c>
      <c r="E8502" t="s">
        <v>2853</v>
      </c>
      <c r="F8502" t="s">
        <v>25</v>
      </c>
      <c r="G8502" t="s">
        <v>859</v>
      </c>
      <c r="H8502">
        <v>42875</v>
      </c>
      <c r="I8502">
        <v>45696</v>
      </c>
      <c r="J8502" t="s">
        <v>10131</v>
      </c>
      <c r="K8502" t="s">
        <v>48</v>
      </c>
      <c r="L8502" t="s">
        <v>29</v>
      </c>
      <c r="M8502" t="s">
        <v>29</v>
      </c>
      <c r="N8502" t="s">
        <v>610</v>
      </c>
      <c r="O8502" t="s">
        <v>31</v>
      </c>
      <c r="P8502" t="s">
        <v>31</v>
      </c>
      <c r="Q8502" t="s">
        <v>3879</v>
      </c>
      <c r="R8502" t="s">
        <v>2817</v>
      </c>
      <c r="S8502" t="s">
        <v>443</v>
      </c>
      <c r="T8502" t="s">
        <v>255</v>
      </c>
      <c r="U8502" t="s">
        <v>15581</v>
      </c>
    </row>
    <row r="8503" spans="1:21" x14ac:dyDescent="0.25">
      <c r="A8503" t="s">
        <v>15579</v>
      </c>
      <c r="B8503" t="s">
        <v>17303</v>
      </c>
      <c r="C8503">
        <v>2</v>
      </c>
      <c r="D8503" t="s">
        <v>90</v>
      </c>
      <c r="E8503" t="s">
        <v>1294</v>
      </c>
      <c r="F8503" t="s">
        <v>25</v>
      </c>
      <c r="G8503" t="s">
        <v>842</v>
      </c>
      <c r="H8503">
        <v>42847</v>
      </c>
      <c r="I8503">
        <v>45696</v>
      </c>
      <c r="J8503" t="s">
        <v>10131</v>
      </c>
      <c r="K8503" t="s">
        <v>28</v>
      </c>
      <c r="L8503" t="s">
        <v>29</v>
      </c>
      <c r="M8503" t="s">
        <v>29</v>
      </c>
      <c r="N8503" t="s">
        <v>994</v>
      </c>
      <c r="O8503" t="s">
        <v>31</v>
      </c>
      <c r="P8503" t="s">
        <v>31</v>
      </c>
      <c r="Q8503" t="s">
        <v>3879</v>
      </c>
      <c r="R8503" t="s">
        <v>2821</v>
      </c>
      <c r="S8503" t="s">
        <v>307</v>
      </c>
      <c r="T8503" t="s">
        <v>255</v>
      </c>
      <c r="U8503" t="s">
        <v>15581</v>
      </c>
    </row>
    <row r="8504" spans="1:21" x14ac:dyDescent="0.25">
      <c r="A8504" t="s">
        <v>15579</v>
      </c>
      <c r="B8504" t="s">
        <v>17304</v>
      </c>
      <c r="C8504">
        <v>3</v>
      </c>
      <c r="D8504" t="s">
        <v>23</v>
      </c>
      <c r="E8504" t="s">
        <v>3569</v>
      </c>
      <c r="F8504" t="s">
        <v>25</v>
      </c>
      <c r="G8504" t="s">
        <v>859</v>
      </c>
      <c r="H8504">
        <v>42847</v>
      </c>
      <c r="I8504">
        <v>45696</v>
      </c>
      <c r="J8504" t="s">
        <v>10131</v>
      </c>
      <c r="K8504" t="s">
        <v>48</v>
      </c>
      <c r="L8504" t="s">
        <v>29</v>
      </c>
      <c r="M8504" t="s">
        <v>28</v>
      </c>
      <c r="N8504" t="s">
        <v>626</v>
      </c>
      <c r="O8504" t="s">
        <v>418</v>
      </c>
      <c r="P8504" t="s">
        <v>680</v>
      </c>
      <c r="Q8504" t="s">
        <v>3879</v>
      </c>
      <c r="R8504" t="s">
        <v>8011</v>
      </c>
      <c r="S8504" t="s">
        <v>10240</v>
      </c>
      <c r="T8504" t="s">
        <v>255</v>
      </c>
      <c r="U8504" t="s">
        <v>15581</v>
      </c>
    </row>
    <row r="8505" spans="1:21" x14ac:dyDescent="0.25">
      <c r="A8505" t="s">
        <v>15579</v>
      </c>
      <c r="B8505" t="s">
        <v>17305</v>
      </c>
      <c r="C8505">
        <v>3</v>
      </c>
      <c r="D8505" t="s">
        <v>23</v>
      </c>
      <c r="E8505" t="s">
        <v>3785</v>
      </c>
      <c r="F8505" t="s">
        <v>25</v>
      </c>
      <c r="G8505" t="s">
        <v>859</v>
      </c>
      <c r="H8505">
        <v>42847</v>
      </c>
      <c r="I8505">
        <v>45696</v>
      </c>
      <c r="J8505" t="s">
        <v>10131</v>
      </c>
      <c r="K8505" t="s">
        <v>48</v>
      </c>
      <c r="L8505" t="s">
        <v>29</v>
      </c>
      <c r="M8505" t="s">
        <v>39</v>
      </c>
      <c r="N8505" t="s">
        <v>1607</v>
      </c>
      <c r="O8505" t="s">
        <v>31</v>
      </c>
      <c r="P8505" t="s">
        <v>31</v>
      </c>
      <c r="Q8505" t="s">
        <v>3879</v>
      </c>
      <c r="R8505" t="s">
        <v>2828</v>
      </c>
      <c r="S8505" t="s">
        <v>15841</v>
      </c>
      <c r="T8505" t="s">
        <v>255</v>
      </c>
      <c r="U8505" t="s">
        <v>15581</v>
      </c>
    </row>
    <row r="8506" spans="1:21" x14ac:dyDescent="0.25">
      <c r="A8506" t="s">
        <v>15579</v>
      </c>
      <c r="B8506" t="s">
        <v>17306</v>
      </c>
      <c r="C8506">
        <v>1</v>
      </c>
      <c r="D8506" t="s">
        <v>90</v>
      </c>
      <c r="E8506" t="s">
        <v>15689</v>
      </c>
      <c r="F8506" t="s">
        <v>55</v>
      </c>
      <c r="G8506" t="s">
        <v>859</v>
      </c>
      <c r="H8506">
        <v>42854</v>
      </c>
      <c r="I8506">
        <v>45696</v>
      </c>
      <c r="J8506" t="s">
        <v>10131</v>
      </c>
      <c r="K8506" t="s">
        <v>29</v>
      </c>
      <c r="L8506" t="s">
        <v>29</v>
      </c>
      <c r="M8506" t="s">
        <v>29</v>
      </c>
      <c r="N8506" t="s">
        <v>39</v>
      </c>
      <c r="O8506" t="s">
        <v>31</v>
      </c>
      <c r="P8506" t="s">
        <v>31</v>
      </c>
      <c r="Q8506" t="s">
        <v>3879</v>
      </c>
      <c r="R8506" t="s">
        <v>2643</v>
      </c>
      <c r="S8506" t="s">
        <v>15597</v>
      </c>
      <c r="T8506" t="s">
        <v>255</v>
      </c>
      <c r="U8506" t="s">
        <v>15581</v>
      </c>
    </row>
    <row r="8507" spans="1:21" x14ac:dyDescent="0.25">
      <c r="A8507" t="s">
        <v>14516</v>
      </c>
      <c r="B8507" t="s">
        <v>17307</v>
      </c>
      <c r="C8507">
        <v>4</v>
      </c>
      <c r="D8507" t="s">
        <v>23</v>
      </c>
      <c r="E8507" t="s">
        <v>17308</v>
      </c>
      <c r="F8507" t="s">
        <v>47</v>
      </c>
      <c r="G8507" t="s">
        <v>122</v>
      </c>
      <c r="H8507">
        <v>42861</v>
      </c>
      <c r="J8507" t="s">
        <v>14518</v>
      </c>
      <c r="K8507" t="s">
        <v>76</v>
      </c>
      <c r="L8507" t="s">
        <v>28</v>
      </c>
      <c r="M8507" t="s">
        <v>28</v>
      </c>
      <c r="N8507" t="s">
        <v>3541</v>
      </c>
      <c r="O8507" t="s">
        <v>107</v>
      </c>
      <c r="P8507" t="s">
        <v>79</v>
      </c>
      <c r="Q8507" t="s">
        <v>770</v>
      </c>
      <c r="R8507" t="s">
        <v>5997</v>
      </c>
      <c r="S8507" t="s">
        <v>14601</v>
      </c>
      <c r="T8507" t="s">
        <v>255</v>
      </c>
      <c r="U8507" t="s">
        <v>14519</v>
      </c>
    </row>
    <row r="8508" spans="1:21" x14ac:dyDescent="0.25">
      <c r="A8508" t="s">
        <v>14516</v>
      </c>
      <c r="B8508" t="s">
        <v>17309</v>
      </c>
      <c r="C8508">
        <v>3</v>
      </c>
      <c r="D8508" t="s">
        <v>23</v>
      </c>
      <c r="E8508" t="s">
        <v>3226</v>
      </c>
      <c r="F8508" t="s">
        <v>25</v>
      </c>
      <c r="G8508" t="s">
        <v>465</v>
      </c>
      <c r="H8508">
        <v>42861</v>
      </c>
      <c r="J8508" t="s">
        <v>14518</v>
      </c>
      <c r="K8508" t="s">
        <v>48</v>
      </c>
      <c r="L8508" t="s">
        <v>28</v>
      </c>
      <c r="M8508" t="s">
        <v>28</v>
      </c>
      <c r="N8508" t="s">
        <v>781</v>
      </c>
      <c r="O8508" t="s">
        <v>994</v>
      </c>
      <c r="P8508" t="s">
        <v>280</v>
      </c>
      <c r="Q8508" t="s">
        <v>770</v>
      </c>
      <c r="R8508" t="s">
        <v>1326</v>
      </c>
      <c r="S8508" t="s">
        <v>7595</v>
      </c>
      <c r="T8508" t="s">
        <v>255</v>
      </c>
      <c r="U8508" t="s">
        <v>14519</v>
      </c>
    </row>
    <row r="8509" spans="1:21" x14ac:dyDescent="0.25">
      <c r="A8509" t="s">
        <v>14516</v>
      </c>
      <c r="B8509" t="s">
        <v>17310</v>
      </c>
      <c r="C8509">
        <v>4</v>
      </c>
      <c r="D8509" t="s">
        <v>23</v>
      </c>
      <c r="E8509" t="s">
        <v>10011</v>
      </c>
      <c r="F8509" t="s">
        <v>47</v>
      </c>
      <c r="G8509" t="s">
        <v>122</v>
      </c>
      <c r="H8509">
        <v>42861</v>
      </c>
      <c r="J8509" t="s">
        <v>14518</v>
      </c>
      <c r="K8509" t="s">
        <v>76</v>
      </c>
      <c r="L8509" t="s">
        <v>48</v>
      </c>
      <c r="M8509" t="s">
        <v>28</v>
      </c>
      <c r="N8509" t="s">
        <v>4490</v>
      </c>
      <c r="O8509" t="s">
        <v>1494</v>
      </c>
      <c r="P8509" t="s">
        <v>113</v>
      </c>
      <c r="Q8509" t="s">
        <v>770</v>
      </c>
      <c r="R8509" t="s">
        <v>6021</v>
      </c>
      <c r="S8509" t="s">
        <v>8038</v>
      </c>
      <c r="T8509" t="s">
        <v>255</v>
      </c>
      <c r="U8509" t="s">
        <v>14519</v>
      </c>
    </row>
    <row r="8510" spans="1:21" x14ac:dyDescent="0.25">
      <c r="A8510" t="s">
        <v>14516</v>
      </c>
      <c r="B8510" t="s">
        <v>17311</v>
      </c>
      <c r="C8510">
        <v>2</v>
      </c>
      <c r="D8510" t="s">
        <v>90</v>
      </c>
      <c r="E8510" t="s">
        <v>17312</v>
      </c>
      <c r="F8510" t="s">
        <v>25</v>
      </c>
      <c r="G8510" t="s">
        <v>937</v>
      </c>
      <c r="H8510">
        <v>42833</v>
      </c>
      <c r="J8510" t="s">
        <v>14518</v>
      </c>
      <c r="K8510" t="s">
        <v>28</v>
      </c>
      <c r="L8510" t="s">
        <v>29</v>
      </c>
      <c r="M8510" t="s">
        <v>29</v>
      </c>
      <c r="N8510" t="s">
        <v>39</v>
      </c>
      <c r="O8510" t="s">
        <v>3325</v>
      </c>
      <c r="P8510" t="s">
        <v>2801</v>
      </c>
      <c r="Q8510" t="s">
        <v>770</v>
      </c>
      <c r="R8510" t="s">
        <v>1248</v>
      </c>
      <c r="S8510" t="s">
        <v>10607</v>
      </c>
      <c r="T8510" t="s">
        <v>255</v>
      </c>
      <c r="U8510" t="s">
        <v>14519</v>
      </c>
    </row>
    <row r="8511" spans="1:21" x14ac:dyDescent="0.25">
      <c r="A8511" t="s">
        <v>14516</v>
      </c>
      <c r="B8511" t="s">
        <v>17313</v>
      </c>
      <c r="C8511">
        <v>3</v>
      </c>
      <c r="D8511" t="s">
        <v>23</v>
      </c>
      <c r="E8511" t="s">
        <v>1580</v>
      </c>
      <c r="F8511" t="s">
        <v>47</v>
      </c>
      <c r="G8511" t="s">
        <v>859</v>
      </c>
      <c r="H8511">
        <v>42833</v>
      </c>
      <c r="J8511" t="s">
        <v>14518</v>
      </c>
      <c r="K8511" t="s">
        <v>48</v>
      </c>
      <c r="L8511" t="s">
        <v>29</v>
      </c>
      <c r="M8511" t="s">
        <v>39</v>
      </c>
      <c r="N8511" t="s">
        <v>1547</v>
      </c>
      <c r="O8511" t="s">
        <v>63</v>
      </c>
      <c r="P8511" t="s">
        <v>42</v>
      </c>
      <c r="Q8511" t="s">
        <v>770</v>
      </c>
      <c r="R8511" t="s">
        <v>8226</v>
      </c>
      <c r="S8511" t="s">
        <v>14593</v>
      </c>
      <c r="T8511" t="s">
        <v>255</v>
      </c>
      <c r="U8511" t="s">
        <v>14519</v>
      </c>
    </row>
    <row r="8512" spans="1:21" x14ac:dyDescent="0.25">
      <c r="A8512" t="s">
        <v>14516</v>
      </c>
      <c r="B8512" t="s">
        <v>17314</v>
      </c>
      <c r="C8512">
        <v>3</v>
      </c>
      <c r="D8512" t="s">
        <v>23</v>
      </c>
      <c r="E8512" t="s">
        <v>213</v>
      </c>
      <c r="F8512" t="s">
        <v>25</v>
      </c>
      <c r="G8512" t="s">
        <v>491</v>
      </c>
      <c r="H8512">
        <v>42833</v>
      </c>
      <c r="J8512" t="s">
        <v>14518</v>
      </c>
      <c r="K8512" t="s">
        <v>48</v>
      </c>
      <c r="L8512" t="s">
        <v>29</v>
      </c>
      <c r="M8512" t="s">
        <v>39</v>
      </c>
      <c r="N8512" t="s">
        <v>1713</v>
      </c>
      <c r="O8512" t="s">
        <v>31</v>
      </c>
      <c r="P8512" t="s">
        <v>31</v>
      </c>
      <c r="Q8512" t="s">
        <v>770</v>
      </c>
      <c r="R8512" t="s">
        <v>961</v>
      </c>
      <c r="S8512" t="s">
        <v>16439</v>
      </c>
      <c r="T8512" t="s">
        <v>255</v>
      </c>
      <c r="U8512" t="s">
        <v>14519</v>
      </c>
    </row>
    <row r="8513" spans="1:21" x14ac:dyDescent="0.25">
      <c r="A8513" t="s">
        <v>14516</v>
      </c>
      <c r="B8513" t="s">
        <v>17315</v>
      </c>
      <c r="C8513">
        <v>2</v>
      </c>
      <c r="D8513" t="s">
        <v>23</v>
      </c>
      <c r="E8513" t="s">
        <v>557</v>
      </c>
      <c r="F8513" t="s">
        <v>25</v>
      </c>
      <c r="G8513" t="s">
        <v>1467</v>
      </c>
      <c r="H8513">
        <v>42868</v>
      </c>
      <c r="J8513" t="s">
        <v>14518</v>
      </c>
      <c r="K8513" t="s">
        <v>28</v>
      </c>
      <c r="L8513" t="s">
        <v>29</v>
      </c>
      <c r="M8513" t="s">
        <v>28</v>
      </c>
      <c r="N8513" t="s">
        <v>4965</v>
      </c>
      <c r="O8513" t="s">
        <v>31</v>
      </c>
      <c r="P8513" t="s">
        <v>31</v>
      </c>
      <c r="Q8513" t="s">
        <v>770</v>
      </c>
      <c r="R8513" t="s">
        <v>1271</v>
      </c>
      <c r="S8513" t="s">
        <v>17316</v>
      </c>
      <c r="T8513" t="s">
        <v>255</v>
      </c>
      <c r="U8513" t="s">
        <v>14519</v>
      </c>
    </row>
    <row r="8514" spans="1:21" x14ac:dyDescent="0.25">
      <c r="A8514" t="s">
        <v>14516</v>
      </c>
      <c r="B8514" t="s">
        <v>17317</v>
      </c>
      <c r="C8514">
        <v>5</v>
      </c>
      <c r="D8514" t="s">
        <v>23</v>
      </c>
      <c r="E8514" t="s">
        <v>15270</v>
      </c>
      <c r="F8514" t="s">
        <v>25</v>
      </c>
      <c r="G8514" t="s">
        <v>122</v>
      </c>
      <c r="H8514">
        <v>42868</v>
      </c>
      <c r="J8514" t="s">
        <v>14518</v>
      </c>
      <c r="K8514" t="s">
        <v>380</v>
      </c>
      <c r="L8514" t="s">
        <v>48</v>
      </c>
      <c r="M8514" t="s">
        <v>28</v>
      </c>
      <c r="N8514" t="s">
        <v>390</v>
      </c>
      <c r="O8514" t="s">
        <v>558</v>
      </c>
      <c r="P8514" t="s">
        <v>839</v>
      </c>
      <c r="Q8514" t="s">
        <v>770</v>
      </c>
      <c r="R8514" t="s">
        <v>1978</v>
      </c>
      <c r="S8514" t="s">
        <v>17318</v>
      </c>
      <c r="T8514" t="s">
        <v>255</v>
      </c>
      <c r="U8514" t="s">
        <v>14519</v>
      </c>
    </row>
    <row r="8515" spans="1:21" x14ac:dyDescent="0.25">
      <c r="A8515" t="s">
        <v>14516</v>
      </c>
      <c r="B8515" t="s">
        <v>17319</v>
      </c>
      <c r="C8515">
        <v>4</v>
      </c>
      <c r="D8515" t="s">
        <v>23</v>
      </c>
      <c r="E8515" t="s">
        <v>3778</v>
      </c>
      <c r="F8515" t="s">
        <v>47</v>
      </c>
      <c r="G8515" t="s">
        <v>937</v>
      </c>
      <c r="H8515">
        <v>42868</v>
      </c>
      <c r="J8515" t="s">
        <v>14518</v>
      </c>
      <c r="K8515" t="s">
        <v>76</v>
      </c>
      <c r="L8515" t="s">
        <v>28</v>
      </c>
      <c r="M8515" t="s">
        <v>76</v>
      </c>
      <c r="N8515" t="s">
        <v>1058</v>
      </c>
      <c r="O8515" t="s">
        <v>31</v>
      </c>
      <c r="P8515" t="s">
        <v>31</v>
      </c>
      <c r="Q8515" t="s">
        <v>770</v>
      </c>
      <c r="R8515" t="s">
        <v>865</v>
      </c>
      <c r="S8515" t="s">
        <v>15407</v>
      </c>
      <c r="T8515" t="s">
        <v>255</v>
      </c>
      <c r="U8515" t="s">
        <v>14519</v>
      </c>
    </row>
    <row r="8516" spans="1:21" x14ac:dyDescent="0.25">
      <c r="A8516" t="s">
        <v>14516</v>
      </c>
      <c r="B8516" t="s">
        <v>17320</v>
      </c>
      <c r="C8516">
        <v>2</v>
      </c>
      <c r="D8516" t="s">
        <v>90</v>
      </c>
      <c r="E8516" t="s">
        <v>701</v>
      </c>
      <c r="F8516" t="s">
        <v>25</v>
      </c>
      <c r="G8516" t="s">
        <v>1467</v>
      </c>
      <c r="H8516">
        <v>42868</v>
      </c>
      <c r="J8516" t="s">
        <v>14518</v>
      </c>
      <c r="K8516" t="s">
        <v>28</v>
      </c>
      <c r="L8516" t="s">
        <v>29</v>
      </c>
      <c r="M8516" t="s">
        <v>29</v>
      </c>
      <c r="N8516" t="s">
        <v>39</v>
      </c>
      <c r="O8516" t="s">
        <v>3325</v>
      </c>
      <c r="P8516" t="s">
        <v>176</v>
      </c>
      <c r="Q8516" t="s">
        <v>770</v>
      </c>
      <c r="R8516" t="s">
        <v>8223</v>
      </c>
      <c r="S8516" t="s">
        <v>7989</v>
      </c>
      <c r="T8516" t="s">
        <v>255</v>
      </c>
      <c r="U8516" t="s">
        <v>14519</v>
      </c>
    </row>
    <row r="8517" spans="1:21" x14ac:dyDescent="0.25">
      <c r="A8517" t="s">
        <v>14516</v>
      </c>
      <c r="B8517" t="s">
        <v>17321</v>
      </c>
      <c r="C8517">
        <v>2</v>
      </c>
      <c r="D8517" t="s">
        <v>23</v>
      </c>
      <c r="E8517" t="s">
        <v>1992</v>
      </c>
      <c r="F8517" t="s">
        <v>25</v>
      </c>
      <c r="G8517" t="s">
        <v>937</v>
      </c>
      <c r="H8517">
        <v>42875</v>
      </c>
      <c r="J8517" t="s">
        <v>14518</v>
      </c>
      <c r="K8517" t="s">
        <v>28</v>
      </c>
      <c r="L8517" t="s">
        <v>29</v>
      </c>
      <c r="M8517" t="s">
        <v>29</v>
      </c>
      <c r="N8517" t="s">
        <v>1089</v>
      </c>
      <c r="O8517" t="s">
        <v>31</v>
      </c>
      <c r="P8517" t="s">
        <v>31</v>
      </c>
      <c r="Q8517" t="s">
        <v>770</v>
      </c>
      <c r="R8517" t="s">
        <v>14627</v>
      </c>
      <c r="S8517" t="s">
        <v>318</v>
      </c>
      <c r="T8517" t="s">
        <v>255</v>
      </c>
      <c r="U8517" t="s">
        <v>14519</v>
      </c>
    </row>
    <row r="8518" spans="1:21" x14ac:dyDescent="0.25">
      <c r="A8518" t="s">
        <v>14516</v>
      </c>
      <c r="B8518" t="s">
        <v>17322</v>
      </c>
      <c r="C8518">
        <v>2</v>
      </c>
      <c r="D8518" t="s">
        <v>90</v>
      </c>
      <c r="E8518" t="s">
        <v>1149</v>
      </c>
      <c r="F8518" t="s">
        <v>47</v>
      </c>
      <c r="G8518" t="s">
        <v>937</v>
      </c>
      <c r="H8518">
        <v>42847</v>
      </c>
      <c r="J8518" t="s">
        <v>14518</v>
      </c>
      <c r="K8518" t="s">
        <v>28</v>
      </c>
      <c r="L8518" t="s">
        <v>29</v>
      </c>
      <c r="M8518" t="s">
        <v>28</v>
      </c>
      <c r="N8518" t="s">
        <v>39</v>
      </c>
      <c r="O8518" t="s">
        <v>811</v>
      </c>
      <c r="P8518" t="s">
        <v>843</v>
      </c>
      <c r="Q8518" t="s">
        <v>770</v>
      </c>
      <c r="R8518" t="s">
        <v>1761</v>
      </c>
      <c r="S8518" t="s">
        <v>7491</v>
      </c>
      <c r="T8518" t="s">
        <v>255</v>
      </c>
      <c r="U8518" t="s">
        <v>14519</v>
      </c>
    </row>
    <row r="8519" spans="1:21" x14ac:dyDescent="0.25">
      <c r="A8519" t="s">
        <v>14516</v>
      </c>
      <c r="B8519" t="s">
        <v>17323</v>
      </c>
      <c r="C8519">
        <v>2</v>
      </c>
      <c r="D8519" t="s">
        <v>90</v>
      </c>
      <c r="E8519" t="s">
        <v>1294</v>
      </c>
      <c r="F8519" t="s">
        <v>25</v>
      </c>
      <c r="G8519" t="s">
        <v>842</v>
      </c>
      <c r="H8519">
        <v>42847</v>
      </c>
      <c r="J8519" t="s">
        <v>14518</v>
      </c>
      <c r="K8519" t="s">
        <v>28</v>
      </c>
      <c r="L8519" t="s">
        <v>29</v>
      </c>
      <c r="M8519" t="s">
        <v>29</v>
      </c>
      <c r="N8519" t="s">
        <v>39</v>
      </c>
      <c r="O8519" t="s">
        <v>31</v>
      </c>
      <c r="P8519" t="s">
        <v>31</v>
      </c>
      <c r="Q8519" t="s">
        <v>770</v>
      </c>
      <c r="R8519" t="s">
        <v>8232</v>
      </c>
      <c r="S8519" t="s">
        <v>8078</v>
      </c>
      <c r="T8519" t="s">
        <v>255</v>
      </c>
      <c r="U8519" t="s">
        <v>14519</v>
      </c>
    </row>
    <row r="8520" spans="1:21" x14ac:dyDescent="0.25">
      <c r="A8520" t="s">
        <v>14516</v>
      </c>
      <c r="B8520" t="s">
        <v>17324</v>
      </c>
      <c r="C8520">
        <v>4</v>
      </c>
      <c r="D8520" t="s">
        <v>23</v>
      </c>
      <c r="E8520" t="s">
        <v>132</v>
      </c>
      <c r="F8520" t="s">
        <v>47</v>
      </c>
      <c r="G8520" t="s">
        <v>842</v>
      </c>
      <c r="H8520">
        <v>42854</v>
      </c>
      <c r="J8520" t="s">
        <v>14518</v>
      </c>
      <c r="K8520" t="s">
        <v>76</v>
      </c>
      <c r="L8520" t="s">
        <v>48</v>
      </c>
      <c r="M8520" t="s">
        <v>28</v>
      </c>
      <c r="N8520" t="s">
        <v>147</v>
      </c>
      <c r="O8520" t="s">
        <v>3316</v>
      </c>
      <c r="P8520" t="s">
        <v>1195</v>
      </c>
      <c r="Q8520" t="s">
        <v>770</v>
      </c>
      <c r="R8520" t="s">
        <v>1218</v>
      </c>
      <c r="S8520" t="s">
        <v>17325</v>
      </c>
      <c r="T8520" t="s">
        <v>255</v>
      </c>
      <c r="U8520" t="s">
        <v>14519</v>
      </c>
    </row>
    <row r="8521" spans="1:21" x14ac:dyDescent="0.25">
      <c r="A8521" t="s">
        <v>14516</v>
      </c>
      <c r="B8521" t="s">
        <v>17326</v>
      </c>
      <c r="C8521">
        <v>3</v>
      </c>
      <c r="D8521" t="s">
        <v>23</v>
      </c>
      <c r="E8521" t="s">
        <v>157</v>
      </c>
      <c r="F8521" t="s">
        <v>25</v>
      </c>
      <c r="G8521" t="s">
        <v>122</v>
      </c>
      <c r="H8521">
        <v>42854</v>
      </c>
      <c r="J8521" t="s">
        <v>14518</v>
      </c>
      <c r="K8521" t="s">
        <v>48</v>
      </c>
      <c r="L8521" t="s">
        <v>28</v>
      </c>
      <c r="M8521" t="s">
        <v>28</v>
      </c>
      <c r="N8521" t="s">
        <v>4783</v>
      </c>
      <c r="O8521" t="s">
        <v>31</v>
      </c>
      <c r="P8521" t="s">
        <v>31</v>
      </c>
      <c r="Q8521" t="s">
        <v>770</v>
      </c>
      <c r="R8521" t="s">
        <v>1978</v>
      </c>
      <c r="S8521" t="s">
        <v>11128</v>
      </c>
      <c r="T8521" t="s">
        <v>255</v>
      </c>
      <c r="U8521" t="s">
        <v>14519</v>
      </c>
    </row>
    <row r="8522" spans="1:21" x14ac:dyDescent="0.25">
      <c r="A8522" t="s">
        <v>14516</v>
      </c>
      <c r="B8522" t="s">
        <v>17327</v>
      </c>
      <c r="C8522">
        <v>4</v>
      </c>
      <c r="D8522" t="s">
        <v>23</v>
      </c>
      <c r="E8522" t="s">
        <v>959</v>
      </c>
      <c r="F8522" t="s">
        <v>61</v>
      </c>
      <c r="G8522" t="s">
        <v>122</v>
      </c>
      <c r="H8522">
        <v>42854</v>
      </c>
      <c r="J8522" t="s">
        <v>14518</v>
      </c>
      <c r="K8522" t="s">
        <v>76</v>
      </c>
      <c r="L8522" t="s">
        <v>48</v>
      </c>
      <c r="M8522" t="s">
        <v>28</v>
      </c>
      <c r="N8522" t="s">
        <v>3541</v>
      </c>
      <c r="O8522" t="s">
        <v>31</v>
      </c>
      <c r="P8522" t="s">
        <v>31</v>
      </c>
      <c r="Q8522" t="s">
        <v>770</v>
      </c>
      <c r="R8522" t="s">
        <v>13458</v>
      </c>
      <c r="S8522" t="s">
        <v>15407</v>
      </c>
      <c r="T8522" t="s">
        <v>255</v>
      </c>
      <c r="U8522" t="s">
        <v>14519</v>
      </c>
    </row>
    <row r="8523" spans="1:21" x14ac:dyDescent="0.25">
      <c r="A8523" t="s">
        <v>14516</v>
      </c>
      <c r="B8523" t="s">
        <v>17328</v>
      </c>
      <c r="C8523">
        <v>4</v>
      </c>
      <c r="D8523" t="s">
        <v>23</v>
      </c>
      <c r="E8523" t="s">
        <v>3649</v>
      </c>
      <c r="F8523" t="s">
        <v>25</v>
      </c>
      <c r="G8523" t="s">
        <v>793</v>
      </c>
      <c r="H8523">
        <v>42854</v>
      </c>
      <c r="J8523" t="s">
        <v>14518</v>
      </c>
      <c r="K8523" t="s">
        <v>76</v>
      </c>
      <c r="L8523" t="s">
        <v>28</v>
      </c>
      <c r="M8523" t="s">
        <v>28</v>
      </c>
      <c r="N8523" t="s">
        <v>2144</v>
      </c>
      <c r="O8523" t="s">
        <v>31</v>
      </c>
      <c r="P8523" t="s">
        <v>31</v>
      </c>
      <c r="Q8523" t="s">
        <v>770</v>
      </c>
      <c r="R8523" t="s">
        <v>10430</v>
      </c>
      <c r="S8523" t="s">
        <v>17329</v>
      </c>
      <c r="T8523" t="s">
        <v>255</v>
      </c>
      <c r="U8523" t="s">
        <v>14519</v>
      </c>
    </row>
    <row r="8524" spans="1:21" x14ac:dyDescent="0.25">
      <c r="A8524" t="s">
        <v>14708</v>
      </c>
      <c r="B8524" t="s">
        <v>17330</v>
      </c>
      <c r="C8524">
        <v>3</v>
      </c>
      <c r="D8524" t="s">
        <v>23</v>
      </c>
      <c r="E8524" t="s">
        <v>3569</v>
      </c>
      <c r="F8524" t="s">
        <v>25</v>
      </c>
      <c r="G8524" t="s">
        <v>859</v>
      </c>
      <c r="H8524">
        <v>42861</v>
      </c>
      <c r="J8524" t="s">
        <v>14710</v>
      </c>
      <c r="K8524" t="s">
        <v>48</v>
      </c>
      <c r="L8524" t="s">
        <v>29</v>
      </c>
      <c r="M8524" t="s">
        <v>39</v>
      </c>
      <c r="N8524" t="s">
        <v>437</v>
      </c>
      <c r="O8524" t="s">
        <v>31</v>
      </c>
      <c r="P8524" t="s">
        <v>31</v>
      </c>
      <c r="Q8524" t="s">
        <v>3879</v>
      </c>
      <c r="R8524" t="s">
        <v>3808</v>
      </c>
      <c r="S8524" t="s">
        <v>318</v>
      </c>
      <c r="T8524" t="s">
        <v>255</v>
      </c>
      <c r="U8524" t="s">
        <v>14711</v>
      </c>
    </row>
    <row r="8525" spans="1:21" x14ac:dyDescent="0.25">
      <c r="A8525" t="s">
        <v>14708</v>
      </c>
      <c r="B8525" t="s">
        <v>17331</v>
      </c>
      <c r="C8525">
        <v>3</v>
      </c>
      <c r="D8525" t="s">
        <v>23</v>
      </c>
      <c r="E8525" t="s">
        <v>4606</v>
      </c>
      <c r="F8525" t="s">
        <v>25</v>
      </c>
      <c r="G8525" t="s">
        <v>859</v>
      </c>
      <c r="H8525">
        <v>42861</v>
      </c>
      <c r="J8525" t="s">
        <v>14710</v>
      </c>
      <c r="K8525" t="s">
        <v>48</v>
      </c>
      <c r="L8525" t="s">
        <v>29</v>
      </c>
      <c r="M8525" t="s">
        <v>28</v>
      </c>
      <c r="N8525" t="s">
        <v>4007</v>
      </c>
      <c r="O8525" t="s">
        <v>3468</v>
      </c>
      <c r="P8525" t="s">
        <v>1373</v>
      </c>
      <c r="Q8525" t="s">
        <v>3879</v>
      </c>
      <c r="R8525" t="s">
        <v>5584</v>
      </c>
      <c r="S8525" t="s">
        <v>409</v>
      </c>
      <c r="T8525" t="s">
        <v>255</v>
      </c>
      <c r="U8525" t="s">
        <v>14711</v>
      </c>
    </row>
    <row r="8526" spans="1:21" x14ac:dyDescent="0.25">
      <c r="A8526" t="s">
        <v>14708</v>
      </c>
      <c r="B8526" t="s">
        <v>17332</v>
      </c>
      <c r="C8526">
        <v>2</v>
      </c>
      <c r="D8526" t="s">
        <v>23</v>
      </c>
      <c r="E8526" t="s">
        <v>1466</v>
      </c>
      <c r="F8526" t="s">
        <v>47</v>
      </c>
      <c r="G8526" t="s">
        <v>842</v>
      </c>
      <c r="H8526">
        <v>42861</v>
      </c>
      <c r="J8526" t="s">
        <v>14710</v>
      </c>
      <c r="K8526" t="s">
        <v>28</v>
      </c>
      <c r="L8526" t="s">
        <v>29</v>
      </c>
      <c r="M8526" t="s">
        <v>39</v>
      </c>
      <c r="N8526" t="s">
        <v>56</v>
      </c>
      <c r="O8526" t="s">
        <v>31</v>
      </c>
      <c r="P8526" t="s">
        <v>31</v>
      </c>
      <c r="Q8526" t="s">
        <v>3879</v>
      </c>
      <c r="R8526" t="s">
        <v>2519</v>
      </c>
      <c r="S8526" t="s">
        <v>269</v>
      </c>
      <c r="T8526" t="s">
        <v>255</v>
      </c>
      <c r="U8526" t="s">
        <v>14711</v>
      </c>
    </row>
    <row r="8527" spans="1:21" x14ac:dyDescent="0.25">
      <c r="A8527" t="s">
        <v>14708</v>
      </c>
      <c r="B8527" t="s">
        <v>17333</v>
      </c>
      <c r="C8527">
        <v>2</v>
      </c>
      <c r="D8527" t="s">
        <v>23</v>
      </c>
      <c r="E8527" t="s">
        <v>11658</v>
      </c>
      <c r="F8527" t="s">
        <v>25</v>
      </c>
      <c r="G8527" t="s">
        <v>122</v>
      </c>
      <c r="H8527">
        <v>42833</v>
      </c>
      <c r="J8527" t="s">
        <v>14710</v>
      </c>
      <c r="K8527" t="s">
        <v>28</v>
      </c>
      <c r="L8527" t="s">
        <v>29</v>
      </c>
      <c r="M8527" t="s">
        <v>28</v>
      </c>
      <c r="N8527" t="s">
        <v>6042</v>
      </c>
      <c r="O8527" t="s">
        <v>31</v>
      </c>
      <c r="P8527" t="s">
        <v>31</v>
      </c>
      <c r="Q8527" t="s">
        <v>3879</v>
      </c>
      <c r="R8527" t="s">
        <v>10638</v>
      </c>
      <c r="S8527" t="s">
        <v>10183</v>
      </c>
      <c r="T8527" t="s">
        <v>255</v>
      </c>
      <c r="U8527" t="s">
        <v>14711</v>
      </c>
    </row>
    <row r="8528" spans="1:21" x14ac:dyDescent="0.25">
      <c r="A8528" t="s">
        <v>14708</v>
      </c>
      <c r="B8528" t="s">
        <v>17334</v>
      </c>
      <c r="C8528">
        <v>2</v>
      </c>
      <c r="D8528" t="s">
        <v>23</v>
      </c>
      <c r="E8528" t="s">
        <v>223</v>
      </c>
      <c r="F8528" t="s">
        <v>25</v>
      </c>
      <c r="G8528" t="s">
        <v>793</v>
      </c>
      <c r="H8528">
        <v>42833</v>
      </c>
      <c r="J8528" t="s">
        <v>14710</v>
      </c>
      <c r="K8528" t="s">
        <v>28</v>
      </c>
      <c r="L8528" t="s">
        <v>29</v>
      </c>
      <c r="M8528" t="s">
        <v>29</v>
      </c>
      <c r="N8528" t="s">
        <v>41</v>
      </c>
      <c r="O8528" t="s">
        <v>31</v>
      </c>
      <c r="P8528" t="s">
        <v>260</v>
      </c>
      <c r="Q8528" t="s">
        <v>3879</v>
      </c>
      <c r="R8528" t="s">
        <v>9190</v>
      </c>
      <c r="S8528" t="s">
        <v>14736</v>
      </c>
      <c r="T8528" t="s">
        <v>255</v>
      </c>
      <c r="U8528" t="s">
        <v>14711</v>
      </c>
    </row>
    <row r="8529" spans="1:21" x14ac:dyDescent="0.25">
      <c r="A8529" t="s">
        <v>14708</v>
      </c>
      <c r="B8529" t="s">
        <v>14797</v>
      </c>
      <c r="C8529">
        <v>3</v>
      </c>
      <c r="D8529" t="s">
        <v>23</v>
      </c>
      <c r="E8529" t="s">
        <v>17335</v>
      </c>
      <c r="F8529" t="s">
        <v>47</v>
      </c>
      <c r="G8529" t="s">
        <v>859</v>
      </c>
      <c r="H8529">
        <v>42833</v>
      </c>
      <c r="J8529" t="s">
        <v>14710</v>
      </c>
      <c r="K8529" t="s">
        <v>48</v>
      </c>
      <c r="L8529" t="s">
        <v>29</v>
      </c>
      <c r="M8529" t="s">
        <v>29</v>
      </c>
      <c r="N8529" t="s">
        <v>8282</v>
      </c>
      <c r="O8529" t="s">
        <v>31</v>
      </c>
      <c r="P8529" t="s">
        <v>31</v>
      </c>
      <c r="Q8529" t="s">
        <v>3879</v>
      </c>
      <c r="R8529" t="s">
        <v>2403</v>
      </c>
      <c r="S8529" t="s">
        <v>7394</v>
      </c>
      <c r="T8529" t="s">
        <v>255</v>
      </c>
      <c r="U8529" t="s">
        <v>14711</v>
      </c>
    </row>
    <row r="8530" spans="1:21" x14ac:dyDescent="0.25">
      <c r="A8530" t="s">
        <v>14708</v>
      </c>
      <c r="B8530" t="s">
        <v>17336</v>
      </c>
      <c r="C8530">
        <v>4</v>
      </c>
      <c r="D8530" t="s">
        <v>23</v>
      </c>
      <c r="E8530" t="s">
        <v>15920</v>
      </c>
      <c r="F8530" t="s">
        <v>25</v>
      </c>
      <c r="G8530" t="s">
        <v>859</v>
      </c>
      <c r="H8530">
        <v>42833</v>
      </c>
      <c r="J8530" t="s">
        <v>14710</v>
      </c>
      <c r="K8530" t="s">
        <v>76</v>
      </c>
      <c r="L8530" t="s">
        <v>28</v>
      </c>
      <c r="M8530" t="s">
        <v>39</v>
      </c>
      <c r="N8530" t="s">
        <v>2197</v>
      </c>
      <c r="O8530" t="s">
        <v>1907</v>
      </c>
      <c r="P8530" t="s">
        <v>86</v>
      </c>
      <c r="Q8530" t="s">
        <v>3879</v>
      </c>
      <c r="R8530" t="s">
        <v>2266</v>
      </c>
      <c r="S8530" t="s">
        <v>10532</v>
      </c>
      <c r="T8530" t="s">
        <v>255</v>
      </c>
      <c r="U8530" t="s">
        <v>14711</v>
      </c>
    </row>
    <row r="8531" spans="1:21" x14ac:dyDescent="0.25">
      <c r="A8531" t="s">
        <v>14708</v>
      </c>
      <c r="B8531" t="s">
        <v>17337</v>
      </c>
      <c r="C8531">
        <v>3</v>
      </c>
      <c r="D8531" t="s">
        <v>23</v>
      </c>
      <c r="E8531" t="s">
        <v>3569</v>
      </c>
      <c r="F8531" t="s">
        <v>25</v>
      </c>
      <c r="G8531" t="s">
        <v>859</v>
      </c>
      <c r="H8531">
        <v>42833</v>
      </c>
      <c r="J8531" t="s">
        <v>14710</v>
      </c>
      <c r="K8531" t="s">
        <v>48</v>
      </c>
      <c r="L8531" t="s">
        <v>29</v>
      </c>
      <c r="M8531" t="s">
        <v>39</v>
      </c>
      <c r="N8531" t="s">
        <v>482</v>
      </c>
      <c r="O8531" t="s">
        <v>205</v>
      </c>
      <c r="P8531" t="s">
        <v>176</v>
      </c>
      <c r="Q8531" t="s">
        <v>3879</v>
      </c>
      <c r="R8531" t="s">
        <v>12842</v>
      </c>
      <c r="S8531" t="s">
        <v>11028</v>
      </c>
      <c r="T8531" t="s">
        <v>255</v>
      </c>
      <c r="U8531" t="s">
        <v>14711</v>
      </c>
    </row>
    <row r="8532" spans="1:21" x14ac:dyDescent="0.25">
      <c r="A8532" t="s">
        <v>14708</v>
      </c>
      <c r="B8532" t="s">
        <v>17338</v>
      </c>
      <c r="C8532">
        <v>3</v>
      </c>
      <c r="D8532" t="s">
        <v>23</v>
      </c>
      <c r="E8532" t="s">
        <v>5388</v>
      </c>
      <c r="F8532" t="s">
        <v>25</v>
      </c>
      <c r="G8532" t="s">
        <v>842</v>
      </c>
      <c r="H8532">
        <v>42868</v>
      </c>
      <c r="J8532" t="s">
        <v>14710</v>
      </c>
      <c r="K8532" t="s">
        <v>48</v>
      </c>
      <c r="L8532" t="s">
        <v>29</v>
      </c>
      <c r="M8532" t="s">
        <v>28</v>
      </c>
      <c r="N8532" t="s">
        <v>2299</v>
      </c>
      <c r="O8532" t="s">
        <v>17339</v>
      </c>
      <c r="P8532" t="s">
        <v>1373</v>
      </c>
      <c r="Q8532" t="s">
        <v>3879</v>
      </c>
      <c r="R8532" t="s">
        <v>10741</v>
      </c>
      <c r="S8532" t="s">
        <v>2075</v>
      </c>
      <c r="T8532" t="s">
        <v>255</v>
      </c>
      <c r="U8532" t="s">
        <v>14711</v>
      </c>
    </row>
    <row r="8533" spans="1:21" x14ac:dyDescent="0.25">
      <c r="A8533" t="s">
        <v>14708</v>
      </c>
      <c r="B8533" t="s">
        <v>17340</v>
      </c>
      <c r="C8533">
        <v>4</v>
      </c>
      <c r="D8533" t="s">
        <v>23</v>
      </c>
      <c r="E8533" t="s">
        <v>17341</v>
      </c>
      <c r="F8533" t="s">
        <v>25</v>
      </c>
      <c r="G8533" t="s">
        <v>859</v>
      </c>
      <c r="H8533">
        <v>42868</v>
      </c>
      <c r="J8533" t="s">
        <v>14710</v>
      </c>
      <c r="K8533" t="s">
        <v>76</v>
      </c>
      <c r="L8533" t="s">
        <v>29</v>
      </c>
      <c r="M8533" t="s">
        <v>380</v>
      </c>
      <c r="N8533" t="s">
        <v>7289</v>
      </c>
      <c r="O8533" t="s">
        <v>1532</v>
      </c>
      <c r="P8533" t="s">
        <v>2293</v>
      </c>
      <c r="Q8533" t="s">
        <v>3879</v>
      </c>
      <c r="R8533" t="s">
        <v>13303</v>
      </c>
      <c r="S8533" t="s">
        <v>10140</v>
      </c>
      <c r="T8533" t="s">
        <v>255</v>
      </c>
      <c r="U8533" t="s">
        <v>14711</v>
      </c>
    </row>
    <row r="8534" spans="1:21" x14ac:dyDescent="0.25">
      <c r="A8534" t="s">
        <v>14708</v>
      </c>
      <c r="B8534" t="s">
        <v>17342</v>
      </c>
      <c r="C8534">
        <v>2</v>
      </c>
      <c r="D8534" t="s">
        <v>90</v>
      </c>
      <c r="E8534" t="s">
        <v>737</v>
      </c>
      <c r="F8534" t="s">
        <v>47</v>
      </c>
      <c r="G8534" t="s">
        <v>859</v>
      </c>
      <c r="H8534">
        <v>42868</v>
      </c>
      <c r="J8534" t="s">
        <v>14710</v>
      </c>
      <c r="K8534" t="s">
        <v>28</v>
      </c>
      <c r="L8534" t="s">
        <v>28</v>
      </c>
      <c r="M8534" t="s">
        <v>28</v>
      </c>
      <c r="N8534" t="s">
        <v>39</v>
      </c>
      <c r="O8534" t="s">
        <v>1441</v>
      </c>
      <c r="P8534" t="s">
        <v>153</v>
      </c>
      <c r="Q8534" t="s">
        <v>3879</v>
      </c>
      <c r="R8534" t="s">
        <v>2270</v>
      </c>
      <c r="S8534" t="s">
        <v>7328</v>
      </c>
      <c r="T8534" t="s">
        <v>255</v>
      </c>
      <c r="U8534" t="s">
        <v>14711</v>
      </c>
    </row>
    <row r="8535" spans="1:21" x14ac:dyDescent="0.25">
      <c r="A8535" t="s">
        <v>14708</v>
      </c>
      <c r="B8535" t="s">
        <v>17343</v>
      </c>
      <c r="C8535">
        <v>3</v>
      </c>
      <c r="D8535" t="s">
        <v>164</v>
      </c>
      <c r="E8535" t="s">
        <v>847</v>
      </c>
      <c r="F8535" t="s">
        <v>25</v>
      </c>
      <c r="G8535" t="s">
        <v>859</v>
      </c>
      <c r="H8535">
        <v>42868</v>
      </c>
      <c r="J8535" t="s">
        <v>14710</v>
      </c>
      <c r="K8535" t="s">
        <v>48</v>
      </c>
      <c r="L8535" t="s">
        <v>28</v>
      </c>
      <c r="M8535" t="s">
        <v>28</v>
      </c>
      <c r="N8535" t="s">
        <v>3554</v>
      </c>
      <c r="O8535" t="s">
        <v>31</v>
      </c>
      <c r="P8535" t="s">
        <v>197</v>
      </c>
      <c r="Q8535" t="s">
        <v>3879</v>
      </c>
      <c r="R8535" t="s">
        <v>9188</v>
      </c>
      <c r="S8535" t="s">
        <v>14788</v>
      </c>
      <c r="T8535" t="s">
        <v>255</v>
      </c>
      <c r="U8535" t="s">
        <v>14711</v>
      </c>
    </row>
    <row r="8536" spans="1:21" x14ac:dyDescent="0.25">
      <c r="A8536" t="s">
        <v>14708</v>
      </c>
      <c r="B8536" t="s">
        <v>17344</v>
      </c>
      <c r="C8536">
        <v>2</v>
      </c>
      <c r="D8536" t="s">
        <v>90</v>
      </c>
      <c r="E8536" t="s">
        <v>17345</v>
      </c>
      <c r="F8536" t="s">
        <v>25</v>
      </c>
      <c r="G8536" t="s">
        <v>842</v>
      </c>
      <c r="H8536">
        <v>42868</v>
      </c>
      <c r="J8536" t="s">
        <v>14710</v>
      </c>
      <c r="K8536" t="s">
        <v>28</v>
      </c>
      <c r="L8536" t="s">
        <v>29</v>
      </c>
      <c r="M8536" t="s">
        <v>29</v>
      </c>
      <c r="N8536" t="s">
        <v>39</v>
      </c>
      <c r="O8536" t="s">
        <v>638</v>
      </c>
      <c r="P8536" t="s">
        <v>327</v>
      </c>
      <c r="Q8536" t="s">
        <v>3879</v>
      </c>
      <c r="R8536" t="s">
        <v>2266</v>
      </c>
      <c r="S8536" t="s">
        <v>7367</v>
      </c>
      <c r="T8536" t="s">
        <v>255</v>
      </c>
      <c r="U8536" t="s">
        <v>14711</v>
      </c>
    </row>
    <row r="8537" spans="1:21" x14ac:dyDescent="0.25">
      <c r="A8537" t="s">
        <v>14708</v>
      </c>
      <c r="B8537" t="s">
        <v>17346</v>
      </c>
      <c r="C8537">
        <v>2</v>
      </c>
      <c r="D8537" t="s">
        <v>23</v>
      </c>
      <c r="E8537" t="s">
        <v>38</v>
      </c>
      <c r="F8537" t="s">
        <v>25</v>
      </c>
      <c r="G8537" t="s">
        <v>793</v>
      </c>
      <c r="H8537">
        <v>42875</v>
      </c>
      <c r="J8537" t="s">
        <v>14710</v>
      </c>
      <c r="K8537" t="s">
        <v>28</v>
      </c>
      <c r="L8537" t="s">
        <v>29</v>
      </c>
      <c r="M8537" t="s">
        <v>48</v>
      </c>
      <c r="N8537" t="s">
        <v>13651</v>
      </c>
      <c r="O8537" t="s">
        <v>31</v>
      </c>
      <c r="P8537" t="s">
        <v>31</v>
      </c>
      <c r="Q8537" t="s">
        <v>3879</v>
      </c>
      <c r="R8537" t="s">
        <v>5593</v>
      </c>
      <c r="S8537" t="s">
        <v>13349</v>
      </c>
      <c r="T8537" t="s">
        <v>255</v>
      </c>
      <c r="U8537" t="s">
        <v>14711</v>
      </c>
    </row>
    <row r="8538" spans="1:21" x14ac:dyDescent="0.25">
      <c r="A8538" t="s">
        <v>14708</v>
      </c>
      <c r="B8538" t="s">
        <v>17347</v>
      </c>
      <c r="C8538">
        <v>3</v>
      </c>
      <c r="D8538" t="s">
        <v>23</v>
      </c>
      <c r="E8538" t="s">
        <v>552</v>
      </c>
      <c r="F8538" t="s">
        <v>25</v>
      </c>
      <c r="G8538" t="s">
        <v>122</v>
      </c>
      <c r="H8538">
        <v>42875</v>
      </c>
      <c r="J8538" t="s">
        <v>14710</v>
      </c>
      <c r="K8538" t="s">
        <v>48</v>
      </c>
      <c r="L8538" t="s">
        <v>28</v>
      </c>
      <c r="M8538" t="s">
        <v>28</v>
      </c>
      <c r="N8538" t="s">
        <v>5332</v>
      </c>
      <c r="O8538" t="s">
        <v>31</v>
      </c>
      <c r="P8538" t="s">
        <v>31</v>
      </c>
      <c r="Q8538" t="s">
        <v>3879</v>
      </c>
      <c r="R8538" t="s">
        <v>5555</v>
      </c>
      <c r="S8538" t="s">
        <v>8100</v>
      </c>
      <c r="T8538" t="s">
        <v>255</v>
      </c>
      <c r="U8538" t="s">
        <v>14711</v>
      </c>
    </row>
    <row r="8539" spans="1:21" x14ac:dyDescent="0.25">
      <c r="A8539" t="s">
        <v>14708</v>
      </c>
      <c r="B8539" t="s">
        <v>17348</v>
      </c>
      <c r="C8539">
        <v>2</v>
      </c>
      <c r="D8539" t="s">
        <v>23</v>
      </c>
      <c r="E8539" t="s">
        <v>737</v>
      </c>
      <c r="F8539" t="s">
        <v>55</v>
      </c>
      <c r="G8539" t="s">
        <v>842</v>
      </c>
      <c r="H8539">
        <v>42875</v>
      </c>
      <c r="J8539" t="s">
        <v>14710</v>
      </c>
      <c r="K8539" t="s">
        <v>28</v>
      </c>
      <c r="L8539" t="s">
        <v>29</v>
      </c>
      <c r="M8539" t="s">
        <v>28</v>
      </c>
      <c r="N8539" t="s">
        <v>4292</v>
      </c>
      <c r="O8539" t="s">
        <v>241</v>
      </c>
      <c r="P8539" t="s">
        <v>359</v>
      </c>
      <c r="Q8539" t="s">
        <v>3879</v>
      </c>
      <c r="R8539" t="s">
        <v>2406</v>
      </c>
      <c r="S8539" t="s">
        <v>9708</v>
      </c>
      <c r="T8539" t="s">
        <v>255</v>
      </c>
      <c r="U8539" t="s">
        <v>14711</v>
      </c>
    </row>
    <row r="8540" spans="1:21" x14ac:dyDescent="0.25">
      <c r="A8540" t="s">
        <v>14708</v>
      </c>
      <c r="B8540" t="s">
        <v>17349</v>
      </c>
      <c r="C8540">
        <v>2</v>
      </c>
      <c r="D8540" t="s">
        <v>23</v>
      </c>
      <c r="E8540" t="s">
        <v>715</v>
      </c>
      <c r="F8540" t="s">
        <v>55</v>
      </c>
      <c r="G8540" t="s">
        <v>842</v>
      </c>
      <c r="H8540">
        <v>42875</v>
      </c>
      <c r="J8540" t="s">
        <v>14710</v>
      </c>
      <c r="K8540" t="s">
        <v>28</v>
      </c>
      <c r="L8540" t="s">
        <v>29</v>
      </c>
      <c r="M8540" t="s">
        <v>39</v>
      </c>
      <c r="N8540" t="s">
        <v>481</v>
      </c>
      <c r="O8540" t="s">
        <v>31</v>
      </c>
      <c r="P8540" t="s">
        <v>31</v>
      </c>
      <c r="Q8540" t="s">
        <v>3879</v>
      </c>
      <c r="R8540" t="s">
        <v>2529</v>
      </c>
      <c r="S8540" t="s">
        <v>12995</v>
      </c>
      <c r="T8540" t="s">
        <v>255</v>
      </c>
      <c r="U8540" t="s">
        <v>14711</v>
      </c>
    </row>
    <row r="8541" spans="1:21" x14ac:dyDescent="0.25">
      <c r="A8541" t="s">
        <v>14708</v>
      </c>
      <c r="B8541" t="s">
        <v>17350</v>
      </c>
      <c r="C8541">
        <v>3</v>
      </c>
      <c r="D8541" t="s">
        <v>23</v>
      </c>
      <c r="E8541" t="s">
        <v>112</v>
      </c>
      <c r="F8541" t="s">
        <v>55</v>
      </c>
      <c r="G8541" t="s">
        <v>702</v>
      </c>
      <c r="H8541">
        <v>42875</v>
      </c>
      <c r="J8541" t="s">
        <v>14710</v>
      </c>
      <c r="K8541" t="s">
        <v>48</v>
      </c>
      <c r="L8541" t="s">
        <v>28</v>
      </c>
      <c r="M8541" t="s">
        <v>29</v>
      </c>
      <c r="N8541" t="s">
        <v>1825</v>
      </c>
      <c r="O8541" t="s">
        <v>402</v>
      </c>
      <c r="P8541" t="s">
        <v>280</v>
      </c>
      <c r="Q8541" t="s">
        <v>3879</v>
      </c>
      <c r="R8541" t="s">
        <v>5584</v>
      </c>
      <c r="S8541" t="s">
        <v>14722</v>
      </c>
      <c r="T8541" t="s">
        <v>255</v>
      </c>
      <c r="U8541" t="s">
        <v>14711</v>
      </c>
    </row>
    <row r="8542" spans="1:21" x14ac:dyDescent="0.25">
      <c r="A8542" t="s">
        <v>14708</v>
      </c>
      <c r="B8542" t="s">
        <v>17351</v>
      </c>
      <c r="C8542">
        <v>2</v>
      </c>
      <c r="D8542" t="s">
        <v>90</v>
      </c>
      <c r="E8542" t="s">
        <v>17352</v>
      </c>
      <c r="F8542" t="s">
        <v>47</v>
      </c>
      <c r="G8542" t="s">
        <v>859</v>
      </c>
      <c r="H8542">
        <v>42875</v>
      </c>
      <c r="J8542" t="s">
        <v>14710</v>
      </c>
      <c r="K8542" t="s">
        <v>28</v>
      </c>
      <c r="L8542" t="s">
        <v>29</v>
      </c>
      <c r="M8542" t="s">
        <v>29</v>
      </c>
      <c r="N8542" t="s">
        <v>39</v>
      </c>
      <c r="O8542" t="s">
        <v>31</v>
      </c>
      <c r="P8542" t="s">
        <v>31</v>
      </c>
      <c r="Q8542" t="s">
        <v>3879</v>
      </c>
      <c r="R8542" t="s">
        <v>2519</v>
      </c>
      <c r="S8542" t="s">
        <v>14824</v>
      </c>
      <c r="T8542" t="s">
        <v>255</v>
      </c>
      <c r="U8542" t="s">
        <v>14711</v>
      </c>
    </row>
    <row r="8543" spans="1:21" x14ac:dyDescent="0.25">
      <c r="A8543" t="s">
        <v>14708</v>
      </c>
      <c r="B8543" t="s">
        <v>17353</v>
      </c>
      <c r="C8543">
        <v>3</v>
      </c>
      <c r="D8543" t="s">
        <v>23</v>
      </c>
      <c r="E8543" t="s">
        <v>1111</v>
      </c>
      <c r="F8543" t="s">
        <v>25</v>
      </c>
      <c r="G8543" t="s">
        <v>1467</v>
      </c>
      <c r="H8543">
        <v>42875</v>
      </c>
      <c r="J8543" t="s">
        <v>14710</v>
      </c>
      <c r="K8543" t="s">
        <v>48</v>
      </c>
      <c r="L8543" t="s">
        <v>28</v>
      </c>
      <c r="M8543" t="s">
        <v>39</v>
      </c>
      <c r="N8543" t="s">
        <v>3100</v>
      </c>
      <c r="O8543" t="s">
        <v>160</v>
      </c>
      <c r="P8543" t="s">
        <v>242</v>
      </c>
      <c r="Q8543" t="s">
        <v>3879</v>
      </c>
      <c r="R8543" t="s">
        <v>12678</v>
      </c>
      <c r="S8543" t="s">
        <v>7373</v>
      </c>
      <c r="T8543" t="s">
        <v>255</v>
      </c>
      <c r="U8543" t="s">
        <v>14711</v>
      </c>
    </row>
    <row r="8544" spans="1:21" x14ac:dyDescent="0.25">
      <c r="A8544" t="s">
        <v>14708</v>
      </c>
      <c r="B8544" t="s">
        <v>17354</v>
      </c>
      <c r="C8544">
        <v>2</v>
      </c>
      <c r="D8544" t="s">
        <v>23</v>
      </c>
      <c r="E8544" t="s">
        <v>15513</v>
      </c>
      <c r="F8544" t="s">
        <v>25</v>
      </c>
      <c r="G8544" t="s">
        <v>465</v>
      </c>
      <c r="H8544">
        <v>42847</v>
      </c>
      <c r="J8544" t="s">
        <v>14710</v>
      </c>
      <c r="K8544" t="s">
        <v>28</v>
      </c>
      <c r="L8544" t="s">
        <v>29</v>
      </c>
      <c r="M8544" t="s">
        <v>48</v>
      </c>
      <c r="N8544" t="s">
        <v>390</v>
      </c>
      <c r="O8544" t="s">
        <v>1839</v>
      </c>
      <c r="P8544" t="s">
        <v>1373</v>
      </c>
      <c r="Q8544" t="s">
        <v>3879</v>
      </c>
      <c r="R8544" t="s">
        <v>9232</v>
      </c>
      <c r="S8544" t="s">
        <v>11045</v>
      </c>
      <c r="T8544" t="s">
        <v>255</v>
      </c>
      <c r="U8544" t="s">
        <v>14711</v>
      </c>
    </row>
    <row r="8545" spans="1:21" x14ac:dyDescent="0.25">
      <c r="A8545" t="s">
        <v>14708</v>
      </c>
      <c r="B8545" t="s">
        <v>17355</v>
      </c>
      <c r="C8545">
        <v>3</v>
      </c>
      <c r="D8545" t="s">
        <v>164</v>
      </c>
      <c r="E8545" t="s">
        <v>786</v>
      </c>
      <c r="F8545" t="s">
        <v>25</v>
      </c>
      <c r="G8545" t="s">
        <v>465</v>
      </c>
      <c r="H8545">
        <v>42847</v>
      </c>
      <c r="J8545" t="s">
        <v>14710</v>
      </c>
      <c r="K8545" t="s">
        <v>48</v>
      </c>
      <c r="L8545" t="s">
        <v>28</v>
      </c>
      <c r="M8545" t="s">
        <v>39</v>
      </c>
      <c r="N8545" t="s">
        <v>643</v>
      </c>
      <c r="O8545" t="s">
        <v>1074</v>
      </c>
      <c r="P8545" t="s">
        <v>197</v>
      </c>
      <c r="Q8545" t="s">
        <v>3879</v>
      </c>
      <c r="R8545" t="s">
        <v>102</v>
      </c>
      <c r="S8545" t="s">
        <v>17356</v>
      </c>
      <c r="T8545" t="s">
        <v>255</v>
      </c>
      <c r="U8545" t="s">
        <v>14711</v>
      </c>
    </row>
    <row r="8546" spans="1:21" x14ac:dyDescent="0.25">
      <c r="A8546" t="s">
        <v>14708</v>
      </c>
      <c r="B8546" t="s">
        <v>17357</v>
      </c>
      <c r="C8546">
        <v>3</v>
      </c>
      <c r="D8546" t="s">
        <v>23</v>
      </c>
      <c r="E8546" t="s">
        <v>1531</v>
      </c>
      <c r="F8546" t="s">
        <v>55</v>
      </c>
      <c r="G8546" t="s">
        <v>859</v>
      </c>
      <c r="H8546">
        <v>42854</v>
      </c>
      <c r="J8546" t="s">
        <v>14710</v>
      </c>
      <c r="K8546" t="s">
        <v>48</v>
      </c>
      <c r="L8546" t="s">
        <v>48</v>
      </c>
      <c r="M8546" t="s">
        <v>28</v>
      </c>
      <c r="N8546" t="s">
        <v>3381</v>
      </c>
      <c r="O8546" t="s">
        <v>96</v>
      </c>
      <c r="P8546" t="s">
        <v>939</v>
      </c>
      <c r="Q8546" t="s">
        <v>3879</v>
      </c>
      <c r="R8546" t="s">
        <v>2458</v>
      </c>
      <c r="S8546" t="s">
        <v>17329</v>
      </c>
      <c r="T8546" t="s">
        <v>255</v>
      </c>
      <c r="U8546" t="s">
        <v>14711</v>
      </c>
    </row>
    <row r="8547" spans="1:21" x14ac:dyDescent="0.25">
      <c r="A8547" t="s">
        <v>14708</v>
      </c>
      <c r="B8547" t="s">
        <v>17358</v>
      </c>
      <c r="C8547">
        <v>3</v>
      </c>
      <c r="D8547" t="s">
        <v>23</v>
      </c>
      <c r="E8547" t="s">
        <v>17359</v>
      </c>
      <c r="F8547" t="s">
        <v>47</v>
      </c>
      <c r="G8547" t="s">
        <v>859</v>
      </c>
      <c r="H8547">
        <v>42854</v>
      </c>
      <c r="J8547" t="s">
        <v>14710</v>
      </c>
      <c r="K8547" t="s">
        <v>48</v>
      </c>
      <c r="L8547" t="s">
        <v>29</v>
      </c>
      <c r="M8547" t="s">
        <v>28</v>
      </c>
      <c r="N8547" t="s">
        <v>4426</v>
      </c>
      <c r="O8547" t="s">
        <v>188</v>
      </c>
      <c r="P8547" t="s">
        <v>207</v>
      </c>
      <c r="Q8547" t="s">
        <v>3879</v>
      </c>
      <c r="R8547" t="s">
        <v>10718</v>
      </c>
      <c r="S8547" t="s">
        <v>17360</v>
      </c>
      <c r="T8547" t="s">
        <v>255</v>
      </c>
      <c r="U8547" t="s">
        <v>14711</v>
      </c>
    </row>
    <row r="8548" spans="1:21" x14ac:dyDescent="0.25">
      <c r="A8548" t="s">
        <v>14708</v>
      </c>
      <c r="B8548" t="s">
        <v>17361</v>
      </c>
      <c r="C8548">
        <v>4</v>
      </c>
      <c r="D8548" t="s">
        <v>23</v>
      </c>
      <c r="E8548" t="s">
        <v>473</v>
      </c>
      <c r="F8548" t="s">
        <v>25</v>
      </c>
      <c r="G8548" t="s">
        <v>842</v>
      </c>
      <c r="H8548">
        <v>42854</v>
      </c>
      <c r="J8548" t="s">
        <v>14710</v>
      </c>
      <c r="K8548" t="s">
        <v>76</v>
      </c>
      <c r="L8548" t="s">
        <v>29</v>
      </c>
      <c r="M8548" t="s">
        <v>29</v>
      </c>
      <c r="N8548" t="s">
        <v>1023</v>
      </c>
      <c r="O8548" t="s">
        <v>696</v>
      </c>
      <c r="P8548" t="s">
        <v>207</v>
      </c>
      <c r="Q8548" t="s">
        <v>3879</v>
      </c>
      <c r="R8548" t="s">
        <v>12966</v>
      </c>
      <c r="S8548" t="s">
        <v>10520</v>
      </c>
      <c r="T8548" t="s">
        <v>255</v>
      </c>
      <c r="U8548" t="s">
        <v>14711</v>
      </c>
    </row>
    <row r="8549" spans="1:21" x14ac:dyDescent="0.25">
      <c r="A8549" t="s">
        <v>14708</v>
      </c>
      <c r="B8549" t="s">
        <v>17362</v>
      </c>
      <c r="C8549">
        <v>1</v>
      </c>
      <c r="D8549" t="s">
        <v>90</v>
      </c>
      <c r="E8549" t="s">
        <v>14613</v>
      </c>
      <c r="F8549" t="s">
        <v>25</v>
      </c>
      <c r="G8549" t="s">
        <v>859</v>
      </c>
      <c r="H8549">
        <v>42854</v>
      </c>
      <c r="J8549" t="s">
        <v>14710</v>
      </c>
      <c r="K8549" t="s">
        <v>29</v>
      </c>
      <c r="L8549" t="s">
        <v>29</v>
      </c>
      <c r="M8549" t="s">
        <v>29</v>
      </c>
      <c r="N8549" t="s">
        <v>39</v>
      </c>
      <c r="O8549" t="s">
        <v>654</v>
      </c>
      <c r="P8549" t="s">
        <v>176</v>
      </c>
      <c r="Q8549" t="s">
        <v>3879</v>
      </c>
      <c r="R8549" t="s">
        <v>16741</v>
      </c>
      <c r="S8549" t="s">
        <v>12969</v>
      </c>
      <c r="T8549" t="s">
        <v>255</v>
      </c>
      <c r="U8549" t="s">
        <v>14711</v>
      </c>
    </row>
    <row r="8550" spans="1:21" x14ac:dyDescent="0.25">
      <c r="A8550" t="s">
        <v>14708</v>
      </c>
      <c r="B8550" t="s">
        <v>17363</v>
      </c>
      <c r="C8550">
        <v>3</v>
      </c>
      <c r="D8550" t="s">
        <v>23</v>
      </c>
      <c r="E8550" t="s">
        <v>1466</v>
      </c>
      <c r="F8550" t="s">
        <v>25</v>
      </c>
      <c r="G8550" t="s">
        <v>793</v>
      </c>
      <c r="H8550">
        <v>42854</v>
      </c>
      <c r="J8550" t="s">
        <v>14710</v>
      </c>
      <c r="K8550" t="s">
        <v>48</v>
      </c>
      <c r="L8550" t="s">
        <v>28</v>
      </c>
      <c r="M8550" t="s">
        <v>28</v>
      </c>
      <c r="N8550" t="s">
        <v>3246</v>
      </c>
      <c r="O8550" t="s">
        <v>17364</v>
      </c>
      <c r="P8550" t="s">
        <v>3255</v>
      </c>
      <c r="Q8550" t="s">
        <v>3879</v>
      </c>
      <c r="R8550" t="s">
        <v>3753</v>
      </c>
      <c r="S8550" t="s">
        <v>10218</v>
      </c>
      <c r="T8550" t="s">
        <v>255</v>
      </c>
      <c r="U8550" t="s">
        <v>14711</v>
      </c>
    </row>
    <row r="8551" spans="1:21" x14ac:dyDescent="0.25">
      <c r="A8551" t="s">
        <v>21</v>
      </c>
      <c r="B8551" t="s">
        <v>17365</v>
      </c>
      <c r="C8551">
        <v>3</v>
      </c>
      <c r="D8551" t="s">
        <v>23</v>
      </c>
      <c r="E8551" t="s">
        <v>557</v>
      </c>
      <c r="F8551" t="s">
        <v>47</v>
      </c>
      <c r="G8551" t="s">
        <v>26</v>
      </c>
      <c r="H8551">
        <v>42833</v>
      </c>
      <c r="I8551">
        <v>45779</v>
      </c>
      <c r="J8551" t="s">
        <v>27</v>
      </c>
      <c r="K8551" t="s">
        <v>48</v>
      </c>
      <c r="L8551" t="s">
        <v>29</v>
      </c>
      <c r="M8551" t="s">
        <v>39</v>
      </c>
      <c r="N8551" t="s">
        <v>482</v>
      </c>
      <c r="O8551" t="s">
        <v>205</v>
      </c>
      <c r="P8551" t="s">
        <v>42</v>
      </c>
      <c r="Q8551" t="s">
        <v>32</v>
      </c>
      <c r="R8551" t="s">
        <v>2447</v>
      </c>
      <c r="S8551" t="s">
        <v>12130</v>
      </c>
      <c r="T8551" t="s">
        <v>35</v>
      </c>
      <c r="U8551" t="s">
        <v>36</v>
      </c>
    </row>
    <row r="8552" spans="1:21" x14ac:dyDescent="0.25">
      <c r="A8552" t="s">
        <v>21</v>
      </c>
      <c r="B8552" t="s">
        <v>17366</v>
      </c>
      <c r="C8552">
        <v>2</v>
      </c>
      <c r="D8552" t="s">
        <v>90</v>
      </c>
      <c r="E8552" t="s">
        <v>3612</v>
      </c>
      <c r="F8552" t="s">
        <v>25</v>
      </c>
      <c r="G8552" t="s">
        <v>26</v>
      </c>
      <c r="H8552">
        <v>42875</v>
      </c>
      <c r="I8552">
        <v>45779</v>
      </c>
      <c r="J8552" t="s">
        <v>27</v>
      </c>
      <c r="K8552" t="s">
        <v>28</v>
      </c>
      <c r="L8552" t="s">
        <v>28</v>
      </c>
      <c r="M8552" t="s">
        <v>29</v>
      </c>
      <c r="N8552" t="s">
        <v>39</v>
      </c>
      <c r="O8552" t="s">
        <v>285</v>
      </c>
      <c r="P8552" t="s">
        <v>182</v>
      </c>
      <c r="Q8552" t="s">
        <v>32</v>
      </c>
      <c r="R8552" t="s">
        <v>224</v>
      </c>
      <c r="S8552" t="s">
        <v>225</v>
      </c>
      <c r="T8552" t="s">
        <v>35</v>
      </c>
      <c r="U8552" t="s">
        <v>36</v>
      </c>
    </row>
    <row r="8553" spans="1:21" x14ac:dyDescent="0.25">
      <c r="A8553" t="s">
        <v>21</v>
      </c>
      <c r="B8553" t="s">
        <v>17367</v>
      </c>
      <c r="C8553">
        <v>2</v>
      </c>
      <c r="D8553" t="s">
        <v>23</v>
      </c>
      <c r="E8553" t="s">
        <v>1606</v>
      </c>
      <c r="F8553" t="s">
        <v>25</v>
      </c>
      <c r="G8553" t="s">
        <v>70</v>
      </c>
      <c r="H8553">
        <v>42854</v>
      </c>
      <c r="I8553">
        <v>45779</v>
      </c>
      <c r="J8553" t="s">
        <v>27</v>
      </c>
      <c r="K8553" t="s">
        <v>28</v>
      </c>
      <c r="L8553" t="s">
        <v>29</v>
      </c>
      <c r="M8553" t="s">
        <v>39</v>
      </c>
      <c r="N8553" t="s">
        <v>549</v>
      </c>
      <c r="O8553" t="s">
        <v>206</v>
      </c>
      <c r="P8553" t="s">
        <v>86</v>
      </c>
      <c r="Q8553" t="s">
        <v>32</v>
      </c>
      <c r="R8553" t="s">
        <v>2542</v>
      </c>
      <c r="S8553" t="s">
        <v>8831</v>
      </c>
      <c r="T8553" t="s">
        <v>35</v>
      </c>
      <c r="U8553" t="s">
        <v>36</v>
      </c>
    </row>
    <row r="8554" spans="1:21" x14ac:dyDescent="0.25">
      <c r="A8554" t="s">
        <v>21</v>
      </c>
      <c r="B8554" t="s">
        <v>17368</v>
      </c>
      <c r="C8554">
        <v>2</v>
      </c>
      <c r="D8554" t="s">
        <v>23</v>
      </c>
      <c r="E8554" t="s">
        <v>17369</v>
      </c>
      <c r="F8554" t="s">
        <v>25</v>
      </c>
      <c r="G8554" t="s">
        <v>62</v>
      </c>
      <c r="H8554">
        <v>42854</v>
      </c>
      <c r="I8554">
        <v>45779</v>
      </c>
      <c r="J8554" t="s">
        <v>27</v>
      </c>
      <c r="K8554" t="s">
        <v>28</v>
      </c>
      <c r="L8554" t="s">
        <v>29</v>
      </c>
      <c r="M8554" t="s">
        <v>29</v>
      </c>
      <c r="N8554" t="s">
        <v>1242</v>
      </c>
      <c r="O8554" t="s">
        <v>205</v>
      </c>
      <c r="P8554" t="s">
        <v>1373</v>
      </c>
      <c r="Q8554" t="s">
        <v>32</v>
      </c>
      <c r="R8554" t="s">
        <v>7724</v>
      </c>
      <c r="S8554" t="s">
        <v>6236</v>
      </c>
      <c r="T8554" t="s">
        <v>35</v>
      </c>
      <c r="U8554" t="s">
        <v>36</v>
      </c>
    </row>
    <row r="8555" spans="1:21" x14ac:dyDescent="0.25">
      <c r="A8555" t="s">
        <v>21</v>
      </c>
      <c r="B8555" t="s">
        <v>17370</v>
      </c>
      <c r="C8555">
        <v>3</v>
      </c>
      <c r="D8555" t="s">
        <v>23</v>
      </c>
      <c r="E8555" t="s">
        <v>747</v>
      </c>
      <c r="F8555" t="s">
        <v>25</v>
      </c>
      <c r="G8555" t="s">
        <v>70</v>
      </c>
      <c r="H8555">
        <v>42854</v>
      </c>
      <c r="I8555">
        <v>45779</v>
      </c>
      <c r="J8555" t="s">
        <v>27</v>
      </c>
      <c r="K8555" t="s">
        <v>48</v>
      </c>
      <c r="L8555" t="s">
        <v>28</v>
      </c>
      <c r="M8555" t="s">
        <v>39</v>
      </c>
      <c r="N8555" t="s">
        <v>1441</v>
      </c>
      <c r="O8555" t="s">
        <v>1912</v>
      </c>
      <c r="P8555" t="s">
        <v>1175</v>
      </c>
      <c r="Q8555" t="s">
        <v>32</v>
      </c>
      <c r="R8555" t="s">
        <v>2774</v>
      </c>
      <c r="S8555" t="s">
        <v>4229</v>
      </c>
      <c r="T8555" t="s">
        <v>35</v>
      </c>
      <c r="U8555" t="s">
        <v>36</v>
      </c>
    </row>
    <row r="8556" spans="1:21" x14ac:dyDescent="0.25">
      <c r="A8556" t="s">
        <v>245</v>
      </c>
      <c r="B8556" t="s">
        <v>17371</v>
      </c>
      <c r="C8556">
        <v>3</v>
      </c>
      <c r="D8556" t="s">
        <v>23</v>
      </c>
      <c r="E8556" t="s">
        <v>17359</v>
      </c>
      <c r="F8556" t="s">
        <v>25</v>
      </c>
      <c r="G8556" t="s">
        <v>62</v>
      </c>
      <c r="H8556">
        <v>42833</v>
      </c>
      <c r="I8556">
        <v>45790</v>
      </c>
      <c r="J8556" t="s">
        <v>248</v>
      </c>
      <c r="K8556" t="s">
        <v>48</v>
      </c>
      <c r="L8556" t="s">
        <v>29</v>
      </c>
      <c r="M8556" t="s">
        <v>29</v>
      </c>
      <c r="N8556" t="s">
        <v>1476</v>
      </c>
      <c r="O8556" t="s">
        <v>31</v>
      </c>
      <c r="P8556" t="s">
        <v>219</v>
      </c>
      <c r="Q8556" t="s">
        <v>252</v>
      </c>
      <c r="R8556" t="s">
        <v>261</v>
      </c>
      <c r="S8556" t="s">
        <v>15824</v>
      </c>
      <c r="T8556" t="s">
        <v>255</v>
      </c>
      <c r="U8556" t="s">
        <v>256</v>
      </c>
    </row>
    <row r="8557" spans="1:21" x14ac:dyDescent="0.25">
      <c r="A8557" t="s">
        <v>245</v>
      </c>
      <c r="B8557" t="s">
        <v>17372</v>
      </c>
      <c r="C8557">
        <v>3</v>
      </c>
      <c r="D8557" t="s">
        <v>23</v>
      </c>
      <c r="E8557" t="s">
        <v>290</v>
      </c>
      <c r="F8557" t="s">
        <v>25</v>
      </c>
      <c r="G8557" t="s">
        <v>271</v>
      </c>
      <c r="H8557">
        <v>42833</v>
      </c>
      <c r="I8557">
        <v>45790</v>
      </c>
      <c r="J8557" t="s">
        <v>248</v>
      </c>
      <c r="K8557" t="s">
        <v>48</v>
      </c>
      <c r="L8557" t="s">
        <v>28</v>
      </c>
      <c r="M8557" t="s">
        <v>28</v>
      </c>
      <c r="N8557" t="s">
        <v>3381</v>
      </c>
      <c r="O8557" t="s">
        <v>616</v>
      </c>
      <c r="P8557" t="s">
        <v>727</v>
      </c>
      <c r="Q8557" t="s">
        <v>252</v>
      </c>
      <c r="R8557" t="s">
        <v>6650</v>
      </c>
      <c r="S8557" t="s">
        <v>11015</v>
      </c>
      <c r="T8557" t="s">
        <v>255</v>
      </c>
      <c r="U8557" t="s">
        <v>256</v>
      </c>
    </row>
    <row r="8558" spans="1:21" x14ac:dyDescent="0.25">
      <c r="A8558" t="s">
        <v>245</v>
      </c>
      <c r="B8558" t="s">
        <v>17373</v>
      </c>
      <c r="C8558">
        <v>3</v>
      </c>
      <c r="D8558" t="s">
        <v>23</v>
      </c>
      <c r="E8558" t="s">
        <v>653</v>
      </c>
      <c r="F8558" t="s">
        <v>25</v>
      </c>
      <c r="G8558" t="s">
        <v>384</v>
      </c>
      <c r="H8558">
        <v>42854</v>
      </c>
      <c r="I8558">
        <v>45790</v>
      </c>
      <c r="J8558" t="s">
        <v>248</v>
      </c>
      <c r="K8558" t="s">
        <v>48</v>
      </c>
      <c r="L8558" t="s">
        <v>29</v>
      </c>
      <c r="M8558" t="s">
        <v>29</v>
      </c>
      <c r="N8558" t="s">
        <v>3458</v>
      </c>
      <c r="O8558" t="s">
        <v>31</v>
      </c>
      <c r="P8558" t="s">
        <v>31</v>
      </c>
      <c r="Q8558" t="s">
        <v>252</v>
      </c>
      <c r="R8558" t="s">
        <v>11692</v>
      </c>
      <c r="S8558" t="s">
        <v>455</v>
      </c>
      <c r="T8558" t="s">
        <v>255</v>
      </c>
      <c r="U8558" t="s">
        <v>256</v>
      </c>
    </row>
    <row r="8559" spans="1:21" x14ac:dyDescent="0.25">
      <c r="A8559" t="s">
        <v>245</v>
      </c>
      <c r="B8559" t="s">
        <v>17374</v>
      </c>
      <c r="C8559">
        <v>3</v>
      </c>
      <c r="D8559" t="s">
        <v>23</v>
      </c>
      <c r="E8559" t="s">
        <v>431</v>
      </c>
      <c r="F8559" t="s">
        <v>61</v>
      </c>
      <c r="G8559" t="s">
        <v>62</v>
      </c>
      <c r="H8559">
        <v>42854</v>
      </c>
      <c r="I8559">
        <v>45790</v>
      </c>
      <c r="J8559" t="s">
        <v>248</v>
      </c>
      <c r="K8559" t="s">
        <v>48</v>
      </c>
      <c r="L8559" t="s">
        <v>29</v>
      </c>
      <c r="M8559" t="s">
        <v>29</v>
      </c>
      <c r="N8559" t="s">
        <v>6462</v>
      </c>
      <c r="O8559" t="s">
        <v>1174</v>
      </c>
      <c r="P8559" t="s">
        <v>359</v>
      </c>
      <c r="Q8559" t="s">
        <v>252</v>
      </c>
      <c r="R8559" t="s">
        <v>17375</v>
      </c>
      <c r="S8559" t="s">
        <v>12976</v>
      </c>
      <c r="T8559" t="s">
        <v>255</v>
      </c>
      <c r="U8559" t="s">
        <v>256</v>
      </c>
    </row>
    <row r="8560" spans="1:21" x14ac:dyDescent="0.25">
      <c r="A8560" t="s">
        <v>245</v>
      </c>
      <c r="B8560" t="s">
        <v>17376</v>
      </c>
      <c r="C8560">
        <v>2</v>
      </c>
      <c r="D8560" t="s">
        <v>90</v>
      </c>
      <c r="E8560" t="s">
        <v>7503</v>
      </c>
      <c r="F8560" t="s">
        <v>61</v>
      </c>
      <c r="G8560" t="s">
        <v>284</v>
      </c>
      <c r="H8560">
        <v>42854</v>
      </c>
      <c r="I8560">
        <v>45790</v>
      </c>
      <c r="J8560" t="s">
        <v>248</v>
      </c>
      <c r="K8560" t="s">
        <v>28</v>
      </c>
      <c r="L8560" t="s">
        <v>29</v>
      </c>
      <c r="M8560" t="s">
        <v>29</v>
      </c>
      <c r="N8560" t="s">
        <v>206</v>
      </c>
      <c r="O8560" t="s">
        <v>1441</v>
      </c>
      <c r="P8560" t="s">
        <v>113</v>
      </c>
      <c r="Q8560" t="s">
        <v>252</v>
      </c>
      <c r="R8560" t="s">
        <v>312</v>
      </c>
      <c r="S8560" t="s">
        <v>274</v>
      </c>
      <c r="T8560" t="s">
        <v>255</v>
      </c>
      <c r="U8560" t="s">
        <v>256</v>
      </c>
    </row>
    <row r="8561" spans="1:21" x14ac:dyDescent="0.25">
      <c r="A8561" t="s">
        <v>15666</v>
      </c>
      <c r="B8561" t="s">
        <v>17377</v>
      </c>
      <c r="C8561">
        <v>3</v>
      </c>
      <c r="D8561" t="s">
        <v>23</v>
      </c>
      <c r="E8561" t="s">
        <v>837</v>
      </c>
      <c r="F8561" t="s">
        <v>25</v>
      </c>
      <c r="G8561" t="s">
        <v>3891</v>
      </c>
      <c r="H8561">
        <v>42833</v>
      </c>
      <c r="I8561">
        <v>45913</v>
      </c>
      <c r="J8561" t="s">
        <v>13602</v>
      </c>
      <c r="K8561" t="s">
        <v>76</v>
      </c>
      <c r="L8561" t="s">
        <v>28</v>
      </c>
      <c r="M8561" t="s">
        <v>380</v>
      </c>
      <c r="N8561" t="s">
        <v>2704</v>
      </c>
      <c r="O8561" t="s">
        <v>206</v>
      </c>
      <c r="P8561" t="s">
        <v>8211</v>
      </c>
      <c r="Q8561" t="s">
        <v>9606</v>
      </c>
      <c r="R8561" t="s">
        <v>1430</v>
      </c>
      <c r="S8561" t="s">
        <v>17378</v>
      </c>
      <c r="T8561" t="s">
        <v>255</v>
      </c>
      <c r="U8561" t="s">
        <v>15670</v>
      </c>
    </row>
    <row r="8562" spans="1:21" x14ac:dyDescent="0.25">
      <c r="A8562" t="s">
        <v>15666</v>
      </c>
      <c r="B8562" t="s">
        <v>17379</v>
      </c>
      <c r="C8562">
        <v>2</v>
      </c>
      <c r="D8562" t="s">
        <v>90</v>
      </c>
      <c r="E8562" t="s">
        <v>3062</v>
      </c>
      <c r="F8562" t="s">
        <v>25</v>
      </c>
      <c r="G8562" t="s">
        <v>3891</v>
      </c>
      <c r="H8562">
        <v>42868</v>
      </c>
      <c r="I8562">
        <v>45913</v>
      </c>
      <c r="J8562" t="s">
        <v>13602</v>
      </c>
      <c r="K8562" t="s">
        <v>28</v>
      </c>
      <c r="L8562" t="s">
        <v>29</v>
      </c>
      <c r="M8562" t="s">
        <v>29</v>
      </c>
      <c r="N8562" t="s">
        <v>343</v>
      </c>
      <c r="O8562" t="s">
        <v>691</v>
      </c>
      <c r="P8562" t="s">
        <v>176</v>
      </c>
      <c r="Q8562" t="s">
        <v>9606</v>
      </c>
      <c r="R8562" t="s">
        <v>2734</v>
      </c>
      <c r="S8562" t="s">
        <v>17380</v>
      </c>
      <c r="T8562" t="s">
        <v>255</v>
      </c>
      <c r="U8562" t="s">
        <v>15670</v>
      </c>
    </row>
    <row r="8563" spans="1:21" x14ac:dyDescent="0.25">
      <c r="A8563" t="s">
        <v>15666</v>
      </c>
      <c r="B8563" t="s">
        <v>17381</v>
      </c>
      <c r="C8563">
        <v>3</v>
      </c>
      <c r="D8563" t="s">
        <v>23</v>
      </c>
      <c r="E8563" t="s">
        <v>101</v>
      </c>
      <c r="F8563" t="s">
        <v>25</v>
      </c>
      <c r="G8563" t="s">
        <v>3924</v>
      </c>
      <c r="H8563">
        <v>42868</v>
      </c>
      <c r="I8563">
        <v>45913</v>
      </c>
      <c r="J8563" t="s">
        <v>13602</v>
      </c>
      <c r="K8563" t="s">
        <v>48</v>
      </c>
      <c r="L8563" t="s">
        <v>29</v>
      </c>
      <c r="M8563" t="s">
        <v>28</v>
      </c>
      <c r="N8563" t="s">
        <v>966</v>
      </c>
      <c r="O8563" t="s">
        <v>31</v>
      </c>
      <c r="P8563" t="s">
        <v>31</v>
      </c>
      <c r="Q8563" t="s">
        <v>9606</v>
      </c>
      <c r="R8563" t="s">
        <v>2690</v>
      </c>
      <c r="S8563" t="s">
        <v>17382</v>
      </c>
      <c r="T8563" t="s">
        <v>255</v>
      </c>
      <c r="U8563" t="s">
        <v>15670</v>
      </c>
    </row>
    <row r="8564" spans="1:21" x14ac:dyDescent="0.25">
      <c r="A8564" t="s">
        <v>15666</v>
      </c>
      <c r="B8564" t="s">
        <v>17383</v>
      </c>
      <c r="C8564">
        <v>3</v>
      </c>
      <c r="D8564" t="s">
        <v>90</v>
      </c>
      <c r="E8564" t="s">
        <v>824</v>
      </c>
      <c r="F8564" t="s">
        <v>55</v>
      </c>
      <c r="G8564" t="s">
        <v>3924</v>
      </c>
      <c r="H8564">
        <v>42868</v>
      </c>
      <c r="I8564">
        <v>45913</v>
      </c>
      <c r="J8564" t="s">
        <v>13602</v>
      </c>
      <c r="K8564" t="s">
        <v>48</v>
      </c>
      <c r="L8564" t="s">
        <v>28</v>
      </c>
      <c r="M8564" t="s">
        <v>28</v>
      </c>
      <c r="N8564" t="s">
        <v>2825</v>
      </c>
      <c r="O8564" t="s">
        <v>549</v>
      </c>
      <c r="P8564" t="s">
        <v>182</v>
      </c>
      <c r="Q8564" t="s">
        <v>9606</v>
      </c>
      <c r="R8564" t="s">
        <v>5168</v>
      </c>
      <c r="S8564" t="s">
        <v>17384</v>
      </c>
      <c r="T8564" t="s">
        <v>255</v>
      </c>
      <c r="U8564" t="s">
        <v>15670</v>
      </c>
    </row>
    <row r="8565" spans="1:21" x14ac:dyDescent="0.25">
      <c r="A8565" t="s">
        <v>15666</v>
      </c>
      <c r="B8565" t="s">
        <v>17385</v>
      </c>
      <c r="C8565">
        <v>1</v>
      </c>
      <c r="D8565" t="s">
        <v>90</v>
      </c>
      <c r="E8565" t="s">
        <v>15417</v>
      </c>
      <c r="F8565" t="s">
        <v>61</v>
      </c>
      <c r="G8565" t="s">
        <v>985</v>
      </c>
      <c r="H8565">
        <v>42875</v>
      </c>
      <c r="I8565">
        <v>45913</v>
      </c>
      <c r="J8565" t="s">
        <v>13602</v>
      </c>
      <c r="K8565" t="s">
        <v>29</v>
      </c>
      <c r="L8565" t="s">
        <v>29</v>
      </c>
      <c r="M8565" t="s">
        <v>29</v>
      </c>
      <c r="N8565" t="s">
        <v>17386</v>
      </c>
      <c r="O8565" t="s">
        <v>7997</v>
      </c>
      <c r="P8565" t="s">
        <v>176</v>
      </c>
      <c r="Q8565" t="s">
        <v>9606</v>
      </c>
      <c r="R8565" t="s">
        <v>7916</v>
      </c>
      <c r="S8565" t="s">
        <v>981</v>
      </c>
      <c r="T8565" t="s">
        <v>255</v>
      </c>
      <c r="U8565" t="s">
        <v>15670</v>
      </c>
    </row>
    <row r="8566" spans="1:21" x14ac:dyDescent="0.25">
      <c r="A8566" t="s">
        <v>15666</v>
      </c>
      <c r="B8566" t="s">
        <v>17387</v>
      </c>
      <c r="C8566">
        <v>3</v>
      </c>
      <c r="D8566" t="s">
        <v>23</v>
      </c>
      <c r="E8566" t="s">
        <v>13814</v>
      </c>
      <c r="F8566" t="s">
        <v>25</v>
      </c>
      <c r="G8566" t="s">
        <v>465</v>
      </c>
      <c r="H8566">
        <v>42875</v>
      </c>
      <c r="I8566">
        <v>45913</v>
      </c>
      <c r="J8566" t="s">
        <v>13602</v>
      </c>
      <c r="K8566" t="s">
        <v>48</v>
      </c>
      <c r="L8566" t="s">
        <v>29</v>
      </c>
      <c r="M8566" t="s">
        <v>48</v>
      </c>
      <c r="N8566" t="s">
        <v>4179</v>
      </c>
      <c r="O8566" t="s">
        <v>696</v>
      </c>
      <c r="P8566" t="s">
        <v>31</v>
      </c>
      <c r="Q8566" t="s">
        <v>9606</v>
      </c>
      <c r="R8566" t="s">
        <v>1570</v>
      </c>
      <c r="S8566" t="s">
        <v>17388</v>
      </c>
      <c r="T8566" t="s">
        <v>255</v>
      </c>
      <c r="U8566" t="s">
        <v>15670</v>
      </c>
    </row>
    <row r="8567" spans="1:21" x14ac:dyDescent="0.25">
      <c r="A8567" t="s">
        <v>15666</v>
      </c>
      <c r="B8567" t="s">
        <v>17389</v>
      </c>
      <c r="C8567">
        <v>3</v>
      </c>
      <c r="D8567" t="s">
        <v>90</v>
      </c>
      <c r="E8567" t="s">
        <v>276</v>
      </c>
      <c r="F8567" t="s">
        <v>2104</v>
      </c>
      <c r="G8567" t="s">
        <v>3924</v>
      </c>
      <c r="H8567">
        <v>42875</v>
      </c>
      <c r="I8567">
        <v>45913</v>
      </c>
      <c r="J8567" t="s">
        <v>13602</v>
      </c>
      <c r="K8567" t="s">
        <v>48</v>
      </c>
      <c r="L8567" t="s">
        <v>29</v>
      </c>
      <c r="M8567" t="s">
        <v>29</v>
      </c>
      <c r="N8567" t="s">
        <v>71</v>
      </c>
      <c r="O8567" t="s">
        <v>549</v>
      </c>
      <c r="P8567" t="s">
        <v>553</v>
      </c>
      <c r="Q8567" t="s">
        <v>9606</v>
      </c>
      <c r="R8567" t="s">
        <v>3921</v>
      </c>
      <c r="S8567" t="s">
        <v>17390</v>
      </c>
      <c r="T8567" t="s">
        <v>255</v>
      </c>
      <c r="U8567" t="s">
        <v>15670</v>
      </c>
    </row>
    <row r="8568" spans="1:21" x14ac:dyDescent="0.25">
      <c r="A8568" t="s">
        <v>764</v>
      </c>
      <c r="B8568" t="s">
        <v>17391</v>
      </c>
      <c r="C8568">
        <v>3</v>
      </c>
      <c r="D8568" t="s">
        <v>23</v>
      </c>
      <c r="E8568" t="s">
        <v>247</v>
      </c>
      <c r="F8568" t="s">
        <v>47</v>
      </c>
      <c r="G8568" t="s">
        <v>465</v>
      </c>
      <c r="H8568">
        <v>42833</v>
      </c>
      <c r="I8568">
        <v>45882</v>
      </c>
      <c r="J8568" t="s">
        <v>767</v>
      </c>
      <c r="K8568" t="s">
        <v>48</v>
      </c>
      <c r="L8568" t="s">
        <v>29</v>
      </c>
      <c r="M8568" t="s">
        <v>28</v>
      </c>
      <c r="N8568" t="s">
        <v>932</v>
      </c>
      <c r="O8568" t="s">
        <v>31</v>
      </c>
      <c r="P8568" t="s">
        <v>31</v>
      </c>
      <c r="Q8568" t="s">
        <v>770</v>
      </c>
      <c r="R8568" t="s">
        <v>1941</v>
      </c>
      <c r="S8568" t="s">
        <v>17392</v>
      </c>
      <c r="T8568" t="s">
        <v>255</v>
      </c>
      <c r="U8568" t="s">
        <v>773</v>
      </c>
    </row>
    <row r="8569" spans="1:21" x14ac:dyDescent="0.25">
      <c r="A8569" t="s">
        <v>764</v>
      </c>
      <c r="B8569" t="s">
        <v>17393</v>
      </c>
      <c r="C8569">
        <v>5</v>
      </c>
      <c r="D8569" t="s">
        <v>23</v>
      </c>
      <c r="E8569" t="s">
        <v>24</v>
      </c>
      <c r="F8569" t="s">
        <v>47</v>
      </c>
      <c r="G8569" t="s">
        <v>122</v>
      </c>
      <c r="H8569">
        <v>42868</v>
      </c>
      <c r="I8569">
        <v>45882</v>
      </c>
      <c r="J8569" t="s">
        <v>767</v>
      </c>
      <c r="K8569" t="s">
        <v>380</v>
      </c>
      <c r="L8569" t="s">
        <v>48</v>
      </c>
      <c r="M8569" t="s">
        <v>76</v>
      </c>
      <c r="N8569" t="s">
        <v>3647</v>
      </c>
      <c r="O8569" t="s">
        <v>1907</v>
      </c>
      <c r="P8569" t="s">
        <v>280</v>
      </c>
      <c r="Q8569" t="s">
        <v>770</v>
      </c>
      <c r="R8569" t="s">
        <v>17394</v>
      </c>
      <c r="S8569" t="s">
        <v>17395</v>
      </c>
      <c r="T8569" t="s">
        <v>255</v>
      </c>
      <c r="U8569" t="s">
        <v>773</v>
      </c>
    </row>
    <row r="8570" spans="1:21" x14ac:dyDescent="0.25">
      <c r="A8570" t="s">
        <v>764</v>
      </c>
      <c r="B8570" t="s">
        <v>17396</v>
      </c>
      <c r="C8570">
        <v>2</v>
      </c>
      <c r="D8570" t="s">
        <v>164</v>
      </c>
      <c r="E8570" t="s">
        <v>276</v>
      </c>
      <c r="F8570" t="s">
        <v>47</v>
      </c>
      <c r="G8570" t="s">
        <v>465</v>
      </c>
      <c r="H8570">
        <v>42875</v>
      </c>
      <c r="I8570">
        <v>45882</v>
      </c>
      <c r="J8570" t="s">
        <v>767</v>
      </c>
      <c r="K8570" t="s">
        <v>28</v>
      </c>
      <c r="L8570" t="s">
        <v>29</v>
      </c>
      <c r="M8570" t="s">
        <v>28</v>
      </c>
      <c r="N8570" t="s">
        <v>107</v>
      </c>
      <c r="O8570" t="s">
        <v>31</v>
      </c>
      <c r="P8570" t="s">
        <v>31</v>
      </c>
      <c r="Q8570" t="s">
        <v>770</v>
      </c>
      <c r="R8570" t="s">
        <v>10412</v>
      </c>
      <c r="S8570" t="s">
        <v>802</v>
      </c>
      <c r="T8570" t="s">
        <v>255</v>
      </c>
      <c r="U8570" t="s">
        <v>773</v>
      </c>
    </row>
    <row r="8571" spans="1:21" x14ac:dyDescent="0.25">
      <c r="A8571" t="s">
        <v>764</v>
      </c>
      <c r="B8571" t="s">
        <v>17397</v>
      </c>
      <c r="C8571">
        <v>2</v>
      </c>
      <c r="D8571" t="s">
        <v>164</v>
      </c>
      <c r="E8571" t="s">
        <v>16548</v>
      </c>
      <c r="F8571" t="s">
        <v>25</v>
      </c>
      <c r="G8571" t="s">
        <v>465</v>
      </c>
      <c r="H8571">
        <v>42847</v>
      </c>
      <c r="I8571">
        <v>45882</v>
      </c>
      <c r="J8571" t="s">
        <v>767</v>
      </c>
      <c r="K8571" t="s">
        <v>28</v>
      </c>
      <c r="L8571" t="s">
        <v>29</v>
      </c>
      <c r="M8571" t="s">
        <v>28</v>
      </c>
      <c r="N8571" t="s">
        <v>1756</v>
      </c>
      <c r="O8571" t="s">
        <v>31</v>
      </c>
      <c r="P8571" t="s">
        <v>113</v>
      </c>
      <c r="Q8571" t="s">
        <v>770</v>
      </c>
      <c r="R8571" t="s">
        <v>17398</v>
      </c>
      <c r="S8571" t="s">
        <v>15704</v>
      </c>
      <c r="T8571" t="s">
        <v>255</v>
      </c>
      <c r="U8571" t="s">
        <v>773</v>
      </c>
    </row>
    <row r="8572" spans="1:21" x14ac:dyDescent="0.25">
      <c r="A8572" t="s">
        <v>764</v>
      </c>
      <c r="B8572" t="s">
        <v>17399</v>
      </c>
      <c r="C8572">
        <v>3</v>
      </c>
      <c r="D8572" t="s">
        <v>23</v>
      </c>
      <c r="E8572" t="s">
        <v>747</v>
      </c>
      <c r="F8572" t="s">
        <v>25</v>
      </c>
      <c r="G8572" t="s">
        <v>122</v>
      </c>
      <c r="H8572">
        <v>42854</v>
      </c>
      <c r="I8572">
        <v>45882</v>
      </c>
      <c r="J8572" t="s">
        <v>767</v>
      </c>
      <c r="K8572" t="s">
        <v>48</v>
      </c>
      <c r="L8572" t="s">
        <v>29</v>
      </c>
      <c r="M8572" t="s">
        <v>28</v>
      </c>
      <c r="N8572" t="s">
        <v>1855</v>
      </c>
      <c r="O8572" t="s">
        <v>31</v>
      </c>
      <c r="P8572" t="s">
        <v>31</v>
      </c>
      <c r="Q8572" t="s">
        <v>770</v>
      </c>
      <c r="R8572" t="s">
        <v>1961</v>
      </c>
      <c r="S8572" t="s">
        <v>17400</v>
      </c>
      <c r="T8572" t="s">
        <v>255</v>
      </c>
      <c r="U8572" t="s">
        <v>773</v>
      </c>
    </row>
    <row r="8573" spans="1:21" x14ac:dyDescent="0.25">
      <c r="A8573" t="s">
        <v>764</v>
      </c>
      <c r="B8573" t="s">
        <v>17401</v>
      </c>
      <c r="C8573">
        <v>4</v>
      </c>
      <c r="D8573" t="s">
        <v>23</v>
      </c>
      <c r="E8573" t="s">
        <v>5704</v>
      </c>
      <c r="F8573" t="s">
        <v>25</v>
      </c>
      <c r="G8573" t="s">
        <v>122</v>
      </c>
      <c r="H8573">
        <v>42854</v>
      </c>
      <c r="I8573">
        <v>45882</v>
      </c>
      <c r="J8573" t="s">
        <v>767</v>
      </c>
      <c r="K8573" t="s">
        <v>48</v>
      </c>
      <c r="L8573" t="s">
        <v>29</v>
      </c>
      <c r="M8573" t="s">
        <v>28</v>
      </c>
      <c r="N8573" t="s">
        <v>3647</v>
      </c>
      <c r="O8573" t="s">
        <v>31</v>
      </c>
      <c r="P8573" t="s">
        <v>31</v>
      </c>
      <c r="Q8573" t="s">
        <v>770</v>
      </c>
      <c r="R8573" t="s">
        <v>869</v>
      </c>
      <c r="S8573" t="s">
        <v>884</v>
      </c>
      <c r="T8573" t="s">
        <v>255</v>
      </c>
      <c r="U8573" t="s">
        <v>773</v>
      </c>
    </row>
    <row r="8574" spans="1:21" x14ac:dyDescent="0.25">
      <c r="A8574" t="s">
        <v>1721</v>
      </c>
      <c r="B8574" t="s">
        <v>17402</v>
      </c>
      <c r="C8574">
        <v>2</v>
      </c>
      <c r="D8574" t="s">
        <v>23</v>
      </c>
      <c r="E8574" t="s">
        <v>2601</v>
      </c>
      <c r="F8574" t="s">
        <v>25</v>
      </c>
      <c r="G8574" t="s">
        <v>1422</v>
      </c>
      <c r="H8574">
        <v>42833</v>
      </c>
      <c r="J8574" t="s">
        <v>1724</v>
      </c>
      <c r="K8574" t="s">
        <v>28</v>
      </c>
      <c r="L8574" t="s">
        <v>29</v>
      </c>
      <c r="M8574" t="s">
        <v>29</v>
      </c>
      <c r="N8574" t="s">
        <v>3015</v>
      </c>
      <c r="O8574" t="s">
        <v>31</v>
      </c>
      <c r="P8574" t="s">
        <v>31</v>
      </c>
      <c r="Q8574" t="s">
        <v>1727</v>
      </c>
      <c r="R8574" t="s">
        <v>10408</v>
      </c>
      <c r="S8574" t="s">
        <v>2512</v>
      </c>
      <c r="T8574" t="s">
        <v>470</v>
      </c>
      <c r="U8574" t="s">
        <v>1730</v>
      </c>
    </row>
    <row r="8575" spans="1:21" x14ac:dyDescent="0.25">
      <c r="A8575" t="s">
        <v>1721</v>
      </c>
      <c r="B8575" t="s">
        <v>17403</v>
      </c>
      <c r="C8575">
        <v>2</v>
      </c>
      <c r="D8575" t="s">
        <v>90</v>
      </c>
      <c r="E8575" t="s">
        <v>1718</v>
      </c>
      <c r="F8575" t="s">
        <v>25</v>
      </c>
      <c r="G8575" t="s">
        <v>70</v>
      </c>
      <c r="H8575">
        <v>42833</v>
      </c>
      <c r="J8575" t="s">
        <v>1724</v>
      </c>
      <c r="K8575" t="s">
        <v>28</v>
      </c>
      <c r="L8575" t="s">
        <v>29</v>
      </c>
      <c r="M8575" t="s">
        <v>28</v>
      </c>
      <c r="N8575" t="s">
        <v>3554</v>
      </c>
      <c r="O8575" t="s">
        <v>31</v>
      </c>
      <c r="P8575" t="s">
        <v>31</v>
      </c>
      <c r="Q8575" t="s">
        <v>1727</v>
      </c>
      <c r="R8575" t="s">
        <v>10252</v>
      </c>
      <c r="S8575" t="s">
        <v>2769</v>
      </c>
      <c r="T8575" t="s">
        <v>470</v>
      </c>
      <c r="U8575" t="s">
        <v>1730</v>
      </c>
    </row>
    <row r="8576" spans="1:21" x14ac:dyDescent="0.25">
      <c r="A8576" t="s">
        <v>1721</v>
      </c>
      <c r="B8576" t="s">
        <v>17404</v>
      </c>
      <c r="C8576">
        <v>4</v>
      </c>
      <c r="D8576" t="s">
        <v>23</v>
      </c>
      <c r="E8576" t="s">
        <v>5505</v>
      </c>
      <c r="F8576" t="s">
        <v>25</v>
      </c>
      <c r="G8576" t="s">
        <v>186</v>
      </c>
      <c r="H8576">
        <v>42868</v>
      </c>
      <c r="J8576" t="s">
        <v>1724</v>
      </c>
      <c r="K8576" t="s">
        <v>76</v>
      </c>
      <c r="L8576" t="s">
        <v>48</v>
      </c>
      <c r="M8576" t="s">
        <v>28</v>
      </c>
      <c r="N8576" t="s">
        <v>4865</v>
      </c>
      <c r="O8576" t="s">
        <v>2202</v>
      </c>
      <c r="P8576" t="s">
        <v>251</v>
      </c>
      <c r="Q8576" t="s">
        <v>1727</v>
      </c>
      <c r="R8576" t="s">
        <v>2218</v>
      </c>
      <c r="S8576" t="s">
        <v>2696</v>
      </c>
      <c r="T8576" t="s">
        <v>470</v>
      </c>
      <c r="U8576" t="s">
        <v>1730</v>
      </c>
    </row>
    <row r="8577" spans="1:21" x14ac:dyDescent="0.25">
      <c r="A8577" t="s">
        <v>1721</v>
      </c>
      <c r="B8577" t="s">
        <v>17405</v>
      </c>
      <c r="C8577">
        <v>3</v>
      </c>
      <c r="D8577" t="s">
        <v>23</v>
      </c>
      <c r="E8577" t="s">
        <v>17406</v>
      </c>
      <c r="F8577" t="s">
        <v>25</v>
      </c>
      <c r="G8577" t="s">
        <v>70</v>
      </c>
      <c r="H8577">
        <v>42847</v>
      </c>
      <c r="J8577" t="s">
        <v>1724</v>
      </c>
      <c r="K8577" t="s">
        <v>48</v>
      </c>
      <c r="L8577" t="s">
        <v>28</v>
      </c>
      <c r="M8577" t="s">
        <v>28</v>
      </c>
      <c r="N8577" t="s">
        <v>2792</v>
      </c>
      <c r="O8577" t="s">
        <v>31</v>
      </c>
      <c r="P8577" t="s">
        <v>31</v>
      </c>
      <c r="Q8577" t="s">
        <v>1727</v>
      </c>
      <c r="R8577" t="s">
        <v>844</v>
      </c>
      <c r="S8577" t="s">
        <v>5499</v>
      </c>
      <c r="T8577" t="s">
        <v>470</v>
      </c>
      <c r="U8577" t="s">
        <v>1730</v>
      </c>
    </row>
    <row r="8578" spans="1:21" x14ac:dyDescent="0.25">
      <c r="A8578" t="s">
        <v>1721</v>
      </c>
      <c r="B8578" t="s">
        <v>17407</v>
      </c>
      <c r="C8578">
        <v>4</v>
      </c>
      <c r="D8578" t="s">
        <v>23</v>
      </c>
      <c r="E8578" t="s">
        <v>16525</v>
      </c>
      <c r="F8578" t="s">
        <v>55</v>
      </c>
      <c r="G8578" t="s">
        <v>480</v>
      </c>
      <c r="H8578">
        <v>42854</v>
      </c>
      <c r="J8578" t="s">
        <v>1724</v>
      </c>
      <c r="K8578" t="s">
        <v>76</v>
      </c>
      <c r="L8578" t="s">
        <v>28</v>
      </c>
      <c r="M8578" t="s">
        <v>28</v>
      </c>
      <c r="N8578" t="s">
        <v>2150</v>
      </c>
      <c r="O8578" t="s">
        <v>31</v>
      </c>
      <c r="P8578" t="s">
        <v>31</v>
      </c>
      <c r="Q8578" t="s">
        <v>1727</v>
      </c>
      <c r="R8578" t="s">
        <v>13475</v>
      </c>
      <c r="S8578" t="s">
        <v>5158</v>
      </c>
      <c r="T8578" t="s">
        <v>470</v>
      </c>
      <c r="U8578" t="s">
        <v>1730</v>
      </c>
    </row>
    <row r="8579" spans="1:21" x14ac:dyDescent="0.25">
      <c r="A8579" t="s">
        <v>2256</v>
      </c>
      <c r="B8579" t="s">
        <v>17408</v>
      </c>
      <c r="C8579">
        <v>3</v>
      </c>
      <c r="D8579" t="s">
        <v>23</v>
      </c>
      <c r="E8579" t="s">
        <v>1408</v>
      </c>
      <c r="F8579" t="s">
        <v>25</v>
      </c>
      <c r="G8579" t="s">
        <v>284</v>
      </c>
      <c r="H8579">
        <v>42833</v>
      </c>
      <c r="I8579">
        <v>45847</v>
      </c>
      <c r="J8579" t="s">
        <v>2258</v>
      </c>
      <c r="K8579" t="s">
        <v>48</v>
      </c>
      <c r="L8579" t="s">
        <v>28</v>
      </c>
      <c r="M8579" t="s">
        <v>29</v>
      </c>
      <c r="N8579" t="s">
        <v>8368</v>
      </c>
      <c r="O8579" t="s">
        <v>31</v>
      </c>
      <c r="P8579" t="s">
        <v>31</v>
      </c>
      <c r="Q8579" t="s">
        <v>1727</v>
      </c>
      <c r="R8579" t="s">
        <v>143</v>
      </c>
      <c r="S8579" t="s">
        <v>15308</v>
      </c>
      <c r="T8579" t="s">
        <v>470</v>
      </c>
      <c r="U8579" t="s">
        <v>2261</v>
      </c>
    </row>
    <row r="8580" spans="1:21" x14ac:dyDescent="0.25">
      <c r="A8580" t="s">
        <v>2256</v>
      </c>
      <c r="B8580" t="s">
        <v>17409</v>
      </c>
      <c r="C8580">
        <v>2</v>
      </c>
      <c r="D8580" t="s">
        <v>90</v>
      </c>
      <c r="E8580" t="s">
        <v>416</v>
      </c>
      <c r="F8580" t="s">
        <v>55</v>
      </c>
      <c r="G8580" t="s">
        <v>26</v>
      </c>
      <c r="H8580">
        <v>42875</v>
      </c>
      <c r="I8580">
        <v>45847</v>
      </c>
      <c r="J8580" t="s">
        <v>2258</v>
      </c>
      <c r="K8580" t="s">
        <v>28</v>
      </c>
      <c r="L8580" t="s">
        <v>28</v>
      </c>
      <c r="M8580" t="s">
        <v>28</v>
      </c>
      <c r="N8580" t="s">
        <v>558</v>
      </c>
      <c r="O8580" t="s">
        <v>31</v>
      </c>
      <c r="P8580" t="s">
        <v>31</v>
      </c>
      <c r="Q8580" t="s">
        <v>1727</v>
      </c>
      <c r="R8580" t="s">
        <v>114</v>
      </c>
      <c r="S8580" t="s">
        <v>5156</v>
      </c>
      <c r="T8580" t="s">
        <v>470</v>
      </c>
      <c r="U8580" t="s">
        <v>2261</v>
      </c>
    </row>
    <row r="8581" spans="1:21" x14ac:dyDescent="0.25">
      <c r="A8581" t="s">
        <v>2256</v>
      </c>
      <c r="B8581" t="s">
        <v>17410</v>
      </c>
      <c r="C8581">
        <v>3</v>
      </c>
      <c r="D8581" t="s">
        <v>23</v>
      </c>
      <c r="E8581" t="s">
        <v>1732</v>
      </c>
      <c r="F8581" t="s">
        <v>55</v>
      </c>
      <c r="G8581" t="s">
        <v>1325</v>
      </c>
      <c r="H8581">
        <v>42847</v>
      </c>
      <c r="I8581">
        <v>45847</v>
      </c>
      <c r="J8581" t="s">
        <v>2258</v>
      </c>
      <c r="K8581" t="s">
        <v>48</v>
      </c>
      <c r="L8581" t="s">
        <v>29</v>
      </c>
      <c r="M8581" t="s">
        <v>29</v>
      </c>
      <c r="N8581" t="s">
        <v>920</v>
      </c>
      <c r="O8581" t="s">
        <v>31</v>
      </c>
      <c r="P8581" t="s">
        <v>31</v>
      </c>
      <c r="Q8581" t="s">
        <v>1727</v>
      </c>
      <c r="R8581" t="s">
        <v>10654</v>
      </c>
      <c r="S8581" t="s">
        <v>17411</v>
      </c>
      <c r="T8581" t="s">
        <v>470</v>
      </c>
      <c r="U8581" t="s">
        <v>2261</v>
      </c>
    </row>
    <row r="8582" spans="1:21" x14ac:dyDescent="0.25">
      <c r="A8582" t="s">
        <v>2256</v>
      </c>
      <c r="B8582" t="s">
        <v>17412</v>
      </c>
      <c r="C8582">
        <v>3</v>
      </c>
      <c r="D8582" t="s">
        <v>164</v>
      </c>
      <c r="E8582" t="s">
        <v>2805</v>
      </c>
      <c r="F8582" t="s">
        <v>25</v>
      </c>
      <c r="G8582" t="s">
        <v>1325</v>
      </c>
      <c r="H8582">
        <v>42847</v>
      </c>
      <c r="I8582">
        <v>45847</v>
      </c>
      <c r="J8582" t="s">
        <v>2258</v>
      </c>
      <c r="K8582" t="s">
        <v>48</v>
      </c>
      <c r="L8582" t="s">
        <v>48</v>
      </c>
      <c r="M8582" t="s">
        <v>29</v>
      </c>
      <c r="N8582" t="s">
        <v>4017</v>
      </c>
      <c r="O8582" t="s">
        <v>1756</v>
      </c>
      <c r="P8582" t="s">
        <v>108</v>
      </c>
      <c r="Q8582" t="s">
        <v>1727</v>
      </c>
      <c r="R8582" t="s">
        <v>16729</v>
      </c>
      <c r="S8582" t="s">
        <v>3497</v>
      </c>
      <c r="T8582" t="s">
        <v>470</v>
      </c>
      <c r="U8582" t="s">
        <v>2261</v>
      </c>
    </row>
    <row r="8583" spans="1:21" x14ac:dyDescent="0.25">
      <c r="A8583" t="s">
        <v>15713</v>
      </c>
      <c r="B8583" t="s">
        <v>17413</v>
      </c>
      <c r="C8583">
        <v>2</v>
      </c>
      <c r="D8583" t="s">
        <v>23</v>
      </c>
      <c r="E8583" t="s">
        <v>2977</v>
      </c>
      <c r="F8583" t="s">
        <v>25</v>
      </c>
      <c r="G8583" t="s">
        <v>465</v>
      </c>
      <c r="H8583">
        <v>42847</v>
      </c>
      <c r="I8583">
        <v>45910</v>
      </c>
      <c r="J8583" t="s">
        <v>10131</v>
      </c>
      <c r="K8583" t="s">
        <v>28</v>
      </c>
      <c r="L8583" t="s">
        <v>29</v>
      </c>
      <c r="M8583" t="s">
        <v>28</v>
      </c>
      <c r="N8583" t="s">
        <v>159</v>
      </c>
      <c r="O8583" t="s">
        <v>40</v>
      </c>
      <c r="P8583" t="s">
        <v>219</v>
      </c>
      <c r="Q8583" t="s">
        <v>770</v>
      </c>
      <c r="R8583" t="s">
        <v>3768</v>
      </c>
      <c r="S8583" t="s">
        <v>13647</v>
      </c>
      <c r="T8583" t="s">
        <v>255</v>
      </c>
      <c r="U8583" t="s">
        <v>14130</v>
      </c>
    </row>
    <row r="8584" spans="1:21" x14ac:dyDescent="0.25">
      <c r="A8584" t="s">
        <v>14980</v>
      </c>
      <c r="B8584" t="s">
        <v>17414</v>
      </c>
      <c r="C8584">
        <v>3</v>
      </c>
      <c r="D8584" t="s">
        <v>90</v>
      </c>
      <c r="E8584" t="s">
        <v>2856</v>
      </c>
      <c r="F8584" t="s">
        <v>25</v>
      </c>
      <c r="G8584" t="s">
        <v>465</v>
      </c>
      <c r="H8584">
        <v>42833</v>
      </c>
      <c r="I8584">
        <v>45870</v>
      </c>
      <c r="J8584" t="s">
        <v>14982</v>
      </c>
      <c r="K8584" t="s">
        <v>48</v>
      </c>
      <c r="L8584" t="s">
        <v>28</v>
      </c>
      <c r="M8584" t="s">
        <v>28</v>
      </c>
      <c r="N8584" t="s">
        <v>106</v>
      </c>
      <c r="O8584" t="s">
        <v>31</v>
      </c>
      <c r="P8584" t="s">
        <v>338</v>
      </c>
      <c r="Q8584" t="s">
        <v>7945</v>
      </c>
      <c r="R8584" t="s">
        <v>9056</v>
      </c>
      <c r="S8584" t="s">
        <v>17415</v>
      </c>
      <c r="T8584" t="s">
        <v>35</v>
      </c>
      <c r="U8584" t="s">
        <v>14984</v>
      </c>
    </row>
    <row r="8585" spans="1:21" x14ac:dyDescent="0.25">
      <c r="A8585" t="s">
        <v>14980</v>
      </c>
      <c r="B8585" t="s">
        <v>17416</v>
      </c>
      <c r="C8585">
        <v>2</v>
      </c>
      <c r="D8585" t="s">
        <v>164</v>
      </c>
      <c r="E8585" t="s">
        <v>1492</v>
      </c>
      <c r="F8585" t="s">
        <v>61</v>
      </c>
      <c r="G8585" t="s">
        <v>62</v>
      </c>
      <c r="H8585">
        <v>42875</v>
      </c>
      <c r="I8585">
        <v>45870</v>
      </c>
      <c r="J8585" t="s">
        <v>14982</v>
      </c>
      <c r="K8585" t="s">
        <v>28</v>
      </c>
      <c r="L8585" t="s">
        <v>28</v>
      </c>
      <c r="M8585" t="s">
        <v>29</v>
      </c>
      <c r="N8585" t="s">
        <v>39</v>
      </c>
      <c r="O8585" t="s">
        <v>310</v>
      </c>
      <c r="P8585" t="s">
        <v>13048</v>
      </c>
      <c r="Q8585" t="s">
        <v>7945</v>
      </c>
      <c r="R8585" t="s">
        <v>2591</v>
      </c>
      <c r="S8585" t="s">
        <v>4790</v>
      </c>
      <c r="T8585" t="s">
        <v>35</v>
      </c>
      <c r="U8585" t="s">
        <v>14984</v>
      </c>
    </row>
    <row r="8586" spans="1:21" x14ac:dyDescent="0.25">
      <c r="A8586" t="s">
        <v>14980</v>
      </c>
      <c r="B8586" t="s">
        <v>17417</v>
      </c>
      <c r="C8586">
        <v>2</v>
      </c>
      <c r="D8586" t="s">
        <v>90</v>
      </c>
      <c r="E8586" t="s">
        <v>1154</v>
      </c>
      <c r="F8586" t="s">
        <v>25</v>
      </c>
      <c r="G8586" t="s">
        <v>1422</v>
      </c>
      <c r="H8586">
        <v>42847</v>
      </c>
      <c r="I8586">
        <v>45870</v>
      </c>
      <c r="J8586" t="s">
        <v>14982</v>
      </c>
      <c r="K8586" t="s">
        <v>28</v>
      </c>
      <c r="L8586" t="s">
        <v>28</v>
      </c>
      <c r="M8586" t="s">
        <v>29</v>
      </c>
      <c r="N8586" t="s">
        <v>39</v>
      </c>
      <c r="O8586" t="s">
        <v>134</v>
      </c>
      <c r="P8586" t="s">
        <v>553</v>
      </c>
      <c r="Q8586" t="s">
        <v>7945</v>
      </c>
      <c r="R8586" t="s">
        <v>17418</v>
      </c>
      <c r="S8586" t="s">
        <v>10645</v>
      </c>
      <c r="T8586" t="s">
        <v>35</v>
      </c>
      <c r="U8586" t="s">
        <v>14984</v>
      </c>
    </row>
    <row r="8587" spans="1:21" x14ac:dyDescent="0.25">
      <c r="A8587" t="s">
        <v>14980</v>
      </c>
      <c r="B8587" t="s">
        <v>17419</v>
      </c>
      <c r="C8587">
        <v>1</v>
      </c>
      <c r="D8587" t="s">
        <v>90</v>
      </c>
      <c r="E8587" t="s">
        <v>1294</v>
      </c>
      <c r="F8587" t="s">
        <v>25</v>
      </c>
      <c r="G8587" t="s">
        <v>465</v>
      </c>
      <c r="H8587">
        <v>42854</v>
      </c>
      <c r="I8587">
        <v>45870</v>
      </c>
      <c r="J8587" t="s">
        <v>14982</v>
      </c>
      <c r="K8587" t="s">
        <v>29</v>
      </c>
      <c r="L8587" t="s">
        <v>29</v>
      </c>
      <c r="M8587" t="s">
        <v>29</v>
      </c>
      <c r="N8587" t="s">
        <v>39</v>
      </c>
      <c r="O8587" t="s">
        <v>2243</v>
      </c>
      <c r="P8587" t="s">
        <v>113</v>
      </c>
      <c r="Q8587" t="s">
        <v>7945</v>
      </c>
      <c r="R8587" t="s">
        <v>2925</v>
      </c>
      <c r="S8587" t="s">
        <v>15020</v>
      </c>
      <c r="T8587" t="s">
        <v>35</v>
      </c>
      <c r="U8587" t="s">
        <v>14984</v>
      </c>
    </row>
    <row r="8588" spans="1:21" x14ac:dyDescent="0.25">
      <c r="A8588" t="s">
        <v>14980</v>
      </c>
      <c r="B8588" t="s">
        <v>17420</v>
      </c>
      <c r="C8588">
        <v>2</v>
      </c>
      <c r="D8588" t="s">
        <v>90</v>
      </c>
      <c r="E8588" t="s">
        <v>174</v>
      </c>
      <c r="F8588" t="s">
        <v>61</v>
      </c>
      <c r="G8588" t="s">
        <v>4887</v>
      </c>
      <c r="H8588">
        <v>42854</v>
      </c>
      <c r="I8588">
        <v>45870</v>
      </c>
      <c r="J8588" t="s">
        <v>14982</v>
      </c>
      <c r="K8588" t="s">
        <v>28</v>
      </c>
      <c r="L8588" t="s">
        <v>29</v>
      </c>
      <c r="M8588" t="s">
        <v>29</v>
      </c>
      <c r="N8588" t="s">
        <v>17421</v>
      </c>
      <c r="O8588" t="s">
        <v>31</v>
      </c>
      <c r="P8588" t="s">
        <v>31</v>
      </c>
      <c r="Q8588" t="s">
        <v>7945</v>
      </c>
      <c r="R8588" t="s">
        <v>2699</v>
      </c>
      <c r="S8588" t="s">
        <v>4709</v>
      </c>
      <c r="T8588" t="s">
        <v>35</v>
      </c>
      <c r="U8588" t="s">
        <v>14984</v>
      </c>
    </row>
    <row r="8589" spans="1:21" x14ac:dyDescent="0.25">
      <c r="A8589" t="s">
        <v>6947</v>
      </c>
      <c r="B8589" t="s">
        <v>17422</v>
      </c>
      <c r="C8589">
        <v>4</v>
      </c>
      <c r="D8589" t="s">
        <v>23</v>
      </c>
      <c r="E8589" t="s">
        <v>634</v>
      </c>
      <c r="F8589" t="s">
        <v>61</v>
      </c>
      <c r="G8589" t="s">
        <v>62</v>
      </c>
      <c r="H8589">
        <v>42875</v>
      </c>
      <c r="I8589">
        <v>45726</v>
      </c>
      <c r="J8589" t="s">
        <v>6950</v>
      </c>
      <c r="K8589" t="s">
        <v>76</v>
      </c>
      <c r="L8589" t="s">
        <v>28</v>
      </c>
      <c r="M8589" t="s">
        <v>28</v>
      </c>
      <c r="N8589" t="s">
        <v>2812</v>
      </c>
      <c r="O8589" t="s">
        <v>1174</v>
      </c>
      <c r="P8589" t="s">
        <v>8499</v>
      </c>
      <c r="Q8589" t="s">
        <v>6952</v>
      </c>
      <c r="R8589" t="s">
        <v>4566</v>
      </c>
      <c r="S8589" t="s">
        <v>3538</v>
      </c>
      <c r="T8589" t="s">
        <v>3740</v>
      </c>
      <c r="U8589" t="s">
        <v>6953</v>
      </c>
    </row>
    <row r="8590" spans="1:21" x14ac:dyDescent="0.25">
      <c r="A8590" t="s">
        <v>6947</v>
      </c>
      <c r="B8590" t="s">
        <v>17423</v>
      </c>
      <c r="C8590">
        <v>5</v>
      </c>
      <c r="D8590" t="s">
        <v>23</v>
      </c>
      <c r="E8590" t="s">
        <v>17424</v>
      </c>
      <c r="F8590" t="s">
        <v>55</v>
      </c>
      <c r="G8590" t="s">
        <v>690</v>
      </c>
      <c r="H8590">
        <v>42854</v>
      </c>
      <c r="I8590">
        <v>45726</v>
      </c>
      <c r="J8590" t="s">
        <v>6950</v>
      </c>
      <c r="K8590" t="s">
        <v>380</v>
      </c>
      <c r="L8590" t="s">
        <v>48</v>
      </c>
      <c r="M8590" t="s">
        <v>28</v>
      </c>
      <c r="N8590" t="s">
        <v>17425</v>
      </c>
      <c r="O8590" t="s">
        <v>31</v>
      </c>
      <c r="P8590" t="s">
        <v>242</v>
      </c>
      <c r="Q8590" t="s">
        <v>6952</v>
      </c>
      <c r="R8590" t="s">
        <v>2044</v>
      </c>
      <c r="S8590" t="s">
        <v>5702</v>
      </c>
      <c r="T8590" t="s">
        <v>3740</v>
      </c>
      <c r="U8590" t="s">
        <v>6953</v>
      </c>
    </row>
    <row r="8591" spans="1:21" x14ac:dyDescent="0.25">
      <c r="A8591" t="s">
        <v>15035</v>
      </c>
      <c r="B8591" t="s">
        <v>17426</v>
      </c>
      <c r="C8591">
        <v>1</v>
      </c>
      <c r="D8591" t="s">
        <v>90</v>
      </c>
      <c r="E8591" t="s">
        <v>3230</v>
      </c>
      <c r="F8591" t="s">
        <v>25</v>
      </c>
      <c r="G8591" t="s">
        <v>26</v>
      </c>
      <c r="H8591">
        <v>42833</v>
      </c>
      <c r="I8591">
        <v>45778</v>
      </c>
      <c r="J8591" t="s">
        <v>15037</v>
      </c>
      <c r="K8591" t="s">
        <v>29</v>
      </c>
      <c r="L8591" t="s">
        <v>29</v>
      </c>
      <c r="M8591" t="s">
        <v>29</v>
      </c>
      <c r="N8591" t="s">
        <v>39</v>
      </c>
      <c r="O8591" t="s">
        <v>31</v>
      </c>
      <c r="P8591" t="s">
        <v>31</v>
      </c>
      <c r="Q8591" t="s">
        <v>7945</v>
      </c>
      <c r="R8591" t="s">
        <v>2270</v>
      </c>
      <c r="S8591" t="s">
        <v>6667</v>
      </c>
      <c r="T8591" t="s">
        <v>35</v>
      </c>
      <c r="U8591" t="s">
        <v>7280</v>
      </c>
    </row>
    <row r="8592" spans="1:21" x14ac:dyDescent="0.25">
      <c r="A8592" t="s">
        <v>15035</v>
      </c>
      <c r="B8592" t="s">
        <v>17427</v>
      </c>
      <c r="C8592">
        <v>2</v>
      </c>
      <c r="D8592" t="s">
        <v>90</v>
      </c>
      <c r="E8592" t="s">
        <v>395</v>
      </c>
      <c r="F8592" t="s">
        <v>25</v>
      </c>
      <c r="G8592" t="s">
        <v>26</v>
      </c>
      <c r="H8592">
        <v>42868</v>
      </c>
      <c r="I8592">
        <v>45778</v>
      </c>
      <c r="J8592" t="s">
        <v>15037</v>
      </c>
      <c r="K8592" t="s">
        <v>28</v>
      </c>
      <c r="L8592" t="s">
        <v>29</v>
      </c>
      <c r="M8592" t="s">
        <v>29</v>
      </c>
      <c r="N8592" t="s">
        <v>17428</v>
      </c>
      <c r="O8592" t="s">
        <v>31</v>
      </c>
      <c r="P8592" t="s">
        <v>31</v>
      </c>
      <c r="Q8592" t="s">
        <v>7945</v>
      </c>
      <c r="R8592" t="s">
        <v>2360</v>
      </c>
      <c r="S8592" t="s">
        <v>7166</v>
      </c>
      <c r="T8592" t="s">
        <v>35</v>
      </c>
      <c r="U8592" t="s">
        <v>7280</v>
      </c>
    </row>
    <row r="8593" spans="1:21" x14ac:dyDescent="0.25">
      <c r="A8593" t="s">
        <v>15035</v>
      </c>
      <c r="B8593" t="s">
        <v>17429</v>
      </c>
      <c r="C8593">
        <v>4</v>
      </c>
      <c r="D8593" t="s">
        <v>23</v>
      </c>
      <c r="E8593" t="s">
        <v>17430</v>
      </c>
      <c r="F8593" t="s">
        <v>25</v>
      </c>
      <c r="G8593" t="s">
        <v>7722</v>
      </c>
      <c r="H8593">
        <v>42875</v>
      </c>
      <c r="I8593">
        <v>45778</v>
      </c>
      <c r="J8593" t="s">
        <v>15037</v>
      </c>
      <c r="K8593" t="s">
        <v>76</v>
      </c>
      <c r="L8593" t="s">
        <v>28</v>
      </c>
      <c r="M8593" t="s">
        <v>28</v>
      </c>
      <c r="N8593" t="s">
        <v>3720</v>
      </c>
      <c r="O8593" t="s">
        <v>31</v>
      </c>
      <c r="P8593" t="s">
        <v>176</v>
      </c>
      <c r="Q8593" t="s">
        <v>7945</v>
      </c>
      <c r="R8593" t="s">
        <v>14760</v>
      </c>
      <c r="S8593" t="s">
        <v>12254</v>
      </c>
      <c r="T8593" t="s">
        <v>35</v>
      </c>
      <c r="U8593" t="s">
        <v>7280</v>
      </c>
    </row>
    <row r="8594" spans="1:21" x14ac:dyDescent="0.25">
      <c r="A8594" t="s">
        <v>6991</v>
      </c>
      <c r="B8594" t="s">
        <v>17431</v>
      </c>
      <c r="C8594">
        <v>1</v>
      </c>
      <c r="D8594" t="s">
        <v>90</v>
      </c>
      <c r="E8594" t="s">
        <v>4990</v>
      </c>
      <c r="F8594" t="s">
        <v>25</v>
      </c>
      <c r="G8594" t="s">
        <v>26</v>
      </c>
      <c r="H8594">
        <v>42833</v>
      </c>
      <c r="I8594">
        <v>45785</v>
      </c>
      <c r="J8594" t="s">
        <v>6993</v>
      </c>
      <c r="K8594" t="s">
        <v>29</v>
      </c>
      <c r="L8594" t="s">
        <v>29</v>
      </c>
      <c r="M8594" t="s">
        <v>29</v>
      </c>
      <c r="N8594" t="s">
        <v>17432</v>
      </c>
      <c r="O8594" t="s">
        <v>31</v>
      </c>
      <c r="P8594" t="s">
        <v>31</v>
      </c>
      <c r="Q8594" t="s">
        <v>2930</v>
      </c>
      <c r="R8594" t="s">
        <v>7078</v>
      </c>
      <c r="S8594" t="s">
        <v>4152</v>
      </c>
      <c r="T8594" t="s">
        <v>470</v>
      </c>
      <c r="U8594" t="s">
        <v>6995</v>
      </c>
    </row>
    <row r="8595" spans="1:21" x14ac:dyDescent="0.25">
      <c r="A8595" t="s">
        <v>6991</v>
      </c>
      <c r="B8595" t="s">
        <v>17433</v>
      </c>
      <c r="C8595">
        <v>3</v>
      </c>
      <c r="D8595" t="s">
        <v>164</v>
      </c>
      <c r="E8595" t="s">
        <v>54</v>
      </c>
      <c r="F8595" t="s">
        <v>61</v>
      </c>
      <c r="G8595" t="s">
        <v>166</v>
      </c>
      <c r="H8595">
        <v>42833</v>
      </c>
      <c r="I8595">
        <v>45785</v>
      </c>
      <c r="J8595" t="s">
        <v>6993</v>
      </c>
      <c r="K8595" t="s">
        <v>48</v>
      </c>
      <c r="L8595" t="s">
        <v>28</v>
      </c>
      <c r="M8595" t="s">
        <v>28</v>
      </c>
      <c r="N8595" t="s">
        <v>1912</v>
      </c>
      <c r="O8595" t="s">
        <v>259</v>
      </c>
      <c r="P8595" t="s">
        <v>403</v>
      </c>
      <c r="Q8595" t="s">
        <v>2930</v>
      </c>
      <c r="R8595" t="s">
        <v>7015</v>
      </c>
      <c r="S8595" t="s">
        <v>4124</v>
      </c>
      <c r="T8595" t="s">
        <v>470</v>
      </c>
      <c r="U8595" t="s">
        <v>6995</v>
      </c>
    </row>
    <row r="8596" spans="1:21" x14ac:dyDescent="0.25">
      <c r="A8596" t="s">
        <v>6991</v>
      </c>
      <c r="B8596" t="s">
        <v>17434</v>
      </c>
      <c r="C8596">
        <v>2</v>
      </c>
      <c r="D8596" t="s">
        <v>90</v>
      </c>
      <c r="E8596" t="s">
        <v>969</v>
      </c>
      <c r="F8596" t="s">
        <v>47</v>
      </c>
      <c r="G8596" t="s">
        <v>1309</v>
      </c>
      <c r="H8596">
        <v>42833</v>
      </c>
      <c r="I8596">
        <v>45785</v>
      </c>
      <c r="J8596" t="s">
        <v>6993</v>
      </c>
      <c r="K8596" t="s">
        <v>28</v>
      </c>
      <c r="L8596" t="s">
        <v>29</v>
      </c>
      <c r="M8596" t="s">
        <v>29</v>
      </c>
      <c r="N8596" t="s">
        <v>39</v>
      </c>
      <c r="O8596" t="s">
        <v>128</v>
      </c>
      <c r="P8596" t="s">
        <v>359</v>
      </c>
      <c r="Q8596" t="s">
        <v>2930</v>
      </c>
      <c r="R8596" t="s">
        <v>5752</v>
      </c>
      <c r="S8596" t="s">
        <v>4392</v>
      </c>
      <c r="T8596" t="s">
        <v>470</v>
      </c>
      <c r="U8596" t="s">
        <v>6995</v>
      </c>
    </row>
    <row r="8597" spans="1:21" x14ac:dyDescent="0.25">
      <c r="A8597" t="s">
        <v>6991</v>
      </c>
      <c r="B8597" t="s">
        <v>17435</v>
      </c>
      <c r="C8597">
        <v>3</v>
      </c>
      <c r="D8597" t="s">
        <v>23</v>
      </c>
      <c r="E8597" t="s">
        <v>4304</v>
      </c>
      <c r="F8597" t="s">
        <v>25</v>
      </c>
      <c r="G8597" t="s">
        <v>26</v>
      </c>
      <c r="H8597">
        <v>42875</v>
      </c>
      <c r="I8597">
        <v>45785</v>
      </c>
      <c r="J8597" t="s">
        <v>6993</v>
      </c>
      <c r="K8597" t="s">
        <v>48</v>
      </c>
      <c r="L8597" t="s">
        <v>28</v>
      </c>
      <c r="M8597" t="s">
        <v>28</v>
      </c>
      <c r="N8597" t="s">
        <v>6296</v>
      </c>
      <c r="O8597" t="s">
        <v>31</v>
      </c>
      <c r="P8597" t="s">
        <v>3841</v>
      </c>
      <c r="Q8597" t="s">
        <v>2930</v>
      </c>
      <c r="R8597" t="s">
        <v>4146</v>
      </c>
      <c r="S8597" t="s">
        <v>6007</v>
      </c>
      <c r="T8597" t="s">
        <v>470</v>
      </c>
      <c r="U8597" t="s">
        <v>6995</v>
      </c>
    </row>
    <row r="8598" spans="1:21" x14ac:dyDescent="0.25">
      <c r="A8598" t="s">
        <v>6991</v>
      </c>
      <c r="B8598" t="s">
        <v>17436</v>
      </c>
      <c r="C8598">
        <v>2</v>
      </c>
      <c r="D8598" t="s">
        <v>90</v>
      </c>
      <c r="E8598" t="s">
        <v>7296</v>
      </c>
      <c r="F8598" t="s">
        <v>25</v>
      </c>
      <c r="G8598" t="s">
        <v>1173</v>
      </c>
      <c r="H8598">
        <v>42854</v>
      </c>
      <c r="I8598">
        <v>45785</v>
      </c>
      <c r="J8598" t="s">
        <v>6993</v>
      </c>
      <c r="K8598" t="s">
        <v>28</v>
      </c>
      <c r="L8598" t="s">
        <v>29</v>
      </c>
      <c r="M8598" t="s">
        <v>29</v>
      </c>
      <c r="N8598" t="s">
        <v>39</v>
      </c>
      <c r="O8598" t="s">
        <v>31</v>
      </c>
      <c r="P8598" t="s">
        <v>31</v>
      </c>
      <c r="Q8598" t="s">
        <v>2930</v>
      </c>
      <c r="R8598" t="s">
        <v>5949</v>
      </c>
      <c r="S8598" t="s">
        <v>4059</v>
      </c>
      <c r="T8598" t="s">
        <v>470</v>
      </c>
      <c r="U8598" t="s">
        <v>6995</v>
      </c>
    </row>
    <row r="8599" spans="1:21" x14ac:dyDescent="0.25">
      <c r="A8599" t="s">
        <v>6991</v>
      </c>
      <c r="B8599" t="s">
        <v>17437</v>
      </c>
      <c r="C8599">
        <v>2</v>
      </c>
      <c r="D8599" t="s">
        <v>90</v>
      </c>
      <c r="E8599" t="s">
        <v>5936</v>
      </c>
      <c r="F8599" t="s">
        <v>25</v>
      </c>
      <c r="G8599" t="s">
        <v>1309</v>
      </c>
      <c r="H8599">
        <v>42854</v>
      </c>
      <c r="I8599">
        <v>45785</v>
      </c>
      <c r="J8599" t="s">
        <v>6993</v>
      </c>
      <c r="K8599" t="s">
        <v>28</v>
      </c>
      <c r="L8599" t="s">
        <v>29</v>
      </c>
      <c r="M8599" t="s">
        <v>29</v>
      </c>
      <c r="N8599" t="s">
        <v>39</v>
      </c>
      <c r="O8599" t="s">
        <v>432</v>
      </c>
      <c r="P8599" t="s">
        <v>2920</v>
      </c>
      <c r="Q8599" t="s">
        <v>2930</v>
      </c>
      <c r="R8599" t="s">
        <v>7039</v>
      </c>
      <c r="S8599" t="s">
        <v>11374</v>
      </c>
      <c r="T8599" t="s">
        <v>470</v>
      </c>
      <c r="U8599" t="s">
        <v>6995</v>
      </c>
    </row>
    <row r="8600" spans="1:21" x14ac:dyDescent="0.25">
      <c r="A8600" t="s">
        <v>7090</v>
      </c>
      <c r="B8600" t="s">
        <v>17438</v>
      </c>
      <c r="C8600">
        <v>2</v>
      </c>
      <c r="D8600" t="s">
        <v>90</v>
      </c>
      <c r="E8600" t="s">
        <v>6505</v>
      </c>
      <c r="F8600" t="s">
        <v>47</v>
      </c>
      <c r="G8600" t="s">
        <v>26</v>
      </c>
      <c r="H8600">
        <v>42833</v>
      </c>
      <c r="I8600">
        <v>45845</v>
      </c>
      <c r="J8600" t="s">
        <v>7092</v>
      </c>
      <c r="K8600" t="s">
        <v>28</v>
      </c>
      <c r="L8600" t="s">
        <v>29</v>
      </c>
      <c r="M8600" t="s">
        <v>29</v>
      </c>
      <c r="N8600" t="s">
        <v>3841</v>
      </c>
      <c r="O8600" t="s">
        <v>31</v>
      </c>
      <c r="P8600" t="s">
        <v>176</v>
      </c>
      <c r="Q8600" t="s">
        <v>467</v>
      </c>
      <c r="R8600" t="s">
        <v>17439</v>
      </c>
      <c r="S8600" t="s">
        <v>7755</v>
      </c>
      <c r="T8600" t="s">
        <v>470</v>
      </c>
      <c r="U8600" t="s">
        <v>7094</v>
      </c>
    </row>
    <row r="8601" spans="1:21" x14ac:dyDescent="0.25">
      <c r="A8601" t="s">
        <v>7090</v>
      </c>
      <c r="B8601" t="s">
        <v>17440</v>
      </c>
      <c r="C8601">
        <v>2</v>
      </c>
      <c r="D8601" t="s">
        <v>90</v>
      </c>
      <c r="E8601" t="s">
        <v>2899</v>
      </c>
      <c r="F8601" t="s">
        <v>25</v>
      </c>
      <c r="G8601" t="s">
        <v>465</v>
      </c>
      <c r="H8601">
        <v>42833</v>
      </c>
      <c r="I8601">
        <v>45845</v>
      </c>
      <c r="J8601" t="s">
        <v>7092</v>
      </c>
      <c r="K8601" t="s">
        <v>28</v>
      </c>
      <c r="L8601" t="s">
        <v>28</v>
      </c>
      <c r="M8601" t="s">
        <v>28</v>
      </c>
      <c r="N8601" t="s">
        <v>6586</v>
      </c>
      <c r="O8601" t="s">
        <v>782</v>
      </c>
      <c r="P8601" t="s">
        <v>727</v>
      </c>
      <c r="Q8601" t="s">
        <v>467</v>
      </c>
      <c r="R8601" t="s">
        <v>5958</v>
      </c>
      <c r="S8601" t="s">
        <v>6736</v>
      </c>
      <c r="T8601" t="s">
        <v>470</v>
      </c>
      <c r="U8601" t="s">
        <v>7094</v>
      </c>
    </row>
    <row r="8602" spans="1:21" x14ac:dyDescent="0.25">
      <c r="A8602" t="s">
        <v>7090</v>
      </c>
      <c r="B8602" t="s">
        <v>17441</v>
      </c>
      <c r="C8602">
        <v>2</v>
      </c>
      <c r="D8602" t="s">
        <v>90</v>
      </c>
      <c r="E8602" t="s">
        <v>2131</v>
      </c>
      <c r="F8602" t="s">
        <v>25</v>
      </c>
      <c r="G8602" t="s">
        <v>465</v>
      </c>
      <c r="H8602">
        <v>42833</v>
      </c>
      <c r="I8602">
        <v>45845</v>
      </c>
      <c r="J8602" t="s">
        <v>7092</v>
      </c>
      <c r="K8602" t="s">
        <v>28</v>
      </c>
      <c r="L8602" t="s">
        <v>29</v>
      </c>
      <c r="M8602" t="s">
        <v>29</v>
      </c>
      <c r="N8602" t="s">
        <v>2892</v>
      </c>
      <c r="O8602" t="s">
        <v>31</v>
      </c>
      <c r="P8602" t="s">
        <v>176</v>
      </c>
      <c r="Q8602" t="s">
        <v>467</v>
      </c>
      <c r="R8602" t="s">
        <v>5758</v>
      </c>
      <c r="S8602" t="s">
        <v>4084</v>
      </c>
      <c r="T8602" t="s">
        <v>470</v>
      </c>
      <c r="U8602" t="s">
        <v>7094</v>
      </c>
    </row>
    <row r="8603" spans="1:21" x14ac:dyDescent="0.25">
      <c r="A8603" t="s">
        <v>7090</v>
      </c>
      <c r="B8603" t="s">
        <v>17442</v>
      </c>
      <c r="C8603">
        <v>3</v>
      </c>
      <c r="D8603" t="s">
        <v>90</v>
      </c>
      <c r="E8603" t="s">
        <v>1466</v>
      </c>
      <c r="F8603" t="s">
        <v>25</v>
      </c>
      <c r="G8603" t="s">
        <v>12752</v>
      </c>
      <c r="H8603">
        <v>42868</v>
      </c>
      <c r="I8603">
        <v>45845</v>
      </c>
      <c r="J8603" t="s">
        <v>7092</v>
      </c>
      <c r="K8603" t="s">
        <v>48</v>
      </c>
      <c r="L8603" t="s">
        <v>29</v>
      </c>
      <c r="M8603" t="s">
        <v>29</v>
      </c>
      <c r="N8603" t="s">
        <v>39</v>
      </c>
      <c r="O8603" t="s">
        <v>31</v>
      </c>
      <c r="P8603" t="s">
        <v>31</v>
      </c>
      <c r="Q8603" t="s">
        <v>467</v>
      </c>
      <c r="R8603" t="s">
        <v>7135</v>
      </c>
      <c r="S8603" t="s">
        <v>7762</v>
      </c>
      <c r="T8603" t="s">
        <v>470</v>
      </c>
      <c r="U8603" t="s">
        <v>7094</v>
      </c>
    </row>
    <row r="8604" spans="1:21" x14ac:dyDescent="0.25">
      <c r="A8604" t="s">
        <v>7090</v>
      </c>
      <c r="B8604" t="s">
        <v>17443</v>
      </c>
      <c r="C8604">
        <v>1</v>
      </c>
      <c r="D8604" t="s">
        <v>90</v>
      </c>
      <c r="E8604" t="s">
        <v>2985</v>
      </c>
      <c r="F8604" t="s">
        <v>25</v>
      </c>
      <c r="G8604" t="s">
        <v>26</v>
      </c>
      <c r="H8604">
        <v>42868</v>
      </c>
      <c r="I8604">
        <v>45845</v>
      </c>
      <c r="J8604" t="s">
        <v>7092</v>
      </c>
      <c r="K8604" t="s">
        <v>29</v>
      </c>
      <c r="L8604" t="s">
        <v>29</v>
      </c>
      <c r="M8604" t="s">
        <v>39</v>
      </c>
      <c r="N8604" t="s">
        <v>39</v>
      </c>
      <c r="O8604" t="s">
        <v>17444</v>
      </c>
      <c r="P8604" t="s">
        <v>10061</v>
      </c>
      <c r="Q8604" t="s">
        <v>467</v>
      </c>
      <c r="R8604" t="s">
        <v>7118</v>
      </c>
      <c r="S8604" t="s">
        <v>7207</v>
      </c>
      <c r="T8604" t="s">
        <v>470</v>
      </c>
      <c r="U8604" t="s">
        <v>7094</v>
      </c>
    </row>
    <row r="8605" spans="1:21" x14ac:dyDescent="0.25">
      <c r="A8605" t="s">
        <v>7090</v>
      </c>
      <c r="B8605" t="s">
        <v>17445</v>
      </c>
      <c r="C8605">
        <v>3</v>
      </c>
      <c r="D8605" t="s">
        <v>23</v>
      </c>
      <c r="E8605" t="s">
        <v>2867</v>
      </c>
      <c r="F8605" t="s">
        <v>61</v>
      </c>
      <c r="G8605" t="s">
        <v>623</v>
      </c>
      <c r="H8605">
        <v>42868</v>
      </c>
      <c r="I8605">
        <v>45845</v>
      </c>
      <c r="J8605" t="s">
        <v>7092</v>
      </c>
      <c r="K8605" t="s">
        <v>48</v>
      </c>
      <c r="L8605" t="s">
        <v>28</v>
      </c>
      <c r="M8605" t="s">
        <v>28</v>
      </c>
      <c r="N8605" t="s">
        <v>1417</v>
      </c>
      <c r="O8605" t="s">
        <v>31</v>
      </c>
      <c r="P8605" t="s">
        <v>31</v>
      </c>
      <c r="Q8605" t="s">
        <v>467</v>
      </c>
      <c r="R8605" t="s">
        <v>6133</v>
      </c>
      <c r="S8605" t="s">
        <v>2237</v>
      </c>
      <c r="T8605" t="s">
        <v>470</v>
      </c>
      <c r="U8605" t="s">
        <v>7094</v>
      </c>
    </row>
    <row r="8606" spans="1:21" x14ac:dyDescent="0.25">
      <c r="A8606" t="s">
        <v>7090</v>
      </c>
      <c r="B8606" t="s">
        <v>17446</v>
      </c>
      <c r="C8606">
        <v>2</v>
      </c>
      <c r="D8606" t="s">
        <v>90</v>
      </c>
      <c r="E8606" t="s">
        <v>2189</v>
      </c>
      <c r="F8606" t="s">
        <v>25</v>
      </c>
      <c r="G8606" t="s">
        <v>465</v>
      </c>
      <c r="H8606">
        <v>42875</v>
      </c>
      <c r="I8606">
        <v>45845</v>
      </c>
      <c r="J8606" t="s">
        <v>7092</v>
      </c>
      <c r="K8606" t="s">
        <v>28</v>
      </c>
      <c r="L8606" t="s">
        <v>29</v>
      </c>
      <c r="M8606" t="s">
        <v>39</v>
      </c>
      <c r="N8606" t="s">
        <v>39</v>
      </c>
      <c r="O8606" t="s">
        <v>31</v>
      </c>
      <c r="P8606" t="s">
        <v>359</v>
      </c>
      <c r="Q8606" t="s">
        <v>467</v>
      </c>
      <c r="R8606" t="s">
        <v>7266</v>
      </c>
      <c r="S8606" t="s">
        <v>6201</v>
      </c>
      <c r="T8606" t="s">
        <v>470</v>
      </c>
      <c r="U8606" t="s">
        <v>7094</v>
      </c>
    </row>
    <row r="8607" spans="1:21" x14ac:dyDescent="0.25">
      <c r="A8607" t="s">
        <v>7090</v>
      </c>
      <c r="B8607" t="s">
        <v>17447</v>
      </c>
      <c r="C8607">
        <v>3</v>
      </c>
      <c r="D8607" t="s">
        <v>23</v>
      </c>
      <c r="E8607" t="s">
        <v>2856</v>
      </c>
      <c r="F8607" t="s">
        <v>25</v>
      </c>
      <c r="G8607" t="s">
        <v>623</v>
      </c>
      <c r="H8607">
        <v>42875</v>
      </c>
      <c r="I8607">
        <v>45845</v>
      </c>
      <c r="J8607" t="s">
        <v>7092</v>
      </c>
      <c r="K8607" t="s">
        <v>48</v>
      </c>
      <c r="L8607" t="s">
        <v>28</v>
      </c>
      <c r="M8607" t="s">
        <v>29</v>
      </c>
      <c r="N8607" t="s">
        <v>2806</v>
      </c>
      <c r="O8607" t="s">
        <v>141</v>
      </c>
      <c r="P8607" t="s">
        <v>42</v>
      </c>
      <c r="Q8607" t="s">
        <v>467</v>
      </c>
      <c r="R8607" t="s">
        <v>17448</v>
      </c>
      <c r="S8607" t="s">
        <v>7147</v>
      </c>
      <c r="T8607" t="s">
        <v>470</v>
      </c>
      <c r="U8607" t="s">
        <v>7094</v>
      </c>
    </row>
    <row r="8608" spans="1:21" x14ac:dyDescent="0.25">
      <c r="A8608" t="s">
        <v>7090</v>
      </c>
      <c r="B8608" t="s">
        <v>17449</v>
      </c>
      <c r="C8608">
        <v>5</v>
      </c>
      <c r="D8608" t="s">
        <v>23</v>
      </c>
      <c r="E8608" t="s">
        <v>2484</v>
      </c>
      <c r="F8608" t="s">
        <v>25</v>
      </c>
      <c r="G8608" t="s">
        <v>26</v>
      </c>
      <c r="H8608">
        <v>42875</v>
      </c>
      <c r="I8608">
        <v>45845</v>
      </c>
      <c r="J8608" t="s">
        <v>7092</v>
      </c>
      <c r="K8608" t="s">
        <v>380</v>
      </c>
      <c r="L8608" t="s">
        <v>28</v>
      </c>
      <c r="M8608" t="s">
        <v>29</v>
      </c>
      <c r="N8608" t="s">
        <v>1726</v>
      </c>
      <c r="O8608" t="s">
        <v>31</v>
      </c>
      <c r="P8608" t="s">
        <v>79</v>
      </c>
      <c r="Q8608" t="s">
        <v>467</v>
      </c>
      <c r="R8608" t="s">
        <v>10464</v>
      </c>
      <c r="S8608" t="s">
        <v>6665</v>
      </c>
      <c r="T8608" t="s">
        <v>470</v>
      </c>
      <c r="U8608" t="s">
        <v>7094</v>
      </c>
    </row>
    <row r="8609" spans="1:21" x14ac:dyDescent="0.25">
      <c r="A8609" t="s">
        <v>7090</v>
      </c>
      <c r="B8609" t="s">
        <v>17450</v>
      </c>
      <c r="C8609">
        <v>2</v>
      </c>
      <c r="D8609" t="s">
        <v>90</v>
      </c>
      <c r="E8609" t="s">
        <v>837</v>
      </c>
      <c r="F8609" t="s">
        <v>47</v>
      </c>
      <c r="G8609" t="s">
        <v>480</v>
      </c>
      <c r="H8609">
        <v>42875</v>
      </c>
      <c r="I8609">
        <v>45845</v>
      </c>
      <c r="J8609" t="s">
        <v>7092</v>
      </c>
      <c r="K8609" t="s">
        <v>28</v>
      </c>
      <c r="L8609" t="s">
        <v>28</v>
      </c>
      <c r="M8609" t="s">
        <v>28</v>
      </c>
      <c r="N8609" t="s">
        <v>39</v>
      </c>
      <c r="O8609" t="s">
        <v>1441</v>
      </c>
      <c r="P8609" t="s">
        <v>2323</v>
      </c>
      <c r="Q8609" t="s">
        <v>467</v>
      </c>
      <c r="R8609" t="s">
        <v>7015</v>
      </c>
      <c r="S8609" t="s">
        <v>6188</v>
      </c>
      <c r="T8609" t="s">
        <v>470</v>
      </c>
      <c r="U8609" t="s">
        <v>7094</v>
      </c>
    </row>
    <row r="8610" spans="1:21" x14ac:dyDescent="0.25">
      <c r="A8610" t="s">
        <v>7090</v>
      </c>
      <c r="B8610" t="s">
        <v>17451</v>
      </c>
      <c r="C8610">
        <v>2</v>
      </c>
      <c r="D8610" t="s">
        <v>90</v>
      </c>
      <c r="E8610" t="s">
        <v>174</v>
      </c>
      <c r="F8610" t="s">
        <v>2104</v>
      </c>
      <c r="G8610" t="s">
        <v>7103</v>
      </c>
      <c r="H8610">
        <v>42875</v>
      </c>
      <c r="I8610">
        <v>45845</v>
      </c>
      <c r="J8610" t="s">
        <v>7092</v>
      </c>
      <c r="K8610" t="s">
        <v>28</v>
      </c>
      <c r="L8610" t="s">
        <v>29</v>
      </c>
      <c r="M8610" t="s">
        <v>29</v>
      </c>
      <c r="N8610" t="s">
        <v>39</v>
      </c>
      <c r="O8610" t="s">
        <v>432</v>
      </c>
      <c r="P8610" t="s">
        <v>359</v>
      </c>
      <c r="Q8610" t="s">
        <v>467</v>
      </c>
      <c r="R8610" t="s">
        <v>10464</v>
      </c>
      <c r="S8610" t="s">
        <v>4081</v>
      </c>
      <c r="T8610" t="s">
        <v>470</v>
      </c>
      <c r="U8610" t="s">
        <v>7094</v>
      </c>
    </row>
    <row r="8611" spans="1:21" x14ac:dyDescent="0.25">
      <c r="A8611" t="s">
        <v>7090</v>
      </c>
      <c r="B8611" t="s">
        <v>17452</v>
      </c>
      <c r="C8611">
        <v>1</v>
      </c>
      <c r="D8611" t="s">
        <v>90</v>
      </c>
      <c r="E8611" t="s">
        <v>1294</v>
      </c>
      <c r="F8611" t="s">
        <v>61</v>
      </c>
      <c r="G8611" t="s">
        <v>702</v>
      </c>
      <c r="H8611">
        <v>42854</v>
      </c>
      <c r="I8611">
        <v>45845</v>
      </c>
      <c r="J8611" t="s">
        <v>7092</v>
      </c>
      <c r="K8611" t="s">
        <v>29</v>
      </c>
      <c r="L8611" t="s">
        <v>29</v>
      </c>
      <c r="M8611" t="s">
        <v>29</v>
      </c>
      <c r="N8611" t="s">
        <v>39</v>
      </c>
      <c r="O8611" t="s">
        <v>1290</v>
      </c>
      <c r="P8611" t="s">
        <v>3255</v>
      </c>
      <c r="Q8611" t="s">
        <v>467</v>
      </c>
      <c r="R8611" t="s">
        <v>5970</v>
      </c>
      <c r="S8611" t="s">
        <v>6240</v>
      </c>
      <c r="T8611" t="s">
        <v>470</v>
      </c>
      <c r="U8611" t="s">
        <v>7094</v>
      </c>
    </row>
    <row r="8612" spans="1:21" x14ac:dyDescent="0.25">
      <c r="A8612" t="s">
        <v>7603</v>
      </c>
      <c r="B8612" t="s">
        <v>17453</v>
      </c>
      <c r="C8612">
        <v>4</v>
      </c>
      <c r="D8612" t="s">
        <v>23</v>
      </c>
      <c r="E8612" t="s">
        <v>1627</v>
      </c>
      <c r="F8612" t="s">
        <v>25</v>
      </c>
      <c r="G8612" t="s">
        <v>284</v>
      </c>
      <c r="H8612">
        <v>42833</v>
      </c>
      <c r="I8612">
        <v>45756</v>
      </c>
      <c r="J8612" t="s">
        <v>7606</v>
      </c>
      <c r="K8612" t="s">
        <v>76</v>
      </c>
      <c r="L8612" t="s">
        <v>28</v>
      </c>
      <c r="M8612" t="s">
        <v>28</v>
      </c>
      <c r="N8612" t="s">
        <v>1588</v>
      </c>
      <c r="O8612" t="s">
        <v>1084</v>
      </c>
      <c r="P8612" t="s">
        <v>1798</v>
      </c>
      <c r="Q8612" t="s">
        <v>252</v>
      </c>
      <c r="R8612" t="s">
        <v>6307</v>
      </c>
      <c r="S8612" t="s">
        <v>7622</v>
      </c>
      <c r="T8612" t="s">
        <v>255</v>
      </c>
      <c r="U8612" t="s">
        <v>7608</v>
      </c>
    </row>
    <row r="8613" spans="1:21" x14ac:dyDescent="0.25">
      <c r="A8613" t="s">
        <v>7603</v>
      </c>
      <c r="B8613" t="s">
        <v>17454</v>
      </c>
      <c r="C8613">
        <v>2</v>
      </c>
      <c r="D8613" t="s">
        <v>164</v>
      </c>
      <c r="E8613" t="s">
        <v>395</v>
      </c>
      <c r="F8613" t="s">
        <v>25</v>
      </c>
      <c r="G8613" t="s">
        <v>7430</v>
      </c>
      <c r="H8613">
        <v>42875</v>
      </c>
      <c r="I8613">
        <v>45756</v>
      </c>
      <c r="J8613" t="s">
        <v>7606</v>
      </c>
      <c r="K8613" t="s">
        <v>28</v>
      </c>
      <c r="L8613" t="s">
        <v>28</v>
      </c>
      <c r="M8613" t="s">
        <v>29</v>
      </c>
      <c r="N8613" t="s">
        <v>913</v>
      </c>
      <c r="O8613" t="s">
        <v>31</v>
      </c>
      <c r="P8613" t="s">
        <v>31</v>
      </c>
      <c r="Q8613" t="s">
        <v>252</v>
      </c>
      <c r="R8613" t="s">
        <v>7545</v>
      </c>
      <c r="S8613" t="s">
        <v>7520</v>
      </c>
      <c r="T8613" t="s">
        <v>255</v>
      </c>
      <c r="U8613" t="s">
        <v>7608</v>
      </c>
    </row>
    <row r="8614" spans="1:21" x14ac:dyDescent="0.25">
      <c r="A8614" t="s">
        <v>7603</v>
      </c>
      <c r="B8614" t="s">
        <v>17455</v>
      </c>
      <c r="C8614">
        <v>2</v>
      </c>
      <c r="D8614" t="s">
        <v>90</v>
      </c>
      <c r="E8614" t="s">
        <v>17456</v>
      </c>
      <c r="F8614" t="s">
        <v>25</v>
      </c>
      <c r="G8614" t="s">
        <v>62</v>
      </c>
      <c r="H8614">
        <v>42847</v>
      </c>
      <c r="I8614">
        <v>45756</v>
      </c>
      <c r="J8614" t="s">
        <v>7606</v>
      </c>
      <c r="K8614" t="s">
        <v>28</v>
      </c>
      <c r="L8614" t="s">
        <v>29</v>
      </c>
      <c r="M8614" t="s">
        <v>29</v>
      </c>
      <c r="N8614" t="s">
        <v>237</v>
      </c>
      <c r="O8614" t="s">
        <v>31</v>
      </c>
      <c r="P8614" t="s">
        <v>176</v>
      </c>
      <c r="Q8614" t="s">
        <v>252</v>
      </c>
      <c r="R8614" t="s">
        <v>6515</v>
      </c>
      <c r="S8614" t="s">
        <v>7426</v>
      </c>
      <c r="T8614" t="s">
        <v>255</v>
      </c>
      <c r="U8614" t="s">
        <v>7608</v>
      </c>
    </row>
    <row r="8615" spans="1:21" x14ac:dyDescent="0.25">
      <c r="A8615" t="s">
        <v>7698</v>
      </c>
      <c r="B8615" t="s">
        <v>17457</v>
      </c>
      <c r="C8615">
        <v>2</v>
      </c>
      <c r="D8615" t="s">
        <v>164</v>
      </c>
      <c r="E8615" t="s">
        <v>180</v>
      </c>
      <c r="F8615" t="s">
        <v>61</v>
      </c>
      <c r="G8615" t="s">
        <v>62</v>
      </c>
      <c r="H8615">
        <v>42833</v>
      </c>
      <c r="I8615">
        <v>45809</v>
      </c>
      <c r="J8615" t="s">
        <v>7700</v>
      </c>
      <c r="K8615" t="s">
        <v>28</v>
      </c>
      <c r="L8615" t="s">
        <v>28</v>
      </c>
      <c r="M8615" t="s">
        <v>29</v>
      </c>
      <c r="N8615" t="s">
        <v>241</v>
      </c>
      <c r="O8615" t="s">
        <v>616</v>
      </c>
      <c r="P8615" t="s">
        <v>843</v>
      </c>
      <c r="Q8615" t="s">
        <v>32</v>
      </c>
      <c r="R8615" t="s">
        <v>2809</v>
      </c>
      <c r="S8615" t="s">
        <v>7261</v>
      </c>
      <c r="T8615" t="s">
        <v>35</v>
      </c>
      <c r="U8615" t="s">
        <v>7702</v>
      </c>
    </row>
    <row r="8616" spans="1:21" x14ac:dyDescent="0.25">
      <c r="A8616" t="s">
        <v>7698</v>
      </c>
      <c r="B8616" t="s">
        <v>17458</v>
      </c>
      <c r="C8616">
        <v>2</v>
      </c>
      <c r="D8616" t="s">
        <v>164</v>
      </c>
      <c r="E8616" t="s">
        <v>105</v>
      </c>
      <c r="F8616" t="s">
        <v>25</v>
      </c>
      <c r="G8616" t="s">
        <v>62</v>
      </c>
      <c r="H8616">
        <v>42833</v>
      </c>
      <c r="I8616">
        <v>45809</v>
      </c>
      <c r="J8616" t="s">
        <v>7700</v>
      </c>
      <c r="K8616" t="s">
        <v>28</v>
      </c>
      <c r="L8616" t="s">
        <v>29</v>
      </c>
      <c r="M8616" t="s">
        <v>28</v>
      </c>
      <c r="N8616" t="s">
        <v>17459</v>
      </c>
      <c r="O8616" t="s">
        <v>994</v>
      </c>
      <c r="P8616" t="s">
        <v>2108</v>
      </c>
      <c r="Q8616" t="s">
        <v>32</v>
      </c>
      <c r="R8616" t="s">
        <v>7740</v>
      </c>
      <c r="S8616" t="s">
        <v>7705</v>
      </c>
      <c r="T8616" t="s">
        <v>35</v>
      </c>
      <c r="U8616" t="s">
        <v>7702</v>
      </c>
    </row>
    <row r="8617" spans="1:21" x14ac:dyDescent="0.25">
      <c r="A8617" t="s">
        <v>7698</v>
      </c>
      <c r="B8617" t="s">
        <v>17460</v>
      </c>
      <c r="C8617">
        <v>2</v>
      </c>
      <c r="D8617" t="s">
        <v>90</v>
      </c>
      <c r="E8617" t="s">
        <v>276</v>
      </c>
      <c r="F8617" t="s">
        <v>61</v>
      </c>
      <c r="G8617" t="s">
        <v>62</v>
      </c>
      <c r="H8617">
        <v>42833</v>
      </c>
      <c r="I8617">
        <v>45809</v>
      </c>
      <c r="J8617" t="s">
        <v>7700</v>
      </c>
      <c r="K8617" t="s">
        <v>28</v>
      </c>
      <c r="L8617" t="s">
        <v>29</v>
      </c>
      <c r="M8617" t="s">
        <v>29</v>
      </c>
      <c r="N8617" t="s">
        <v>13201</v>
      </c>
      <c r="O8617" t="s">
        <v>31</v>
      </c>
      <c r="P8617" t="s">
        <v>31</v>
      </c>
      <c r="Q8617" t="s">
        <v>32</v>
      </c>
      <c r="R8617" t="s">
        <v>7750</v>
      </c>
      <c r="S8617" t="s">
        <v>6637</v>
      </c>
      <c r="T8617" t="s">
        <v>35</v>
      </c>
      <c r="U8617" t="s">
        <v>7702</v>
      </c>
    </row>
    <row r="8618" spans="1:21" x14ac:dyDescent="0.25">
      <c r="A8618" t="s">
        <v>7698</v>
      </c>
      <c r="B8618" t="s">
        <v>17461</v>
      </c>
      <c r="C8618">
        <v>2</v>
      </c>
      <c r="D8618" t="s">
        <v>23</v>
      </c>
      <c r="E8618" t="s">
        <v>105</v>
      </c>
      <c r="F8618" t="s">
        <v>61</v>
      </c>
      <c r="G8618" t="s">
        <v>70</v>
      </c>
      <c r="H8618">
        <v>42868</v>
      </c>
      <c r="I8618">
        <v>45809</v>
      </c>
      <c r="J8618" t="s">
        <v>7700</v>
      </c>
      <c r="K8618" t="s">
        <v>28</v>
      </c>
      <c r="L8618" t="s">
        <v>29</v>
      </c>
      <c r="M8618" t="s">
        <v>39</v>
      </c>
      <c r="N8618" t="s">
        <v>601</v>
      </c>
      <c r="O8618" t="s">
        <v>134</v>
      </c>
      <c r="P8618" t="s">
        <v>42</v>
      </c>
      <c r="Q8618" t="s">
        <v>32</v>
      </c>
      <c r="R8618" t="s">
        <v>7736</v>
      </c>
      <c r="S8618" t="s">
        <v>7717</v>
      </c>
      <c r="T8618" t="s">
        <v>35</v>
      </c>
      <c r="U8618" t="s">
        <v>7702</v>
      </c>
    </row>
    <row r="8619" spans="1:21" x14ac:dyDescent="0.25">
      <c r="A8619" t="s">
        <v>7698</v>
      </c>
      <c r="B8619" t="s">
        <v>17462</v>
      </c>
      <c r="C8619">
        <v>3</v>
      </c>
      <c r="D8619" t="s">
        <v>23</v>
      </c>
      <c r="E8619" t="s">
        <v>8375</v>
      </c>
      <c r="F8619" t="s">
        <v>25</v>
      </c>
      <c r="G8619" t="s">
        <v>70</v>
      </c>
      <c r="H8619">
        <v>42868</v>
      </c>
      <c r="I8619">
        <v>45809</v>
      </c>
      <c r="J8619" t="s">
        <v>7700</v>
      </c>
      <c r="K8619" t="s">
        <v>48</v>
      </c>
      <c r="L8619" t="s">
        <v>28</v>
      </c>
      <c r="M8619" t="s">
        <v>29</v>
      </c>
      <c r="N8619" t="s">
        <v>39</v>
      </c>
      <c r="O8619" t="s">
        <v>31</v>
      </c>
      <c r="P8619" t="s">
        <v>31</v>
      </c>
      <c r="Q8619" t="s">
        <v>32</v>
      </c>
      <c r="R8619" t="s">
        <v>220</v>
      </c>
      <c r="S8619" t="s">
        <v>6635</v>
      </c>
      <c r="T8619" t="s">
        <v>35</v>
      </c>
      <c r="U8619" t="s">
        <v>7702</v>
      </c>
    </row>
    <row r="8620" spans="1:21" x14ac:dyDescent="0.25">
      <c r="A8620" t="s">
        <v>7698</v>
      </c>
      <c r="B8620" t="s">
        <v>17463</v>
      </c>
      <c r="C8620">
        <v>2</v>
      </c>
      <c r="D8620" t="s">
        <v>164</v>
      </c>
      <c r="E8620" t="s">
        <v>1606</v>
      </c>
      <c r="F8620" t="s">
        <v>25</v>
      </c>
      <c r="G8620" t="s">
        <v>62</v>
      </c>
      <c r="H8620">
        <v>42875</v>
      </c>
      <c r="I8620">
        <v>45809</v>
      </c>
      <c r="J8620" t="s">
        <v>7700</v>
      </c>
      <c r="K8620" t="s">
        <v>28</v>
      </c>
      <c r="L8620" t="s">
        <v>29</v>
      </c>
      <c r="M8620" t="s">
        <v>29</v>
      </c>
      <c r="N8620" t="s">
        <v>909</v>
      </c>
      <c r="O8620" t="s">
        <v>31</v>
      </c>
      <c r="P8620" t="s">
        <v>553</v>
      </c>
      <c r="Q8620" t="s">
        <v>32</v>
      </c>
      <c r="R8620" t="s">
        <v>2605</v>
      </c>
      <c r="S8620" t="s">
        <v>7701</v>
      </c>
      <c r="T8620" t="s">
        <v>35</v>
      </c>
      <c r="U8620" t="s">
        <v>7702</v>
      </c>
    </row>
    <row r="8621" spans="1:21" x14ac:dyDescent="0.25">
      <c r="A8621" t="s">
        <v>7698</v>
      </c>
      <c r="B8621" t="s">
        <v>17464</v>
      </c>
      <c r="C8621">
        <v>3</v>
      </c>
      <c r="D8621" t="s">
        <v>23</v>
      </c>
      <c r="E8621" t="s">
        <v>6700</v>
      </c>
      <c r="F8621" t="s">
        <v>25</v>
      </c>
      <c r="G8621" t="s">
        <v>62</v>
      </c>
      <c r="H8621">
        <v>42875</v>
      </c>
      <c r="I8621">
        <v>45809</v>
      </c>
      <c r="J8621" t="s">
        <v>7700</v>
      </c>
      <c r="K8621" t="s">
        <v>48</v>
      </c>
      <c r="L8621" t="s">
        <v>28</v>
      </c>
      <c r="M8621" t="s">
        <v>28</v>
      </c>
      <c r="N8621" t="s">
        <v>511</v>
      </c>
      <c r="O8621" t="s">
        <v>31</v>
      </c>
      <c r="P8621" t="s">
        <v>1195</v>
      </c>
      <c r="Q8621" t="s">
        <v>32</v>
      </c>
      <c r="R8621" t="s">
        <v>2339</v>
      </c>
      <c r="S8621" t="s">
        <v>7752</v>
      </c>
      <c r="T8621" t="s">
        <v>35</v>
      </c>
      <c r="U8621" t="s">
        <v>7702</v>
      </c>
    </row>
    <row r="8622" spans="1:21" x14ac:dyDescent="0.25">
      <c r="A8622" t="s">
        <v>7698</v>
      </c>
      <c r="B8622" t="s">
        <v>17465</v>
      </c>
      <c r="C8622">
        <v>2</v>
      </c>
      <c r="D8622" t="s">
        <v>23</v>
      </c>
      <c r="E8622" t="s">
        <v>132</v>
      </c>
      <c r="F8622" t="s">
        <v>47</v>
      </c>
      <c r="G8622" t="s">
        <v>271</v>
      </c>
      <c r="H8622">
        <v>42854</v>
      </c>
      <c r="I8622">
        <v>45809</v>
      </c>
      <c r="J8622" t="s">
        <v>7700</v>
      </c>
      <c r="K8622" t="s">
        <v>28</v>
      </c>
      <c r="L8622" t="s">
        <v>29</v>
      </c>
      <c r="M8622" t="s">
        <v>39</v>
      </c>
      <c r="N8622" t="s">
        <v>6019</v>
      </c>
      <c r="O8622" t="s">
        <v>31</v>
      </c>
      <c r="P8622" t="s">
        <v>42</v>
      </c>
      <c r="Q8622" t="s">
        <v>32</v>
      </c>
      <c r="R8622" t="s">
        <v>11234</v>
      </c>
      <c r="S8622" t="s">
        <v>6546</v>
      </c>
      <c r="T8622" t="s">
        <v>35</v>
      </c>
      <c r="U8622" t="s">
        <v>7702</v>
      </c>
    </row>
    <row r="8623" spans="1:21" x14ac:dyDescent="0.25">
      <c r="A8623" t="s">
        <v>7698</v>
      </c>
      <c r="B8623" t="s">
        <v>17466</v>
      </c>
      <c r="C8623">
        <v>2</v>
      </c>
      <c r="D8623" t="s">
        <v>90</v>
      </c>
      <c r="E8623" t="s">
        <v>17467</v>
      </c>
      <c r="F8623" t="s">
        <v>47</v>
      </c>
      <c r="G8623" t="s">
        <v>70</v>
      </c>
      <c r="H8623">
        <v>42854</v>
      </c>
      <c r="I8623">
        <v>45809</v>
      </c>
      <c r="J8623" t="s">
        <v>7700</v>
      </c>
      <c r="K8623" t="s">
        <v>28</v>
      </c>
      <c r="L8623" t="s">
        <v>29</v>
      </c>
      <c r="M8623" t="s">
        <v>29</v>
      </c>
      <c r="N8623" t="s">
        <v>39</v>
      </c>
      <c r="O8623" t="s">
        <v>31</v>
      </c>
      <c r="P8623" t="s">
        <v>31</v>
      </c>
      <c r="Q8623" t="s">
        <v>32</v>
      </c>
      <c r="R8623" t="s">
        <v>2754</v>
      </c>
      <c r="S8623" t="s">
        <v>7760</v>
      </c>
      <c r="T8623" t="s">
        <v>35</v>
      </c>
      <c r="U8623" t="s">
        <v>7702</v>
      </c>
    </row>
    <row r="8624" spans="1:21" x14ac:dyDescent="0.25">
      <c r="A8624" t="s">
        <v>8651</v>
      </c>
      <c r="B8624" t="s">
        <v>17468</v>
      </c>
      <c r="C8624">
        <v>3</v>
      </c>
      <c r="D8624" t="s">
        <v>23</v>
      </c>
      <c r="E8624" t="s">
        <v>1057</v>
      </c>
      <c r="F8624" t="s">
        <v>25</v>
      </c>
      <c r="G8624" t="s">
        <v>62</v>
      </c>
      <c r="H8624">
        <v>42833</v>
      </c>
      <c r="I8624">
        <v>45821</v>
      </c>
      <c r="J8624" t="s">
        <v>8653</v>
      </c>
      <c r="K8624" t="s">
        <v>48</v>
      </c>
      <c r="L8624" t="s">
        <v>28</v>
      </c>
      <c r="M8624" t="s">
        <v>29</v>
      </c>
      <c r="N8624" t="s">
        <v>1409</v>
      </c>
      <c r="O8624" t="s">
        <v>218</v>
      </c>
      <c r="P8624" t="s">
        <v>167</v>
      </c>
      <c r="Q8624" t="s">
        <v>4542</v>
      </c>
      <c r="R8624" t="s">
        <v>17030</v>
      </c>
      <c r="S8624" t="s">
        <v>16439</v>
      </c>
      <c r="T8624" t="s">
        <v>255</v>
      </c>
      <c r="U8624" t="s">
        <v>8655</v>
      </c>
    </row>
    <row r="8625" spans="1:21" x14ac:dyDescent="0.25">
      <c r="A8625" t="s">
        <v>8651</v>
      </c>
      <c r="B8625" t="s">
        <v>17469</v>
      </c>
      <c r="C8625">
        <v>3</v>
      </c>
      <c r="D8625" t="s">
        <v>23</v>
      </c>
      <c r="E8625" t="s">
        <v>7041</v>
      </c>
      <c r="F8625" t="s">
        <v>25</v>
      </c>
      <c r="G8625" t="s">
        <v>62</v>
      </c>
      <c r="H8625">
        <v>42833</v>
      </c>
      <c r="I8625">
        <v>45821</v>
      </c>
      <c r="J8625" t="s">
        <v>8653</v>
      </c>
      <c r="K8625" t="s">
        <v>48</v>
      </c>
      <c r="L8625" t="s">
        <v>28</v>
      </c>
      <c r="M8625" t="s">
        <v>28</v>
      </c>
      <c r="N8625" t="s">
        <v>449</v>
      </c>
      <c r="O8625" t="s">
        <v>31</v>
      </c>
      <c r="P8625" t="s">
        <v>31</v>
      </c>
      <c r="Q8625" t="s">
        <v>4542</v>
      </c>
      <c r="R8625" t="s">
        <v>17470</v>
      </c>
      <c r="S8625" t="s">
        <v>14741</v>
      </c>
      <c r="T8625" t="s">
        <v>255</v>
      </c>
      <c r="U8625" t="s">
        <v>8655</v>
      </c>
    </row>
    <row r="8626" spans="1:21" x14ac:dyDescent="0.25">
      <c r="A8626" t="s">
        <v>8651</v>
      </c>
      <c r="B8626" t="s">
        <v>17471</v>
      </c>
      <c r="C8626">
        <v>4</v>
      </c>
      <c r="D8626" t="s">
        <v>23</v>
      </c>
      <c r="E8626" t="s">
        <v>4606</v>
      </c>
      <c r="F8626" t="s">
        <v>25</v>
      </c>
      <c r="G8626" t="s">
        <v>62</v>
      </c>
      <c r="H8626">
        <v>42868</v>
      </c>
      <c r="I8626">
        <v>45821</v>
      </c>
      <c r="J8626" t="s">
        <v>8653</v>
      </c>
      <c r="K8626" t="s">
        <v>76</v>
      </c>
      <c r="L8626" t="s">
        <v>28</v>
      </c>
      <c r="M8626" t="s">
        <v>28</v>
      </c>
      <c r="N8626" t="s">
        <v>1797</v>
      </c>
      <c r="O8626" t="s">
        <v>1074</v>
      </c>
      <c r="P8626" t="s">
        <v>365</v>
      </c>
      <c r="Q8626" t="s">
        <v>4542</v>
      </c>
      <c r="R8626" t="s">
        <v>8521</v>
      </c>
      <c r="S8626" t="s">
        <v>7405</v>
      </c>
      <c r="T8626" t="s">
        <v>255</v>
      </c>
      <c r="U8626" t="s">
        <v>8655</v>
      </c>
    </row>
    <row r="8627" spans="1:21" x14ac:dyDescent="0.25">
      <c r="A8627" t="s">
        <v>8651</v>
      </c>
      <c r="B8627" t="s">
        <v>17472</v>
      </c>
      <c r="C8627">
        <v>4</v>
      </c>
      <c r="D8627" t="s">
        <v>23</v>
      </c>
      <c r="E8627" t="s">
        <v>1111</v>
      </c>
      <c r="F8627" t="s">
        <v>25</v>
      </c>
      <c r="G8627" t="s">
        <v>62</v>
      </c>
      <c r="H8627">
        <v>42854</v>
      </c>
      <c r="I8627">
        <v>45821</v>
      </c>
      <c r="J8627" t="s">
        <v>8653</v>
      </c>
      <c r="K8627" t="s">
        <v>76</v>
      </c>
      <c r="L8627" t="s">
        <v>28</v>
      </c>
      <c r="M8627" t="s">
        <v>48</v>
      </c>
      <c r="N8627" t="s">
        <v>2896</v>
      </c>
      <c r="O8627" t="s">
        <v>336</v>
      </c>
      <c r="P8627" t="s">
        <v>167</v>
      </c>
      <c r="Q8627" t="s">
        <v>4542</v>
      </c>
      <c r="R8627" t="s">
        <v>8430</v>
      </c>
      <c r="S8627" t="s">
        <v>7398</v>
      </c>
      <c r="T8627" t="s">
        <v>255</v>
      </c>
      <c r="U8627" t="s">
        <v>8655</v>
      </c>
    </row>
    <row r="8628" spans="1:21" x14ac:dyDescent="0.25">
      <c r="A8628" t="s">
        <v>15347</v>
      </c>
      <c r="B8628" t="s">
        <v>17473</v>
      </c>
      <c r="C8628">
        <v>3</v>
      </c>
      <c r="D8628" t="s">
        <v>23</v>
      </c>
      <c r="E8628" t="s">
        <v>3590</v>
      </c>
      <c r="F8628" t="s">
        <v>47</v>
      </c>
      <c r="G8628" t="s">
        <v>284</v>
      </c>
      <c r="H8628">
        <v>42833</v>
      </c>
      <c r="I8628">
        <v>45791</v>
      </c>
      <c r="J8628" t="s">
        <v>15349</v>
      </c>
      <c r="K8628" t="s">
        <v>48</v>
      </c>
      <c r="L8628" t="s">
        <v>29</v>
      </c>
      <c r="M8628" t="s">
        <v>28</v>
      </c>
      <c r="N8628" t="s">
        <v>6109</v>
      </c>
      <c r="O8628" t="s">
        <v>17474</v>
      </c>
      <c r="P8628" t="s">
        <v>176</v>
      </c>
      <c r="Q8628" t="s">
        <v>14976</v>
      </c>
      <c r="R8628" t="s">
        <v>17475</v>
      </c>
      <c r="S8628" t="s">
        <v>16818</v>
      </c>
      <c r="T8628" t="s">
        <v>35</v>
      </c>
      <c r="U8628" t="s">
        <v>1053</v>
      </c>
    </row>
    <row r="8629" spans="1:21" x14ac:dyDescent="0.25">
      <c r="A8629" t="s">
        <v>15347</v>
      </c>
      <c r="B8629" t="s">
        <v>17476</v>
      </c>
      <c r="C8629">
        <v>4</v>
      </c>
      <c r="D8629" t="s">
        <v>23</v>
      </c>
      <c r="E8629" t="s">
        <v>12944</v>
      </c>
      <c r="F8629" t="s">
        <v>25</v>
      </c>
      <c r="G8629" t="s">
        <v>3935</v>
      </c>
      <c r="H8629">
        <v>42875</v>
      </c>
      <c r="I8629">
        <v>45791</v>
      </c>
      <c r="J8629" t="s">
        <v>15349</v>
      </c>
      <c r="K8629" t="s">
        <v>76</v>
      </c>
      <c r="L8629" t="s">
        <v>29</v>
      </c>
      <c r="M8629" t="s">
        <v>28</v>
      </c>
      <c r="N8629" t="s">
        <v>970</v>
      </c>
      <c r="O8629" t="s">
        <v>31</v>
      </c>
      <c r="P8629" t="s">
        <v>31</v>
      </c>
      <c r="Q8629" t="s">
        <v>14976</v>
      </c>
      <c r="R8629" t="s">
        <v>17477</v>
      </c>
      <c r="S8629" t="s">
        <v>17478</v>
      </c>
      <c r="T8629" t="s">
        <v>35</v>
      </c>
      <c r="U8629" t="s">
        <v>1053</v>
      </c>
    </row>
    <row r="8630" spans="1:21" x14ac:dyDescent="0.25">
      <c r="A8630" t="s">
        <v>15872</v>
      </c>
      <c r="B8630" t="s">
        <v>17479</v>
      </c>
      <c r="C8630">
        <v>3</v>
      </c>
      <c r="D8630" t="s">
        <v>90</v>
      </c>
      <c r="E8630" t="s">
        <v>3803</v>
      </c>
      <c r="F8630" t="s">
        <v>25</v>
      </c>
      <c r="G8630" t="s">
        <v>284</v>
      </c>
      <c r="H8630">
        <v>42847</v>
      </c>
      <c r="I8630">
        <v>45791</v>
      </c>
      <c r="J8630" t="s">
        <v>248</v>
      </c>
      <c r="K8630" t="s">
        <v>48</v>
      </c>
      <c r="L8630" t="s">
        <v>29</v>
      </c>
      <c r="M8630" t="s">
        <v>28</v>
      </c>
      <c r="N8630" t="s">
        <v>1516</v>
      </c>
      <c r="O8630" t="s">
        <v>31</v>
      </c>
      <c r="P8630" t="s">
        <v>31</v>
      </c>
      <c r="Q8630" t="s">
        <v>9606</v>
      </c>
      <c r="R8630" t="s">
        <v>6592</v>
      </c>
      <c r="S8630" t="s">
        <v>15889</v>
      </c>
      <c r="T8630" t="s">
        <v>255</v>
      </c>
      <c r="U8630" t="s">
        <v>14319</v>
      </c>
    </row>
    <row r="8631" spans="1:21" x14ac:dyDescent="0.25">
      <c r="A8631" t="s">
        <v>15872</v>
      </c>
      <c r="B8631" t="s">
        <v>17480</v>
      </c>
      <c r="C8631">
        <v>3</v>
      </c>
      <c r="D8631" t="s">
        <v>23</v>
      </c>
      <c r="E8631" t="s">
        <v>389</v>
      </c>
      <c r="F8631" t="s">
        <v>25</v>
      </c>
      <c r="G8631" t="s">
        <v>62</v>
      </c>
      <c r="H8631">
        <v>42854</v>
      </c>
      <c r="I8631">
        <v>45791</v>
      </c>
      <c r="J8631" t="s">
        <v>248</v>
      </c>
      <c r="K8631" t="s">
        <v>48</v>
      </c>
      <c r="L8631" t="s">
        <v>28</v>
      </c>
      <c r="M8631" t="s">
        <v>28</v>
      </c>
      <c r="N8631" t="s">
        <v>2518</v>
      </c>
      <c r="O8631" t="s">
        <v>50</v>
      </c>
      <c r="P8631" t="s">
        <v>280</v>
      </c>
      <c r="Q8631" t="s">
        <v>9606</v>
      </c>
      <c r="R8631" t="s">
        <v>11764</v>
      </c>
      <c r="S8631" t="s">
        <v>1060</v>
      </c>
      <c r="T8631" t="s">
        <v>255</v>
      </c>
      <c r="U8631" t="s">
        <v>14319</v>
      </c>
    </row>
    <row r="8632" spans="1:21" x14ac:dyDescent="0.25">
      <c r="A8632" t="s">
        <v>9781</v>
      </c>
      <c r="B8632" t="s">
        <v>17481</v>
      </c>
      <c r="C8632">
        <v>1</v>
      </c>
      <c r="D8632" t="s">
        <v>90</v>
      </c>
      <c r="E8632" t="s">
        <v>10486</v>
      </c>
      <c r="F8632" t="s">
        <v>47</v>
      </c>
      <c r="G8632" t="s">
        <v>2154</v>
      </c>
      <c r="H8632">
        <v>42833</v>
      </c>
      <c r="I8632">
        <v>45692</v>
      </c>
      <c r="J8632" t="s">
        <v>7884</v>
      </c>
      <c r="K8632" t="s">
        <v>29</v>
      </c>
      <c r="L8632" t="s">
        <v>29</v>
      </c>
      <c r="M8632" t="s">
        <v>29</v>
      </c>
      <c r="N8632" t="s">
        <v>17482</v>
      </c>
      <c r="O8632" t="s">
        <v>31</v>
      </c>
      <c r="P8632" t="s">
        <v>31</v>
      </c>
      <c r="Q8632" t="s">
        <v>7945</v>
      </c>
      <c r="R8632" t="s">
        <v>17483</v>
      </c>
      <c r="S8632" t="s">
        <v>7580</v>
      </c>
      <c r="T8632" t="s">
        <v>35</v>
      </c>
      <c r="U8632" t="s">
        <v>9783</v>
      </c>
    </row>
    <row r="8633" spans="1:21" x14ac:dyDescent="0.25">
      <c r="A8633" t="s">
        <v>9781</v>
      </c>
      <c r="B8633" t="s">
        <v>17484</v>
      </c>
      <c r="C8633">
        <v>1</v>
      </c>
      <c r="D8633" t="s">
        <v>164</v>
      </c>
      <c r="E8633" t="s">
        <v>852</v>
      </c>
      <c r="F8633" t="s">
        <v>2104</v>
      </c>
      <c r="G8633" t="s">
        <v>26</v>
      </c>
      <c r="H8633">
        <v>42833</v>
      </c>
      <c r="I8633">
        <v>45692</v>
      </c>
      <c r="J8633" t="s">
        <v>7884</v>
      </c>
      <c r="K8633" t="s">
        <v>29</v>
      </c>
      <c r="L8633" t="s">
        <v>29</v>
      </c>
      <c r="M8633" t="s">
        <v>29</v>
      </c>
      <c r="N8633" t="s">
        <v>39</v>
      </c>
      <c r="O8633" t="s">
        <v>7940</v>
      </c>
      <c r="P8633" t="s">
        <v>553</v>
      </c>
      <c r="Q8633" t="s">
        <v>7945</v>
      </c>
      <c r="R8633" t="s">
        <v>9792</v>
      </c>
      <c r="S8633" t="s">
        <v>7923</v>
      </c>
      <c r="T8633" t="s">
        <v>35</v>
      </c>
      <c r="U8633" t="s">
        <v>9783</v>
      </c>
    </row>
    <row r="8634" spans="1:21" x14ac:dyDescent="0.25">
      <c r="A8634" t="s">
        <v>9781</v>
      </c>
      <c r="B8634" t="s">
        <v>17485</v>
      </c>
      <c r="C8634">
        <v>2</v>
      </c>
      <c r="D8634" t="s">
        <v>90</v>
      </c>
      <c r="E8634" t="s">
        <v>1969</v>
      </c>
      <c r="F8634" t="s">
        <v>47</v>
      </c>
      <c r="G8634" t="s">
        <v>7430</v>
      </c>
      <c r="H8634">
        <v>42833</v>
      </c>
      <c r="I8634">
        <v>45692</v>
      </c>
      <c r="J8634" t="s">
        <v>7884</v>
      </c>
      <c r="K8634" t="s">
        <v>28</v>
      </c>
      <c r="L8634" t="s">
        <v>28</v>
      </c>
      <c r="M8634" t="s">
        <v>29</v>
      </c>
      <c r="N8634" t="s">
        <v>17486</v>
      </c>
      <c r="O8634" t="s">
        <v>905</v>
      </c>
      <c r="P8634" t="s">
        <v>197</v>
      </c>
      <c r="Q8634" t="s">
        <v>7945</v>
      </c>
      <c r="R8634" t="s">
        <v>2817</v>
      </c>
      <c r="S8634" t="s">
        <v>1589</v>
      </c>
      <c r="T8634" t="s">
        <v>35</v>
      </c>
      <c r="U8634" t="s">
        <v>9783</v>
      </c>
    </row>
    <row r="8635" spans="1:21" x14ac:dyDescent="0.25">
      <c r="A8635" t="s">
        <v>9781</v>
      </c>
      <c r="B8635" t="s">
        <v>9886</v>
      </c>
      <c r="C8635">
        <v>2</v>
      </c>
      <c r="D8635" t="s">
        <v>90</v>
      </c>
      <c r="E8635" t="s">
        <v>174</v>
      </c>
      <c r="F8635" t="s">
        <v>25</v>
      </c>
      <c r="G8635" t="s">
        <v>2154</v>
      </c>
      <c r="H8635">
        <v>42833</v>
      </c>
      <c r="I8635">
        <v>45692</v>
      </c>
      <c r="J8635" t="s">
        <v>7884</v>
      </c>
      <c r="K8635" t="s">
        <v>28</v>
      </c>
      <c r="L8635" t="s">
        <v>29</v>
      </c>
      <c r="M8635" t="s">
        <v>29</v>
      </c>
      <c r="N8635" t="s">
        <v>39</v>
      </c>
      <c r="O8635" t="s">
        <v>285</v>
      </c>
      <c r="P8635" t="s">
        <v>553</v>
      </c>
      <c r="Q8635" t="s">
        <v>7945</v>
      </c>
      <c r="R8635" t="s">
        <v>6191</v>
      </c>
      <c r="S8635" t="s">
        <v>7895</v>
      </c>
      <c r="T8635" t="s">
        <v>35</v>
      </c>
      <c r="U8635" t="s">
        <v>9783</v>
      </c>
    </row>
    <row r="8636" spans="1:21" x14ac:dyDescent="0.25">
      <c r="A8636" t="s">
        <v>9781</v>
      </c>
      <c r="B8636" t="s">
        <v>17487</v>
      </c>
      <c r="C8636">
        <v>2</v>
      </c>
      <c r="D8636" t="s">
        <v>90</v>
      </c>
      <c r="E8636" t="s">
        <v>5736</v>
      </c>
      <c r="F8636" t="s">
        <v>61</v>
      </c>
      <c r="G8636" t="s">
        <v>2154</v>
      </c>
      <c r="H8636">
        <v>42868</v>
      </c>
      <c r="I8636">
        <v>45692</v>
      </c>
      <c r="J8636" t="s">
        <v>7884</v>
      </c>
      <c r="K8636" t="s">
        <v>28</v>
      </c>
      <c r="L8636" t="s">
        <v>29</v>
      </c>
      <c r="M8636" t="s">
        <v>29</v>
      </c>
      <c r="N8636" t="s">
        <v>39</v>
      </c>
      <c r="O8636" t="s">
        <v>152</v>
      </c>
      <c r="P8636" t="s">
        <v>286</v>
      </c>
      <c r="Q8636" t="s">
        <v>7945</v>
      </c>
      <c r="R8636" t="s">
        <v>2561</v>
      </c>
      <c r="S8636" t="s">
        <v>7403</v>
      </c>
      <c r="T8636" t="s">
        <v>35</v>
      </c>
      <c r="U8636" t="s">
        <v>9783</v>
      </c>
    </row>
    <row r="8637" spans="1:21" x14ac:dyDescent="0.25">
      <c r="A8637" t="s">
        <v>9781</v>
      </c>
      <c r="B8637" t="s">
        <v>17488</v>
      </c>
      <c r="C8637">
        <v>2</v>
      </c>
      <c r="D8637" t="s">
        <v>23</v>
      </c>
      <c r="E8637" t="s">
        <v>495</v>
      </c>
      <c r="F8637" t="s">
        <v>25</v>
      </c>
      <c r="G8637" t="s">
        <v>62</v>
      </c>
      <c r="H8637">
        <v>42875</v>
      </c>
      <c r="I8637">
        <v>45692</v>
      </c>
      <c r="J8637" t="s">
        <v>7884</v>
      </c>
      <c r="K8637" t="s">
        <v>28</v>
      </c>
      <c r="L8637" t="s">
        <v>29</v>
      </c>
      <c r="M8637" t="s">
        <v>39</v>
      </c>
      <c r="N8637" t="s">
        <v>695</v>
      </c>
      <c r="O8637" t="s">
        <v>31</v>
      </c>
      <c r="P8637" t="s">
        <v>31</v>
      </c>
      <c r="Q8637" t="s">
        <v>7945</v>
      </c>
      <c r="R8637" t="s">
        <v>9853</v>
      </c>
      <c r="S8637" t="s">
        <v>8592</v>
      </c>
      <c r="T8637" t="s">
        <v>35</v>
      </c>
      <c r="U8637" t="s">
        <v>9783</v>
      </c>
    </row>
    <row r="8638" spans="1:21" x14ac:dyDescent="0.25">
      <c r="A8638" t="s">
        <v>9781</v>
      </c>
      <c r="B8638" t="s">
        <v>17489</v>
      </c>
      <c r="C8638">
        <v>3</v>
      </c>
      <c r="D8638" t="s">
        <v>164</v>
      </c>
      <c r="E8638" t="s">
        <v>17004</v>
      </c>
      <c r="F8638" t="s">
        <v>25</v>
      </c>
      <c r="G8638" t="s">
        <v>62</v>
      </c>
      <c r="H8638">
        <v>42875</v>
      </c>
      <c r="I8638">
        <v>45692</v>
      </c>
      <c r="J8638" t="s">
        <v>7884</v>
      </c>
      <c r="K8638" t="s">
        <v>48</v>
      </c>
      <c r="L8638" t="s">
        <v>29</v>
      </c>
      <c r="M8638" t="s">
        <v>29</v>
      </c>
      <c r="N8638" t="s">
        <v>205</v>
      </c>
      <c r="O8638" t="s">
        <v>413</v>
      </c>
      <c r="P8638" t="s">
        <v>839</v>
      </c>
      <c r="Q8638" t="s">
        <v>7945</v>
      </c>
      <c r="R8638" t="s">
        <v>7781</v>
      </c>
      <c r="S8638" t="s">
        <v>9806</v>
      </c>
      <c r="T8638" t="s">
        <v>35</v>
      </c>
      <c r="U8638" t="s">
        <v>9783</v>
      </c>
    </row>
    <row r="8639" spans="1:21" x14ac:dyDescent="0.25">
      <c r="A8639" t="s">
        <v>9781</v>
      </c>
      <c r="B8639" t="s">
        <v>17490</v>
      </c>
      <c r="C8639">
        <v>2</v>
      </c>
      <c r="D8639" t="s">
        <v>90</v>
      </c>
      <c r="E8639" t="s">
        <v>258</v>
      </c>
      <c r="F8639" t="s">
        <v>47</v>
      </c>
      <c r="G8639" t="s">
        <v>324</v>
      </c>
      <c r="H8639">
        <v>42875</v>
      </c>
      <c r="I8639">
        <v>45692</v>
      </c>
      <c r="J8639" t="s">
        <v>7884</v>
      </c>
      <c r="K8639" t="s">
        <v>28</v>
      </c>
      <c r="L8639" t="s">
        <v>28</v>
      </c>
      <c r="M8639" t="s">
        <v>29</v>
      </c>
      <c r="N8639" t="s">
        <v>17491</v>
      </c>
      <c r="O8639" t="s">
        <v>31</v>
      </c>
      <c r="P8639" t="s">
        <v>197</v>
      </c>
      <c r="Q8639" t="s">
        <v>7945</v>
      </c>
      <c r="R8639" t="s">
        <v>2759</v>
      </c>
      <c r="S8639" t="s">
        <v>9788</v>
      </c>
      <c r="T8639" t="s">
        <v>35</v>
      </c>
      <c r="U8639" t="s">
        <v>9783</v>
      </c>
    </row>
    <row r="8640" spans="1:21" x14ac:dyDescent="0.25">
      <c r="A8640" t="s">
        <v>9781</v>
      </c>
      <c r="B8640" t="s">
        <v>17492</v>
      </c>
      <c r="C8640">
        <v>2</v>
      </c>
      <c r="D8640" t="s">
        <v>164</v>
      </c>
      <c r="E8640" t="s">
        <v>12457</v>
      </c>
      <c r="F8640" t="s">
        <v>47</v>
      </c>
      <c r="G8640" t="s">
        <v>26</v>
      </c>
      <c r="H8640">
        <v>42875</v>
      </c>
      <c r="I8640">
        <v>45692</v>
      </c>
      <c r="J8640" t="s">
        <v>7884</v>
      </c>
      <c r="K8640" t="s">
        <v>28</v>
      </c>
      <c r="L8640" t="s">
        <v>29</v>
      </c>
      <c r="M8640" t="s">
        <v>39</v>
      </c>
      <c r="N8640" t="s">
        <v>133</v>
      </c>
      <c r="O8640" t="s">
        <v>31</v>
      </c>
      <c r="P8640" t="s">
        <v>31</v>
      </c>
      <c r="Q8640" t="s">
        <v>7945</v>
      </c>
      <c r="R8640" t="s">
        <v>2628</v>
      </c>
      <c r="S8640" t="s">
        <v>8464</v>
      </c>
      <c r="T8640" t="s">
        <v>35</v>
      </c>
      <c r="U8640" t="s">
        <v>9783</v>
      </c>
    </row>
    <row r="8641" spans="1:21" x14ac:dyDescent="0.25">
      <c r="A8641" t="s">
        <v>9781</v>
      </c>
      <c r="B8641" t="s">
        <v>17493</v>
      </c>
      <c r="C8641">
        <v>3</v>
      </c>
      <c r="D8641" t="s">
        <v>23</v>
      </c>
      <c r="E8641" t="s">
        <v>3270</v>
      </c>
      <c r="F8641" t="s">
        <v>25</v>
      </c>
      <c r="G8641" t="s">
        <v>324</v>
      </c>
      <c r="H8641">
        <v>42875</v>
      </c>
      <c r="I8641">
        <v>45692</v>
      </c>
      <c r="J8641" t="s">
        <v>7884</v>
      </c>
      <c r="K8641" t="s">
        <v>48</v>
      </c>
      <c r="L8641" t="s">
        <v>28</v>
      </c>
      <c r="M8641" t="s">
        <v>29</v>
      </c>
      <c r="N8641" t="s">
        <v>507</v>
      </c>
      <c r="O8641" t="s">
        <v>31</v>
      </c>
      <c r="P8641" t="s">
        <v>31</v>
      </c>
      <c r="Q8641" t="s">
        <v>7945</v>
      </c>
      <c r="R8641" t="s">
        <v>17418</v>
      </c>
      <c r="S8641" t="s">
        <v>1452</v>
      </c>
      <c r="T8641" t="s">
        <v>35</v>
      </c>
      <c r="U8641" t="s">
        <v>9783</v>
      </c>
    </row>
    <row r="8642" spans="1:21" x14ac:dyDescent="0.25">
      <c r="A8642" t="s">
        <v>9781</v>
      </c>
      <c r="B8642" t="s">
        <v>17494</v>
      </c>
      <c r="C8642">
        <v>2</v>
      </c>
      <c r="D8642" t="s">
        <v>23</v>
      </c>
      <c r="E8642" t="s">
        <v>4507</v>
      </c>
      <c r="F8642" t="s">
        <v>25</v>
      </c>
      <c r="G8642" t="s">
        <v>324</v>
      </c>
      <c r="H8642">
        <v>42847</v>
      </c>
      <c r="I8642">
        <v>45692</v>
      </c>
      <c r="J8642" t="s">
        <v>7884</v>
      </c>
      <c r="K8642" t="s">
        <v>28</v>
      </c>
      <c r="L8642" t="s">
        <v>29</v>
      </c>
      <c r="M8642" t="s">
        <v>39</v>
      </c>
      <c r="N8642" t="s">
        <v>4783</v>
      </c>
      <c r="O8642" t="s">
        <v>31</v>
      </c>
      <c r="P8642" t="s">
        <v>31</v>
      </c>
      <c r="Q8642" t="s">
        <v>7945</v>
      </c>
      <c r="R8642" t="s">
        <v>2754</v>
      </c>
      <c r="S8642" t="s">
        <v>7885</v>
      </c>
      <c r="T8642" t="s">
        <v>35</v>
      </c>
      <c r="U8642" t="s">
        <v>9783</v>
      </c>
    </row>
    <row r="8643" spans="1:21" x14ac:dyDescent="0.25">
      <c r="A8643" t="s">
        <v>9781</v>
      </c>
      <c r="B8643" t="s">
        <v>17495</v>
      </c>
      <c r="C8643">
        <v>3</v>
      </c>
      <c r="D8643" t="s">
        <v>23</v>
      </c>
      <c r="E8643" t="s">
        <v>17496</v>
      </c>
      <c r="F8643" t="s">
        <v>25</v>
      </c>
      <c r="G8643" t="s">
        <v>324</v>
      </c>
      <c r="H8643">
        <v>42847</v>
      </c>
      <c r="I8643">
        <v>45692</v>
      </c>
      <c r="J8643" t="s">
        <v>7884</v>
      </c>
      <c r="K8643" t="s">
        <v>48</v>
      </c>
      <c r="L8643" t="s">
        <v>29</v>
      </c>
      <c r="M8643" t="s">
        <v>29</v>
      </c>
      <c r="N8643" t="s">
        <v>39</v>
      </c>
      <c r="O8643" t="s">
        <v>782</v>
      </c>
      <c r="P8643" t="s">
        <v>365</v>
      </c>
      <c r="Q8643" t="s">
        <v>7945</v>
      </c>
      <c r="R8643" t="s">
        <v>2614</v>
      </c>
      <c r="S8643" t="s">
        <v>17497</v>
      </c>
      <c r="T8643" t="s">
        <v>35</v>
      </c>
      <c r="U8643" t="s">
        <v>9783</v>
      </c>
    </row>
    <row r="8644" spans="1:21" x14ac:dyDescent="0.25">
      <c r="A8644" t="s">
        <v>9781</v>
      </c>
      <c r="B8644" t="s">
        <v>17498</v>
      </c>
      <c r="C8644">
        <v>4</v>
      </c>
      <c r="D8644" t="s">
        <v>23</v>
      </c>
      <c r="E8644" t="s">
        <v>17499</v>
      </c>
      <c r="F8644" t="s">
        <v>47</v>
      </c>
      <c r="G8644" t="s">
        <v>1173</v>
      </c>
      <c r="H8644">
        <v>42847</v>
      </c>
      <c r="I8644">
        <v>45692</v>
      </c>
      <c r="J8644" t="s">
        <v>7884</v>
      </c>
      <c r="K8644" t="s">
        <v>76</v>
      </c>
      <c r="L8644" t="s">
        <v>28</v>
      </c>
      <c r="M8644" t="s">
        <v>29</v>
      </c>
      <c r="N8644" t="s">
        <v>391</v>
      </c>
      <c r="O8644" t="s">
        <v>31</v>
      </c>
      <c r="P8644" t="s">
        <v>31</v>
      </c>
      <c r="Q8644" t="s">
        <v>7945</v>
      </c>
      <c r="R8644" t="s">
        <v>7781</v>
      </c>
      <c r="S8644" t="s">
        <v>1632</v>
      </c>
      <c r="T8644" t="s">
        <v>35</v>
      </c>
      <c r="U8644" t="s">
        <v>9783</v>
      </c>
    </row>
    <row r="8645" spans="1:21" x14ac:dyDescent="0.25">
      <c r="A8645" t="s">
        <v>9781</v>
      </c>
      <c r="B8645" t="s">
        <v>17500</v>
      </c>
      <c r="C8645">
        <v>2</v>
      </c>
      <c r="D8645" t="s">
        <v>90</v>
      </c>
      <c r="E8645" t="s">
        <v>16135</v>
      </c>
      <c r="F8645" t="s">
        <v>25</v>
      </c>
      <c r="G8645" t="s">
        <v>62</v>
      </c>
      <c r="H8645">
        <v>42847</v>
      </c>
      <c r="I8645">
        <v>45692</v>
      </c>
      <c r="J8645" t="s">
        <v>7884</v>
      </c>
      <c r="K8645" t="s">
        <v>28</v>
      </c>
      <c r="L8645" t="s">
        <v>29</v>
      </c>
      <c r="M8645" t="s">
        <v>29</v>
      </c>
      <c r="N8645" t="s">
        <v>39</v>
      </c>
      <c r="O8645" t="s">
        <v>31</v>
      </c>
      <c r="P8645" t="s">
        <v>327</v>
      </c>
      <c r="Q8645" t="s">
        <v>7945</v>
      </c>
      <c r="R8645" t="s">
        <v>2721</v>
      </c>
      <c r="S8645" t="s">
        <v>17501</v>
      </c>
      <c r="T8645" t="s">
        <v>35</v>
      </c>
      <c r="U8645" t="s">
        <v>9783</v>
      </c>
    </row>
    <row r="8646" spans="1:21" x14ac:dyDescent="0.25">
      <c r="A8646" t="s">
        <v>9781</v>
      </c>
      <c r="B8646" t="s">
        <v>17502</v>
      </c>
      <c r="C8646">
        <v>2</v>
      </c>
      <c r="D8646" t="s">
        <v>23</v>
      </c>
      <c r="E8646" t="s">
        <v>557</v>
      </c>
      <c r="F8646" t="s">
        <v>61</v>
      </c>
      <c r="G8646" t="s">
        <v>62</v>
      </c>
      <c r="H8646">
        <v>42854</v>
      </c>
      <c r="I8646">
        <v>45692</v>
      </c>
      <c r="J8646" t="s">
        <v>7884</v>
      </c>
      <c r="K8646" t="s">
        <v>28</v>
      </c>
      <c r="L8646" t="s">
        <v>29</v>
      </c>
      <c r="M8646" t="s">
        <v>39</v>
      </c>
      <c r="N8646" t="s">
        <v>475</v>
      </c>
      <c r="O8646" t="s">
        <v>31</v>
      </c>
      <c r="P8646" t="s">
        <v>31</v>
      </c>
      <c r="Q8646" t="s">
        <v>7945</v>
      </c>
      <c r="R8646" t="s">
        <v>2905</v>
      </c>
      <c r="S8646" t="s">
        <v>7435</v>
      </c>
      <c r="T8646" t="s">
        <v>35</v>
      </c>
      <c r="U8646" t="s">
        <v>9783</v>
      </c>
    </row>
    <row r="8647" spans="1:21" x14ac:dyDescent="0.25">
      <c r="A8647" t="s">
        <v>9781</v>
      </c>
      <c r="B8647" t="s">
        <v>17503</v>
      </c>
      <c r="C8647">
        <v>1</v>
      </c>
      <c r="D8647" t="s">
        <v>90</v>
      </c>
      <c r="E8647" t="s">
        <v>3324</v>
      </c>
      <c r="F8647" t="s">
        <v>61</v>
      </c>
      <c r="G8647" t="s">
        <v>2154</v>
      </c>
      <c r="H8647">
        <v>42854</v>
      </c>
      <c r="I8647">
        <v>45692</v>
      </c>
      <c r="J8647" t="s">
        <v>7884</v>
      </c>
      <c r="K8647" t="s">
        <v>29</v>
      </c>
      <c r="L8647" t="s">
        <v>29</v>
      </c>
      <c r="M8647" t="s">
        <v>29</v>
      </c>
      <c r="N8647" t="s">
        <v>17486</v>
      </c>
      <c r="O8647" t="s">
        <v>31</v>
      </c>
      <c r="P8647" t="s">
        <v>31</v>
      </c>
      <c r="Q8647" t="s">
        <v>7945</v>
      </c>
      <c r="R8647" t="s">
        <v>2817</v>
      </c>
      <c r="S8647" t="s">
        <v>1589</v>
      </c>
      <c r="T8647" t="s">
        <v>35</v>
      </c>
      <c r="U8647" t="s">
        <v>9783</v>
      </c>
    </row>
    <row r="8648" spans="1:21" x14ac:dyDescent="0.25">
      <c r="A8648" t="s">
        <v>9781</v>
      </c>
      <c r="B8648" t="s">
        <v>17498</v>
      </c>
      <c r="C8648">
        <v>4</v>
      </c>
      <c r="D8648" t="s">
        <v>23</v>
      </c>
      <c r="E8648" t="s">
        <v>17499</v>
      </c>
      <c r="F8648" t="s">
        <v>47</v>
      </c>
      <c r="G8648" t="s">
        <v>1173</v>
      </c>
      <c r="H8648">
        <v>42854</v>
      </c>
      <c r="I8648">
        <v>45692</v>
      </c>
      <c r="J8648" t="s">
        <v>7884</v>
      </c>
      <c r="K8648" t="s">
        <v>76</v>
      </c>
      <c r="L8648" t="s">
        <v>28</v>
      </c>
      <c r="M8648" t="s">
        <v>29</v>
      </c>
      <c r="N8648" t="s">
        <v>391</v>
      </c>
      <c r="O8648" t="s">
        <v>31</v>
      </c>
      <c r="P8648" t="s">
        <v>31</v>
      </c>
      <c r="Q8648" t="s">
        <v>7945</v>
      </c>
      <c r="R8648" t="s">
        <v>7781</v>
      </c>
      <c r="S8648" t="s">
        <v>1632</v>
      </c>
      <c r="T8648" t="s">
        <v>35</v>
      </c>
      <c r="U8648" t="s">
        <v>9783</v>
      </c>
    </row>
    <row r="8649" spans="1:21" x14ac:dyDescent="0.25">
      <c r="A8649" t="s">
        <v>10673</v>
      </c>
      <c r="B8649" t="s">
        <v>17504</v>
      </c>
      <c r="C8649">
        <v>3</v>
      </c>
      <c r="D8649" t="s">
        <v>23</v>
      </c>
      <c r="E8649" t="s">
        <v>2947</v>
      </c>
      <c r="F8649" t="s">
        <v>25</v>
      </c>
      <c r="G8649" t="s">
        <v>491</v>
      </c>
      <c r="H8649">
        <v>42833</v>
      </c>
      <c r="I8649">
        <v>45661</v>
      </c>
      <c r="J8649" t="s">
        <v>466</v>
      </c>
      <c r="K8649" t="s">
        <v>48</v>
      </c>
      <c r="L8649" t="s">
        <v>29</v>
      </c>
      <c r="M8649" t="s">
        <v>39</v>
      </c>
      <c r="N8649" t="s">
        <v>721</v>
      </c>
      <c r="O8649" t="s">
        <v>31</v>
      </c>
      <c r="P8649" t="s">
        <v>31</v>
      </c>
      <c r="Q8649" t="s">
        <v>467</v>
      </c>
      <c r="R8649" t="s">
        <v>508</v>
      </c>
      <c r="S8649" t="s">
        <v>14988</v>
      </c>
      <c r="T8649" t="s">
        <v>470</v>
      </c>
      <c r="U8649" t="s">
        <v>10677</v>
      </c>
    </row>
    <row r="8650" spans="1:21" x14ac:dyDescent="0.25">
      <c r="A8650" t="s">
        <v>10673</v>
      </c>
      <c r="B8650" t="s">
        <v>10685</v>
      </c>
      <c r="C8650">
        <v>2</v>
      </c>
      <c r="D8650" t="s">
        <v>23</v>
      </c>
      <c r="E8650" t="s">
        <v>830</v>
      </c>
      <c r="F8650" t="s">
        <v>25</v>
      </c>
      <c r="G8650" t="s">
        <v>122</v>
      </c>
      <c r="H8650">
        <v>42833</v>
      </c>
      <c r="I8650">
        <v>45661</v>
      </c>
      <c r="J8650" t="s">
        <v>466</v>
      </c>
      <c r="K8650" t="s">
        <v>28</v>
      </c>
      <c r="L8650" t="s">
        <v>29</v>
      </c>
      <c r="M8650" t="s">
        <v>29</v>
      </c>
      <c r="N8650" t="s">
        <v>85</v>
      </c>
      <c r="O8650" t="s">
        <v>31</v>
      </c>
      <c r="P8650" t="s">
        <v>42</v>
      </c>
      <c r="Q8650" t="s">
        <v>467</v>
      </c>
      <c r="R8650" t="s">
        <v>581</v>
      </c>
      <c r="S8650" t="s">
        <v>6451</v>
      </c>
      <c r="T8650" t="s">
        <v>470</v>
      </c>
      <c r="U8650" t="s">
        <v>10677</v>
      </c>
    </row>
    <row r="8651" spans="1:21" x14ac:dyDescent="0.25">
      <c r="A8651" t="s">
        <v>10673</v>
      </c>
      <c r="B8651" t="s">
        <v>17505</v>
      </c>
      <c r="C8651">
        <v>2</v>
      </c>
      <c r="D8651" t="s">
        <v>23</v>
      </c>
      <c r="E8651" t="s">
        <v>548</v>
      </c>
      <c r="F8651" t="s">
        <v>25</v>
      </c>
      <c r="G8651" t="s">
        <v>465</v>
      </c>
      <c r="H8651">
        <v>42833</v>
      </c>
      <c r="I8651">
        <v>45661</v>
      </c>
      <c r="J8651" t="s">
        <v>466</v>
      </c>
      <c r="K8651" t="s">
        <v>28</v>
      </c>
      <c r="L8651" t="s">
        <v>29</v>
      </c>
      <c r="M8651" t="s">
        <v>39</v>
      </c>
      <c r="N8651" t="s">
        <v>516</v>
      </c>
      <c r="O8651" t="s">
        <v>1332</v>
      </c>
      <c r="P8651" t="s">
        <v>42</v>
      </c>
      <c r="Q8651" t="s">
        <v>467</v>
      </c>
      <c r="R8651" t="s">
        <v>10274</v>
      </c>
      <c r="S8651" t="s">
        <v>16367</v>
      </c>
      <c r="T8651" t="s">
        <v>470</v>
      </c>
      <c r="U8651" t="s">
        <v>10677</v>
      </c>
    </row>
    <row r="8652" spans="1:21" x14ac:dyDescent="0.25">
      <c r="A8652" t="s">
        <v>10673</v>
      </c>
      <c r="B8652" t="s">
        <v>17506</v>
      </c>
      <c r="C8652">
        <v>4</v>
      </c>
      <c r="D8652" t="s">
        <v>23</v>
      </c>
      <c r="E8652" t="s">
        <v>5349</v>
      </c>
      <c r="F8652" t="s">
        <v>25</v>
      </c>
      <c r="G8652" t="s">
        <v>623</v>
      </c>
      <c r="H8652">
        <v>42875</v>
      </c>
      <c r="I8652">
        <v>45661</v>
      </c>
      <c r="J8652" t="s">
        <v>466</v>
      </c>
      <c r="K8652" t="s">
        <v>76</v>
      </c>
      <c r="L8652" t="s">
        <v>48</v>
      </c>
      <c r="M8652" t="s">
        <v>28</v>
      </c>
      <c r="N8652" t="s">
        <v>1089</v>
      </c>
      <c r="O8652" t="s">
        <v>31</v>
      </c>
      <c r="P8652" t="s">
        <v>31</v>
      </c>
      <c r="Q8652" t="s">
        <v>467</v>
      </c>
      <c r="R8652" t="s">
        <v>8373</v>
      </c>
      <c r="S8652" t="s">
        <v>4812</v>
      </c>
      <c r="T8652" t="s">
        <v>470</v>
      </c>
      <c r="U8652" t="s">
        <v>10677</v>
      </c>
    </row>
    <row r="8653" spans="1:21" x14ac:dyDescent="0.25">
      <c r="A8653" t="s">
        <v>10673</v>
      </c>
      <c r="B8653" t="s">
        <v>17507</v>
      </c>
      <c r="C8653">
        <v>3</v>
      </c>
      <c r="D8653" t="s">
        <v>23</v>
      </c>
      <c r="E8653" t="s">
        <v>3649</v>
      </c>
      <c r="F8653" t="s">
        <v>25</v>
      </c>
      <c r="G8653" t="s">
        <v>526</v>
      </c>
      <c r="H8653">
        <v>42854</v>
      </c>
      <c r="I8653">
        <v>45661</v>
      </c>
      <c r="J8653" t="s">
        <v>466</v>
      </c>
      <c r="K8653" t="s">
        <v>48</v>
      </c>
      <c r="L8653" t="s">
        <v>29</v>
      </c>
      <c r="M8653" t="s">
        <v>39</v>
      </c>
      <c r="N8653" t="s">
        <v>2060</v>
      </c>
      <c r="O8653" t="s">
        <v>31</v>
      </c>
      <c r="P8653" t="s">
        <v>31</v>
      </c>
      <c r="Q8653" t="s">
        <v>467</v>
      </c>
      <c r="R8653" t="s">
        <v>5292</v>
      </c>
      <c r="S8653" t="s">
        <v>4717</v>
      </c>
      <c r="T8653" t="s">
        <v>470</v>
      </c>
      <c r="U8653" t="s">
        <v>10677</v>
      </c>
    </row>
    <row r="8654" spans="1:21" x14ac:dyDescent="0.25">
      <c r="A8654" t="s">
        <v>10673</v>
      </c>
      <c r="B8654" t="s">
        <v>17508</v>
      </c>
      <c r="C8654">
        <v>3</v>
      </c>
      <c r="D8654" t="s">
        <v>23</v>
      </c>
      <c r="E8654" t="s">
        <v>1278</v>
      </c>
      <c r="F8654" t="s">
        <v>61</v>
      </c>
      <c r="G8654" t="s">
        <v>186</v>
      </c>
      <c r="H8654">
        <v>42854</v>
      </c>
      <c r="I8654">
        <v>45661</v>
      </c>
      <c r="J8654" t="s">
        <v>466</v>
      </c>
      <c r="K8654" t="s">
        <v>48</v>
      </c>
      <c r="L8654" t="s">
        <v>28</v>
      </c>
      <c r="M8654" t="s">
        <v>29</v>
      </c>
      <c r="N8654" t="s">
        <v>1477</v>
      </c>
      <c r="O8654" t="s">
        <v>459</v>
      </c>
      <c r="P8654" t="s">
        <v>86</v>
      </c>
      <c r="Q8654" t="s">
        <v>467</v>
      </c>
      <c r="R8654" t="s">
        <v>5337</v>
      </c>
      <c r="S8654" t="s">
        <v>4717</v>
      </c>
      <c r="T8654" t="s">
        <v>470</v>
      </c>
      <c r="U8654" t="s">
        <v>10677</v>
      </c>
    </row>
    <row r="8655" spans="1:21" x14ac:dyDescent="0.25">
      <c r="A8655" t="s">
        <v>10911</v>
      </c>
      <c r="B8655" t="s">
        <v>17509</v>
      </c>
      <c r="C8655">
        <v>2</v>
      </c>
      <c r="D8655" t="s">
        <v>23</v>
      </c>
      <c r="E8655" t="s">
        <v>38</v>
      </c>
      <c r="F8655" t="s">
        <v>25</v>
      </c>
      <c r="G8655" t="s">
        <v>702</v>
      </c>
      <c r="H8655">
        <v>42833</v>
      </c>
      <c r="I8655">
        <v>45822</v>
      </c>
      <c r="J8655" t="s">
        <v>10914</v>
      </c>
      <c r="K8655" t="s">
        <v>28</v>
      </c>
      <c r="L8655" t="s">
        <v>29</v>
      </c>
      <c r="M8655" t="s">
        <v>29</v>
      </c>
      <c r="N8655" t="s">
        <v>1957</v>
      </c>
      <c r="O8655" t="s">
        <v>31</v>
      </c>
      <c r="P8655" t="s">
        <v>31</v>
      </c>
      <c r="Q8655" t="s">
        <v>9000</v>
      </c>
      <c r="R8655" t="s">
        <v>8890</v>
      </c>
      <c r="S8655" t="s">
        <v>9280</v>
      </c>
      <c r="T8655" t="s">
        <v>470</v>
      </c>
      <c r="U8655" t="s">
        <v>10915</v>
      </c>
    </row>
    <row r="8656" spans="1:21" x14ac:dyDescent="0.25">
      <c r="A8656" t="s">
        <v>10911</v>
      </c>
      <c r="B8656" t="s">
        <v>17510</v>
      </c>
      <c r="C8656">
        <v>3</v>
      </c>
      <c r="D8656" t="s">
        <v>23</v>
      </c>
      <c r="E8656" t="s">
        <v>13563</v>
      </c>
      <c r="F8656" t="s">
        <v>25</v>
      </c>
      <c r="G8656" t="s">
        <v>13480</v>
      </c>
      <c r="H8656">
        <v>42833</v>
      </c>
      <c r="I8656">
        <v>45822</v>
      </c>
      <c r="J8656" t="s">
        <v>10914</v>
      </c>
      <c r="K8656" t="s">
        <v>48</v>
      </c>
      <c r="L8656" t="s">
        <v>29</v>
      </c>
      <c r="M8656" t="s">
        <v>28</v>
      </c>
      <c r="N8656" t="s">
        <v>7292</v>
      </c>
      <c r="O8656" t="s">
        <v>31</v>
      </c>
      <c r="P8656" t="s">
        <v>8499</v>
      </c>
      <c r="Q8656" t="s">
        <v>9000</v>
      </c>
      <c r="R8656" t="s">
        <v>8995</v>
      </c>
      <c r="S8656" t="s">
        <v>3157</v>
      </c>
      <c r="T8656" t="s">
        <v>470</v>
      </c>
      <c r="U8656" t="s">
        <v>10915</v>
      </c>
    </row>
    <row r="8657" spans="1:21" x14ac:dyDescent="0.25">
      <c r="A8657" t="s">
        <v>10911</v>
      </c>
      <c r="B8657" t="s">
        <v>17511</v>
      </c>
      <c r="C8657">
        <v>2</v>
      </c>
      <c r="D8657" t="s">
        <v>164</v>
      </c>
      <c r="E8657" t="s">
        <v>3421</v>
      </c>
      <c r="F8657" t="s">
        <v>25</v>
      </c>
      <c r="G8657" t="s">
        <v>480</v>
      </c>
      <c r="H8657">
        <v>42868</v>
      </c>
      <c r="I8657">
        <v>45822</v>
      </c>
      <c r="J8657" t="s">
        <v>10914</v>
      </c>
      <c r="K8657" t="s">
        <v>28</v>
      </c>
      <c r="L8657" t="s">
        <v>29</v>
      </c>
      <c r="M8657" t="s">
        <v>29</v>
      </c>
      <c r="N8657" t="s">
        <v>4581</v>
      </c>
      <c r="O8657" t="s">
        <v>413</v>
      </c>
      <c r="P8657" t="s">
        <v>2323</v>
      </c>
      <c r="Q8657" t="s">
        <v>9000</v>
      </c>
      <c r="R8657" t="s">
        <v>3526</v>
      </c>
      <c r="S8657" t="s">
        <v>10094</v>
      </c>
      <c r="T8657" t="s">
        <v>470</v>
      </c>
      <c r="U8657" t="s">
        <v>10915</v>
      </c>
    </row>
    <row r="8658" spans="1:21" x14ac:dyDescent="0.25">
      <c r="A8658" t="s">
        <v>10911</v>
      </c>
      <c r="B8658" t="s">
        <v>17512</v>
      </c>
      <c r="C8658">
        <v>3</v>
      </c>
      <c r="D8658" t="s">
        <v>23</v>
      </c>
      <c r="E8658" t="s">
        <v>2701</v>
      </c>
      <c r="F8658" t="s">
        <v>2104</v>
      </c>
      <c r="G8658" t="s">
        <v>1173</v>
      </c>
      <c r="H8658">
        <v>42847</v>
      </c>
      <c r="I8658">
        <v>45822</v>
      </c>
      <c r="J8658" t="s">
        <v>10914</v>
      </c>
      <c r="K8658" t="s">
        <v>48</v>
      </c>
      <c r="L8658" t="s">
        <v>29</v>
      </c>
      <c r="M8658" t="s">
        <v>28</v>
      </c>
      <c r="N8658" t="s">
        <v>3284</v>
      </c>
      <c r="O8658" t="s">
        <v>1564</v>
      </c>
      <c r="P8658" t="s">
        <v>176</v>
      </c>
      <c r="Q8658" t="s">
        <v>9000</v>
      </c>
      <c r="R8658" t="s">
        <v>8888</v>
      </c>
      <c r="S8658" t="s">
        <v>3261</v>
      </c>
      <c r="T8658" t="s">
        <v>470</v>
      </c>
      <c r="U8658" t="s">
        <v>10915</v>
      </c>
    </row>
    <row r="8659" spans="1:21" x14ac:dyDescent="0.25">
      <c r="A8659" t="s">
        <v>11219</v>
      </c>
      <c r="B8659" t="s">
        <v>17513</v>
      </c>
      <c r="C8659">
        <v>3</v>
      </c>
      <c r="D8659" t="s">
        <v>23</v>
      </c>
      <c r="E8659" t="s">
        <v>17514</v>
      </c>
      <c r="F8659" t="s">
        <v>25</v>
      </c>
      <c r="G8659" t="s">
        <v>62</v>
      </c>
      <c r="H8659">
        <v>42868</v>
      </c>
      <c r="I8659">
        <v>45718</v>
      </c>
      <c r="J8659" t="s">
        <v>11221</v>
      </c>
      <c r="K8659" t="s">
        <v>48</v>
      </c>
      <c r="L8659" t="s">
        <v>28</v>
      </c>
      <c r="M8659" t="s">
        <v>29</v>
      </c>
      <c r="N8659" t="s">
        <v>860</v>
      </c>
      <c r="O8659" t="s">
        <v>77</v>
      </c>
      <c r="P8659" t="s">
        <v>42</v>
      </c>
      <c r="Q8659" t="s">
        <v>7945</v>
      </c>
      <c r="R8659" t="s">
        <v>2807</v>
      </c>
      <c r="S8659" t="s">
        <v>8775</v>
      </c>
      <c r="T8659" t="s">
        <v>35</v>
      </c>
      <c r="U8659" t="s">
        <v>11222</v>
      </c>
    </row>
    <row r="8660" spans="1:21" x14ac:dyDescent="0.25">
      <c r="A8660" t="s">
        <v>11219</v>
      </c>
      <c r="B8660" t="s">
        <v>17515</v>
      </c>
      <c r="C8660">
        <v>3</v>
      </c>
      <c r="D8660" t="s">
        <v>23</v>
      </c>
      <c r="E8660" t="s">
        <v>756</v>
      </c>
      <c r="F8660" t="s">
        <v>25</v>
      </c>
      <c r="G8660" t="s">
        <v>70</v>
      </c>
      <c r="H8660">
        <v>42875</v>
      </c>
      <c r="I8660">
        <v>45718</v>
      </c>
      <c r="J8660" t="s">
        <v>11221</v>
      </c>
      <c r="K8660" t="s">
        <v>48</v>
      </c>
      <c r="L8660" t="s">
        <v>29</v>
      </c>
      <c r="M8660" t="s">
        <v>29</v>
      </c>
      <c r="N8660" t="s">
        <v>482</v>
      </c>
      <c r="O8660" t="s">
        <v>3254</v>
      </c>
      <c r="P8660" t="s">
        <v>2920</v>
      </c>
      <c r="Q8660" t="s">
        <v>7945</v>
      </c>
      <c r="R8660" t="s">
        <v>7704</v>
      </c>
      <c r="S8660" t="s">
        <v>5041</v>
      </c>
      <c r="T8660" t="s">
        <v>35</v>
      </c>
      <c r="U8660" t="s">
        <v>11222</v>
      </c>
    </row>
    <row r="8661" spans="1:21" x14ac:dyDescent="0.25">
      <c r="A8661" t="s">
        <v>11219</v>
      </c>
      <c r="B8661" t="s">
        <v>17516</v>
      </c>
      <c r="C8661">
        <v>2</v>
      </c>
      <c r="D8661" t="s">
        <v>23</v>
      </c>
      <c r="E8661" t="s">
        <v>1398</v>
      </c>
      <c r="F8661" t="s">
        <v>25</v>
      </c>
      <c r="G8661" t="s">
        <v>14838</v>
      </c>
      <c r="H8661">
        <v>42854</v>
      </c>
      <c r="I8661">
        <v>45718</v>
      </c>
      <c r="J8661" t="s">
        <v>11221</v>
      </c>
      <c r="K8661" t="s">
        <v>28</v>
      </c>
      <c r="L8661" t="s">
        <v>29</v>
      </c>
      <c r="M8661" t="s">
        <v>39</v>
      </c>
      <c r="N8661" t="s">
        <v>4770</v>
      </c>
      <c r="O8661" t="s">
        <v>811</v>
      </c>
      <c r="P8661" t="s">
        <v>86</v>
      </c>
      <c r="Q8661" t="s">
        <v>7945</v>
      </c>
      <c r="R8661" t="s">
        <v>8817</v>
      </c>
      <c r="S8661" t="s">
        <v>2769</v>
      </c>
      <c r="T8661" t="s">
        <v>35</v>
      </c>
      <c r="U8661" t="s">
        <v>11222</v>
      </c>
    </row>
    <row r="8662" spans="1:21" x14ac:dyDescent="0.25">
      <c r="A8662" t="s">
        <v>11540</v>
      </c>
      <c r="B8662" t="s">
        <v>17517</v>
      </c>
      <c r="C8662">
        <v>3</v>
      </c>
      <c r="D8662" t="s">
        <v>23</v>
      </c>
      <c r="E8662" t="s">
        <v>263</v>
      </c>
      <c r="F8662" t="s">
        <v>25</v>
      </c>
      <c r="G8662" t="s">
        <v>3179</v>
      </c>
      <c r="H8662">
        <v>42833</v>
      </c>
      <c r="I8662">
        <v>45852</v>
      </c>
      <c r="J8662" t="s">
        <v>11542</v>
      </c>
      <c r="K8662" t="s">
        <v>48</v>
      </c>
      <c r="L8662" t="s">
        <v>29</v>
      </c>
      <c r="M8662" t="s">
        <v>29</v>
      </c>
      <c r="N8662" t="s">
        <v>1088</v>
      </c>
      <c r="O8662" t="s">
        <v>516</v>
      </c>
      <c r="P8662" t="s">
        <v>359</v>
      </c>
      <c r="Q8662" t="s">
        <v>9000</v>
      </c>
      <c r="R8662" t="s">
        <v>4021</v>
      </c>
      <c r="S8662" t="s">
        <v>2562</v>
      </c>
      <c r="T8662" t="s">
        <v>11543</v>
      </c>
      <c r="U8662" t="s">
        <v>11544</v>
      </c>
    </row>
    <row r="8663" spans="1:21" x14ac:dyDescent="0.25">
      <c r="A8663" t="s">
        <v>11540</v>
      </c>
      <c r="B8663" t="s">
        <v>17518</v>
      </c>
      <c r="C8663">
        <v>3</v>
      </c>
      <c r="D8663" t="s">
        <v>23</v>
      </c>
      <c r="E8663" t="s">
        <v>17519</v>
      </c>
      <c r="F8663" t="s">
        <v>25</v>
      </c>
      <c r="G8663" t="s">
        <v>1309</v>
      </c>
      <c r="H8663">
        <v>42833</v>
      </c>
      <c r="I8663">
        <v>45852</v>
      </c>
      <c r="J8663" t="s">
        <v>11542</v>
      </c>
      <c r="K8663" t="s">
        <v>48</v>
      </c>
      <c r="L8663" t="s">
        <v>29</v>
      </c>
      <c r="M8663" t="s">
        <v>28</v>
      </c>
      <c r="N8663" t="s">
        <v>1916</v>
      </c>
      <c r="O8663" t="s">
        <v>31</v>
      </c>
      <c r="P8663" t="s">
        <v>219</v>
      </c>
      <c r="Q8663" t="s">
        <v>1892</v>
      </c>
      <c r="R8663" t="s">
        <v>3496</v>
      </c>
      <c r="S8663" t="s">
        <v>5112</v>
      </c>
      <c r="T8663" t="s">
        <v>11543</v>
      </c>
      <c r="U8663" t="s">
        <v>11544</v>
      </c>
    </row>
    <row r="8664" spans="1:21" x14ac:dyDescent="0.25">
      <c r="A8664" t="s">
        <v>11540</v>
      </c>
      <c r="B8664" t="s">
        <v>17520</v>
      </c>
      <c r="C8664">
        <v>4</v>
      </c>
      <c r="D8664" t="s">
        <v>23</v>
      </c>
      <c r="E8664" t="s">
        <v>1684</v>
      </c>
      <c r="F8664" t="s">
        <v>25</v>
      </c>
      <c r="G8664" t="s">
        <v>480</v>
      </c>
      <c r="H8664">
        <v>42868</v>
      </c>
      <c r="I8664">
        <v>45852</v>
      </c>
      <c r="J8664" t="s">
        <v>11542</v>
      </c>
      <c r="K8664" t="s">
        <v>76</v>
      </c>
      <c r="L8664" t="s">
        <v>28</v>
      </c>
      <c r="M8664" t="s">
        <v>76</v>
      </c>
      <c r="N8664" t="s">
        <v>1088</v>
      </c>
      <c r="O8664" t="s">
        <v>412</v>
      </c>
      <c r="P8664" t="s">
        <v>219</v>
      </c>
      <c r="Q8664" t="s">
        <v>1892</v>
      </c>
      <c r="R8664" t="s">
        <v>3092</v>
      </c>
      <c r="S8664" t="s">
        <v>2429</v>
      </c>
      <c r="T8664" t="s">
        <v>11543</v>
      </c>
      <c r="U8664" t="s">
        <v>11544</v>
      </c>
    </row>
    <row r="8665" spans="1:21" x14ac:dyDescent="0.25">
      <c r="A8665" t="s">
        <v>11540</v>
      </c>
      <c r="B8665" t="s">
        <v>17521</v>
      </c>
      <c r="C8665">
        <v>3</v>
      </c>
      <c r="D8665" t="s">
        <v>90</v>
      </c>
      <c r="E8665" t="s">
        <v>1107</v>
      </c>
      <c r="F8665" t="s">
        <v>25</v>
      </c>
      <c r="G8665" t="s">
        <v>1422</v>
      </c>
      <c r="H8665">
        <v>42868</v>
      </c>
      <c r="I8665">
        <v>45852</v>
      </c>
      <c r="J8665" t="s">
        <v>11542</v>
      </c>
      <c r="K8665" t="s">
        <v>48</v>
      </c>
      <c r="L8665" t="s">
        <v>29</v>
      </c>
      <c r="M8665" t="s">
        <v>28</v>
      </c>
      <c r="N8665" t="s">
        <v>3917</v>
      </c>
      <c r="O8665" t="s">
        <v>31</v>
      </c>
      <c r="P8665" t="s">
        <v>31</v>
      </c>
      <c r="Q8665" t="s">
        <v>1892</v>
      </c>
      <c r="R8665" t="s">
        <v>3584</v>
      </c>
      <c r="S8665" t="s">
        <v>17522</v>
      </c>
      <c r="T8665" t="s">
        <v>11543</v>
      </c>
      <c r="U8665" t="s">
        <v>11544</v>
      </c>
    </row>
    <row r="8666" spans="1:21" x14ac:dyDescent="0.25">
      <c r="A8666" t="s">
        <v>11540</v>
      </c>
      <c r="B8666" t="s">
        <v>17523</v>
      </c>
      <c r="C8666">
        <v>3</v>
      </c>
      <c r="D8666" t="s">
        <v>23</v>
      </c>
      <c r="E8666" t="s">
        <v>6132</v>
      </c>
      <c r="F8666" t="s">
        <v>25</v>
      </c>
      <c r="G8666" t="s">
        <v>1422</v>
      </c>
      <c r="H8666">
        <v>42847</v>
      </c>
      <c r="I8666">
        <v>45852</v>
      </c>
      <c r="J8666" t="s">
        <v>11542</v>
      </c>
      <c r="K8666" t="s">
        <v>48</v>
      </c>
      <c r="L8666" t="s">
        <v>29</v>
      </c>
      <c r="M8666" t="s">
        <v>76</v>
      </c>
      <c r="N8666" t="s">
        <v>3432</v>
      </c>
      <c r="O8666" t="s">
        <v>459</v>
      </c>
      <c r="P8666" t="s">
        <v>219</v>
      </c>
      <c r="Q8666" t="s">
        <v>1892</v>
      </c>
      <c r="R8666" t="s">
        <v>3524</v>
      </c>
      <c r="S8666" t="s">
        <v>2422</v>
      </c>
      <c r="T8666" t="s">
        <v>11543</v>
      </c>
      <c r="U8666" t="s">
        <v>11544</v>
      </c>
    </row>
    <row r="8667" spans="1:21" x14ac:dyDescent="0.25">
      <c r="A8667" t="s">
        <v>15816</v>
      </c>
      <c r="B8667" t="s">
        <v>17524</v>
      </c>
      <c r="C8667">
        <v>3</v>
      </c>
      <c r="D8667" t="s">
        <v>164</v>
      </c>
      <c r="E8667" t="s">
        <v>1107</v>
      </c>
      <c r="F8667" t="s">
        <v>25</v>
      </c>
      <c r="G8667" t="s">
        <v>937</v>
      </c>
      <c r="H8667">
        <v>42868</v>
      </c>
      <c r="I8667">
        <v>45666</v>
      </c>
      <c r="J8667" t="s">
        <v>10997</v>
      </c>
      <c r="K8667" t="s">
        <v>48</v>
      </c>
      <c r="L8667" t="s">
        <v>28</v>
      </c>
      <c r="M8667" t="s">
        <v>28</v>
      </c>
      <c r="N8667" t="s">
        <v>1477</v>
      </c>
      <c r="O8667" t="s">
        <v>31</v>
      </c>
      <c r="P8667" t="s">
        <v>31</v>
      </c>
      <c r="Q8667" t="s">
        <v>770</v>
      </c>
      <c r="R8667" t="s">
        <v>3792</v>
      </c>
      <c r="S8667" t="s">
        <v>9752</v>
      </c>
      <c r="T8667" t="s">
        <v>255</v>
      </c>
      <c r="U8667" t="s">
        <v>15818</v>
      </c>
    </row>
    <row r="8668" spans="1:21" x14ac:dyDescent="0.25">
      <c r="A8668" t="s">
        <v>15816</v>
      </c>
      <c r="B8668" t="s">
        <v>17525</v>
      </c>
      <c r="C8668">
        <v>2</v>
      </c>
      <c r="D8668" t="s">
        <v>90</v>
      </c>
      <c r="E8668" t="s">
        <v>17526</v>
      </c>
      <c r="F8668" t="s">
        <v>47</v>
      </c>
      <c r="G8668" t="s">
        <v>859</v>
      </c>
      <c r="H8668">
        <v>42868</v>
      </c>
      <c r="I8668">
        <v>45666</v>
      </c>
      <c r="J8668" t="s">
        <v>10997</v>
      </c>
      <c r="K8668" t="s">
        <v>28</v>
      </c>
      <c r="L8668" t="s">
        <v>29</v>
      </c>
      <c r="M8668" t="s">
        <v>29</v>
      </c>
      <c r="N8668" t="s">
        <v>39</v>
      </c>
      <c r="O8668" t="s">
        <v>31</v>
      </c>
      <c r="P8668" t="s">
        <v>176</v>
      </c>
      <c r="Q8668" t="s">
        <v>770</v>
      </c>
      <c r="R8668" t="s">
        <v>13307</v>
      </c>
      <c r="S8668" t="s">
        <v>14792</v>
      </c>
      <c r="T8668" t="s">
        <v>255</v>
      </c>
      <c r="U8668" t="s">
        <v>15818</v>
      </c>
    </row>
    <row r="8669" spans="1:21" x14ac:dyDescent="0.25">
      <c r="A8669" t="s">
        <v>15816</v>
      </c>
      <c r="B8669" t="s">
        <v>17527</v>
      </c>
      <c r="C8669">
        <v>3</v>
      </c>
      <c r="D8669" t="s">
        <v>23</v>
      </c>
      <c r="E8669" t="s">
        <v>1154</v>
      </c>
      <c r="F8669" t="s">
        <v>25</v>
      </c>
      <c r="G8669" t="s">
        <v>899</v>
      </c>
      <c r="H8669">
        <v>42875</v>
      </c>
      <c r="I8669">
        <v>45666</v>
      </c>
      <c r="J8669" t="s">
        <v>10997</v>
      </c>
      <c r="K8669" t="s">
        <v>48</v>
      </c>
      <c r="L8669" t="s">
        <v>29</v>
      </c>
      <c r="M8669" t="s">
        <v>39</v>
      </c>
      <c r="N8669" t="s">
        <v>3819</v>
      </c>
      <c r="O8669" t="s">
        <v>31</v>
      </c>
      <c r="P8669" t="s">
        <v>31</v>
      </c>
      <c r="Q8669" t="s">
        <v>770</v>
      </c>
      <c r="R8669" t="s">
        <v>5532</v>
      </c>
      <c r="S8669" t="s">
        <v>393</v>
      </c>
      <c r="T8669" t="s">
        <v>255</v>
      </c>
      <c r="U8669" t="s">
        <v>15818</v>
      </c>
    </row>
    <row r="8670" spans="1:21" x14ac:dyDescent="0.25">
      <c r="A8670" t="s">
        <v>15816</v>
      </c>
      <c r="B8670" t="s">
        <v>17528</v>
      </c>
      <c r="C8670">
        <v>3</v>
      </c>
      <c r="D8670" t="s">
        <v>23</v>
      </c>
      <c r="E8670" t="s">
        <v>213</v>
      </c>
      <c r="F8670" t="s">
        <v>25</v>
      </c>
      <c r="G8670" t="s">
        <v>859</v>
      </c>
      <c r="H8670">
        <v>42875</v>
      </c>
      <c r="I8670">
        <v>45666</v>
      </c>
      <c r="J8670" t="s">
        <v>10997</v>
      </c>
      <c r="K8670" t="s">
        <v>48</v>
      </c>
      <c r="L8670" t="s">
        <v>29</v>
      </c>
      <c r="M8670" t="s">
        <v>48</v>
      </c>
      <c r="N8670" t="s">
        <v>1094</v>
      </c>
      <c r="O8670" t="s">
        <v>31</v>
      </c>
      <c r="P8670" t="s">
        <v>31</v>
      </c>
      <c r="Q8670" t="s">
        <v>770</v>
      </c>
      <c r="R8670" t="s">
        <v>12734</v>
      </c>
      <c r="S8670" t="s">
        <v>13345</v>
      </c>
      <c r="T8670" t="s">
        <v>255</v>
      </c>
      <c r="U8670" t="s">
        <v>15818</v>
      </c>
    </row>
    <row r="8671" spans="1:21" x14ac:dyDescent="0.25">
      <c r="A8671" t="s">
        <v>15816</v>
      </c>
      <c r="B8671" t="s">
        <v>17525</v>
      </c>
      <c r="C8671">
        <v>2</v>
      </c>
      <c r="D8671" t="s">
        <v>90</v>
      </c>
      <c r="E8671" t="s">
        <v>91</v>
      </c>
      <c r="F8671" t="s">
        <v>55</v>
      </c>
      <c r="G8671" t="s">
        <v>859</v>
      </c>
      <c r="H8671">
        <v>42847</v>
      </c>
      <c r="I8671">
        <v>45666</v>
      </c>
      <c r="J8671" t="s">
        <v>10997</v>
      </c>
      <c r="K8671" t="s">
        <v>28</v>
      </c>
      <c r="L8671" t="s">
        <v>29</v>
      </c>
      <c r="M8671" t="s">
        <v>29</v>
      </c>
      <c r="N8671" t="s">
        <v>39</v>
      </c>
      <c r="O8671" t="s">
        <v>31</v>
      </c>
      <c r="P8671" t="s">
        <v>176</v>
      </c>
      <c r="Q8671" t="s">
        <v>770</v>
      </c>
      <c r="R8671" t="s">
        <v>13307</v>
      </c>
      <c r="S8671" t="s">
        <v>14792</v>
      </c>
      <c r="T8671" t="s">
        <v>255</v>
      </c>
      <c r="U8671" t="s">
        <v>15818</v>
      </c>
    </row>
    <row r="8672" spans="1:21" x14ac:dyDescent="0.25">
      <c r="A8672" t="s">
        <v>13282</v>
      </c>
      <c r="B8672" t="s">
        <v>17529</v>
      </c>
      <c r="C8672">
        <v>2</v>
      </c>
      <c r="D8672" t="s">
        <v>90</v>
      </c>
      <c r="E8672" t="s">
        <v>3958</v>
      </c>
      <c r="F8672" t="s">
        <v>25</v>
      </c>
      <c r="G8672" t="s">
        <v>14329</v>
      </c>
      <c r="H8672">
        <v>42833</v>
      </c>
      <c r="I8672">
        <v>45689</v>
      </c>
      <c r="J8672" t="s">
        <v>13285</v>
      </c>
      <c r="K8672" t="s">
        <v>28</v>
      </c>
      <c r="L8672" t="s">
        <v>29</v>
      </c>
      <c r="M8672" t="s">
        <v>29</v>
      </c>
      <c r="N8672" t="s">
        <v>39</v>
      </c>
      <c r="O8672" t="s">
        <v>31</v>
      </c>
      <c r="P8672" t="s">
        <v>31</v>
      </c>
      <c r="Q8672" t="s">
        <v>7945</v>
      </c>
      <c r="R8672" t="s">
        <v>12827</v>
      </c>
      <c r="S8672" t="s">
        <v>17530</v>
      </c>
      <c r="T8672" t="s">
        <v>470</v>
      </c>
      <c r="U8672" t="s">
        <v>13286</v>
      </c>
    </row>
    <row r="8673" spans="1:21" x14ac:dyDescent="0.25">
      <c r="A8673" t="s">
        <v>13282</v>
      </c>
      <c r="B8673" t="s">
        <v>17531</v>
      </c>
      <c r="C8673">
        <v>2</v>
      </c>
      <c r="D8673" t="s">
        <v>90</v>
      </c>
      <c r="E8673" t="s">
        <v>7296</v>
      </c>
      <c r="F8673" t="s">
        <v>25</v>
      </c>
      <c r="G8673" t="s">
        <v>491</v>
      </c>
      <c r="H8673">
        <v>42833</v>
      </c>
      <c r="I8673">
        <v>45689</v>
      </c>
      <c r="J8673" t="s">
        <v>13285</v>
      </c>
      <c r="K8673" t="s">
        <v>28</v>
      </c>
      <c r="L8673" t="s">
        <v>29</v>
      </c>
      <c r="M8673" t="s">
        <v>29</v>
      </c>
      <c r="N8673" t="s">
        <v>39</v>
      </c>
      <c r="O8673" t="s">
        <v>97</v>
      </c>
      <c r="P8673" t="s">
        <v>233</v>
      </c>
      <c r="Q8673" t="s">
        <v>7945</v>
      </c>
      <c r="R8673" t="s">
        <v>13307</v>
      </c>
      <c r="S8673" t="s">
        <v>4649</v>
      </c>
      <c r="T8673" t="s">
        <v>470</v>
      </c>
      <c r="U8673" t="s">
        <v>13286</v>
      </c>
    </row>
    <row r="8674" spans="1:21" x14ac:dyDescent="0.25">
      <c r="A8674" t="s">
        <v>13282</v>
      </c>
      <c r="B8674" t="s">
        <v>17532</v>
      </c>
      <c r="C8674">
        <v>2</v>
      </c>
      <c r="D8674" t="s">
        <v>90</v>
      </c>
      <c r="E8674" t="s">
        <v>824</v>
      </c>
      <c r="F8674" t="s">
        <v>61</v>
      </c>
      <c r="G8674" t="s">
        <v>10620</v>
      </c>
      <c r="H8674">
        <v>42833</v>
      </c>
      <c r="I8674">
        <v>45689</v>
      </c>
      <c r="J8674" t="s">
        <v>13285</v>
      </c>
      <c r="K8674" t="s">
        <v>28</v>
      </c>
      <c r="L8674" t="s">
        <v>29</v>
      </c>
      <c r="M8674" t="s">
        <v>29</v>
      </c>
      <c r="N8674" t="s">
        <v>39</v>
      </c>
      <c r="O8674" t="s">
        <v>41</v>
      </c>
      <c r="P8674" t="s">
        <v>403</v>
      </c>
      <c r="Q8674" t="s">
        <v>7945</v>
      </c>
      <c r="R8674" t="s">
        <v>3845</v>
      </c>
      <c r="S8674" t="s">
        <v>13050</v>
      </c>
      <c r="T8674" t="s">
        <v>470</v>
      </c>
      <c r="U8674" t="s">
        <v>13286</v>
      </c>
    </row>
    <row r="8675" spans="1:21" x14ac:dyDescent="0.25">
      <c r="A8675" t="s">
        <v>13282</v>
      </c>
      <c r="B8675" t="s">
        <v>17533</v>
      </c>
      <c r="C8675">
        <v>2</v>
      </c>
      <c r="D8675" t="s">
        <v>90</v>
      </c>
      <c r="E8675" t="s">
        <v>824</v>
      </c>
      <c r="F8675" t="s">
        <v>2104</v>
      </c>
      <c r="G8675" t="s">
        <v>9292</v>
      </c>
      <c r="H8675">
        <v>42868</v>
      </c>
      <c r="I8675">
        <v>45689</v>
      </c>
      <c r="J8675" t="s">
        <v>13285</v>
      </c>
      <c r="K8675" t="s">
        <v>28</v>
      </c>
      <c r="L8675" t="s">
        <v>29</v>
      </c>
      <c r="M8675" t="s">
        <v>29</v>
      </c>
      <c r="N8675" t="s">
        <v>39</v>
      </c>
      <c r="O8675" t="s">
        <v>905</v>
      </c>
      <c r="P8675" t="s">
        <v>3548</v>
      </c>
      <c r="Q8675" t="s">
        <v>7945</v>
      </c>
      <c r="R8675" t="s">
        <v>3851</v>
      </c>
      <c r="S8675" t="s">
        <v>4662</v>
      </c>
      <c r="T8675" t="s">
        <v>470</v>
      </c>
      <c r="U8675" t="s">
        <v>13286</v>
      </c>
    </row>
    <row r="8676" spans="1:21" x14ac:dyDescent="0.25">
      <c r="A8676" t="s">
        <v>13327</v>
      </c>
      <c r="B8676" t="s">
        <v>17534</v>
      </c>
      <c r="C8676">
        <v>3</v>
      </c>
      <c r="D8676" t="s">
        <v>23</v>
      </c>
      <c r="E8676" t="s">
        <v>1883</v>
      </c>
      <c r="F8676" t="s">
        <v>25</v>
      </c>
      <c r="G8676" t="s">
        <v>859</v>
      </c>
      <c r="H8676">
        <v>42833</v>
      </c>
      <c r="I8676">
        <v>45845</v>
      </c>
      <c r="J8676" t="s">
        <v>10997</v>
      </c>
      <c r="K8676" t="s">
        <v>48</v>
      </c>
      <c r="L8676" t="s">
        <v>29</v>
      </c>
      <c r="M8676" t="s">
        <v>48</v>
      </c>
      <c r="N8676" t="s">
        <v>9482</v>
      </c>
      <c r="O8676" t="s">
        <v>31</v>
      </c>
      <c r="P8676" t="s">
        <v>31</v>
      </c>
      <c r="Q8676" t="s">
        <v>770</v>
      </c>
      <c r="R8676" t="s">
        <v>3746</v>
      </c>
      <c r="S8676" t="s">
        <v>10140</v>
      </c>
      <c r="T8676" t="s">
        <v>255</v>
      </c>
      <c r="U8676" t="s">
        <v>13330</v>
      </c>
    </row>
    <row r="8677" spans="1:21" x14ac:dyDescent="0.25">
      <c r="A8677" t="s">
        <v>13327</v>
      </c>
      <c r="B8677" t="s">
        <v>17535</v>
      </c>
      <c r="C8677">
        <v>1</v>
      </c>
      <c r="D8677" t="s">
        <v>90</v>
      </c>
      <c r="E8677" t="s">
        <v>3324</v>
      </c>
      <c r="F8677" t="s">
        <v>25</v>
      </c>
      <c r="G8677" t="s">
        <v>859</v>
      </c>
      <c r="H8677">
        <v>42833</v>
      </c>
      <c r="I8677">
        <v>45845</v>
      </c>
      <c r="J8677" t="s">
        <v>10997</v>
      </c>
      <c r="K8677" t="s">
        <v>29</v>
      </c>
      <c r="L8677" t="s">
        <v>29</v>
      </c>
      <c r="M8677" t="s">
        <v>29</v>
      </c>
      <c r="N8677" t="s">
        <v>4770</v>
      </c>
      <c r="O8677" t="s">
        <v>4927</v>
      </c>
      <c r="P8677" t="s">
        <v>280</v>
      </c>
      <c r="Q8677" t="s">
        <v>770</v>
      </c>
      <c r="R8677" t="s">
        <v>995</v>
      </c>
      <c r="S8677" t="s">
        <v>8031</v>
      </c>
      <c r="T8677" t="s">
        <v>255</v>
      </c>
      <c r="U8677" t="s">
        <v>13330</v>
      </c>
    </row>
    <row r="8678" spans="1:21" x14ac:dyDescent="0.25">
      <c r="A8678" t="s">
        <v>13327</v>
      </c>
      <c r="B8678" t="s">
        <v>17536</v>
      </c>
      <c r="C8678">
        <v>3</v>
      </c>
      <c r="D8678" t="s">
        <v>23</v>
      </c>
      <c r="E8678" t="s">
        <v>180</v>
      </c>
      <c r="F8678" t="s">
        <v>47</v>
      </c>
      <c r="G8678" t="s">
        <v>122</v>
      </c>
      <c r="H8678">
        <v>42868</v>
      </c>
      <c r="I8678">
        <v>45845</v>
      </c>
      <c r="J8678" t="s">
        <v>10997</v>
      </c>
      <c r="K8678" t="s">
        <v>48</v>
      </c>
      <c r="L8678" t="s">
        <v>29</v>
      </c>
      <c r="M8678" t="s">
        <v>39</v>
      </c>
      <c r="N8678" t="s">
        <v>3381</v>
      </c>
      <c r="O8678" t="s">
        <v>853</v>
      </c>
      <c r="P8678" t="s">
        <v>42</v>
      </c>
      <c r="Q8678" t="s">
        <v>770</v>
      </c>
      <c r="R8678" t="s">
        <v>14045</v>
      </c>
      <c r="S8678" t="s">
        <v>8054</v>
      </c>
      <c r="T8678" t="s">
        <v>255</v>
      </c>
      <c r="U8678" t="s">
        <v>13330</v>
      </c>
    </row>
    <row r="8679" spans="1:21" x14ac:dyDescent="0.25">
      <c r="A8679" t="s">
        <v>13327</v>
      </c>
      <c r="B8679" t="s">
        <v>17537</v>
      </c>
      <c r="C8679">
        <v>3</v>
      </c>
      <c r="D8679" t="s">
        <v>90</v>
      </c>
      <c r="E8679" t="s">
        <v>814</v>
      </c>
      <c r="F8679" t="s">
        <v>25</v>
      </c>
      <c r="G8679" t="s">
        <v>491</v>
      </c>
      <c r="H8679">
        <v>42847</v>
      </c>
      <c r="I8679">
        <v>45845</v>
      </c>
      <c r="J8679" t="s">
        <v>10997</v>
      </c>
      <c r="K8679" t="s">
        <v>48</v>
      </c>
      <c r="L8679" t="s">
        <v>29</v>
      </c>
      <c r="M8679" t="s">
        <v>29</v>
      </c>
      <c r="N8679" t="s">
        <v>4134</v>
      </c>
      <c r="O8679" t="s">
        <v>63</v>
      </c>
      <c r="P8679" t="s">
        <v>365</v>
      </c>
      <c r="Q8679" t="s">
        <v>770</v>
      </c>
      <c r="R8679" t="s">
        <v>13315</v>
      </c>
      <c r="S8679" t="s">
        <v>10183</v>
      </c>
      <c r="T8679" t="s">
        <v>255</v>
      </c>
      <c r="U8679" t="s">
        <v>13330</v>
      </c>
    </row>
    <row r="8680" spans="1:21" x14ac:dyDescent="0.25">
      <c r="A8680" t="s">
        <v>14307</v>
      </c>
      <c r="B8680" t="s">
        <v>17538</v>
      </c>
      <c r="C8680">
        <v>2</v>
      </c>
      <c r="D8680" t="s">
        <v>90</v>
      </c>
      <c r="E8680" t="s">
        <v>3019</v>
      </c>
      <c r="F8680" t="s">
        <v>25</v>
      </c>
      <c r="G8680" t="s">
        <v>70</v>
      </c>
      <c r="H8680">
        <v>42833</v>
      </c>
      <c r="I8680">
        <v>45812</v>
      </c>
      <c r="J8680" t="s">
        <v>14309</v>
      </c>
      <c r="K8680" t="s">
        <v>28</v>
      </c>
      <c r="L8680" t="s">
        <v>29</v>
      </c>
      <c r="M8680" t="s">
        <v>29</v>
      </c>
      <c r="N8680" t="s">
        <v>17539</v>
      </c>
      <c r="O8680" t="s">
        <v>31</v>
      </c>
      <c r="P8680" t="s">
        <v>31</v>
      </c>
      <c r="Q8680" t="s">
        <v>1145</v>
      </c>
      <c r="R8680" t="s">
        <v>11959</v>
      </c>
      <c r="S8680" t="s">
        <v>7070</v>
      </c>
      <c r="T8680" t="s">
        <v>470</v>
      </c>
      <c r="U8680" t="s">
        <v>14311</v>
      </c>
    </row>
    <row r="8681" spans="1:21" x14ac:dyDescent="0.25">
      <c r="A8681" t="s">
        <v>14307</v>
      </c>
      <c r="B8681" t="s">
        <v>17540</v>
      </c>
      <c r="C8681">
        <v>1</v>
      </c>
      <c r="D8681" t="s">
        <v>90</v>
      </c>
      <c r="E8681" t="s">
        <v>17541</v>
      </c>
      <c r="F8681" t="s">
        <v>25</v>
      </c>
      <c r="G8681" t="s">
        <v>62</v>
      </c>
      <c r="H8681">
        <v>42833</v>
      </c>
      <c r="I8681">
        <v>45812</v>
      </c>
      <c r="J8681" t="s">
        <v>14309</v>
      </c>
      <c r="K8681" t="s">
        <v>29</v>
      </c>
      <c r="L8681" t="s">
        <v>29</v>
      </c>
      <c r="M8681" t="s">
        <v>29</v>
      </c>
      <c r="N8681" t="s">
        <v>39</v>
      </c>
      <c r="O8681" t="s">
        <v>31</v>
      </c>
      <c r="P8681" t="s">
        <v>31</v>
      </c>
      <c r="Q8681" t="s">
        <v>1145</v>
      </c>
      <c r="R8681" t="s">
        <v>13214</v>
      </c>
      <c r="S8681" t="s">
        <v>7067</v>
      </c>
      <c r="T8681" t="s">
        <v>470</v>
      </c>
      <c r="U8681" t="s">
        <v>14311</v>
      </c>
    </row>
    <row r="8682" spans="1:21" x14ac:dyDescent="0.25">
      <c r="A8682" t="s">
        <v>14307</v>
      </c>
      <c r="B8682" t="s">
        <v>17542</v>
      </c>
      <c r="C8682">
        <v>2</v>
      </c>
      <c r="D8682" t="s">
        <v>90</v>
      </c>
      <c r="E8682" t="s">
        <v>3552</v>
      </c>
      <c r="F8682" t="s">
        <v>25</v>
      </c>
      <c r="G8682" t="s">
        <v>5977</v>
      </c>
      <c r="H8682">
        <v>42833</v>
      </c>
      <c r="I8682">
        <v>45812</v>
      </c>
      <c r="J8682" t="s">
        <v>14309</v>
      </c>
      <c r="K8682" t="s">
        <v>28</v>
      </c>
      <c r="L8682" t="s">
        <v>29</v>
      </c>
      <c r="M8682" t="s">
        <v>29</v>
      </c>
      <c r="N8682" t="s">
        <v>17543</v>
      </c>
      <c r="O8682" t="s">
        <v>142</v>
      </c>
      <c r="P8682" t="s">
        <v>359</v>
      </c>
      <c r="Q8682" t="s">
        <v>1145</v>
      </c>
      <c r="R8682" t="s">
        <v>11036</v>
      </c>
      <c r="S8682" t="s">
        <v>11425</v>
      </c>
      <c r="T8682" t="s">
        <v>470</v>
      </c>
      <c r="U8682" t="s">
        <v>14311</v>
      </c>
    </row>
    <row r="8683" spans="1:21" x14ac:dyDescent="0.25">
      <c r="A8683" t="s">
        <v>14307</v>
      </c>
      <c r="B8683" t="s">
        <v>17544</v>
      </c>
      <c r="C8683">
        <v>3</v>
      </c>
      <c r="D8683" t="s">
        <v>90</v>
      </c>
      <c r="E8683" t="s">
        <v>247</v>
      </c>
      <c r="F8683" t="s">
        <v>25</v>
      </c>
      <c r="G8683" t="s">
        <v>465</v>
      </c>
      <c r="H8683">
        <v>42833</v>
      </c>
      <c r="I8683">
        <v>45812</v>
      </c>
      <c r="J8683" t="s">
        <v>14309</v>
      </c>
      <c r="K8683" t="s">
        <v>48</v>
      </c>
      <c r="L8683" t="s">
        <v>29</v>
      </c>
      <c r="M8683" t="s">
        <v>29</v>
      </c>
      <c r="N8683" t="s">
        <v>17545</v>
      </c>
      <c r="O8683" t="s">
        <v>56</v>
      </c>
      <c r="P8683" t="s">
        <v>1373</v>
      </c>
      <c r="Q8683" t="s">
        <v>1145</v>
      </c>
      <c r="R8683" t="s">
        <v>11815</v>
      </c>
      <c r="S8683" t="s">
        <v>7643</v>
      </c>
      <c r="T8683" t="s">
        <v>470</v>
      </c>
      <c r="U8683" t="s">
        <v>14311</v>
      </c>
    </row>
    <row r="8684" spans="1:21" x14ac:dyDescent="0.25">
      <c r="A8684" t="s">
        <v>14307</v>
      </c>
      <c r="B8684" t="s">
        <v>17546</v>
      </c>
      <c r="C8684">
        <v>2</v>
      </c>
      <c r="D8684" t="s">
        <v>90</v>
      </c>
      <c r="E8684" t="s">
        <v>1614</v>
      </c>
      <c r="F8684" t="s">
        <v>55</v>
      </c>
      <c r="G8684" t="s">
        <v>186</v>
      </c>
      <c r="H8684">
        <v>42833</v>
      </c>
      <c r="I8684">
        <v>45812</v>
      </c>
      <c r="J8684" t="s">
        <v>14309</v>
      </c>
      <c r="K8684" t="s">
        <v>28</v>
      </c>
      <c r="L8684" t="s">
        <v>28</v>
      </c>
      <c r="M8684" t="s">
        <v>28</v>
      </c>
      <c r="N8684" t="s">
        <v>1986</v>
      </c>
      <c r="O8684" t="s">
        <v>3468</v>
      </c>
      <c r="P8684" t="s">
        <v>843</v>
      </c>
      <c r="Q8684" t="s">
        <v>1145</v>
      </c>
      <c r="R8684" t="s">
        <v>599</v>
      </c>
      <c r="S8684" t="s">
        <v>4455</v>
      </c>
      <c r="T8684" t="s">
        <v>470</v>
      </c>
      <c r="U8684" t="s">
        <v>14311</v>
      </c>
    </row>
    <row r="8685" spans="1:21" x14ac:dyDescent="0.25">
      <c r="A8685" t="s">
        <v>14307</v>
      </c>
      <c r="B8685" t="s">
        <v>17547</v>
      </c>
      <c r="C8685">
        <v>2</v>
      </c>
      <c r="D8685" t="s">
        <v>90</v>
      </c>
      <c r="E8685" t="s">
        <v>737</v>
      </c>
      <c r="F8685" t="s">
        <v>25</v>
      </c>
      <c r="G8685" t="s">
        <v>1173</v>
      </c>
      <c r="H8685">
        <v>42868</v>
      </c>
      <c r="I8685">
        <v>45812</v>
      </c>
      <c r="J8685" t="s">
        <v>14309</v>
      </c>
      <c r="K8685" t="s">
        <v>28</v>
      </c>
      <c r="L8685" t="s">
        <v>29</v>
      </c>
      <c r="M8685" t="s">
        <v>39</v>
      </c>
      <c r="N8685" t="s">
        <v>39</v>
      </c>
      <c r="O8685" t="s">
        <v>31</v>
      </c>
      <c r="P8685" t="s">
        <v>31</v>
      </c>
      <c r="Q8685" t="s">
        <v>1145</v>
      </c>
      <c r="R8685" t="s">
        <v>5261</v>
      </c>
      <c r="S8685" t="s">
        <v>11987</v>
      </c>
      <c r="T8685" t="s">
        <v>470</v>
      </c>
      <c r="U8685" t="s">
        <v>14311</v>
      </c>
    </row>
    <row r="8686" spans="1:21" x14ac:dyDescent="0.25">
      <c r="A8686" t="s">
        <v>14307</v>
      </c>
      <c r="B8686" t="s">
        <v>17548</v>
      </c>
      <c r="C8686">
        <v>3</v>
      </c>
      <c r="D8686" t="s">
        <v>23</v>
      </c>
      <c r="E8686" t="s">
        <v>2278</v>
      </c>
      <c r="F8686" t="s">
        <v>55</v>
      </c>
      <c r="G8686" t="s">
        <v>186</v>
      </c>
      <c r="H8686">
        <v>42875</v>
      </c>
      <c r="I8686">
        <v>45812</v>
      </c>
      <c r="J8686" t="s">
        <v>14309</v>
      </c>
      <c r="K8686" t="s">
        <v>48</v>
      </c>
      <c r="L8686" t="s">
        <v>28</v>
      </c>
      <c r="M8686" t="s">
        <v>29</v>
      </c>
      <c r="N8686" t="s">
        <v>6124</v>
      </c>
      <c r="O8686" t="s">
        <v>31</v>
      </c>
      <c r="P8686" t="s">
        <v>219</v>
      </c>
      <c r="Q8686" t="s">
        <v>1145</v>
      </c>
      <c r="R8686" t="s">
        <v>563</v>
      </c>
      <c r="S8686" t="s">
        <v>11441</v>
      </c>
      <c r="T8686" t="s">
        <v>470</v>
      </c>
      <c r="U8686" t="s">
        <v>14311</v>
      </c>
    </row>
    <row r="8687" spans="1:21" x14ac:dyDescent="0.25">
      <c r="A8687" t="s">
        <v>14307</v>
      </c>
      <c r="B8687" t="s">
        <v>17549</v>
      </c>
      <c r="C8687">
        <v>4</v>
      </c>
      <c r="D8687" t="s">
        <v>23</v>
      </c>
      <c r="E8687" t="s">
        <v>2387</v>
      </c>
      <c r="F8687" t="s">
        <v>55</v>
      </c>
      <c r="G8687" t="s">
        <v>491</v>
      </c>
      <c r="H8687">
        <v>42875</v>
      </c>
      <c r="I8687">
        <v>45812</v>
      </c>
      <c r="J8687" t="s">
        <v>14309</v>
      </c>
      <c r="K8687" t="s">
        <v>76</v>
      </c>
      <c r="L8687" t="s">
        <v>28</v>
      </c>
      <c r="M8687" t="s">
        <v>28</v>
      </c>
      <c r="N8687" t="s">
        <v>2715</v>
      </c>
      <c r="O8687" t="s">
        <v>31</v>
      </c>
      <c r="P8687" t="s">
        <v>31</v>
      </c>
      <c r="Q8687" t="s">
        <v>1145</v>
      </c>
      <c r="R8687" t="s">
        <v>476</v>
      </c>
      <c r="S8687" t="s">
        <v>7030</v>
      </c>
      <c r="T8687" t="s">
        <v>470</v>
      </c>
      <c r="U8687" t="s">
        <v>14311</v>
      </c>
    </row>
    <row r="8688" spans="1:21" x14ac:dyDescent="0.25">
      <c r="A8688" t="s">
        <v>14307</v>
      </c>
      <c r="B8688" t="s">
        <v>17550</v>
      </c>
      <c r="C8688">
        <v>2</v>
      </c>
      <c r="D8688" t="s">
        <v>90</v>
      </c>
      <c r="E8688" t="s">
        <v>112</v>
      </c>
      <c r="F8688" t="s">
        <v>55</v>
      </c>
      <c r="G8688" t="s">
        <v>937</v>
      </c>
      <c r="H8688">
        <v>42875</v>
      </c>
      <c r="I8688">
        <v>45812</v>
      </c>
      <c r="J8688" t="s">
        <v>14309</v>
      </c>
      <c r="K8688" t="s">
        <v>28</v>
      </c>
      <c r="L8688" t="s">
        <v>29</v>
      </c>
      <c r="M8688" t="s">
        <v>29</v>
      </c>
      <c r="N8688" t="s">
        <v>39</v>
      </c>
      <c r="O8688" t="s">
        <v>31</v>
      </c>
      <c r="P8688" t="s">
        <v>176</v>
      </c>
      <c r="Q8688" t="s">
        <v>1145</v>
      </c>
      <c r="R8688" t="s">
        <v>11039</v>
      </c>
      <c r="S8688" t="s">
        <v>4331</v>
      </c>
      <c r="T8688" t="s">
        <v>470</v>
      </c>
      <c r="U8688" t="s">
        <v>14311</v>
      </c>
    </row>
    <row r="8689" spans="1:21" x14ac:dyDescent="0.25">
      <c r="A8689" t="s">
        <v>14307</v>
      </c>
      <c r="B8689" t="s">
        <v>17551</v>
      </c>
      <c r="C8689">
        <v>1</v>
      </c>
      <c r="D8689" t="s">
        <v>90</v>
      </c>
      <c r="E8689" t="s">
        <v>17552</v>
      </c>
      <c r="F8689" t="s">
        <v>2104</v>
      </c>
      <c r="G8689" t="s">
        <v>491</v>
      </c>
      <c r="H8689">
        <v>42847</v>
      </c>
      <c r="I8689">
        <v>45812</v>
      </c>
      <c r="J8689" t="s">
        <v>14309</v>
      </c>
      <c r="K8689" t="s">
        <v>29</v>
      </c>
      <c r="L8689" t="s">
        <v>29</v>
      </c>
      <c r="M8689" t="s">
        <v>29</v>
      </c>
      <c r="N8689" t="s">
        <v>39</v>
      </c>
      <c r="O8689" t="s">
        <v>31</v>
      </c>
      <c r="P8689" t="s">
        <v>31</v>
      </c>
      <c r="Q8689" t="s">
        <v>1145</v>
      </c>
      <c r="R8689" t="s">
        <v>531</v>
      </c>
      <c r="S8689" t="s">
        <v>1311</v>
      </c>
      <c r="T8689" t="s">
        <v>470</v>
      </c>
      <c r="U8689" t="s">
        <v>14311</v>
      </c>
    </row>
    <row r="8690" spans="1:21" x14ac:dyDescent="0.25">
      <c r="A8690" t="s">
        <v>14307</v>
      </c>
      <c r="B8690" t="s">
        <v>17553</v>
      </c>
      <c r="C8690">
        <v>3</v>
      </c>
      <c r="D8690" t="s">
        <v>164</v>
      </c>
      <c r="E8690" t="s">
        <v>1883</v>
      </c>
      <c r="F8690" t="s">
        <v>25</v>
      </c>
      <c r="G8690" t="s">
        <v>1309</v>
      </c>
      <c r="H8690">
        <v>42854</v>
      </c>
      <c r="I8690">
        <v>45812</v>
      </c>
      <c r="J8690" t="s">
        <v>14309</v>
      </c>
      <c r="K8690" t="s">
        <v>48</v>
      </c>
      <c r="L8690" t="s">
        <v>28</v>
      </c>
      <c r="M8690" t="s">
        <v>29</v>
      </c>
      <c r="N8690" t="s">
        <v>48</v>
      </c>
      <c r="O8690" t="s">
        <v>601</v>
      </c>
      <c r="P8690" t="s">
        <v>176</v>
      </c>
      <c r="Q8690" t="s">
        <v>1145</v>
      </c>
      <c r="R8690" t="s">
        <v>5271</v>
      </c>
      <c r="S8690" t="s">
        <v>4321</v>
      </c>
      <c r="T8690" t="s">
        <v>470</v>
      </c>
      <c r="U8690" t="s">
        <v>14311</v>
      </c>
    </row>
    <row r="8691" spans="1:21" x14ac:dyDescent="0.25">
      <c r="A8691" t="s">
        <v>14307</v>
      </c>
      <c r="B8691" t="s">
        <v>17554</v>
      </c>
      <c r="C8691">
        <v>3</v>
      </c>
      <c r="D8691" t="s">
        <v>90</v>
      </c>
      <c r="E8691" t="s">
        <v>17555</v>
      </c>
      <c r="F8691" t="s">
        <v>25</v>
      </c>
      <c r="G8691" t="s">
        <v>5977</v>
      </c>
      <c r="H8691">
        <v>42854</v>
      </c>
      <c r="I8691">
        <v>45812</v>
      </c>
      <c r="J8691" t="s">
        <v>14309</v>
      </c>
      <c r="K8691" t="s">
        <v>48</v>
      </c>
      <c r="L8691" t="s">
        <v>29</v>
      </c>
      <c r="M8691" t="s">
        <v>28</v>
      </c>
      <c r="N8691" t="s">
        <v>17556</v>
      </c>
      <c r="O8691" t="s">
        <v>31</v>
      </c>
      <c r="P8691" t="s">
        <v>280</v>
      </c>
      <c r="Q8691" t="s">
        <v>1145</v>
      </c>
      <c r="R8691" t="s">
        <v>531</v>
      </c>
      <c r="S8691" t="s">
        <v>12110</v>
      </c>
      <c r="T8691" t="s">
        <v>470</v>
      </c>
      <c r="U8691" t="s">
        <v>14311</v>
      </c>
    </row>
    <row r="8692" spans="1:21" x14ac:dyDescent="0.25">
      <c r="A8692" t="s">
        <v>14307</v>
      </c>
      <c r="B8692" t="s">
        <v>17557</v>
      </c>
      <c r="C8692">
        <v>2</v>
      </c>
      <c r="D8692" t="s">
        <v>90</v>
      </c>
      <c r="E8692" t="s">
        <v>1116</v>
      </c>
      <c r="F8692" t="s">
        <v>25</v>
      </c>
      <c r="G8692" t="s">
        <v>70</v>
      </c>
      <c r="H8692">
        <v>42854</v>
      </c>
      <c r="I8692">
        <v>45812</v>
      </c>
      <c r="J8692" t="s">
        <v>14309</v>
      </c>
      <c r="K8692" t="s">
        <v>28</v>
      </c>
      <c r="L8692" t="s">
        <v>29</v>
      </c>
      <c r="M8692" t="s">
        <v>29</v>
      </c>
      <c r="N8692" t="s">
        <v>39</v>
      </c>
      <c r="O8692" t="s">
        <v>31</v>
      </c>
      <c r="P8692" t="s">
        <v>31</v>
      </c>
      <c r="Q8692" t="s">
        <v>1145</v>
      </c>
      <c r="R8692" t="s">
        <v>11817</v>
      </c>
      <c r="S8692" t="s">
        <v>4439</v>
      </c>
      <c r="T8692" t="s">
        <v>470</v>
      </c>
      <c r="U8692" t="s">
        <v>14311</v>
      </c>
    </row>
    <row r="8693" spans="1:21" x14ac:dyDescent="0.25">
      <c r="A8693" t="s">
        <v>14614</v>
      </c>
      <c r="B8693" t="s">
        <v>17558</v>
      </c>
      <c r="C8693">
        <v>2</v>
      </c>
      <c r="D8693" t="s">
        <v>90</v>
      </c>
      <c r="E8693" t="s">
        <v>1385</v>
      </c>
      <c r="F8693" t="s">
        <v>25</v>
      </c>
      <c r="G8693" t="s">
        <v>937</v>
      </c>
      <c r="H8693">
        <v>42833</v>
      </c>
      <c r="I8693">
        <v>45908</v>
      </c>
      <c r="J8693" t="s">
        <v>14518</v>
      </c>
      <c r="K8693" t="s">
        <v>28</v>
      </c>
      <c r="L8693" t="s">
        <v>29</v>
      </c>
      <c r="M8693" t="s">
        <v>29</v>
      </c>
      <c r="N8693" t="s">
        <v>17559</v>
      </c>
      <c r="O8693" t="s">
        <v>31</v>
      </c>
      <c r="P8693" t="s">
        <v>10067</v>
      </c>
      <c r="Q8693" t="s">
        <v>770</v>
      </c>
      <c r="R8693" t="s">
        <v>1316</v>
      </c>
      <c r="S8693" t="s">
        <v>7999</v>
      </c>
      <c r="T8693" t="s">
        <v>255</v>
      </c>
      <c r="U8693" t="s">
        <v>5444</v>
      </c>
    </row>
    <row r="8694" spans="1:21" x14ac:dyDescent="0.25">
      <c r="A8694" t="s">
        <v>14614</v>
      </c>
      <c r="B8694" t="s">
        <v>17560</v>
      </c>
      <c r="C8694">
        <v>3</v>
      </c>
      <c r="D8694" t="s">
        <v>164</v>
      </c>
      <c r="E8694" t="s">
        <v>368</v>
      </c>
      <c r="F8694" t="s">
        <v>61</v>
      </c>
      <c r="G8694" t="s">
        <v>859</v>
      </c>
      <c r="H8694">
        <v>42833</v>
      </c>
      <c r="I8694">
        <v>45908</v>
      </c>
      <c r="J8694" t="s">
        <v>14518</v>
      </c>
      <c r="K8694" t="s">
        <v>48</v>
      </c>
      <c r="L8694" t="s">
        <v>28</v>
      </c>
      <c r="M8694" t="s">
        <v>28</v>
      </c>
      <c r="N8694" t="s">
        <v>459</v>
      </c>
      <c r="O8694" t="s">
        <v>316</v>
      </c>
      <c r="P8694" t="s">
        <v>2323</v>
      </c>
      <c r="Q8694" t="s">
        <v>770</v>
      </c>
      <c r="R8694" t="s">
        <v>11980</v>
      </c>
      <c r="S8694" t="s">
        <v>8157</v>
      </c>
      <c r="T8694" t="s">
        <v>255</v>
      </c>
      <c r="U8694" t="s">
        <v>5444</v>
      </c>
    </row>
    <row r="8695" spans="1:21" x14ac:dyDescent="0.25">
      <c r="A8695" t="s">
        <v>14614</v>
      </c>
      <c r="B8695" t="s">
        <v>17561</v>
      </c>
      <c r="C8695">
        <v>3</v>
      </c>
      <c r="D8695" t="s">
        <v>23</v>
      </c>
      <c r="E8695" t="s">
        <v>847</v>
      </c>
      <c r="F8695" t="s">
        <v>55</v>
      </c>
      <c r="G8695" t="s">
        <v>937</v>
      </c>
      <c r="H8695">
        <v>42833</v>
      </c>
      <c r="I8695">
        <v>45908</v>
      </c>
      <c r="J8695" t="s">
        <v>14518</v>
      </c>
      <c r="K8695" t="s">
        <v>48</v>
      </c>
      <c r="L8695" t="s">
        <v>28</v>
      </c>
      <c r="M8695" t="s">
        <v>380</v>
      </c>
      <c r="N8695" t="s">
        <v>4173</v>
      </c>
      <c r="O8695" t="s">
        <v>1242</v>
      </c>
      <c r="P8695" t="s">
        <v>365</v>
      </c>
      <c r="Q8695" t="s">
        <v>770</v>
      </c>
      <c r="R8695" t="s">
        <v>1179</v>
      </c>
      <c r="S8695" t="s">
        <v>10150</v>
      </c>
      <c r="T8695" t="s">
        <v>255</v>
      </c>
      <c r="U8695" t="s">
        <v>5444</v>
      </c>
    </row>
    <row r="8696" spans="1:21" x14ac:dyDescent="0.25">
      <c r="A8696" t="s">
        <v>14614</v>
      </c>
      <c r="B8696" t="s">
        <v>17562</v>
      </c>
      <c r="C8696">
        <v>3</v>
      </c>
      <c r="D8696" t="s">
        <v>23</v>
      </c>
      <c r="E8696" t="s">
        <v>1746</v>
      </c>
      <c r="F8696" t="s">
        <v>25</v>
      </c>
      <c r="G8696" t="s">
        <v>793</v>
      </c>
      <c r="H8696">
        <v>42868</v>
      </c>
      <c r="I8696">
        <v>45908</v>
      </c>
      <c r="J8696" t="s">
        <v>14518</v>
      </c>
      <c r="K8696" t="s">
        <v>48</v>
      </c>
      <c r="L8696" t="s">
        <v>29</v>
      </c>
      <c r="M8696" t="s">
        <v>29</v>
      </c>
      <c r="N8696" t="s">
        <v>7363</v>
      </c>
      <c r="O8696" t="s">
        <v>1089</v>
      </c>
      <c r="P8696" t="s">
        <v>219</v>
      </c>
      <c r="Q8696" t="s">
        <v>770</v>
      </c>
      <c r="R8696" t="s">
        <v>14633</v>
      </c>
      <c r="S8696" t="s">
        <v>12995</v>
      </c>
      <c r="T8696" t="s">
        <v>255</v>
      </c>
      <c r="U8696" t="s">
        <v>5444</v>
      </c>
    </row>
    <row r="8697" spans="1:21" x14ac:dyDescent="0.25">
      <c r="A8697" t="s">
        <v>14614</v>
      </c>
      <c r="B8697" t="s">
        <v>17563</v>
      </c>
      <c r="C8697">
        <v>4</v>
      </c>
      <c r="D8697" t="s">
        <v>23</v>
      </c>
      <c r="E8697" t="s">
        <v>2856</v>
      </c>
      <c r="F8697" t="s">
        <v>47</v>
      </c>
      <c r="G8697" t="s">
        <v>937</v>
      </c>
      <c r="H8697">
        <v>42868</v>
      </c>
      <c r="I8697">
        <v>45908</v>
      </c>
      <c r="J8697" t="s">
        <v>14518</v>
      </c>
      <c r="K8697" t="s">
        <v>76</v>
      </c>
      <c r="L8697" t="s">
        <v>28</v>
      </c>
      <c r="M8697" t="s">
        <v>48</v>
      </c>
      <c r="N8697" t="s">
        <v>7209</v>
      </c>
      <c r="O8697" t="s">
        <v>31</v>
      </c>
      <c r="P8697" t="s">
        <v>31</v>
      </c>
      <c r="Q8697" t="s">
        <v>770</v>
      </c>
      <c r="R8697" t="s">
        <v>1321</v>
      </c>
      <c r="S8697" t="s">
        <v>11033</v>
      </c>
      <c r="T8697" t="s">
        <v>255</v>
      </c>
      <c r="U8697" t="s">
        <v>5444</v>
      </c>
    </row>
    <row r="8698" spans="1:21" x14ac:dyDescent="0.25">
      <c r="A8698" t="s">
        <v>14614</v>
      </c>
      <c r="B8698" t="s">
        <v>17560</v>
      </c>
      <c r="C8698">
        <v>3</v>
      </c>
      <c r="D8698" t="s">
        <v>164</v>
      </c>
      <c r="E8698" t="s">
        <v>290</v>
      </c>
      <c r="F8698" t="s">
        <v>47</v>
      </c>
      <c r="G8698" t="s">
        <v>859</v>
      </c>
      <c r="H8698">
        <v>42868</v>
      </c>
      <c r="I8698">
        <v>45908</v>
      </c>
      <c r="J8698" t="s">
        <v>14518</v>
      </c>
      <c r="K8698" t="s">
        <v>48</v>
      </c>
      <c r="L8698" t="s">
        <v>28</v>
      </c>
      <c r="M8698" t="s">
        <v>28</v>
      </c>
      <c r="N8698" t="s">
        <v>459</v>
      </c>
      <c r="O8698" t="s">
        <v>316</v>
      </c>
      <c r="P8698" t="s">
        <v>2323</v>
      </c>
      <c r="Q8698" t="s">
        <v>770</v>
      </c>
      <c r="R8698" t="s">
        <v>11980</v>
      </c>
      <c r="S8698" t="s">
        <v>8157</v>
      </c>
      <c r="T8698" t="s">
        <v>255</v>
      </c>
      <c r="U8698" t="s">
        <v>5444</v>
      </c>
    </row>
    <row r="8699" spans="1:21" x14ac:dyDescent="0.25">
      <c r="A8699" t="s">
        <v>14614</v>
      </c>
      <c r="B8699" t="s">
        <v>17564</v>
      </c>
      <c r="C8699">
        <v>3</v>
      </c>
      <c r="D8699" t="s">
        <v>23</v>
      </c>
      <c r="E8699" t="s">
        <v>1900</v>
      </c>
      <c r="F8699" t="s">
        <v>25</v>
      </c>
      <c r="G8699" t="s">
        <v>937</v>
      </c>
      <c r="H8699">
        <v>42854</v>
      </c>
      <c r="I8699">
        <v>45908</v>
      </c>
      <c r="J8699" t="s">
        <v>14518</v>
      </c>
      <c r="K8699" t="s">
        <v>48</v>
      </c>
      <c r="L8699" t="s">
        <v>28</v>
      </c>
      <c r="M8699" t="s">
        <v>48</v>
      </c>
      <c r="N8699" t="s">
        <v>1935</v>
      </c>
      <c r="O8699" t="s">
        <v>475</v>
      </c>
      <c r="P8699" t="s">
        <v>843</v>
      </c>
      <c r="Q8699" t="s">
        <v>770</v>
      </c>
      <c r="R8699" t="s">
        <v>5319</v>
      </c>
      <c r="S8699" t="s">
        <v>371</v>
      </c>
      <c r="T8699" t="s">
        <v>255</v>
      </c>
      <c r="U8699" t="s">
        <v>5444</v>
      </c>
    </row>
    <row r="8700" spans="1:21" x14ac:dyDescent="0.25">
      <c r="A8700" t="s">
        <v>14628</v>
      </c>
      <c r="B8700" t="s">
        <v>17565</v>
      </c>
      <c r="C8700">
        <v>2</v>
      </c>
      <c r="D8700" t="s">
        <v>90</v>
      </c>
      <c r="E8700" t="s">
        <v>2077</v>
      </c>
      <c r="F8700" t="s">
        <v>25</v>
      </c>
      <c r="G8700" t="s">
        <v>465</v>
      </c>
      <c r="H8700">
        <v>42833</v>
      </c>
      <c r="I8700">
        <v>45662</v>
      </c>
      <c r="J8700" t="s">
        <v>11965</v>
      </c>
      <c r="K8700" t="s">
        <v>28</v>
      </c>
      <c r="L8700" t="s">
        <v>29</v>
      </c>
      <c r="M8700" t="s">
        <v>29</v>
      </c>
      <c r="N8700" t="s">
        <v>39</v>
      </c>
      <c r="O8700" t="s">
        <v>41</v>
      </c>
      <c r="P8700" t="s">
        <v>260</v>
      </c>
      <c r="Q8700" t="s">
        <v>1145</v>
      </c>
      <c r="R8700" t="s">
        <v>1321</v>
      </c>
      <c r="S8700" t="s">
        <v>6994</v>
      </c>
      <c r="T8700" t="s">
        <v>470</v>
      </c>
      <c r="U8700" t="s">
        <v>14630</v>
      </c>
    </row>
    <row r="8701" spans="1:21" x14ac:dyDescent="0.25">
      <c r="A8701" t="s">
        <v>14628</v>
      </c>
      <c r="B8701" t="s">
        <v>17566</v>
      </c>
      <c r="C8701">
        <v>2</v>
      </c>
      <c r="D8701" t="s">
        <v>90</v>
      </c>
      <c r="E8701" t="s">
        <v>1623</v>
      </c>
      <c r="F8701" t="s">
        <v>25</v>
      </c>
      <c r="G8701" t="s">
        <v>62</v>
      </c>
      <c r="H8701">
        <v>42868</v>
      </c>
      <c r="I8701">
        <v>45662</v>
      </c>
      <c r="J8701" t="s">
        <v>11965</v>
      </c>
      <c r="K8701" t="s">
        <v>28</v>
      </c>
      <c r="L8701" t="s">
        <v>29</v>
      </c>
      <c r="M8701" t="s">
        <v>29</v>
      </c>
      <c r="N8701" t="s">
        <v>39</v>
      </c>
      <c r="O8701" t="s">
        <v>31</v>
      </c>
      <c r="P8701" t="s">
        <v>31</v>
      </c>
      <c r="Q8701" t="s">
        <v>1145</v>
      </c>
      <c r="R8701" t="s">
        <v>1316</v>
      </c>
      <c r="S8701" t="s">
        <v>4262</v>
      </c>
      <c r="T8701" t="s">
        <v>470</v>
      </c>
      <c r="U8701" t="s">
        <v>14630</v>
      </c>
    </row>
    <row r="8702" spans="1:21" x14ac:dyDescent="0.25">
      <c r="A8702" t="s">
        <v>14628</v>
      </c>
      <c r="B8702" t="s">
        <v>17567</v>
      </c>
      <c r="C8702">
        <v>2</v>
      </c>
      <c r="D8702" t="s">
        <v>90</v>
      </c>
      <c r="E8702" t="s">
        <v>17568</v>
      </c>
      <c r="F8702" t="s">
        <v>47</v>
      </c>
      <c r="G8702" t="s">
        <v>1422</v>
      </c>
      <c r="H8702">
        <v>42847</v>
      </c>
      <c r="I8702">
        <v>45662</v>
      </c>
      <c r="J8702" t="s">
        <v>11965</v>
      </c>
      <c r="K8702" t="s">
        <v>28</v>
      </c>
      <c r="L8702" t="s">
        <v>29</v>
      </c>
      <c r="M8702" t="s">
        <v>29</v>
      </c>
      <c r="N8702" t="s">
        <v>3767</v>
      </c>
      <c r="O8702" t="s">
        <v>310</v>
      </c>
      <c r="P8702" t="s">
        <v>1798</v>
      </c>
      <c r="Q8702" t="s">
        <v>1145</v>
      </c>
      <c r="R8702" t="s">
        <v>1358</v>
      </c>
      <c r="S8702" t="s">
        <v>12713</v>
      </c>
      <c r="T8702" t="s">
        <v>470</v>
      </c>
      <c r="U8702" t="s">
        <v>14630</v>
      </c>
    </row>
    <row r="8703" spans="1:21" x14ac:dyDescent="0.25">
      <c r="A8703" t="s">
        <v>14628</v>
      </c>
      <c r="B8703" t="s">
        <v>17569</v>
      </c>
      <c r="C8703">
        <v>1</v>
      </c>
      <c r="D8703" t="s">
        <v>23</v>
      </c>
      <c r="E8703" t="s">
        <v>165</v>
      </c>
      <c r="F8703" t="s">
        <v>61</v>
      </c>
      <c r="G8703" t="s">
        <v>465</v>
      </c>
      <c r="H8703">
        <v>42854</v>
      </c>
      <c r="I8703">
        <v>45662</v>
      </c>
      <c r="J8703" t="s">
        <v>11965</v>
      </c>
      <c r="K8703" t="s">
        <v>29</v>
      </c>
      <c r="L8703" t="s">
        <v>29</v>
      </c>
      <c r="M8703" t="s">
        <v>29</v>
      </c>
      <c r="N8703" t="s">
        <v>1089</v>
      </c>
      <c r="O8703" t="s">
        <v>31</v>
      </c>
      <c r="P8703" t="s">
        <v>242</v>
      </c>
      <c r="Q8703" t="s">
        <v>1145</v>
      </c>
      <c r="R8703" t="s">
        <v>8217</v>
      </c>
      <c r="S8703" t="s">
        <v>6675</v>
      </c>
      <c r="T8703" t="s">
        <v>470</v>
      </c>
      <c r="U8703" t="s">
        <v>14630</v>
      </c>
    </row>
    <row r="8704" spans="1:21" x14ac:dyDescent="0.25">
      <c r="A8704" t="s">
        <v>14628</v>
      </c>
      <c r="B8704" t="s">
        <v>17570</v>
      </c>
      <c r="C8704">
        <v>1</v>
      </c>
      <c r="D8704" t="s">
        <v>90</v>
      </c>
      <c r="E8704" t="s">
        <v>4763</v>
      </c>
      <c r="F8704" t="s">
        <v>47</v>
      </c>
      <c r="G8704" t="s">
        <v>158</v>
      </c>
      <c r="H8704">
        <v>42854</v>
      </c>
      <c r="I8704">
        <v>45662</v>
      </c>
      <c r="J8704" t="s">
        <v>11965</v>
      </c>
      <c r="K8704" t="s">
        <v>29</v>
      </c>
      <c r="L8704" t="s">
        <v>29</v>
      </c>
      <c r="M8704" t="s">
        <v>39</v>
      </c>
      <c r="N8704" t="s">
        <v>39</v>
      </c>
      <c r="O8704" t="s">
        <v>5721</v>
      </c>
      <c r="P8704" t="s">
        <v>327</v>
      </c>
      <c r="Q8704" t="s">
        <v>467</v>
      </c>
      <c r="R8704" t="s">
        <v>10692</v>
      </c>
      <c r="S8704" t="s">
        <v>6715</v>
      </c>
      <c r="T8704" t="s">
        <v>470</v>
      </c>
      <c r="U8704" t="s">
        <v>14630</v>
      </c>
    </row>
    <row r="8705" spans="1:21" x14ac:dyDescent="0.25">
      <c r="A8705" t="s">
        <v>14683</v>
      </c>
      <c r="B8705" t="s">
        <v>17571</v>
      </c>
      <c r="C8705">
        <v>3</v>
      </c>
      <c r="D8705" t="s">
        <v>23</v>
      </c>
      <c r="E8705" t="s">
        <v>17572</v>
      </c>
      <c r="F8705" t="s">
        <v>25</v>
      </c>
      <c r="G8705" t="s">
        <v>6831</v>
      </c>
      <c r="H8705">
        <v>42875</v>
      </c>
      <c r="J8705" t="s">
        <v>14685</v>
      </c>
      <c r="K8705" t="s">
        <v>48</v>
      </c>
      <c r="L8705" t="s">
        <v>29</v>
      </c>
      <c r="M8705" t="s">
        <v>29</v>
      </c>
      <c r="N8705" t="s">
        <v>1476</v>
      </c>
      <c r="O8705" t="s">
        <v>31</v>
      </c>
      <c r="P8705" t="s">
        <v>31</v>
      </c>
      <c r="Q8705" t="s">
        <v>6952</v>
      </c>
      <c r="R8705" t="s">
        <v>11746</v>
      </c>
      <c r="S8705" t="s">
        <v>17573</v>
      </c>
      <c r="T8705" t="s">
        <v>35</v>
      </c>
      <c r="U8705" t="s">
        <v>13151</v>
      </c>
    </row>
    <row r="8706" spans="1:21" x14ac:dyDescent="0.25">
      <c r="A8706" t="s">
        <v>14683</v>
      </c>
      <c r="B8706" t="s">
        <v>17574</v>
      </c>
      <c r="C8706">
        <v>5</v>
      </c>
      <c r="D8706" t="s">
        <v>23</v>
      </c>
      <c r="E8706" t="s">
        <v>1680</v>
      </c>
      <c r="F8706" t="s">
        <v>25</v>
      </c>
      <c r="G8706" t="s">
        <v>9519</v>
      </c>
      <c r="H8706">
        <v>42854</v>
      </c>
      <c r="J8706" t="s">
        <v>14685</v>
      </c>
      <c r="K8706" t="s">
        <v>380</v>
      </c>
      <c r="L8706" t="s">
        <v>28</v>
      </c>
      <c r="M8706" t="s">
        <v>28</v>
      </c>
      <c r="N8706" t="s">
        <v>3015</v>
      </c>
      <c r="O8706" t="s">
        <v>1537</v>
      </c>
      <c r="P8706" t="s">
        <v>359</v>
      </c>
      <c r="Q8706" t="s">
        <v>6952</v>
      </c>
      <c r="R8706" t="s">
        <v>12441</v>
      </c>
      <c r="S8706" t="s">
        <v>3349</v>
      </c>
      <c r="T8706" t="s">
        <v>35</v>
      </c>
      <c r="U8706" t="s">
        <v>13151</v>
      </c>
    </row>
    <row r="8707" spans="1:21" x14ac:dyDescent="0.25">
      <c r="A8707" t="s">
        <v>14683</v>
      </c>
      <c r="B8707" t="s">
        <v>17575</v>
      </c>
      <c r="C8707">
        <v>3</v>
      </c>
      <c r="D8707" t="s">
        <v>23</v>
      </c>
      <c r="E8707" t="s">
        <v>17576</v>
      </c>
      <c r="F8707" t="s">
        <v>25</v>
      </c>
      <c r="G8707" t="s">
        <v>6831</v>
      </c>
      <c r="H8707">
        <v>42854</v>
      </c>
      <c r="J8707" t="s">
        <v>14685</v>
      </c>
      <c r="K8707" t="s">
        <v>48</v>
      </c>
      <c r="L8707" t="s">
        <v>28</v>
      </c>
      <c r="M8707" t="s">
        <v>28</v>
      </c>
      <c r="N8707" t="s">
        <v>1645</v>
      </c>
      <c r="O8707" t="s">
        <v>31</v>
      </c>
      <c r="P8707" t="s">
        <v>31</v>
      </c>
      <c r="Q8707" t="s">
        <v>6952</v>
      </c>
      <c r="R8707" t="s">
        <v>397</v>
      </c>
      <c r="S8707" t="s">
        <v>14432</v>
      </c>
      <c r="T8707" t="s">
        <v>35</v>
      </c>
      <c r="U8707" t="s">
        <v>13151</v>
      </c>
    </row>
    <row r="8708" spans="1:21" x14ac:dyDescent="0.25">
      <c r="A8708" t="s">
        <v>2198</v>
      </c>
      <c r="B8708" t="s">
        <v>17577</v>
      </c>
      <c r="C8708">
        <v>2</v>
      </c>
      <c r="D8708" t="s">
        <v>90</v>
      </c>
      <c r="E8708" t="s">
        <v>309</v>
      </c>
      <c r="F8708" t="s">
        <v>47</v>
      </c>
      <c r="G8708" t="s">
        <v>480</v>
      </c>
      <c r="H8708">
        <v>42868</v>
      </c>
      <c r="I8708">
        <v>45814</v>
      </c>
      <c r="J8708" t="s">
        <v>2201</v>
      </c>
      <c r="K8708" t="s">
        <v>28</v>
      </c>
      <c r="L8708" t="s">
        <v>29</v>
      </c>
      <c r="M8708" t="s">
        <v>29</v>
      </c>
      <c r="N8708" t="s">
        <v>39</v>
      </c>
      <c r="O8708" t="s">
        <v>202</v>
      </c>
      <c r="P8708" t="s">
        <v>359</v>
      </c>
      <c r="Q8708" t="s">
        <v>467</v>
      </c>
      <c r="R8708" t="s">
        <v>13365</v>
      </c>
      <c r="S8708" t="s">
        <v>4278</v>
      </c>
      <c r="T8708" t="s">
        <v>470</v>
      </c>
      <c r="U8708" t="s">
        <v>2205</v>
      </c>
    </row>
    <row r="8709" spans="1:21" x14ac:dyDescent="0.25">
      <c r="A8709" t="s">
        <v>2198</v>
      </c>
      <c r="B8709" t="s">
        <v>17578</v>
      </c>
      <c r="C8709">
        <v>2</v>
      </c>
      <c r="D8709" t="s">
        <v>90</v>
      </c>
      <c r="E8709" t="s">
        <v>1294</v>
      </c>
      <c r="F8709" t="s">
        <v>61</v>
      </c>
      <c r="G8709" t="s">
        <v>465</v>
      </c>
      <c r="H8709">
        <v>42854</v>
      </c>
      <c r="I8709">
        <v>45814</v>
      </c>
      <c r="J8709" t="s">
        <v>2201</v>
      </c>
      <c r="K8709" t="s">
        <v>28</v>
      </c>
      <c r="L8709" t="s">
        <v>29</v>
      </c>
      <c r="M8709" t="s">
        <v>39</v>
      </c>
      <c r="N8709" t="s">
        <v>3284</v>
      </c>
      <c r="O8709" t="s">
        <v>31</v>
      </c>
      <c r="P8709" t="s">
        <v>31</v>
      </c>
      <c r="Q8709" t="s">
        <v>467</v>
      </c>
      <c r="R8709" t="s">
        <v>7161</v>
      </c>
      <c r="S8709" t="s">
        <v>12138</v>
      </c>
      <c r="T8709" t="s">
        <v>470</v>
      </c>
      <c r="U8709" t="s">
        <v>2205</v>
      </c>
    </row>
    <row r="8710" spans="1:21" x14ac:dyDescent="0.25">
      <c r="A8710" t="s">
        <v>2198</v>
      </c>
      <c r="B8710" t="s">
        <v>17579</v>
      </c>
      <c r="C8710">
        <v>1</v>
      </c>
      <c r="D8710" t="s">
        <v>90</v>
      </c>
      <c r="E8710" t="s">
        <v>342</v>
      </c>
      <c r="F8710" t="s">
        <v>25</v>
      </c>
      <c r="G8710" t="s">
        <v>465</v>
      </c>
      <c r="H8710">
        <v>42854</v>
      </c>
      <c r="I8710">
        <v>45814</v>
      </c>
      <c r="J8710" t="s">
        <v>2201</v>
      </c>
      <c r="K8710" t="s">
        <v>29</v>
      </c>
      <c r="L8710" t="s">
        <v>29</v>
      </c>
      <c r="M8710" t="s">
        <v>39</v>
      </c>
      <c r="N8710" t="s">
        <v>39</v>
      </c>
      <c r="O8710" t="s">
        <v>31</v>
      </c>
      <c r="P8710" t="s">
        <v>1373</v>
      </c>
      <c r="Q8710" t="s">
        <v>467</v>
      </c>
      <c r="R8710" t="s">
        <v>844</v>
      </c>
      <c r="S8710" t="s">
        <v>58</v>
      </c>
      <c r="T8710" t="s">
        <v>470</v>
      </c>
      <c r="U8710" t="s">
        <v>2205</v>
      </c>
    </row>
    <row r="8711" spans="1:21" x14ac:dyDescent="0.25">
      <c r="A8711" t="s">
        <v>15053</v>
      </c>
      <c r="B8711" t="s">
        <v>17580</v>
      </c>
      <c r="C8711">
        <v>3</v>
      </c>
      <c r="D8711" t="s">
        <v>23</v>
      </c>
      <c r="E8711" t="s">
        <v>17581</v>
      </c>
      <c r="F8711" t="s">
        <v>25</v>
      </c>
      <c r="G8711" t="s">
        <v>62</v>
      </c>
      <c r="H8711">
        <v>42868</v>
      </c>
      <c r="I8711">
        <v>45878</v>
      </c>
      <c r="J8711" t="s">
        <v>7280</v>
      </c>
      <c r="K8711" t="s">
        <v>48</v>
      </c>
      <c r="L8711" t="s">
        <v>29</v>
      </c>
      <c r="M8711" t="s">
        <v>29</v>
      </c>
      <c r="N8711" t="s">
        <v>606</v>
      </c>
      <c r="O8711" t="s">
        <v>31</v>
      </c>
      <c r="P8711" t="s">
        <v>31</v>
      </c>
      <c r="Q8711" t="s">
        <v>252</v>
      </c>
      <c r="R8711" t="s">
        <v>9653</v>
      </c>
      <c r="S8711" t="s">
        <v>17582</v>
      </c>
      <c r="T8711" t="s">
        <v>255</v>
      </c>
      <c r="U8711" t="s">
        <v>2133</v>
      </c>
    </row>
    <row r="8712" spans="1:21" x14ac:dyDescent="0.25">
      <c r="A8712" t="s">
        <v>15053</v>
      </c>
      <c r="B8712" t="s">
        <v>4829</v>
      </c>
      <c r="C8712">
        <v>3</v>
      </c>
      <c r="D8712" t="s">
        <v>23</v>
      </c>
      <c r="E8712" t="s">
        <v>1688</v>
      </c>
      <c r="F8712" t="s">
        <v>25</v>
      </c>
      <c r="G8712" t="s">
        <v>881</v>
      </c>
      <c r="H8712">
        <v>42875</v>
      </c>
      <c r="I8712">
        <v>45878</v>
      </c>
      <c r="J8712" t="s">
        <v>7280</v>
      </c>
      <c r="K8712" t="s">
        <v>48</v>
      </c>
      <c r="L8712" t="s">
        <v>29</v>
      </c>
      <c r="M8712" t="s">
        <v>28</v>
      </c>
      <c r="N8712" t="s">
        <v>187</v>
      </c>
      <c r="O8712" t="s">
        <v>31</v>
      </c>
      <c r="P8712" t="s">
        <v>31</v>
      </c>
      <c r="Q8712" t="s">
        <v>252</v>
      </c>
      <c r="R8712" t="s">
        <v>6362</v>
      </c>
      <c r="S8712" t="s">
        <v>8083</v>
      </c>
      <c r="T8712" t="s">
        <v>255</v>
      </c>
      <c r="U8712" t="s">
        <v>2133</v>
      </c>
    </row>
    <row r="8713" spans="1:21" x14ac:dyDescent="0.25">
      <c r="A8713" t="s">
        <v>15374</v>
      </c>
      <c r="B8713" t="s">
        <v>17583</v>
      </c>
      <c r="C8713">
        <v>3</v>
      </c>
      <c r="D8713" t="s">
        <v>90</v>
      </c>
      <c r="E8713" t="s">
        <v>9108</v>
      </c>
      <c r="F8713" t="s">
        <v>25</v>
      </c>
      <c r="G8713" t="s">
        <v>1295</v>
      </c>
      <c r="H8713">
        <v>42868</v>
      </c>
      <c r="I8713">
        <v>45759</v>
      </c>
      <c r="J8713" t="s">
        <v>15376</v>
      </c>
      <c r="K8713" t="s">
        <v>48</v>
      </c>
      <c r="L8713" t="s">
        <v>29</v>
      </c>
      <c r="M8713" t="s">
        <v>29</v>
      </c>
      <c r="N8713" t="s">
        <v>2144</v>
      </c>
      <c r="O8713" t="s">
        <v>50</v>
      </c>
      <c r="P8713" t="s">
        <v>2165</v>
      </c>
      <c r="Q8713" t="s">
        <v>663</v>
      </c>
      <c r="R8713" t="s">
        <v>8733</v>
      </c>
      <c r="S8713" t="s">
        <v>10039</v>
      </c>
      <c r="T8713" t="s">
        <v>35</v>
      </c>
      <c r="U8713" t="s">
        <v>10644</v>
      </c>
    </row>
    <row r="8714" spans="1:21" x14ac:dyDescent="0.25">
      <c r="A8714" t="s">
        <v>14491</v>
      </c>
      <c r="B8714" t="s">
        <v>17584</v>
      </c>
      <c r="C8714">
        <v>3</v>
      </c>
      <c r="D8714" t="s">
        <v>23</v>
      </c>
      <c r="E8714" t="s">
        <v>634</v>
      </c>
      <c r="F8714" t="s">
        <v>25</v>
      </c>
      <c r="G8714" t="s">
        <v>1422</v>
      </c>
      <c r="H8714">
        <v>42868</v>
      </c>
      <c r="I8714">
        <v>45901</v>
      </c>
      <c r="J8714" t="s">
        <v>14493</v>
      </c>
      <c r="K8714" t="s">
        <v>48</v>
      </c>
      <c r="L8714" t="s">
        <v>29</v>
      </c>
      <c r="M8714" t="s">
        <v>29</v>
      </c>
      <c r="N8714" t="s">
        <v>1089</v>
      </c>
      <c r="O8714" t="s">
        <v>31</v>
      </c>
      <c r="P8714" t="s">
        <v>11331</v>
      </c>
      <c r="Q8714" t="s">
        <v>7945</v>
      </c>
      <c r="R8714" t="s">
        <v>9995</v>
      </c>
      <c r="S8714" t="s">
        <v>17585</v>
      </c>
      <c r="T8714" t="s">
        <v>35</v>
      </c>
      <c r="U8714" t="s">
        <v>14494</v>
      </c>
    </row>
    <row r="8715" spans="1:21" x14ac:dyDescent="0.25">
      <c r="A8715" t="s">
        <v>14491</v>
      </c>
      <c r="B8715" t="s">
        <v>17586</v>
      </c>
      <c r="C8715">
        <v>2</v>
      </c>
      <c r="D8715" t="s">
        <v>164</v>
      </c>
      <c r="E8715" t="s">
        <v>10825</v>
      </c>
      <c r="F8715" t="s">
        <v>25</v>
      </c>
      <c r="G8715" t="s">
        <v>1526</v>
      </c>
      <c r="H8715">
        <v>42875</v>
      </c>
      <c r="I8715">
        <v>45901</v>
      </c>
      <c r="J8715" t="s">
        <v>14493</v>
      </c>
      <c r="K8715" t="s">
        <v>28</v>
      </c>
      <c r="L8715" t="s">
        <v>28</v>
      </c>
      <c r="M8715" t="s">
        <v>29</v>
      </c>
      <c r="N8715" t="s">
        <v>39</v>
      </c>
      <c r="O8715" t="s">
        <v>337</v>
      </c>
      <c r="P8715" t="s">
        <v>167</v>
      </c>
      <c r="Q8715" t="s">
        <v>7945</v>
      </c>
      <c r="R8715" t="s">
        <v>2260</v>
      </c>
      <c r="S8715" t="s">
        <v>4916</v>
      </c>
      <c r="T8715" t="s">
        <v>35</v>
      </c>
      <c r="U8715" t="s">
        <v>14494</v>
      </c>
    </row>
    <row r="8716" spans="1:21" x14ac:dyDescent="0.25">
      <c r="A8716" t="s">
        <v>14491</v>
      </c>
      <c r="B8716" t="s">
        <v>17587</v>
      </c>
      <c r="C8716">
        <v>3</v>
      </c>
      <c r="D8716" t="s">
        <v>164</v>
      </c>
      <c r="E8716" t="s">
        <v>4295</v>
      </c>
      <c r="F8716" t="s">
        <v>25</v>
      </c>
      <c r="G8716" t="s">
        <v>1526</v>
      </c>
      <c r="H8716">
        <v>42875</v>
      </c>
      <c r="I8716">
        <v>45901</v>
      </c>
      <c r="J8716" t="s">
        <v>14493</v>
      </c>
      <c r="K8716" t="s">
        <v>48</v>
      </c>
      <c r="L8716" t="s">
        <v>28</v>
      </c>
      <c r="M8716" t="s">
        <v>29</v>
      </c>
      <c r="N8716" t="s">
        <v>2518</v>
      </c>
      <c r="O8716" t="s">
        <v>31</v>
      </c>
      <c r="P8716" t="s">
        <v>31</v>
      </c>
      <c r="Q8716" t="s">
        <v>7945</v>
      </c>
      <c r="R8716" t="s">
        <v>10007</v>
      </c>
      <c r="S8716" t="s">
        <v>4983</v>
      </c>
      <c r="T8716" t="s">
        <v>35</v>
      </c>
      <c r="U8716" t="s">
        <v>14494</v>
      </c>
    </row>
    <row r="8717" spans="1:21" x14ac:dyDescent="0.25">
      <c r="A8717" t="s">
        <v>14491</v>
      </c>
      <c r="B8717" t="s">
        <v>17588</v>
      </c>
      <c r="C8717">
        <v>2</v>
      </c>
      <c r="D8717" t="s">
        <v>23</v>
      </c>
      <c r="E8717" t="s">
        <v>1445</v>
      </c>
      <c r="F8717" t="s">
        <v>25</v>
      </c>
      <c r="G8717" t="s">
        <v>1905</v>
      </c>
      <c r="H8717">
        <v>42847</v>
      </c>
      <c r="I8717">
        <v>45901</v>
      </c>
      <c r="J8717" t="s">
        <v>14493</v>
      </c>
      <c r="K8717" t="s">
        <v>28</v>
      </c>
      <c r="L8717" t="s">
        <v>29</v>
      </c>
      <c r="M8717" t="s">
        <v>39</v>
      </c>
      <c r="N8717" t="s">
        <v>187</v>
      </c>
      <c r="O8717" t="s">
        <v>31</v>
      </c>
      <c r="P8717" t="s">
        <v>135</v>
      </c>
      <c r="Q8717" t="s">
        <v>7945</v>
      </c>
      <c r="R8717" t="s">
        <v>8118</v>
      </c>
      <c r="S8717" t="s">
        <v>5041</v>
      </c>
      <c r="T8717" t="s">
        <v>35</v>
      </c>
      <c r="U8717" t="s">
        <v>14494</v>
      </c>
    </row>
    <row r="8718" spans="1:21" x14ac:dyDescent="0.25">
      <c r="A8718" t="s">
        <v>14491</v>
      </c>
      <c r="B8718" t="s">
        <v>17589</v>
      </c>
      <c r="C8718">
        <v>1</v>
      </c>
      <c r="D8718" t="s">
        <v>90</v>
      </c>
      <c r="E8718" t="s">
        <v>8056</v>
      </c>
      <c r="F8718" t="s">
        <v>47</v>
      </c>
      <c r="G8718" t="s">
        <v>1526</v>
      </c>
      <c r="H8718">
        <v>42854</v>
      </c>
      <c r="I8718">
        <v>45901</v>
      </c>
      <c r="J8718" t="s">
        <v>14493</v>
      </c>
      <c r="K8718" t="s">
        <v>29</v>
      </c>
      <c r="L8718" t="s">
        <v>29</v>
      </c>
      <c r="M8718" t="s">
        <v>29</v>
      </c>
      <c r="N8718" t="s">
        <v>39</v>
      </c>
      <c r="O8718" t="s">
        <v>31</v>
      </c>
      <c r="P8718" t="s">
        <v>182</v>
      </c>
      <c r="Q8718" t="s">
        <v>7945</v>
      </c>
      <c r="R8718" t="s">
        <v>119</v>
      </c>
      <c r="S8718" t="s">
        <v>8700</v>
      </c>
      <c r="T8718" t="s">
        <v>35</v>
      </c>
      <c r="U8718" t="s">
        <v>14494</v>
      </c>
    </row>
    <row r="8719" spans="1:21" x14ac:dyDescent="0.25">
      <c r="A8719" t="s">
        <v>14972</v>
      </c>
      <c r="B8719" t="s">
        <v>17590</v>
      </c>
      <c r="C8719">
        <v>3</v>
      </c>
      <c r="D8719" t="s">
        <v>23</v>
      </c>
      <c r="E8719" t="s">
        <v>4592</v>
      </c>
      <c r="F8719" t="s">
        <v>25</v>
      </c>
      <c r="G8719" t="s">
        <v>457</v>
      </c>
      <c r="H8719">
        <v>42875</v>
      </c>
      <c r="I8719">
        <v>45791</v>
      </c>
      <c r="J8719" t="s">
        <v>14975</v>
      </c>
      <c r="K8719" t="s">
        <v>48</v>
      </c>
      <c r="L8719" t="s">
        <v>29</v>
      </c>
      <c r="M8719" t="s">
        <v>28</v>
      </c>
      <c r="N8719" t="s">
        <v>920</v>
      </c>
      <c r="O8719" t="s">
        <v>31</v>
      </c>
      <c r="P8719" t="s">
        <v>31</v>
      </c>
      <c r="Q8719" t="s">
        <v>14976</v>
      </c>
      <c r="R8719" t="s">
        <v>17591</v>
      </c>
      <c r="S8719" t="s">
        <v>5677</v>
      </c>
      <c r="T8719" t="s">
        <v>35</v>
      </c>
      <c r="U8719" t="s">
        <v>1164</v>
      </c>
    </row>
    <row r="8720" spans="1:21" x14ac:dyDescent="0.25">
      <c r="A8720" t="s">
        <v>15850</v>
      </c>
      <c r="B8720" t="s">
        <v>17592</v>
      </c>
      <c r="C8720">
        <v>2</v>
      </c>
      <c r="D8720" t="s">
        <v>90</v>
      </c>
      <c r="E8720" t="s">
        <v>2985</v>
      </c>
      <c r="F8720" t="s">
        <v>47</v>
      </c>
      <c r="G8720" t="s">
        <v>7430</v>
      </c>
      <c r="H8720">
        <v>42875</v>
      </c>
      <c r="I8720">
        <v>45721</v>
      </c>
      <c r="J8720" t="s">
        <v>1393</v>
      </c>
      <c r="K8720" t="s">
        <v>28</v>
      </c>
      <c r="L8720" t="s">
        <v>29</v>
      </c>
      <c r="M8720" t="s">
        <v>29</v>
      </c>
      <c r="N8720" t="s">
        <v>39</v>
      </c>
      <c r="O8720" t="s">
        <v>2243</v>
      </c>
      <c r="P8720" t="s">
        <v>167</v>
      </c>
      <c r="Q8720" t="s">
        <v>252</v>
      </c>
      <c r="R8720" t="s">
        <v>5660</v>
      </c>
      <c r="S8720" t="s">
        <v>11750</v>
      </c>
      <c r="T8720" t="s">
        <v>255</v>
      </c>
      <c r="U8720" t="s">
        <v>15852</v>
      </c>
    </row>
    <row r="8721" spans="1:21" x14ac:dyDescent="0.25">
      <c r="A8721" t="s">
        <v>245</v>
      </c>
      <c r="B8721" t="s">
        <v>17593</v>
      </c>
      <c r="C8721">
        <v>3</v>
      </c>
      <c r="D8721" t="s">
        <v>23</v>
      </c>
      <c r="E8721" t="s">
        <v>1036</v>
      </c>
      <c r="F8721" t="s">
        <v>25</v>
      </c>
      <c r="G8721" t="s">
        <v>62</v>
      </c>
      <c r="H8721">
        <v>42917</v>
      </c>
      <c r="I8721">
        <v>45757</v>
      </c>
      <c r="J8721" t="s">
        <v>248</v>
      </c>
      <c r="K8721" t="s">
        <v>48</v>
      </c>
      <c r="L8721" t="s">
        <v>29</v>
      </c>
      <c r="M8721" t="s">
        <v>28</v>
      </c>
      <c r="N8721" t="s">
        <v>2384</v>
      </c>
      <c r="O8721" t="s">
        <v>17594</v>
      </c>
      <c r="P8721" t="s">
        <v>359</v>
      </c>
      <c r="Q8721" t="s">
        <v>252</v>
      </c>
      <c r="R8721" t="s">
        <v>17595</v>
      </c>
      <c r="S8721" t="s">
        <v>17596</v>
      </c>
      <c r="T8721" t="s">
        <v>255</v>
      </c>
      <c r="U8721" t="s">
        <v>256</v>
      </c>
    </row>
    <row r="8722" spans="1:21" x14ac:dyDescent="0.25">
      <c r="A8722" t="s">
        <v>245</v>
      </c>
      <c r="B8722" t="s">
        <v>17597</v>
      </c>
      <c r="C8722">
        <v>3</v>
      </c>
      <c r="D8722" t="s">
        <v>23</v>
      </c>
      <c r="E8722" t="s">
        <v>9432</v>
      </c>
      <c r="F8722" t="s">
        <v>25</v>
      </c>
      <c r="G8722" t="s">
        <v>62</v>
      </c>
      <c r="H8722">
        <v>42917</v>
      </c>
      <c r="I8722">
        <v>45757</v>
      </c>
      <c r="J8722" t="s">
        <v>248</v>
      </c>
      <c r="K8722" t="s">
        <v>48</v>
      </c>
      <c r="L8722" t="s">
        <v>29</v>
      </c>
      <c r="M8722" t="s">
        <v>28</v>
      </c>
      <c r="N8722" t="s">
        <v>5016</v>
      </c>
      <c r="O8722" t="s">
        <v>31</v>
      </c>
      <c r="P8722" t="s">
        <v>219</v>
      </c>
      <c r="Q8722" t="s">
        <v>252</v>
      </c>
      <c r="R8722" t="s">
        <v>17598</v>
      </c>
      <c r="S8722" t="s">
        <v>17599</v>
      </c>
      <c r="T8722" t="s">
        <v>255</v>
      </c>
      <c r="U8722" t="s">
        <v>256</v>
      </c>
    </row>
    <row r="8723" spans="1:21" x14ac:dyDescent="0.25">
      <c r="A8723" t="s">
        <v>462</v>
      </c>
      <c r="B8723" t="s">
        <v>17600</v>
      </c>
      <c r="C8723">
        <v>2</v>
      </c>
      <c r="D8723" t="s">
        <v>23</v>
      </c>
      <c r="E8723" t="s">
        <v>3212</v>
      </c>
      <c r="F8723" t="s">
        <v>25</v>
      </c>
      <c r="G8723" t="s">
        <v>122</v>
      </c>
      <c r="H8723">
        <v>42917</v>
      </c>
      <c r="J8723" t="s">
        <v>466</v>
      </c>
      <c r="K8723" t="s">
        <v>28</v>
      </c>
      <c r="L8723" t="s">
        <v>29</v>
      </c>
      <c r="M8723" t="s">
        <v>39</v>
      </c>
      <c r="N8723" t="s">
        <v>1043</v>
      </c>
      <c r="O8723" t="s">
        <v>31</v>
      </c>
      <c r="P8723" t="s">
        <v>42</v>
      </c>
      <c r="Q8723" t="s">
        <v>467</v>
      </c>
      <c r="R8723" t="s">
        <v>483</v>
      </c>
      <c r="S8723" t="s">
        <v>11226</v>
      </c>
      <c r="T8723" t="s">
        <v>470</v>
      </c>
      <c r="U8723" t="s">
        <v>471</v>
      </c>
    </row>
    <row r="8724" spans="1:21" x14ac:dyDescent="0.25">
      <c r="A8724" t="s">
        <v>15666</v>
      </c>
      <c r="B8724" t="s">
        <v>17601</v>
      </c>
      <c r="C8724">
        <v>3</v>
      </c>
      <c r="D8724" t="s">
        <v>23</v>
      </c>
      <c r="E8724" t="s">
        <v>1621</v>
      </c>
      <c r="F8724" t="s">
        <v>25</v>
      </c>
      <c r="G8724" t="s">
        <v>284</v>
      </c>
      <c r="H8724">
        <v>42917</v>
      </c>
      <c r="I8724">
        <v>45787</v>
      </c>
      <c r="J8724" t="s">
        <v>13602</v>
      </c>
      <c r="K8724" t="s">
        <v>48</v>
      </c>
      <c r="L8724" t="s">
        <v>29</v>
      </c>
      <c r="M8724" t="s">
        <v>39</v>
      </c>
      <c r="N8724" t="s">
        <v>1412</v>
      </c>
      <c r="O8724" t="s">
        <v>64</v>
      </c>
      <c r="P8724" t="s">
        <v>207</v>
      </c>
      <c r="Q8724" t="s">
        <v>9606</v>
      </c>
      <c r="R8724" t="s">
        <v>17602</v>
      </c>
      <c r="S8724" t="s">
        <v>17603</v>
      </c>
      <c r="T8724" t="s">
        <v>255</v>
      </c>
      <c r="U8724" t="s">
        <v>15670</v>
      </c>
    </row>
    <row r="8725" spans="1:21" x14ac:dyDescent="0.25">
      <c r="A8725" t="s">
        <v>657</v>
      </c>
      <c r="B8725" t="s">
        <v>17604</v>
      </c>
      <c r="C8725">
        <v>4</v>
      </c>
      <c r="D8725" t="s">
        <v>23</v>
      </c>
      <c r="E8725" t="s">
        <v>7037</v>
      </c>
      <c r="F8725" t="s">
        <v>25</v>
      </c>
      <c r="G8725" t="s">
        <v>70</v>
      </c>
      <c r="H8725">
        <v>42917</v>
      </c>
      <c r="I8725">
        <v>45843</v>
      </c>
      <c r="J8725" t="s">
        <v>660</v>
      </c>
      <c r="K8725" t="s">
        <v>76</v>
      </c>
      <c r="L8725" t="s">
        <v>28</v>
      </c>
      <c r="M8725" t="s">
        <v>28</v>
      </c>
      <c r="N8725" t="s">
        <v>1944</v>
      </c>
      <c r="O8725" t="s">
        <v>31</v>
      </c>
      <c r="P8725" t="s">
        <v>31</v>
      </c>
      <c r="Q8725" t="s">
        <v>32</v>
      </c>
      <c r="R8725" t="s">
        <v>17605</v>
      </c>
      <c r="S8725" t="s">
        <v>3045</v>
      </c>
      <c r="T8725" t="s">
        <v>35</v>
      </c>
      <c r="U8725" t="s">
        <v>666</v>
      </c>
    </row>
    <row r="8726" spans="1:21" x14ac:dyDescent="0.25">
      <c r="A8726" t="s">
        <v>982</v>
      </c>
      <c r="B8726" t="s">
        <v>17606</v>
      </c>
      <c r="C8726">
        <v>3</v>
      </c>
      <c r="D8726" t="s">
        <v>23</v>
      </c>
      <c r="E8726" t="s">
        <v>165</v>
      </c>
      <c r="F8726" t="s">
        <v>25</v>
      </c>
      <c r="G8726" t="s">
        <v>122</v>
      </c>
      <c r="H8726">
        <v>42917</v>
      </c>
      <c r="I8726">
        <v>45756</v>
      </c>
      <c r="J8726" t="s">
        <v>986</v>
      </c>
      <c r="K8726" t="s">
        <v>48</v>
      </c>
      <c r="L8726" t="s">
        <v>29</v>
      </c>
      <c r="M8726" t="s">
        <v>28</v>
      </c>
      <c r="N8726" t="s">
        <v>2541</v>
      </c>
      <c r="O8726" t="s">
        <v>134</v>
      </c>
      <c r="P8726" t="s">
        <v>359</v>
      </c>
      <c r="Q8726" t="s">
        <v>770</v>
      </c>
      <c r="R8726" t="s">
        <v>5543</v>
      </c>
      <c r="S8726" t="s">
        <v>17607</v>
      </c>
      <c r="T8726" t="s">
        <v>255</v>
      </c>
      <c r="U8726" t="s">
        <v>990</v>
      </c>
    </row>
    <row r="8727" spans="1:21" x14ac:dyDescent="0.25">
      <c r="A8727" t="s">
        <v>1140</v>
      </c>
      <c r="B8727" t="s">
        <v>17608</v>
      </c>
      <c r="C8727">
        <v>5</v>
      </c>
      <c r="D8727" t="s">
        <v>23</v>
      </c>
      <c r="E8727" t="s">
        <v>17609</v>
      </c>
      <c r="F8727" t="s">
        <v>47</v>
      </c>
      <c r="G8727" t="s">
        <v>186</v>
      </c>
      <c r="H8727">
        <v>42917</v>
      </c>
      <c r="I8727">
        <v>45722</v>
      </c>
      <c r="J8727" t="s">
        <v>1143</v>
      </c>
      <c r="K8727" t="s">
        <v>380</v>
      </c>
      <c r="L8727" t="s">
        <v>48</v>
      </c>
      <c r="M8727" t="s">
        <v>48</v>
      </c>
      <c r="N8727" t="s">
        <v>2068</v>
      </c>
      <c r="O8727" t="s">
        <v>31</v>
      </c>
      <c r="P8727" t="s">
        <v>31</v>
      </c>
      <c r="Q8727" t="s">
        <v>1145</v>
      </c>
      <c r="R8727" t="s">
        <v>17610</v>
      </c>
      <c r="S8727" t="s">
        <v>17611</v>
      </c>
      <c r="T8727" t="s">
        <v>470</v>
      </c>
      <c r="U8727" t="s">
        <v>1147</v>
      </c>
    </row>
    <row r="8728" spans="1:21" x14ac:dyDescent="0.25">
      <c r="A8728" t="s">
        <v>1890</v>
      </c>
      <c r="B8728" t="s">
        <v>17612</v>
      </c>
      <c r="C8728">
        <v>3</v>
      </c>
      <c r="D8728" t="s">
        <v>23</v>
      </c>
      <c r="E8728" t="s">
        <v>2908</v>
      </c>
      <c r="F8728" t="s">
        <v>25</v>
      </c>
      <c r="G8728" t="s">
        <v>465</v>
      </c>
      <c r="H8728">
        <v>42917</v>
      </c>
      <c r="I8728">
        <v>45698</v>
      </c>
      <c r="J8728" t="s">
        <v>1724</v>
      </c>
      <c r="K8728" t="s">
        <v>48</v>
      </c>
      <c r="L8728" t="s">
        <v>29</v>
      </c>
      <c r="M8728" t="s">
        <v>28</v>
      </c>
      <c r="N8728" t="s">
        <v>5132</v>
      </c>
      <c r="O8728" t="s">
        <v>31</v>
      </c>
      <c r="P8728" t="s">
        <v>31</v>
      </c>
      <c r="Q8728" t="s">
        <v>1892</v>
      </c>
      <c r="R8728" t="s">
        <v>17613</v>
      </c>
      <c r="S8728" t="s">
        <v>17614</v>
      </c>
      <c r="T8728" t="s">
        <v>470</v>
      </c>
      <c r="U8728" t="s">
        <v>1894</v>
      </c>
    </row>
    <row r="8729" spans="1:21" x14ac:dyDescent="0.25">
      <c r="A8729" t="s">
        <v>2005</v>
      </c>
      <c r="B8729" t="s">
        <v>17615</v>
      </c>
      <c r="C8729">
        <v>3</v>
      </c>
      <c r="D8729" t="s">
        <v>90</v>
      </c>
      <c r="E8729" t="s">
        <v>6023</v>
      </c>
      <c r="F8729" t="s">
        <v>25</v>
      </c>
      <c r="G8729" t="s">
        <v>2007</v>
      </c>
      <c r="H8729">
        <v>42917</v>
      </c>
      <c r="I8729">
        <v>45786</v>
      </c>
      <c r="J8729" t="s">
        <v>2008</v>
      </c>
      <c r="K8729" t="s">
        <v>48</v>
      </c>
      <c r="L8729" t="s">
        <v>29</v>
      </c>
      <c r="M8729" t="s">
        <v>29</v>
      </c>
      <c r="N8729" t="s">
        <v>1555</v>
      </c>
      <c r="O8729" t="s">
        <v>31</v>
      </c>
      <c r="P8729" t="s">
        <v>31</v>
      </c>
      <c r="Q8729" t="s">
        <v>252</v>
      </c>
      <c r="R8729" t="s">
        <v>17616</v>
      </c>
      <c r="S8729" t="s">
        <v>17617</v>
      </c>
      <c r="T8729" t="s">
        <v>255</v>
      </c>
      <c r="U8729" t="s">
        <v>2011</v>
      </c>
    </row>
    <row r="8730" spans="1:21" x14ac:dyDescent="0.25">
      <c r="A8730" t="s">
        <v>2005</v>
      </c>
      <c r="B8730" t="s">
        <v>17618</v>
      </c>
      <c r="C8730">
        <v>3</v>
      </c>
      <c r="D8730" t="s">
        <v>23</v>
      </c>
      <c r="E8730" t="s">
        <v>416</v>
      </c>
      <c r="F8730" t="s">
        <v>47</v>
      </c>
      <c r="G8730" t="s">
        <v>384</v>
      </c>
      <c r="H8730">
        <v>42917</v>
      </c>
      <c r="I8730">
        <v>45786</v>
      </c>
      <c r="J8730" t="s">
        <v>2008</v>
      </c>
      <c r="K8730" t="s">
        <v>48</v>
      </c>
      <c r="L8730" t="s">
        <v>29</v>
      </c>
      <c r="M8730" t="s">
        <v>76</v>
      </c>
      <c r="N8730" t="s">
        <v>1062</v>
      </c>
      <c r="O8730" t="s">
        <v>31</v>
      </c>
      <c r="P8730" t="s">
        <v>31</v>
      </c>
      <c r="Q8730" t="s">
        <v>252</v>
      </c>
      <c r="R8730" t="s">
        <v>17619</v>
      </c>
      <c r="S8730" t="s">
        <v>2119</v>
      </c>
      <c r="T8730" t="s">
        <v>255</v>
      </c>
      <c r="U8730" t="s">
        <v>2011</v>
      </c>
    </row>
    <row r="8731" spans="1:21" x14ac:dyDescent="0.25">
      <c r="A8731" t="s">
        <v>2256</v>
      </c>
      <c r="B8731" t="s">
        <v>17620</v>
      </c>
      <c r="C8731">
        <v>4</v>
      </c>
      <c r="D8731" t="s">
        <v>23</v>
      </c>
      <c r="E8731" t="s">
        <v>3501</v>
      </c>
      <c r="F8731" t="s">
        <v>55</v>
      </c>
      <c r="G8731" t="s">
        <v>70</v>
      </c>
      <c r="H8731">
        <v>42917</v>
      </c>
      <c r="I8731">
        <v>45907</v>
      </c>
      <c r="J8731" t="s">
        <v>2258</v>
      </c>
      <c r="K8731" t="s">
        <v>76</v>
      </c>
      <c r="L8731" t="s">
        <v>48</v>
      </c>
      <c r="M8731" t="s">
        <v>380</v>
      </c>
      <c r="N8731" t="s">
        <v>2431</v>
      </c>
      <c r="O8731" t="s">
        <v>31</v>
      </c>
      <c r="P8731" t="s">
        <v>31</v>
      </c>
      <c r="Q8731" t="s">
        <v>1727</v>
      </c>
      <c r="R8731" t="s">
        <v>17621</v>
      </c>
      <c r="S8731" t="s">
        <v>17622</v>
      </c>
      <c r="T8731" t="s">
        <v>470</v>
      </c>
      <c r="U8731" t="s">
        <v>2261</v>
      </c>
    </row>
    <row r="8732" spans="1:21" x14ac:dyDescent="0.25">
      <c r="A8732" t="s">
        <v>2546</v>
      </c>
      <c r="B8732" t="s">
        <v>17623</v>
      </c>
      <c r="C8732">
        <v>5</v>
      </c>
      <c r="D8732" t="s">
        <v>23</v>
      </c>
      <c r="E8732" t="s">
        <v>7047</v>
      </c>
      <c r="F8732" t="s">
        <v>25</v>
      </c>
      <c r="G8732" t="s">
        <v>1150</v>
      </c>
      <c r="H8732">
        <v>42917</v>
      </c>
      <c r="I8732">
        <v>45847</v>
      </c>
      <c r="J8732" t="s">
        <v>2548</v>
      </c>
      <c r="K8732" t="s">
        <v>380</v>
      </c>
      <c r="L8732" t="s">
        <v>29</v>
      </c>
      <c r="M8732" t="s">
        <v>28</v>
      </c>
      <c r="N8732" t="s">
        <v>7363</v>
      </c>
      <c r="O8732" t="s">
        <v>31</v>
      </c>
      <c r="P8732" t="s">
        <v>31</v>
      </c>
      <c r="Q8732" t="s">
        <v>1727</v>
      </c>
      <c r="R8732" t="s">
        <v>17624</v>
      </c>
      <c r="S8732" t="s">
        <v>17625</v>
      </c>
      <c r="T8732" t="s">
        <v>470</v>
      </c>
      <c r="U8732" t="s">
        <v>2550</v>
      </c>
    </row>
    <row r="8733" spans="1:21" x14ac:dyDescent="0.25">
      <c r="A8733" t="s">
        <v>2546</v>
      </c>
      <c r="B8733" t="s">
        <v>17626</v>
      </c>
      <c r="C8733">
        <v>3</v>
      </c>
      <c r="D8733" t="s">
        <v>164</v>
      </c>
      <c r="E8733" t="s">
        <v>1606</v>
      </c>
      <c r="F8733" t="s">
        <v>55</v>
      </c>
      <c r="G8733" t="s">
        <v>1295</v>
      </c>
      <c r="H8733">
        <v>42917</v>
      </c>
      <c r="I8733">
        <v>45847</v>
      </c>
      <c r="J8733" t="s">
        <v>2548</v>
      </c>
      <c r="K8733" t="s">
        <v>48</v>
      </c>
      <c r="L8733" t="s">
        <v>48</v>
      </c>
      <c r="M8733" t="s">
        <v>28</v>
      </c>
      <c r="N8733" t="s">
        <v>1670</v>
      </c>
      <c r="O8733" t="s">
        <v>31</v>
      </c>
      <c r="P8733" t="s">
        <v>31</v>
      </c>
      <c r="Q8733" t="s">
        <v>1727</v>
      </c>
      <c r="R8733" t="s">
        <v>17627</v>
      </c>
      <c r="S8733" t="s">
        <v>2367</v>
      </c>
      <c r="T8733" t="s">
        <v>470</v>
      </c>
      <c r="U8733" t="s">
        <v>2550</v>
      </c>
    </row>
    <row r="8734" spans="1:21" x14ac:dyDescent="0.25">
      <c r="A8734" t="s">
        <v>2546</v>
      </c>
      <c r="B8734" t="s">
        <v>17628</v>
      </c>
      <c r="C8734">
        <v>3</v>
      </c>
      <c r="D8734" t="s">
        <v>23</v>
      </c>
      <c r="E8734" t="s">
        <v>464</v>
      </c>
      <c r="F8734" t="s">
        <v>61</v>
      </c>
      <c r="G8734" t="s">
        <v>1325</v>
      </c>
      <c r="H8734">
        <v>42917</v>
      </c>
      <c r="I8734">
        <v>45847</v>
      </c>
      <c r="J8734" t="s">
        <v>2548</v>
      </c>
      <c r="K8734" t="s">
        <v>48</v>
      </c>
      <c r="L8734" t="s">
        <v>28</v>
      </c>
      <c r="M8734" t="s">
        <v>28</v>
      </c>
      <c r="N8734" t="s">
        <v>1440</v>
      </c>
      <c r="O8734" t="s">
        <v>298</v>
      </c>
      <c r="P8734" t="s">
        <v>260</v>
      </c>
      <c r="Q8734" t="s">
        <v>1727</v>
      </c>
      <c r="R8734" t="s">
        <v>17629</v>
      </c>
      <c r="S8734" t="s">
        <v>17630</v>
      </c>
      <c r="T8734" t="s">
        <v>470</v>
      </c>
      <c r="U8734" t="s">
        <v>2550</v>
      </c>
    </row>
    <row r="8735" spans="1:21" x14ac:dyDescent="0.25">
      <c r="A8735" t="s">
        <v>17631</v>
      </c>
      <c r="B8735" t="s">
        <v>17632</v>
      </c>
      <c r="C8735">
        <v>3</v>
      </c>
      <c r="D8735" t="s">
        <v>164</v>
      </c>
      <c r="E8735" t="s">
        <v>1036</v>
      </c>
      <c r="F8735" t="s">
        <v>25</v>
      </c>
      <c r="G8735" t="s">
        <v>1325</v>
      </c>
      <c r="H8735">
        <v>42917</v>
      </c>
      <c r="I8735">
        <v>45711</v>
      </c>
      <c r="J8735" t="s">
        <v>17633</v>
      </c>
      <c r="K8735" t="s">
        <v>48</v>
      </c>
      <c r="L8735" t="s">
        <v>28</v>
      </c>
      <c r="M8735" t="s">
        <v>29</v>
      </c>
      <c r="N8735" t="s">
        <v>6172</v>
      </c>
      <c r="O8735" t="s">
        <v>782</v>
      </c>
      <c r="P8735" t="s">
        <v>167</v>
      </c>
      <c r="Q8735" t="s">
        <v>17634</v>
      </c>
      <c r="R8735" t="s">
        <v>17635</v>
      </c>
      <c r="S8735" t="s">
        <v>17636</v>
      </c>
      <c r="T8735" t="s">
        <v>3740</v>
      </c>
      <c r="U8735" t="s">
        <v>17637</v>
      </c>
    </row>
    <row r="8736" spans="1:21" x14ac:dyDescent="0.25">
      <c r="A8736" t="s">
        <v>17638</v>
      </c>
      <c r="B8736" t="s">
        <v>17639</v>
      </c>
      <c r="C8736">
        <v>3</v>
      </c>
      <c r="D8736" t="s">
        <v>90</v>
      </c>
      <c r="E8736" t="s">
        <v>174</v>
      </c>
      <c r="F8736" t="s">
        <v>55</v>
      </c>
      <c r="G8736" t="s">
        <v>1700</v>
      </c>
      <c r="H8736">
        <v>42917</v>
      </c>
      <c r="I8736">
        <v>45711</v>
      </c>
      <c r="J8736" t="s">
        <v>17633</v>
      </c>
      <c r="K8736" t="s">
        <v>48</v>
      </c>
      <c r="L8736" t="s">
        <v>29</v>
      </c>
      <c r="M8736" t="s">
        <v>28</v>
      </c>
      <c r="N8736" t="s">
        <v>662</v>
      </c>
      <c r="O8736" t="s">
        <v>31</v>
      </c>
      <c r="P8736" t="s">
        <v>176</v>
      </c>
      <c r="Q8736" t="s">
        <v>17640</v>
      </c>
      <c r="R8736" t="s">
        <v>17641</v>
      </c>
      <c r="S8736" t="s">
        <v>17642</v>
      </c>
      <c r="T8736" t="s">
        <v>3740</v>
      </c>
      <c r="U8736" t="s">
        <v>17643</v>
      </c>
    </row>
    <row r="8737" spans="1:21" x14ac:dyDescent="0.25">
      <c r="A8737" t="s">
        <v>17644</v>
      </c>
      <c r="B8737" t="s">
        <v>17645</v>
      </c>
      <c r="C8737">
        <v>4</v>
      </c>
      <c r="D8737" t="s">
        <v>23</v>
      </c>
      <c r="E8737" t="s">
        <v>6256</v>
      </c>
      <c r="F8737" t="s">
        <v>55</v>
      </c>
      <c r="G8737" t="s">
        <v>1295</v>
      </c>
      <c r="H8737">
        <v>42917</v>
      </c>
      <c r="I8737">
        <v>45733</v>
      </c>
      <c r="J8737" t="s">
        <v>17646</v>
      </c>
      <c r="K8737" t="s">
        <v>76</v>
      </c>
      <c r="L8737" t="s">
        <v>28</v>
      </c>
      <c r="M8737" t="s">
        <v>48</v>
      </c>
      <c r="N8737" t="s">
        <v>998</v>
      </c>
      <c r="O8737" t="s">
        <v>31</v>
      </c>
      <c r="P8737" t="s">
        <v>680</v>
      </c>
      <c r="Q8737" t="s">
        <v>3199</v>
      </c>
      <c r="R8737" t="s">
        <v>17647</v>
      </c>
      <c r="S8737" t="s">
        <v>17648</v>
      </c>
      <c r="T8737" t="s">
        <v>470</v>
      </c>
      <c r="U8737" t="s">
        <v>17649</v>
      </c>
    </row>
    <row r="8738" spans="1:21" x14ac:dyDescent="0.25">
      <c r="A8738" t="s">
        <v>17644</v>
      </c>
      <c r="B8738" t="s">
        <v>17650</v>
      </c>
      <c r="C8738">
        <v>4</v>
      </c>
      <c r="D8738" t="s">
        <v>23</v>
      </c>
      <c r="E8738" t="s">
        <v>17651</v>
      </c>
      <c r="F8738" t="s">
        <v>25</v>
      </c>
      <c r="G8738" t="s">
        <v>1173</v>
      </c>
      <c r="H8738">
        <v>42917</v>
      </c>
      <c r="I8738">
        <v>45733</v>
      </c>
      <c r="J8738" t="s">
        <v>17646</v>
      </c>
      <c r="K8738" t="s">
        <v>76</v>
      </c>
      <c r="L8738" t="s">
        <v>28</v>
      </c>
      <c r="M8738" t="s">
        <v>48</v>
      </c>
      <c r="N8738" t="s">
        <v>5154</v>
      </c>
      <c r="O8738" t="s">
        <v>31</v>
      </c>
      <c r="P8738" t="s">
        <v>31</v>
      </c>
      <c r="Q8738" t="s">
        <v>3199</v>
      </c>
      <c r="R8738" t="s">
        <v>17652</v>
      </c>
      <c r="S8738" t="s">
        <v>17653</v>
      </c>
      <c r="T8738" t="s">
        <v>470</v>
      </c>
      <c r="U8738" t="s">
        <v>17649</v>
      </c>
    </row>
    <row r="8739" spans="1:21" x14ac:dyDescent="0.25">
      <c r="A8739" t="s">
        <v>17644</v>
      </c>
      <c r="B8739" t="s">
        <v>17654</v>
      </c>
      <c r="C8739">
        <v>6</v>
      </c>
      <c r="D8739" t="s">
        <v>23</v>
      </c>
      <c r="E8739" t="s">
        <v>575</v>
      </c>
      <c r="F8739" t="s">
        <v>25</v>
      </c>
      <c r="G8739" t="s">
        <v>1295</v>
      </c>
      <c r="H8739">
        <v>42917</v>
      </c>
      <c r="I8739">
        <v>45733</v>
      </c>
      <c r="J8739" t="s">
        <v>17646</v>
      </c>
      <c r="K8739" t="s">
        <v>303</v>
      </c>
      <c r="L8739" t="s">
        <v>48</v>
      </c>
      <c r="M8739" t="s">
        <v>76</v>
      </c>
      <c r="N8739" t="s">
        <v>3985</v>
      </c>
      <c r="O8739" t="s">
        <v>31</v>
      </c>
      <c r="P8739" t="s">
        <v>31</v>
      </c>
      <c r="Q8739" t="s">
        <v>3199</v>
      </c>
      <c r="R8739" t="s">
        <v>17655</v>
      </c>
      <c r="S8739" t="s">
        <v>17656</v>
      </c>
      <c r="T8739" t="s">
        <v>470</v>
      </c>
      <c r="U8739" t="s">
        <v>17649</v>
      </c>
    </row>
    <row r="8740" spans="1:21" x14ac:dyDescent="0.25">
      <c r="A8740" t="s">
        <v>2927</v>
      </c>
      <c r="B8740" t="s">
        <v>17657</v>
      </c>
      <c r="C8740">
        <v>3</v>
      </c>
      <c r="D8740" t="s">
        <v>23</v>
      </c>
      <c r="E8740" t="s">
        <v>1939</v>
      </c>
      <c r="F8740" t="s">
        <v>25</v>
      </c>
      <c r="G8740" t="s">
        <v>480</v>
      </c>
      <c r="H8740">
        <v>42917</v>
      </c>
      <c r="I8740">
        <v>45758</v>
      </c>
      <c r="J8740" t="s">
        <v>2929</v>
      </c>
      <c r="K8740" t="s">
        <v>48</v>
      </c>
      <c r="L8740" t="s">
        <v>29</v>
      </c>
      <c r="M8740" t="s">
        <v>29</v>
      </c>
      <c r="N8740" t="s">
        <v>5265</v>
      </c>
      <c r="O8740" t="s">
        <v>31</v>
      </c>
      <c r="P8740" t="s">
        <v>31</v>
      </c>
      <c r="Q8740" t="s">
        <v>2930</v>
      </c>
      <c r="R8740" t="s">
        <v>17658</v>
      </c>
      <c r="S8740" t="s">
        <v>17659</v>
      </c>
      <c r="T8740" t="s">
        <v>470</v>
      </c>
      <c r="U8740" t="s">
        <v>2933</v>
      </c>
    </row>
    <row r="8741" spans="1:21" x14ac:dyDescent="0.25">
      <c r="A8741" t="s">
        <v>2927</v>
      </c>
      <c r="B8741" t="s">
        <v>17660</v>
      </c>
      <c r="C8741">
        <v>3</v>
      </c>
      <c r="D8741" t="s">
        <v>23</v>
      </c>
      <c r="E8741" t="s">
        <v>1900</v>
      </c>
      <c r="F8741" t="s">
        <v>47</v>
      </c>
      <c r="G8741" t="s">
        <v>465</v>
      </c>
      <c r="H8741">
        <v>42917</v>
      </c>
      <c r="I8741">
        <v>45758</v>
      </c>
      <c r="J8741" t="s">
        <v>2929</v>
      </c>
      <c r="K8741" t="s">
        <v>48</v>
      </c>
      <c r="L8741" t="s">
        <v>29</v>
      </c>
      <c r="M8741" t="s">
        <v>29</v>
      </c>
      <c r="N8741" t="s">
        <v>4406</v>
      </c>
      <c r="O8741" t="s">
        <v>1912</v>
      </c>
      <c r="P8741" t="s">
        <v>176</v>
      </c>
      <c r="Q8741" t="s">
        <v>2930</v>
      </c>
      <c r="R8741" t="s">
        <v>17661</v>
      </c>
      <c r="S8741" t="s">
        <v>17662</v>
      </c>
      <c r="T8741" t="s">
        <v>470</v>
      </c>
      <c r="U8741" t="s">
        <v>2933</v>
      </c>
    </row>
    <row r="8742" spans="1:21" x14ac:dyDescent="0.25">
      <c r="A8742" t="s">
        <v>3239</v>
      </c>
      <c r="B8742" t="s">
        <v>17663</v>
      </c>
      <c r="C8742">
        <v>5</v>
      </c>
      <c r="D8742" t="s">
        <v>23</v>
      </c>
      <c r="E8742" t="s">
        <v>3294</v>
      </c>
      <c r="F8742" t="s">
        <v>25</v>
      </c>
      <c r="G8742" t="s">
        <v>480</v>
      </c>
      <c r="H8742">
        <v>42917</v>
      </c>
      <c r="I8742">
        <v>45882</v>
      </c>
      <c r="J8742" t="s">
        <v>3241</v>
      </c>
      <c r="K8742" t="s">
        <v>380</v>
      </c>
      <c r="L8742" t="s">
        <v>28</v>
      </c>
      <c r="M8742" t="s">
        <v>28</v>
      </c>
      <c r="N8742" t="s">
        <v>2418</v>
      </c>
      <c r="O8742" t="s">
        <v>2338</v>
      </c>
      <c r="P8742" t="s">
        <v>219</v>
      </c>
      <c r="Q8742" t="s">
        <v>2930</v>
      </c>
      <c r="R8742" t="s">
        <v>17664</v>
      </c>
      <c r="S8742" t="s">
        <v>17665</v>
      </c>
      <c r="T8742" t="s">
        <v>470</v>
      </c>
      <c r="U8742" t="s">
        <v>3244</v>
      </c>
    </row>
    <row r="8743" spans="1:21" x14ac:dyDescent="0.25">
      <c r="A8743" t="s">
        <v>17666</v>
      </c>
      <c r="B8743" t="s">
        <v>17667</v>
      </c>
      <c r="C8743">
        <v>4</v>
      </c>
      <c r="D8743" t="s">
        <v>23</v>
      </c>
      <c r="E8743" t="s">
        <v>2058</v>
      </c>
      <c r="F8743" t="s">
        <v>47</v>
      </c>
      <c r="G8743" t="s">
        <v>3179</v>
      </c>
      <c r="H8743">
        <v>42917</v>
      </c>
      <c r="J8743" t="s">
        <v>17668</v>
      </c>
      <c r="K8743" t="s">
        <v>76</v>
      </c>
      <c r="L8743" t="s">
        <v>28</v>
      </c>
      <c r="M8743" t="s">
        <v>28</v>
      </c>
      <c r="N8743" t="s">
        <v>1843</v>
      </c>
      <c r="O8743" t="s">
        <v>31</v>
      </c>
      <c r="P8743" t="s">
        <v>31</v>
      </c>
      <c r="Q8743" t="s">
        <v>17669</v>
      </c>
      <c r="R8743" t="s">
        <v>17670</v>
      </c>
      <c r="S8743" t="s">
        <v>17671</v>
      </c>
      <c r="T8743" t="s">
        <v>17672</v>
      </c>
      <c r="U8743" t="s">
        <v>17673</v>
      </c>
    </row>
    <row r="8744" spans="1:21" x14ac:dyDescent="0.25">
      <c r="A8744" t="s">
        <v>17674</v>
      </c>
      <c r="B8744" t="s">
        <v>17675</v>
      </c>
      <c r="C8744">
        <v>3</v>
      </c>
      <c r="D8744" t="s">
        <v>23</v>
      </c>
      <c r="E8744" t="s">
        <v>2189</v>
      </c>
      <c r="F8744" t="s">
        <v>25</v>
      </c>
      <c r="G8744" t="s">
        <v>1700</v>
      </c>
      <c r="H8744">
        <v>42917</v>
      </c>
      <c r="J8744" t="s">
        <v>17676</v>
      </c>
      <c r="K8744" t="s">
        <v>48</v>
      </c>
      <c r="L8744" t="s">
        <v>28</v>
      </c>
      <c r="M8744" t="s">
        <v>28</v>
      </c>
      <c r="N8744" t="s">
        <v>13825</v>
      </c>
      <c r="O8744" t="s">
        <v>31</v>
      </c>
      <c r="P8744" t="s">
        <v>31</v>
      </c>
      <c r="Q8744" t="s">
        <v>17634</v>
      </c>
      <c r="R8744" t="s">
        <v>17677</v>
      </c>
      <c r="S8744" t="s">
        <v>17678</v>
      </c>
      <c r="T8744" t="s">
        <v>3740</v>
      </c>
      <c r="U8744" t="s">
        <v>17679</v>
      </c>
    </row>
    <row r="8745" spans="1:21" x14ac:dyDescent="0.25">
      <c r="A8745" t="s">
        <v>17680</v>
      </c>
      <c r="B8745" t="s">
        <v>17681</v>
      </c>
      <c r="C8745">
        <v>3</v>
      </c>
      <c r="D8745" t="s">
        <v>23</v>
      </c>
      <c r="E8745" t="s">
        <v>247</v>
      </c>
      <c r="F8745" t="s">
        <v>25</v>
      </c>
      <c r="G8745" t="s">
        <v>284</v>
      </c>
      <c r="H8745">
        <v>42917</v>
      </c>
      <c r="I8745">
        <v>45673</v>
      </c>
      <c r="J8745" t="s">
        <v>17682</v>
      </c>
      <c r="K8745" t="s">
        <v>48</v>
      </c>
      <c r="L8745" t="s">
        <v>29</v>
      </c>
      <c r="M8745" t="s">
        <v>28</v>
      </c>
      <c r="N8745" t="s">
        <v>453</v>
      </c>
      <c r="O8745" t="s">
        <v>63</v>
      </c>
      <c r="P8745" t="s">
        <v>553</v>
      </c>
      <c r="Q8745" t="s">
        <v>6952</v>
      </c>
      <c r="R8745" t="s">
        <v>17683</v>
      </c>
      <c r="S8745" t="s">
        <v>17684</v>
      </c>
      <c r="T8745" t="s">
        <v>3740</v>
      </c>
      <c r="U8745" t="s">
        <v>11468</v>
      </c>
    </row>
    <row r="8746" spans="1:21" x14ac:dyDescent="0.25">
      <c r="A8746" t="s">
        <v>3969</v>
      </c>
      <c r="B8746" t="s">
        <v>17685</v>
      </c>
      <c r="C8746">
        <v>3</v>
      </c>
      <c r="D8746" t="s">
        <v>23</v>
      </c>
      <c r="E8746" t="s">
        <v>1723</v>
      </c>
      <c r="F8746" t="s">
        <v>25</v>
      </c>
      <c r="G8746" t="s">
        <v>491</v>
      </c>
      <c r="H8746">
        <v>42917</v>
      </c>
      <c r="I8746">
        <v>45787</v>
      </c>
      <c r="J8746" t="s">
        <v>3971</v>
      </c>
      <c r="K8746" t="s">
        <v>48</v>
      </c>
      <c r="L8746" t="s">
        <v>28</v>
      </c>
      <c r="M8746" t="s">
        <v>28</v>
      </c>
      <c r="N8746" t="s">
        <v>2634</v>
      </c>
      <c r="O8746" t="s">
        <v>2384</v>
      </c>
      <c r="P8746" t="s">
        <v>79</v>
      </c>
      <c r="Q8746" t="s">
        <v>3199</v>
      </c>
      <c r="R8746" t="s">
        <v>17686</v>
      </c>
      <c r="S8746" t="s">
        <v>17687</v>
      </c>
      <c r="T8746" t="s">
        <v>470</v>
      </c>
      <c r="U8746" t="s">
        <v>3974</v>
      </c>
    </row>
    <row r="8747" spans="1:21" x14ac:dyDescent="0.25">
      <c r="A8747" t="s">
        <v>3969</v>
      </c>
      <c r="B8747" t="s">
        <v>17688</v>
      </c>
      <c r="C8747">
        <v>1</v>
      </c>
      <c r="D8747" t="s">
        <v>90</v>
      </c>
      <c r="E8747" t="s">
        <v>3324</v>
      </c>
      <c r="F8747" t="s">
        <v>61</v>
      </c>
      <c r="G8747" t="s">
        <v>623</v>
      </c>
      <c r="H8747">
        <v>42917</v>
      </c>
      <c r="I8747">
        <v>45787</v>
      </c>
      <c r="J8747" t="s">
        <v>3971</v>
      </c>
      <c r="K8747" t="s">
        <v>29</v>
      </c>
      <c r="L8747" t="s">
        <v>29</v>
      </c>
      <c r="M8747" t="s">
        <v>29</v>
      </c>
      <c r="N8747" t="s">
        <v>338</v>
      </c>
      <c r="O8747" t="s">
        <v>7940</v>
      </c>
      <c r="P8747" t="s">
        <v>553</v>
      </c>
      <c r="Q8747" t="s">
        <v>3199</v>
      </c>
      <c r="R8747" t="s">
        <v>17689</v>
      </c>
      <c r="S8747" t="s">
        <v>17690</v>
      </c>
      <c r="T8747" t="s">
        <v>470</v>
      </c>
      <c r="U8747" t="s">
        <v>3974</v>
      </c>
    </row>
    <row r="8748" spans="1:21" x14ac:dyDescent="0.25">
      <c r="A8748" t="s">
        <v>3969</v>
      </c>
      <c r="B8748" t="s">
        <v>17691</v>
      </c>
      <c r="C8748">
        <v>5</v>
      </c>
      <c r="D8748" t="s">
        <v>23</v>
      </c>
      <c r="E8748" t="s">
        <v>2288</v>
      </c>
      <c r="F8748" t="s">
        <v>47</v>
      </c>
      <c r="G8748" t="s">
        <v>1173</v>
      </c>
      <c r="H8748">
        <v>42917</v>
      </c>
      <c r="I8748">
        <v>45787</v>
      </c>
      <c r="J8748" t="s">
        <v>3971</v>
      </c>
      <c r="K8748" t="s">
        <v>380</v>
      </c>
      <c r="L8748" t="s">
        <v>48</v>
      </c>
      <c r="M8748" t="s">
        <v>28</v>
      </c>
      <c r="N8748" t="s">
        <v>4083</v>
      </c>
      <c r="O8748" t="s">
        <v>31</v>
      </c>
      <c r="P8748" t="s">
        <v>31</v>
      </c>
      <c r="Q8748" t="s">
        <v>3199</v>
      </c>
      <c r="R8748" t="s">
        <v>17692</v>
      </c>
      <c r="S8748" t="s">
        <v>17693</v>
      </c>
      <c r="T8748" t="s">
        <v>470</v>
      </c>
      <c r="U8748" t="s">
        <v>3974</v>
      </c>
    </row>
    <row r="8749" spans="1:21" x14ac:dyDescent="0.25">
      <c r="A8749" t="s">
        <v>4302</v>
      </c>
      <c r="B8749" t="s">
        <v>17694</v>
      </c>
      <c r="C8749">
        <v>4</v>
      </c>
      <c r="D8749" t="s">
        <v>164</v>
      </c>
      <c r="E8749" t="s">
        <v>17695</v>
      </c>
      <c r="F8749" t="s">
        <v>47</v>
      </c>
      <c r="G8749" t="s">
        <v>480</v>
      </c>
      <c r="H8749">
        <v>42917</v>
      </c>
      <c r="I8749">
        <v>45726</v>
      </c>
      <c r="J8749" t="s">
        <v>4305</v>
      </c>
      <c r="K8749" t="s">
        <v>76</v>
      </c>
      <c r="L8749" t="s">
        <v>48</v>
      </c>
      <c r="M8749" t="s">
        <v>28</v>
      </c>
      <c r="N8749" t="s">
        <v>3227</v>
      </c>
      <c r="O8749" t="s">
        <v>272</v>
      </c>
      <c r="P8749" t="s">
        <v>2323</v>
      </c>
      <c r="Q8749" t="s">
        <v>3199</v>
      </c>
      <c r="R8749" t="s">
        <v>17696</v>
      </c>
      <c r="S8749" t="s">
        <v>17697</v>
      </c>
      <c r="T8749" t="s">
        <v>470</v>
      </c>
      <c r="U8749" t="s">
        <v>4308</v>
      </c>
    </row>
    <row r="8750" spans="1:21" x14ac:dyDescent="0.25">
      <c r="A8750" t="s">
        <v>17698</v>
      </c>
      <c r="B8750" t="s">
        <v>17699</v>
      </c>
      <c r="C8750">
        <v>3</v>
      </c>
      <c r="D8750" t="s">
        <v>164</v>
      </c>
      <c r="E8750" t="s">
        <v>701</v>
      </c>
      <c r="F8750" t="s">
        <v>25</v>
      </c>
      <c r="G8750" t="s">
        <v>284</v>
      </c>
      <c r="H8750">
        <v>42917</v>
      </c>
      <c r="J8750" t="s">
        <v>15349</v>
      </c>
      <c r="K8750" t="s">
        <v>48</v>
      </c>
      <c r="L8750" t="s">
        <v>28</v>
      </c>
      <c r="M8750" t="s">
        <v>48</v>
      </c>
      <c r="N8750" t="s">
        <v>8282</v>
      </c>
      <c r="O8750" t="s">
        <v>17700</v>
      </c>
      <c r="P8750" t="s">
        <v>167</v>
      </c>
      <c r="Q8750" t="s">
        <v>14976</v>
      </c>
      <c r="R8750" t="s">
        <v>17701</v>
      </c>
      <c r="S8750" t="s">
        <v>17702</v>
      </c>
      <c r="T8750" t="s">
        <v>35</v>
      </c>
      <c r="U8750" t="s">
        <v>17703</v>
      </c>
    </row>
    <row r="8751" spans="1:21" x14ac:dyDescent="0.25">
      <c r="A8751" t="s">
        <v>17698</v>
      </c>
      <c r="B8751" t="s">
        <v>17704</v>
      </c>
      <c r="C8751">
        <v>3</v>
      </c>
      <c r="D8751" t="s">
        <v>23</v>
      </c>
      <c r="E8751" t="s">
        <v>17705</v>
      </c>
      <c r="F8751" t="s">
        <v>25</v>
      </c>
      <c r="G8751" t="s">
        <v>3935</v>
      </c>
      <c r="H8751">
        <v>42917</v>
      </c>
      <c r="J8751" t="s">
        <v>15349</v>
      </c>
      <c r="K8751" t="s">
        <v>48</v>
      </c>
      <c r="L8751" t="s">
        <v>29</v>
      </c>
      <c r="M8751" t="s">
        <v>39</v>
      </c>
      <c r="N8751" t="s">
        <v>1661</v>
      </c>
      <c r="O8751" t="s">
        <v>134</v>
      </c>
      <c r="P8751" t="s">
        <v>2108</v>
      </c>
      <c r="Q8751" t="s">
        <v>14976</v>
      </c>
      <c r="R8751" t="s">
        <v>17706</v>
      </c>
      <c r="S8751" t="s">
        <v>17707</v>
      </c>
      <c r="T8751" t="s">
        <v>35</v>
      </c>
      <c r="U8751" t="s">
        <v>17703</v>
      </c>
    </row>
    <row r="8752" spans="1:21" x14ac:dyDescent="0.25">
      <c r="A8752" t="s">
        <v>4538</v>
      </c>
      <c r="B8752" t="s">
        <v>17708</v>
      </c>
      <c r="C8752">
        <v>2</v>
      </c>
      <c r="D8752" t="s">
        <v>90</v>
      </c>
      <c r="E8752" t="s">
        <v>4502</v>
      </c>
      <c r="F8752" t="s">
        <v>25</v>
      </c>
      <c r="G8752" t="s">
        <v>70</v>
      </c>
      <c r="H8752">
        <v>42917</v>
      </c>
      <c r="I8752">
        <v>45693</v>
      </c>
      <c r="J8752" t="s">
        <v>4541</v>
      </c>
      <c r="K8752" t="s">
        <v>28</v>
      </c>
      <c r="L8752" t="s">
        <v>29</v>
      </c>
      <c r="M8752" t="s">
        <v>29</v>
      </c>
      <c r="N8752" t="s">
        <v>39</v>
      </c>
      <c r="O8752" t="s">
        <v>31</v>
      </c>
      <c r="P8752" t="s">
        <v>31</v>
      </c>
      <c r="Q8752" t="s">
        <v>4542</v>
      </c>
      <c r="R8752" t="s">
        <v>17709</v>
      </c>
      <c r="S8752" t="s">
        <v>17710</v>
      </c>
      <c r="T8752" t="s">
        <v>35</v>
      </c>
      <c r="U8752" t="s">
        <v>4544</v>
      </c>
    </row>
    <row r="8753" spans="1:21" x14ac:dyDescent="0.25">
      <c r="A8753" t="s">
        <v>14901</v>
      </c>
      <c r="B8753" t="s">
        <v>17711</v>
      </c>
      <c r="C8753">
        <v>2</v>
      </c>
      <c r="D8753" t="s">
        <v>23</v>
      </c>
      <c r="E8753" t="s">
        <v>1688</v>
      </c>
      <c r="F8753" t="s">
        <v>25</v>
      </c>
      <c r="G8753" t="s">
        <v>6321</v>
      </c>
      <c r="H8753">
        <v>42917</v>
      </c>
      <c r="J8753" t="s">
        <v>14903</v>
      </c>
      <c r="K8753" t="s">
        <v>28</v>
      </c>
      <c r="L8753" t="s">
        <v>29</v>
      </c>
      <c r="M8753" t="s">
        <v>39</v>
      </c>
      <c r="N8753" t="s">
        <v>1073</v>
      </c>
      <c r="O8753" t="s">
        <v>31</v>
      </c>
      <c r="P8753" t="s">
        <v>31</v>
      </c>
      <c r="Q8753" t="s">
        <v>4542</v>
      </c>
      <c r="R8753" t="s">
        <v>17712</v>
      </c>
      <c r="S8753" t="s">
        <v>17713</v>
      </c>
      <c r="T8753" t="s">
        <v>35</v>
      </c>
      <c r="U8753" t="s">
        <v>14904</v>
      </c>
    </row>
    <row r="8754" spans="1:21" x14ac:dyDescent="0.25">
      <c r="A8754" t="s">
        <v>4884</v>
      </c>
      <c r="B8754" t="s">
        <v>17714</v>
      </c>
      <c r="C8754">
        <v>3</v>
      </c>
      <c r="D8754" t="s">
        <v>23</v>
      </c>
      <c r="E8754" t="s">
        <v>180</v>
      </c>
      <c r="F8754" t="s">
        <v>25</v>
      </c>
      <c r="G8754" t="s">
        <v>271</v>
      </c>
      <c r="H8754">
        <v>42917</v>
      </c>
      <c r="I8754">
        <v>45693</v>
      </c>
      <c r="J8754" t="s">
        <v>4888</v>
      </c>
      <c r="K8754" t="s">
        <v>48</v>
      </c>
      <c r="L8754" t="s">
        <v>29</v>
      </c>
      <c r="M8754" t="s">
        <v>29</v>
      </c>
      <c r="N8754" t="s">
        <v>2105</v>
      </c>
      <c r="O8754" t="s">
        <v>31</v>
      </c>
      <c r="P8754" t="s">
        <v>31</v>
      </c>
      <c r="Q8754" t="s">
        <v>4542</v>
      </c>
      <c r="R8754" t="s">
        <v>17715</v>
      </c>
      <c r="S8754" t="s">
        <v>17716</v>
      </c>
      <c r="T8754" t="s">
        <v>35</v>
      </c>
      <c r="U8754" t="s">
        <v>4891</v>
      </c>
    </row>
    <row r="8755" spans="1:21" x14ac:dyDescent="0.25">
      <c r="A8755" t="s">
        <v>4884</v>
      </c>
      <c r="B8755" t="s">
        <v>17717</v>
      </c>
      <c r="C8755">
        <v>2</v>
      </c>
      <c r="D8755" t="s">
        <v>23</v>
      </c>
      <c r="E8755" t="s">
        <v>15217</v>
      </c>
      <c r="F8755" t="s">
        <v>25</v>
      </c>
      <c r="G8755" t="s">
        <v>70</v>
      </c>
      <c r="H8755">
        <v>42917</v>
      </c>
      <c r="I8755">
        <v>45693</v>
      </c>
      <c r="J8755" t="s">
        <v>4888</v>
      </c>
      <c r="K8755" t="s">
        <v>28</v>
      </c>
      <c r="L8755" t="s">
        <v>29</v>
      </c>
      <c r="M8755" t="s">
        <v>29</v>
      </c>
      <c r="N8755" t="s">
        <v>39</v>
      </c>
      <c r="O8755" t="s">
        <v>31</v>
      </c>
      <c r="P8755" t="s">
        <v>176</v>
      </c>
      <c r="Q8755" t="s">
        <v>4542</v>
      </c>
      <c r="R8755" t="s">
        <v>17718</v>
      </c>
      <c r="S8755" t="s">
        <v>17719</v>
      </c>
      <c r="T8755" t="s">
        <v>35</v>
      </c>
      <c r="U8755" t="s">
        <v>4891</v>
      </c>
    </row>
    <row r="8756" spans="1:21" x14ac:dyDescent="0.25">
      <c r="A8756" t="s">
        <v>5082</v>
      </c>
      <c r="B8756" t="s">
        <v>17720</v>
      </c>
      <c r="C8756">
        <v>3</v>
      </c>
      <c r="D8756" t="s">
        <v>23</v>
      </c>
      <c r="E8756" t="s">
        <v>1680</v>
      </c>
      <c r="F8756" t="s">
        <v>25</v>
      </c>
      <c r="G8756" t="s">
        <v>1325</v>
      </c>
      <c r="H8756">
        <v>42917</v>
      </c>
      <c r="I8756">
        <v>45879</v>
      </c>
      <c r="J8756" t="s">
        <v>5084</v>
      </c>
      <c r="K8756" t="s">
        <v>48</v>
      </c>
      <c r="L8756" t="s">
        <v>29</v>
      </c>
      <c r="M8756" t="s">
        <v>28</v>
      </c>
      <c r="N8756" t="s">
        <v>3927</v>
      </c>
      <c r="O8756" t="s">
        <v>31</v>
      </c>
      <c r="P8756" t="s">
        <v>31</v>
      </c>
      <c r="Q8756" t="s">
        <v>5085</v>
      </c>
      <c r="R8756" t="s">
        <v>17721</v>
      </c>
      <c r="S8756" t="s">
        <v>17722</v>
      </c>
      <c r="T8756" t="s">
        <v>3740</v>
      </c>
      <c r="U8756" t="s">
        <v>5087</v>
      </c>
    </row>
    <row r="8757" spans="1:21" x14ac:dyDescent="0.25">
      <c r="A8757" t="s">
        <v>17723</v>
      </c>
      <c r="B8757" t="s">
        <v>17724</v>
      </c>
      <c r="C8757">
        <v>3</v>
      </c>
      <c r="D8757" t="s">
        <v>23</v>
      </c>
      <c r="E8757" t="s">
        <v>331</v>
      </c>
      <c r="F8757" t="s">
        <v>25</v>
      </c>
      <c r="G8757" t="s">
        <v>284</v>
      </c>
      <c r="H8757">
        <v>42917</v>
      </c>
      <c r="I8757">
        <v>45669</v>
      </c>
      <c r="J8757" t="s">
        <v>15376</v>
      </c>
      <c r="K8757" t="s">
        <v>48</v>
      </c>
      <c r="L8757" t="s">
        <v>29</v>
      </c>
      <c r="M8757" t="s">
        <v>28</v>
      </c>
      <c r="N8757" t="s">
        <v>3819</v>
      </c>
      <c r="O8757" t="s">
        <v>31</v>
      </c>
      <c r="P8757" t="s">
        <v>31</v>
      </c>
      <c r="Q8757" t="s">
        <v>6952</v>
      </c>
      <c r="R8757" t="s">
        <v>17725</v>
      </c>
      <c r="S8757" t="s">
        <v>17726</v>
      </c>
      <c r="T8757" t="s">
        <v>35</v>
      </c>
      <c r="U8757" t="s">
        <v>17727</v>
      </c>
    </row>
    <row r="8758" spans="1:21" x14ac:dyDescent="0.25">
      <c r="A8758" t="s">
        <v>17723</v>
      </c>
      <c r="B8758" t="s">
        <v>17728</v>
      </c>
      <c r="C8758">
        <v>3</v>
      </c>
      <c r="D8758" t="s">
        <v>23</v>
      </c>
      <c r="E8758" t="s">
        <v>12415</v>
      </c>
      <c r="F8758" t="s">
        <v>25</v>
      </c>
      <c r="G8758" t="s">
        <v>1295</v>
      </c>
      <c r="H8758">
        <v>42917</v>
      </c>
      <c r="I8758">
        <v>45669</v>
      </c>
      <c r="J8758" t="s">
        <v>15376</v>
      </c>
      <c r="K8758" t="s">
        <v>48</v>
      </c>
      <c r="L8758" t="s">
        <v>29</v>
      </c>
      <c r="M8758" t="s">
        <v>29</v>
      </c>
      <c r="N8758" t="s">
        <v>1760</v>
      </c>
      <c r="O8758" t="s">
        <v>31</v>
      </c>
      <c r="P8758" t="s">
        <v>31</v>
      </c>
      <c r="Q8758" t="s">
        <v>6952</v>
      </c>
      <c r="R8758" t="s">
        <v>17729</v>
      </c>
      <c r="S8758" t="s">
        <v>5763</v>
      </c>
      <c r="T8758" t="s">
        <v>35</v>
      </c>
      <c r="U8758" t="s">
        <v>17727</v>
      </c>
    </row>
    <row r="8759" spans="1:21" x14ac:dyDescent="0.25">
      <c r="A8759" t="s">
        <v>17730</v>
      </c>
      <c r="B8759" t="s">
        <v>17731</v>
      </c>
      <c r="C8759">
        <v>3</v>
      </c>
      <c r="D8759" t="s">
        <v>23</v>
      </c>
      <c r="E8759" t="s">
        <v>1969</v>
      </c>
      <c r="F8759" t="s">
        <v>25</v>
      </c>
      <c r="G8759" t="s">
        <v>284</v>
      </c>
      <c r="H8759">
        <v>42917</v>
      </c>
      <c r="I8759">
        <v>45883</v>
      </c>
      <c r="J8759" t="s">
        <v>17732</v>
      </c>
      <c r="K8759" t="s">
        <v>48</v>
      </c>
      <c r="L8759" t="s">
        <v>28</v>
      </c>
      <c r="M8759" t="s">
        <v>28</v>
      </c>
      <c r="N8759" t="s">
        <v>6640</v>
      </c>
      <c r="O8759" t="s">
        <v>860</v>
      </c>
      <c r="P8759" t="s">
        <v>108</v>
      </c>
      <c r="Q8759" t="s">
        <v>17733</v>
      </c>
      <c r="R8759" t="s">
        <v>12097</v>
      </c>
      <c r="S8759" t="s">
        <v>17734</v>
      </c>
      <c r="T8759" t="s">
        <v>255</v>
      </c>
      <c r="U8759" t="s">
        <v>17735</v>
      </c>
    </row>
    <row r="8760" spans="1:21" x14ac:dyDescent="0.25">
      <c r="A8760" t="s">
        <v>17736</v>
      </c>
      <c r="B8760" t="s">
        <v>17737</v>
      </c>
      <c r="C8760">
        <v>4</v>
      </c>
      <c r="D8760" t="s">
        <v>23</v>
      </c>
      <c r="E8760" t="s">
        <v>12224</v>
      </c>
      <c r="F8760" t="s">
        <v>55</v>
      </c>
      <c r="G8760" t="s">
        <v>1295</v>
      </c>
      <c r="H8760">
        <v>42917</v>
      </c>
      <c r="I8760">
        <v>45852</v>
      </c>
      <c r="J8760" t="s">
        <v>17738</v>
      </c>
      <c r="K8760" t="s">
        <v>76</v>
      </c>
      <c r="L8760" t="s">
        <v>29</v>
      </c>
      <c r="M8760" t="s">
        <v>29</v>
      </c>
      <c r="N8760" t="s">
        <v>1134</v>
      </c>
      <c r="O8760" t="s">
        <v>17739</v>
      </c>
      <c r="P8760" t="s">
        <v>31</v>
      </c>
      <c r="Q8760" t="s">
        <v>3737</v>
      </c>
      <c r="R8760" t="s">
        <v>8235</v>
      </c>
      <c r="S8760" t="s">
        <v>17740</v>
      </c>
      <c r="T8760" t="s">
        <v>3740</v>
      </c>
      <c r="U8760" t="s">
        <v>17741</v>
      </c>
    </row>
    <row r="8761" spans="1:21" x14ac:dyDescent="0.25">
      <c r="A8761" t="s">
        <v>17736</v>
      </c>
      <c r="B8761" t="s">
        <v>17742</v>
      </c>
      <c r="C8761">
        <v>3</v>
      </c>
      <c r="D8761" t="s">
        <v>23</v>
      </c>
      <c r="E8761" t="s">
        <v>227</v>
      </c>
      <c r="F8761" t="s">
        <v>25</v>
      </c>
      <c r="G8761" t="s">
        <v>1325</v>
      </c>
      <c r="H8761">
        <v>42917</v>
      </c>
      <c r="I8761">
        <v>45852</v>
      </c>
      <c r="J8761" t="s">
        <v>17738</v>
      </c>
      <c r="K8761" t="s">
        <v>48</v>
      </c>
      <c r="L8761" t="s">
        <v>29</v>
      </c>
      <c r="M8761" t="s">
        <v>29</v>
      </c>
      <c r="N8761" t="s">
        <v>1356</v>
      </c>
      <c r="O8761" t="s">
        <v>31</v>
      </c>
      <c r="P8761" t="s">
        <v>31</v>
      </c>
      <c r="Q8761" t="s">
        <v>3737</v>
      </c>
      <c r="R8761" t="s">
        <v>17743</v>
      </c>
      <c r="S8761" t="s">
        <v>17744</v>
      </c>
      <c r="T8761" t="s">
        <v>3740</v>
      </c>
      <c r="U8761" t="s">
        <v>17741</v>
      </c>
    </row>
    <row r="8762" spans="1:21" x14ac:dyDescent="0.25">
      <c r="A8762" t="s">
        <v>17745</v>
      </c>
      <c r="B8762" t="s">
        <v>17746</v>
      </c>
      <c r="C8762">
        <v>3</v>
      </c>
      <c r="D8762" t="s">
        <v>23</v>
      </c>
      <c r="E8762" t="s">
        <v>804</v>
      </c>
      <c r="F8762" t="s">
        <v>55</v>
      </c>
      <c r="G8762" t="s">
        <v>3935</v>
      </c>
      <c r="H8762">
        <v>42917</v>
      </c>
      <c r="I8762">
        <v>45883</v>
      </c>
      <c r="J8762" t="s">
        <v>17732</v>
      </c>
      <c r="K8762" t="s">
        <v>48</v>
      </c>
      <c r="L8762" t="s">
        <v>28</v>
      </c>
      <c r="M8762" t="s">
        <v>28</v>
      </c>
      <c r="N8762" t="s">
        <v>8406</v>
      </c>
      <c r="O8762" t="s">
        <v>259</v>
      </c>
      <c r="P8762" t="s">
        <v>939</v>
      </c>
      <c r="Q8762" t="s">
        <v>9606</v>
      </c>
      <c r="R8762" t="s">
        <v>17747</v>
      </c>
      <c r="S8762" t="s">
        <v>17748</v>
      </c>
      <c r="T8762" t="s">
        <v>255</v>
      </c>
      <c r="U8762" t="s">
        <v>9347</v>
      </c>
    </row>
    <row r="8763" spans="1:21" x14ac:dyDescent="0.25">
      <c r="A8763" t="s">
        <v>5324</v>
      </c>
      <c r="B8763" t="s">
        <v>17749</v>
      </c>
      <c r="C8763">
        <v>2</v>
      </c>
      <c r="D8763" t="s">
        <v>90</v>
      </c>
      <c r="E8763" t="s">
        <v>7769</v>
      </c>
      <c r="F8763" t="s">
        <v>25</v>
      </c>
      <c r="G8763" t="s">
        <v>1150</v>
      </c>
      <c r="H8763">
        <v>42917</v>
      </c>
      <c r="I8763">
        <v>45845</v>
      </c>
      <c r="J8763" t="s">
        <v>5326</v>
      </c>
      <c r="K8763" t="s">
        <v>28</v>
      </c>
      <c r="L8763" t="s">
        <v>29</v>
      </c>
      <c r="M8763" t="s">
        <v>29</v>
      </c>
      <c r="N8763" t="s">
        <v>601</v>
      </c>
      <c r="O8763" t="s">
        <v>432</v>
      </c>
      <c r="P8763" t="s">
        <v>327</v>
      </c>
      <c r="Q8763" t="s">
        <v>1727</v>
      </c>
      <c r="R8763" t="s">
        <v>17750</v>
      </c>
      <c r="S8763" t="s">
        <v>17751</v>
      </c>
      <c r="T8763" t="s">
        <v>470</v>
      </c>
      <c r="U8763" t="s">
        <v>5329</v>
      </c>
    </row>
    <row r="8764" spans="1:21" x14ac:dyDescent="0.25">
      <c r="A8764" t="s">
        <v>5324</v>
      </c>
      <c r="B8764" t="s">
        <v>17752</v>
      </c>
      <c r="C8764">
        <v>2</v>
      </c>
      <c r="D8764" t="s">
        <v>90</v>
      </c>
      <c r="E8764" t="s">
        <v>368</v>
      </c>
      <c r="F8764" t="s">
        <v>61</v>
      </c>
      <c r="G8764" t="s">
        <v>70</v>
      </c>
      <c r="H8764">
        <v>42917</v>
      </c>
      <c r="I8764">
        <v>45845</v>
      </c>
      <c r="J8764" t="s">
        <v>5326</v>
      </c>
      <c r="K8764" t="s">
        <v>28</v>
      </c>
      <c r="L8764" t="s">
        <v>29</v>
      </c>
      <c r="M8764" t="s">
        <v>29</v>
      </c>
      <c r="N8764" t="s">
        <v>39</v>
      </c>
      <c r="O8764" t="s">
        <v>31</v>
      </c>
      <c r="P8764" t="s">
        <v>31</v>
      </c>
      <c r="Q8764" t="s">
        <v>1727</v>
      </c>
      <c r="R8764" t="s">
        <v>17753</v>
      </c>
      <c r="S8764" t="s">
        <v>17754</v>
      </c>
      <c r="T8764" t="s">
        <v>470</v>
      </c>
      <c r="U8764" t="s">
        <v>5329</v>
      </c>
    </row>
    <row r="8765" spans="1:21" x14ac:dyDescent="0.25">
      <c r="A8765" t="s">
        <v>5324</v>
      </c>
      <c r="B8765" t="s">
        <v>17755</v>
      </c>
      <c r="C8765">
        <v>3</v>
      </c>
      <c r="D8765" t="s">
        <v>164</v>
      </c>
      <c r="E8765" t="s">
        <v>1883</v>
      </c>
      <c r="F8765" t="s">
        <v>55</v>
      </c>
      <c r="G8765" t="s">
        <v>5439</v>
      </c>
      <c r="H8765">
        <v>42917</v>
      </c>
      <c r="I8765">
        <v>45845</v>
      </c>
      <c r="J8765" t="s">
        <v>5326</v>
      </c>
      <c r="K8765" t="s">
        <v>48</v>
      </c>
      <c r="L8765" t="s">
        <v>28</v>
      </c>
      <c r="M8765" t="s">
        <v>28</v>
      </c>
      <c r="N8765" t="s">
        <v>1814</v>
      </c>
      <c r="O8765" t="s">
        <v>5812</v>
      </c>
      <c r="P8765" t="s">
        <v>1195</v>
      </c>
      <c r="Q8765" t="s">
        <v>1727</v>
      </c>
      <c r="R8765" t="s">
        <v>17756</v>
      </c>
      <c r="S8765" t="s">
        <v>17757</v>
      </c>
      <c r="T8765" t="s">
        <v>470</v>
      </c>
      <c r="U8765" t="s">
        <v>5329</v>
      </c>
    </row>
    <row r="8766" spans="1:21" x14ac:dyDescent="0.25">
      <c r="A8766" t="s">
        <v>5535</v>
      </c>
      <c r="B8766" t="s">
        <v>17758</v>
      </c>
      <c r="C8766">
        <v>2</v>
      </c>
      <c r="D8766" t="s">
        <v>90</v>
      </c>
      <c r="E8766" t="s">
        <v>5073</v>
      </c>
      <c r="F8766" t="s">
        <v>25</v>
      </c>
      <c r="G8766" t="s">
        <v>62</v>
      </c>
      <c r="H8766">
        <v>42917</v>
      </c>
      <c r="I8766">
        <v>45755</v>
      </c>
      <c r="J8766" t="s">
        <v>5537</v>
      </c>
      <c r="K8766" t="s">
        <v>28</v>
      </c>
      <c r="L8766" t="s">
        <v>28</v>
      </c>
      <c r="M8766" t="s">
        <v>29</v>
      </c>
      <c r="N8766" t="s">
        <v>17759</v>
      </c>
      <c r="O8766" t="s">
        <v>17760</v>
      </c>
      <c r="P8766" t="s">
        <v>311</v>
      </c>
      <c r="Q8766" t="s">
        <v>1727</v>
      </c>
      <c r="R8766" t="s">
        <v>17761</v>
      </c>
      <c r="S8766" t="s">
        <v>17762</v>
      </c>
      <c r="T8766" t="s">
        <v>470</v>
      </c>
      <c r="U8766" t="s">
        <v>5540</v>
      </c>
    </row>
    <row r="8767" spans="1:21" x14ac:dyDescent="0.25">
      <c r="A8767" t="s">
        <v>14980</v>
      </c>
      <c r="B8767" t="s">
        <v>17763</v>
      </c>
      <c r="C8767">
        <v>1</v>
      </c>
      <c r="D8767" t="s">
        <v>90</v>
      </c>
      <c r="E8767" t="s">
        <v>4763</v>
      </c>
      <c r="F8767" t="s">
        <v>61</v>
      </c>
      <c r="G8767" t="s">
        <v>1422</v>
      </c>
      <c r="H8767">
        <v>42917</v>
      </c>
      <c r="I8767">
        <v>45809</v>
      </c>
      <c r="J8767" t="s">
        <v>14982</v>
      </c>
      <c r="K8767" t="s">
        <v>29</v>
      </c>
      <c r="L8767" t="s">
        <v>29</v>
      </c>
      <c r="M8767" t="s">
        <v>29</v>
      </c>
      <c r="N8767" t="s">
        <v>39</v>
      </c>
      <c r="O8767" t="s">
        <v>17764</v>
      </c>
      <c r="P8767" t="s">
        <v>176</v>
      </c>
      <c r="Q8767" t="s">
        <v>7945</v>
      </c>
      <c r="R8767" t="s">
        <v>17765</v>
      </c>
      <c r="S8767" t="s">
        <v>17766</v>
      </c>
      <c r="T8767" t="s">
        <v>35</v>
      </c>
      <c r="U8767" t="s">
        <v>14984</v>
      </c>
    </row>
    <row r="8768" spans="1:21" x14ac:dyDescent="0.25">
      <c r="A8768" t="s">
        <v>14980</v>
      </c>
      <c r="B8768" t="s">
        <v>17767</v>
      </c>
      <c r="C8768">
        <v>2</v>
      </c>
      <c r="D8768" t="s">
        <v>90</v>
      </c>
      <c r="E8768" t="s">
        <v>894</v>
      </c>
      <c r="F8768" t="s">
        <v>25</v>
      </c>
      <c r="G8768" t="s">
        <v>1422</v>
      </c>
      <c r="H8768">
        <v>42917</v>
      </c>
      <c r="I8768">
        <v>45809</v>
      </c>
      <c r="J8768" t="s">
        <v>14982</v>
      </c>
      <c r="K8768" t="s">
        <v>28</v>
      </c>
      <c r="L8768" t="s">
        <v>28</v>
      </c>
      <c r="M8768" t="s">
        <v>29</v>
      </c>
      <c r="N8768" t="s">
        <v>39</v>
      </c>
      <c r="O8768" t="s">
        <v>31</v>
      </c>
      <c r="P8768" t="s">
        <v>182</v>
      </c>
      <c r="Q8768" t="s">
        <v>7945</v>
      </c>
      <c r="R8768" t="s">
        <v>57</v>
      </c>
      <c r="S8768" t="s">
        <v>15013</v>
      </c>
      <c r="T8768" t="s">
        <v>35</v>
      </c>
      <c r="U8768" t="s">
        <v>14984</v>
      </c>
    </row>
    <row r="8769" spans="1:21" x14ac:dyDescent="0.25">
      <c r="A8769" t="s">
        <v>14980</v>
      </c>
      <c r="B8769" t="s">
        <v>17768</v>
      </c>
      <c r="C8769">
        <v>3</v>
      </c>
      <c r="D8769" t="s">
        <v>23</v>
      </c>
      <c r="E8769" t="s">
        <v>3763</v>
      </c>
      <c r="F8769" t="s">
        <v>25</v>
      </c>
      <c r="G8769" t="s">
        <v>62</v>
      </c>
      <c r="H8769">
        <v>42917</v>
      </c>
      <c r="I8769">
        <v>45809</v>
      </c>
      <c r="J8769" t="s">
        <v>14982</v>
      </c>
      <c r="K8769" t="s">
        <v>48</v>
      </c>
      <c r="L8769" t="s">
        <v>28</v>
      </c>
      <c r="M8769" t="s">
        <v>28</v>
      </c>
      <c r="N8769" t="s">
        <v>2886</v>
      </c>
      <c r="O8769" t="s">
        <v>31</v>
      </c>
      <c r="P8769" t="s">
        <v>31</v>
      </c>
      <c r="Q8769" t="s">
        <v>7945</v>
      </c>
      <c r="R8769" t="s">
        <v>17769</v>
      </c>
      <c r="S8769" t="s">
        <v>17770</v>
      </c>
      <c r="T8769" t="s">
        <v>35</v>
      </c>
      <c r="U8769" t="s">
        <v>14984</v>
      </c>
    </row>
    <row r="8770" spans="1:21" x14ac:dyDescent="0.25">
      <c r="A8770" t="s">
        <v>17771</v>
      </c>
      <c r="B8770" t="s">
        <v>17772</v>
      </c>
      <c r="C8770">
        <v>3</v>
      </c>
      <c r="D8770" t="s">
        <v>23</v>
      </c>
      <c r="E8770" t="s">
        <v>1705</v>
      </c>
      <c r="F8770" t="s">
        <v>47</v>
      </c>
      <c r="G8770" t="s">
        <v>17773</v>
      </c>
      <c r="H8770">
        <v>42917</v>
      </c>
      <c r="I8770">
        <v>45883</v>
      </c>
      <c r="J8770" t="s">
        <v>17732</v>
      </c>
      <c r="K8770" t="s">
        <v>48</v>
      </c>
      <c r="L8770" t="s">
        <v>28</v>
      </c>
      <c r="M8770" t="s">
        <v>28</v>
      </c>
      <c r="N8770" t="s">
        <v>1279</v>
      </c>
      <c r="O8770" t="s">
        <v>31</v>
      </c>
      <c r="P8770" t="s">
        <v>31</v>
      </c>
      <c r="Q8770" t="s">
        <v>17733</v>
      </c>
      <c r="R8770" t="s">
        <v>17774</v>
      </c>
      <c r="S8770" t="s">
        <v>17775</v>
      </c>
      <c r="T8770" t="s">
        <v>255</v>
      </c>
      <c r="U8770" t="s">
        <v>17776</v>
      </c>
    </row>
    <row r="8771" spans="1:21" x14ac:dyDescent="0.25">
      <c r="A8771" t="s">
        <v>6036</v>
      </c>
      <c r="B8771" t="s">
        <v>17777</v>
      </c>
      <c r="C8771">
        <v>2</v>
      </c>
      <c r="D8771" t="s">
        <v>90</v>
      </c>
      <c r="E8771" t="s">
        <v>17778</v>
      </c>
      <c r="F8771" t="s">
        <v>25</v>
      </c>
      <c r="G8771" t="s">
        <v>465</v>
      </c>
      <c r="H8771">
        <v>42917</v>
      </c>
      <c r="I8771">
        <v>45846</v>
      </c>
      <c r="J8771" t="s">
        <v>5957</v>
      </c>
      <c r="K8771" t="s">
        <v>28</v>
      </c>
      <c r="L8771" t="s">
        <v>28</v>
      </c>
      <c r="M8771" t="s">
        <v>29</v>
      </c>
      <c r="N8771" t="s">
        <v>250</v>
      </c>
      <c r="O8771" t="s">
        <v>31</v>
      </c>
      <c r="P8771" t="s">
        <v>31</v>
      </c>
      <c r="Q8771" t="s">
        <v>2930</v>
      </c>
      <c r="R8771" t="s">
        <v>17779</v>
      </c>
      <c r="S8771" t="s">
        <v>9161</v>
      </c>
      <c r="T8771" t="s">
        <v>470</v>
      </c>
      <c r="U8771" t="s">
        <v>6040</v>
      </c>
    </row>
    <row r="8772" spans="1:21" x14ac:dyDescent="0.25">
      <c r="A8772" t="s">
        <v>17780</v>
      </c>
      <c r="B8772" t="s">
        <v>17781</v>
      </c>
      <c r="C8772">
        <v>5</v>
      </c>
      <c r="D8772" t="s">
        <v>23</v>
      </c>
      <c r="E8772" t="s">
        <v>2313</v>
      </c>
      <c r="F8772" t="s">
        <v>25</v>
      </c>
      <c r="G8772" t="s">
        <v>3014</v>
      </c>
      <c r="H8772">
        <v>42917</v>
      </c>
      <c r="I8772">
        <v>45917</v>
      </c>
      <c r="J8772" t="s">
        <v>17782</v>
      </c>
      <c r="K8772" t="s">
        <v>380</v>
      </c>
      <c r="L8772" t="s">
        <v>28</v>
      </c>
      <c r="M8772" t="s">
        <v>28</v>
      </c>
      <c r="N8772" t="s">
        <v>2047</v>
      </c>
      <c r="O8772" t="s">
        <v>31</v>
      </c>
      <c r="P8772" t="s">
        <v>31</v>
      </c>
      <c r="Q8772" t="s">
        <v>9000</v>
      </c>
      <c r="R8772" t="s">
        <v>17783</v>
      </c>
      <c r="S8772" t="s">
        <v>17784</v>
      </c>
      <c r="T8772" t="s">
        <v>470</v>
      </c>
      <c r="U8772" t="s">
        <v>17785</v>
      </c>
    </row>
    <row r="8773" spans="1:21" x14ac:dyDescent="0.25">
      <c r="A8773" t="s">
        <v>17780</v>
      </c>
      <c r="B8773" t="s">
        <v>17786</v>
      </c>
      <c r="C8773">
        <v>3</v>
      </c>
      <c r="D8773" t="s">
        <v>164</v>
      </c>
      <c r="E8773" t="s">
        <v>1466</v>
      </c>
      <c r="F8773" t="s">
        <v>25</v>
      </c>
      <c r="G8773" t="s">
        <v>623</v>
      </c>
      <c r="H8773">
        <v>42917</v>
      </c>
      <c r="I8773">
        <v>45917</v>
      </c>
      <c r="J8773" t="s">
        <v>17782</v>
      </c>
      <c r="K8773" t="s">
        <v>48</v>
      </c>
      <c r="L8773" t="s">
        <v>48</v>
      </c>
      <c r="M8773" t="s">
        <v>28</v>
      </c>
      <c r="N8773" t="s">
        <v>1089</v>
      </c>
      <c r="O8773" t="s">
        <v>567</v>
      </c>
      <c r="P8773" t="s">
        <v>182</v>
      </c>
      <c r="Q8773" t="s">
        <v>3199</v>
      </c>
      <c r="R8773" t="s">
        <v>17787</v>
      </c>
      <c r="S8773" t="s">
        <v>17788</v>
      </c>
      <c r="T8773" t="s">
        <v>470</v>
      </c>
      <c r="U8773" t="s">
        <v>17785</v>
      </c>
    </row>
    <row r="8774" spans="1:21" x14ac:dyDescent="0.25">
      <c r="A8774" t="s">
        <v>17780</v>
      </c>
      <c r="B8774" t="s">
        <v>17789</v>
      </c>
      <c r="C8774">
        <v>2</v>
      </c>
      <c r="D8774" t="s">
        <v>90</v>
      </c>
      <c r="E8774" t="s">
        <v>852</v>
      </c>
      <c r="F8774" t="s">
        <v>25</v>
      </c>
      <c r="G8774" t="s">
        <v>1905</v>
      </c>
      <c r="H8774">
        <v>42917</v>
      </c>
      <c r="I8774">
        <v>45917</v>
      </c>
      <c r="J8774" t="s">
        <v>17782</v>
      </c>
      <c r="K8774" t="s">
        <v>28</v>
      </c>
      <c r="L8774" t="s">
        <v>29</v>
      </c>
      <c r="M8774" t="s">
        <v>29</v>
      </c>
      <c r="N8774" t="s">
        <v>39</v>
      </c>
      <c r="O8774" t="s">
        <v>31</v>
      </c>
      <c r="P8774" t="s">
        <v>31</v>
      </c>
      <c r="Q8774" t="s">
        <v>3199</v>
      </c>
      <c r="R8774" t="s">
        <v>17790</v>
      </c>
      <c r="S8774" t="s">
        <v>17791</v>
      </c>
      <c r="T8774" t="s">
        <v>470</v>
      </c>
      <c r="U8774" t="s">
        <v>17785</v>
      </c>
    </row>
    <row r="8775" spans="1:21" x14ac:dyDescent="0.25">
      <c r="A8775" t="s">
        <v>17780</v>
      </c>
      <c r="B8775" t="s">
        <v>17792</v>
      </c>
      <c r="C8775">
        <v>3</v>
      </c>
      <c r="D8775" t="s">
        <v>23</v>
      </c>
      <c r="E8775" t="s">
        <v>7780</v>
      </c>
      <c r="F8775" t="s">
        <v>25</v>
      </c>
      <c r="G8775" t="s">
        <v>1295</v>
      </c>
      <c r="H8775">
        <v>42917</v>
      </c>
      <c r="I8775">
        <v>45917</v>
      </c>
      <c r="J8775" t="s">
        <v>17782</v>
      </c>
      <c r="K8775" t="s">
        <v>48</v>
      </c>
      <c r="L8775" t="s">
        <v>29</v>
      </c>
      <c r="M8775" t="s">
        <v>28</v>
      </c>
      <c r="N8775" t="s">
        <v>2646</v>
      </c>
      <c r="O8775" t="s">
        <v>31</v>
      </c>
      <c r="P8775" t="s">
        <v>31</v>
      </c>
      <c r="Q8775" t="s">
        <v>9000</v>
      </c>
      <c r="R8775" t="s">
        <v>17793</v>
      </c>
      <c r="S8775" t="s">
        <v>17794</v>
      </c>
      <c r="T8775" t="s">
        <v>470</v>
      </c>
      <c r="U8775" t="s">
        <v>17785</v>
      </c>
    </row>
    <row r="8776" spans="1:21" x14ac:dyDescent="0.25">
      <c r="A8776" t="s">
        <v>6169</v>
      </c>
      <c r="B8776" t="s">
        <v>17795</v>
      </c>
      <c r="C8776">
        <v>3</v>
      </c>
      <c r="D8776" t="s">
        <v>90</v>
      </c>
      <c r="E8776" t="s">
        <v>239</v>
      </c>
      <c r="F8776" t="s">
        <v>25</v>
      </c>
      <c r="G8776" t="s">
        <v>62</v>
      </c>
      <c r="H8776">
        <v>42917</v>
      </c>
      <c r="I8776">
        <v>45811</v>
      </c>
      <c r="J8776" t="s">
        <v>6171</v>
      </c>
      <c r="K8776" t="s">
        <v>48</v>
      </c>
      <c r="L8776" t="s">
        <v>28</v>
      </c>
      <c r="M8776" t="s">
        <v>28</v>
      </c>
      <c r="N8776" t="s">
        <v>3634</v>
      </c>
      <c r="O8776" t="s">
        <v>31</v>
      </c>
      <c r="P8776" t="s">
        <v>403</v>
      </c>
      <c r="Q8776" t="s">
        <v>32</v>
      </c>
      <c r="R8776" t="s">
        <v>17796</v>
      </c>
      <c r="S8776" t="s">
        <v>17797</v>
      </c>
      <c r="T8776" t="s">
        <v>35</v>
      </c>
      <c r="U8776" t="s">
        <v>6174</v>
      </c>
    </row>
    <row r="8777" spans="1:21" x14ac:dyDescent="0.25">
      <c r="A8777" t="s">
        <v>6243</v>
      </c>
      <c r="B8777" t="s">
        <v>17798</v>
      </c>
      <c r="C8777">
        <v>2</v>
      </c>
      <c r="D8777" t="s">
        <v>23</v>
      </c>
      <c r="E8777" t="s">
        <v>165</v>
      </c>
      <c r="F8777" t="s">
        <v>61</v>
      </c>
      <c r="G8777" t="s">
        <v>70</v>
      </c>
      <c r="H8777">
        <v>42917</v>
      </c>
      <c r="I8777">
        <v>45844</v>
      </c>
      <c r="J8777" t="s">
        <v>6245</v>
      </c>
      <c r="K8777" t="s">
        <v>28</v>
      </c>
      <c r="L8777" t="s">
        <v>29</v>
      </c>
      <c r="M8777" t="s">
        <v>29</v>
      </c>
      <c r="N8777" t="s">
        <v>1454</v>
      </c>
      <c r="O8777" t="s">
        <v>375</v>
      </c>
      <c r="P8777" t="s">
        <v>207</v>
      </c>
      <c r="Q8777" t="s">
        <v>4542</v>
      </c>
      <c r="R8777" t="s">
        <v>17799</v>
      </c>
      <c r="S8777" t="s">
        <v>17800</v>
      </c>
      <c r="T8777" t="s">
        <v>35</v>
      </c>
      <c r="U8777" t="s">
        <v>6248</v>
      </c>
    </row>
    <row r="8778" spans="1:21" x14ac:dyDescent="0.25">
      <c r="A8778" t="s">
        <v>6243</v>
      </c>
      <c r="B8778" t="s">
        <v>17801</v>
      </c>
      <c r="C8778">
        <v>4</v>
      </c>
      <c r="D8778" t="s">
        <v>23</v>
      </c>
      <c r="E8778" t="s">
        <v>10371</v>
      </c>
      <c r="F8778" t="s">
        <v>47</v>
      </c>
      <c r="G8778" t="s">
        <v>7945</v>
      </c>
      <c r="H8778">
        <v>42917</v>
      </c>
      <c r="I8778">
        <v>45844</v>
      </c>
      <c r="J8778" t="s">
        <v>6245</v>
      </c>
      <c r="K8778" t="s">
        <v>76</v>
      </c>
      <c r="L8778" t="s">
        <v>28</v>
      </c>
      <c r="M8778" t="s">
        <v>28</v>
      </c>
      <c r="N8778" t="s">
        <v>4029</v>
      </c>
      <c r="O8778" t="s">
        <v>1332</v>
      </c>
      <c r="P8778" t="s">
        <v>359</v>
      </c>
      <c r="Q8778" t="s">
        <v>4542</v>
      </c>
      <c r="R8778" t="s">
        <v>17802</v>
      </c>
      <c r="S8778" t="s">
        <v>17803</v>
      </c>
      <c r="T8778" t="s">
        <v>35</v>
      </c>
      <c r="U8778" t="s">
        <v>6248</v>
      </c>
    </row>
    <row r="8779" spans="1:21" x14ac:dyDescent="0.25">
      <c r="A8779" t="s">
        <v>6243</v>
      </c>
      <c r="B8779" t="s">
        <v>17804</v>
      </c>
      <c r="C8779">
        <v>3</v>
      </c>
      <c r="D8779" t="s">
        <v>23</v>
      </c>
      <c r="E8779" t="s">
        <v>17158</v>
      </c>
      <c r="F8779" t="s">
        <v>25</v>
      </c>
      <c r="G8779" t="s">
        <v>70</v>
      </c>
      <c r="H8779">
        <v>42917</v>
      </c>
      <c r="I8779">
        <v>45844</v>
      </c>
      <c r="J8779" t="s">
        <v>6245</v>
      </c>
      <c r="K8779" t="s">
        <v>48</v>
      </c>
      <c r="L8779" t="s">
        <v>29</v>
      </c>
      <c r="M8779" t="s">
        <v>28</v>
      </c>
      <c r="N8779" t="s">
        <v>4953</v>
      </c>
      <c r="O8779" t="s">
        <v>31</v>
      </c>
      <c r="P8779" t="s">
        <v>31</v>
      </c>
      <c r="Q8779" t="s">
        <v>4542</v>
      </c>
      <c r="R8779" t="s">
        <v>17805</v>
      </c>
      <c r="S8779" t="s">
        <v>17806</v>
      </c>
      <c r="T8779" t="s">
        <v>35</v>
      </c>
      <c r="U8779" t="s">
        <v>6248</v>
      </c>
    </row>
    <row r="8780" spans="1:21" x14ac:dyDescent="0.25">
      <c r="A8780" t="s">
        <v>6561</v>
      </c>
      <c r="B8780" t="s">
        <v>17807</v>
      </c>
      <c r="C8780">
        <v>3</v>
      </c>
      <c r="D8780" t="s">
        <v>23</v>
      </c>
      <c r="E8780" t="s">
        <v>331</v>
      </c>
      <c r="F8780" t="s">
        <v>55</v>
      </c>
      <c r="G8780" t="s">
        <v>70</v>
      </c>
      <c r="H8780">
        <v>42917</v>
      </c>
      <c r="I8780">
        <v>45844</v>
      </c>
      <c r="J8780" t="s">
        <v>6245</v>
      </c>
      <c r="K8780" t="s">
        <v>48</v>
      </c>
      <c r="L8780" t="s">
        <v>28</v>
      </c>
      <c r="M8780" t="s">
        <v>28</v>
      </c>
      <c r="N8780" t="s">
        <v>1163</v>
      </c>
      <c r="O8780" t="s">
        <v>31</v>
      </c>
      <c r="P8780" t="s">
        <v>31</v>
      </c>
      <c r="Q8780" t="s">
        <v>4542</v>
      </c>
      <c r="R8780" t="s">
        <v>17808</v>
      </c>
      <c r="S8780" t="s">
        <v>17809</v>
      </c>
      <c r="T8780" t="s">
        <v>35</v>
      </c>
      <c r="U8780" t="s">
        <v>6565</v>
      </c>
    </row>
    <row r="8781" spans="1:21" x14ac:dyDescent="0.25">
      <c r="A8781" t="s">
        <v>17810</v>
      </c>
      <c r="B8781" t="s">
        <v>17811</v>
      </c>
      <c r="C8781">
        <v>4</v>
      </c>
      <c r="D8781" t="s">
        <v>23</v>
      </c>
      <c r="E8781" t="s">
        <v>2088</v>
      </c>
      <c r="F8781" t="s">
        <v>55</v>
      </c>
      <c r="G8781" t="s">
        <v>6419</v>
      </c>
      <c r="H8781">
        <v>42917</v>
      </c>
      <c r="I8781">
        <v>45828</v>
      </c>
      <c r="J8781" t="s">
        <v>17812</v>
      </c>
      <c r="K8781" t="s">
        <v>76</v>
      </c>
      <c r="L8781" t="s">
        <v>28</v>
      </c>
      <c r="M8781" t="s">
        <v>28</v>
      </c>
      <c r="N8781" t="s">
        <v>10982</v>
      </c>
      <c r="O8781" t="s">
        <v>4460</v>
      </c>
      <c r="P8781" t="s">
        <v>939</v>
      </c>
      <c r="Q8781" t="s">
        <v>14976</v>
      </c>
      <c r="R8781" t="s">
        <v>17813</v>
      </c>
      <c r="S8781" t="s">
        <v>17814</v>
      </c>
      <c r="T8781" t="s">
        <v>35</v>
      </c>
      <c r="U8781" t="s">
        <v>17815</v>
      </c>
    </row>
    <row r="8782" spans="1:21" x14ac:dyDescent="0.25">
      <c r="A8782" t="s">
        <v>17810</v>
      </c>
      <c r="B8782" t="s">
        <v>17816</v>
      </c>
      <c r="C8782">
        <v>3</v>
      </c>
      <c r="D8782" t="s">
        <v>23</v>
      </c>
      <c r="E8782" t="s">
        <v>9383</v>
      </c>
      <c r="F8782" t="s">
        <v>25</v>
      </c>
      <c r="G8782" t="s">
        <v>6419</v>
      </c>
      <c r="H8782">
        <v>42917</v>
      </c>
      <c r="I8782">
        <v>45828</v>
      </c>
      <c r="J8782" t="s">
        <v>17812</v>
      </c>
      <c r="K8782" t="s">
        <v>48</v>
      </c>
      <c r="L8782" t="s">
        <v>29</v>
      </c>
      <c r="M8782" t="s">
        <v>76</v>
      </c>
      <c r="N8782" t="s">
        <v>2285</v>
      </c>
      <c r="O8782" t="s">
        <v>994</v>
      </c>
      <c r="P8782" t="s">
        <v>843</v>
      </c>
      <c r="Q8782" t="s">
        <v>14976</v>
      </c>
      <c r="R8782" t="s">
        <v>17817</v>
      </c>
      <c r="S8782" t="s">
        <v>17818</v>
      </c>
      <c r="T8782" t="s">
        <v>35</v>
      </c>
      <c r="U8782" t="s">
        <v>17815</v>
      </c>
    </row>
    <row r="8783" spans="1:21" x14ac:dyDescent="0.25">
      <c r="A8783" t="s">
        <v>17810</v>
      </c>
      <c r="B8783" t="s">
        <v>17819</v>
      </c>
      <c r="C8783">
        <v>3</v>
      </c>
      <c r="D8783" t="s">
        <v>23</v>
      </c>
      <c r="E8783" t="s">
        <v>814</v>
      </c>
      <c r="F8783" t="s">
        <v>25</v>
      </c>
      <c r="G8783" t="s">
        <v>10171</v>
      </c>
      <c r="H8783">
        <v>42917</v>
      </c>
      <c r="I8783">
        <v>45828</v>
      </c>
      <c r="J8783" t="s">
        <v>17812</v>
      </c>
      <c r="K8783" t="s">
        <v>48</v>
      </c>
      <c r="L8783" t="s">
        <v>28</v>
      </c>
      <c r="M8783" t="s">
        <v>48</v>
      </c>
      <c r="N8783" t="s">
        <v>1768</v>
      </c>
      <c r="O8783" t="s">
        <v>17820</v>
      </c>
      <c r="P8783" t="s">
        <v>65</v>
      </c>
      <c r="Q8783" t="s">
        <v>14976</v>
      </c>
      <c r="R8783" t="s">
        <v>17821</v>
      </c>
      <c r="S8783" t="s">
        <v>17822</v>
      </c>
      <c r="T8783" t="s">
        <v>35</v>
      </c>
      <c r="U8783" t="s">
        <v>17815</v>
      </c>
    </row>
    <row r="8784" spans="1:21" x14ac:dyDescent="0.25">
      <c r="A8784" t="s">
        <v>17823</v>
      </c>
      <c r="B8784" t="s">
        <v>17824</v>
      </c>
      <c r="C8784">
        <v>5</v>
      </c>
      <c r="D8784" t="s">
        <v>23</v>
      </c>
      <c r="E8784" t="s">
        <v>5883</v>
      </c>
      <c r="F8784" t="s">
        <v>25</v>
      </c>
      <c r="G8784" t="s">
        <v>3014</v>
      </c>
      <c r="H8784">
        <v>42917</v>
      </c>
      <c r="J8784" t="s">
        <v>9670</v>
      </c>
      <c r="K8784" t="s">
        <v>380</v>
      </c>
      <c r="L8784" t="s">
        <v>28</v>
      </c>
      <c r="M8784" t="s">
        <v>29</v>
      </c>
      <c r="N8784" t="s">
        <v>2117</v>
      </c>
      <c r="O8784" t="s">
        <v>31</v>
      </c>
      <c r="P8784" t="s">
        <v>31</v>
      </c>
      <c r="Q8784" t="s">
        <v>17669</v>
      </c>
      <c r="R8784" t="s">
        <v>17825</v>
      </c>
      <c r="S8784" t="s">
        <v>17826</v>
      </c>
      <c r="T8784" t="s">
        <v>11543</v>
      </c>
      <c r="U8784" t="s">
        <v>17827</v>
      </c>
    </row>
    <row r="8785" spans="1:21" x14ac:dyDescent="0.25">
      <c r="A8785" t="s">
        <v>17828</v>
      </c>
      <c r="B8785" t="s">
        <v>17829</v>
      </c>
      <c r="C8785">
        <v>4</v>
      </c>
      <c r="D8785" t="s">
        <v>23</v>
      </c>
      <c r="E8785" t="s">
        <v>7241</v>
      </c>
      <c r="F8785" t="s">
        <v>25</v>
      </c>
      <c r="G8785" t="s">
        <v>17830</v>
      </c>
      <c r="H8785">
        <v>42917</v>
      </c>
      <c r="J8785" t="s">
        <v>17831</v>
      </c>
      <c r="K8785" t="s">
        <v>76</v>
      </c>
      <c r="L8785" t="s">
        <v>28</v>
      </c>
      <c r="M8785" t="s">
        <v>28</v>
      </c>
      <c r="N8785" t="s">
        <v>17832</v>
      </c>
      <c r="O8785" t="s">
        <v>250</v>
      </c>
      <c r="P8785" t="s">
        <v>176</v>
      </c>
      <c r="Q8785" t="s">
        <v>17640</v>
      </c>
      <c r="R8785" t="s">
        <v>17833</v>
      </c>
      <c r="S8785" t="s">
        <v>17834</v>
      </c>
      <c r="T8785" t="s">
        <v>3740</v>
      </c>
      <c r="U8785" t="s">
        <v>17835</v>
      </c>
    </row>
    <row r="8786" spans="1:21" x14ac:dyDescent="0.25">
      <c r="A8786" t="s">
        <v>17828</v>
      </c>
      <c r="B8786" t="s">
        <v>17836</v>
      </c>
      <c r="C8786">
        <v>2</v>
      </c>
      <c r="D8786" t="s">
        <v>23</v>
      </c>
      <c r="E8786" t="s">
        <v>1621</v>
      </c>
      <c r="F8786" t="s">
        <v>47</v>
      </c>
      <c r="G8786" t="s">
        <v>702</v>
      </c>
      <c r="H8786">
        <v>42917</v>
      </c>
      <c r="J8786" t="s">
        <v>17831</v>
      </c>
      <c r="K8786" t="s">
        <v>28</v>
      </c>
      <c r="L8786" t="s">
        <v>29</v>
      </c>
      <c r="M8786" t="s">
        <v>29</v>
      </c>
      <c r="N8786" t="s">
        <v>4346</v>
      </c>
      <c r="O8786" t="s">
        <v>134</v>
      </c>
      <c r="P8786" t="s">
        <v>3548</v>
      </c>
      <c r="Q8786" t="s">
        <v>17640</v>
      </c>
      <c r="R8786" t="s">
        <v>17837</v>
      </c>
      <c r="S8786" t="s">
        <v>17838</v>
      </c>
      <c r="T8786" t="s">
        <v>3740</v>
      </c>
      <c r="U8786" t="s">
        <v>17835</v>
      </c>
    </row>
    <row r="8787" spans="1:21" x14ac:dyDescent="0.25">
      <c r="A8787" t="s">
        <v>17828</v>
      </c>
      <c r="B8787" t="s">
        <v>17839</v>
      </c>
      <c r="C8787">
        <v>4</v>
      </c>
      <c r="D8787" t="s">
        <v>23</v>
      </c>
      <c r="E8787" t="s">
        <v>1032</v>
      </c>
      <c r="F8787" t="s">
        <v>25</v>
      </c>
      <c r="G8787" t="s">
        <v>284</v>
      </c>
      <c r="H8787">
        <v>42917</v>
      </c>
      <c r="J8787" t="s">
        <v>17831</v>
      </c>
      <c r="K8787" t="s">
        <v>76</v>
      </c>
      <c r="L8787" t="s">
        <v>28</v>
      </c>
      <c r="M8787" t="s">
        <v>28</v>
      </c>
      <c r="N8787" t="s">
        <v>2202</v>
      </c>
      <c r="O8787" t="s">
        <v>31</v>
      </c>
      <c r="P8787" t="s">
        <v>31</v>
      </c>
      <c r="Q8787" t="s">
        <v>17640</v>
      </c>
      <c r="R8787" t="s">
        <v>17840</v>
      </c>
      <c r="S8787" t="s">
        <v>17841</v>
      </c>
      <c r="T8787" t="s">
        <v>3740</v>
      </c>
      <c r="U8787" t="s">
        <v>17835</v>
      </c>
    </row>
    <row r="8788" spans="1:21" x14ac:dyDescent="0.25">
      <c r="A8788" t="s">
        <v>17842</v>
      </c>
      <c r="B8788" t="s">
        <v>17843</v>
      </c>
      <c r="C8788">
        <v>2</v>
      </c>
      <c r="D8788" t="s">
        <v>90</v>
      </c>
      <c r="E8788" t="s">
        <v>9029</v>
      </c>
      <c r="F8788" t="s">
        <v>25</v>
      </c>
      <c r="G8788" t="s">
        <v>17844</v>
      </c>
      <c r="H8788">
        <v>42917</v>
      </c>
      <c r="I8788">
        <v>45862</v>
      </c>
      <c r="J8788" t="s">
        <v>17845</v>
      </c>
      <c r="K8788" t="s">
        <v>28</v>
      </c>
      <c r="L8788" t="s">
        <v>29</v>
      </c>
      <c r="M8788" t="s">
        <v>39</v>
      </c>
      <c r="N8788" t="s">
        <v>40</v>
      </c>
      <c r="O8788" t="s">
        <v>31</v>
      </c>
      <c r="P8788" t="s">
        <v>31</v>
      </c>
      <c r="Q8788" t="s">
        <v>17846</v>
      </c>
      <c r="R8788" t="s">
        <v>17847</v>
      </c>
      <c r="S8788" t="s">
        <v>17848</v>
      </c>
      <c r="T8788" t="s">
        <v>11543</v>
      </c>
      <c r="U8788" t="s">
        <v>17849</v>
      </c>
    </row>
    <row r="8789" spans="1:21" x14ac:dyDescent="0.25">
      <c r="A8789" t="s">
        <v>17850</v>
      </c>
      <c r="B8789" t="s">
        <v>17851</v>
      </c>
      <c r="C8789">
        <v>3</v>
      </c>
      <c r="D8789" t="s">
        <v>23</v>
      </c>
      <c r="E8789" t="s">
        <v>4602</v>
      </c>
      <c r="F8789" t="s">
        <v>25</v>
      </c>
      <c r="G8789" t="s">
        <v>284</v>
      </c>
      <c r="H8789">
        <v>42917</v>
      </c>
      <c r="I8789">
        <v>45862</v>
      </c>
      <c r="J8789" t="s">
        <v>17845</v>
      </c>
      <c r="K8789" t="s">
        <v>48</v>
      </c>
      <c r="L8789" t="s">
        <v>29</v>
      </c>
      <c r="M8789" t="s">
        <v>29</v>
      </c>
      <c r="N8789" t="s">
        <v>2646</v>
      </c>
      <c r="O8789" t="s">
        <v>63</v>
      </c>
      <c r="P8789" t="s">
        <v>176</v>
      </c>
      <c r="Q8789" t="s">
        <v>17846</v>
      </c>
      <c r="R8789" t="s">
        <v>17852</v>
      </c>
      <c r="S8789" t="s">
        <v>17853</v>
      </c>
      <c r="T8789" t="s">
        <v>11543</v>
      </c>
      <c r="U8789" t="s">
        <v>17854</v>
      </c>
    </row>
    <row r="8790" spans="1:21" x14ac:dyDescent="0.25">
      <c r="A8790" t="s">
        <v>17850</v>
      </c>
      <c r="B8790" t="s">
        <v>17855</v>
      </c>
      <c r="C8790">
        <v>3</v>
      </c>
      <c r="D8790" t="s">
        <v>23</v>
      </c>
      <c r="E8790" t="s">
        <v>1116</v>
      </c>
      <c r="F8790" t="s">
        <v>47</v>
      </c>
      <c r="G8790" t="s">
        <v>3014</v>
      </c>
      <c r="H8790">
        <v>42917</v>
      </c>
      <c r="I8790">
        <v>45862</v>
      </c>
      <c r="J8790" t="s">
        <v>17845</v>
      </c>
      <c r="K8790" t="s">
        <v>48</v>
      </c>
      <c r="L8790" t="s">
        <v>29</v>
      </c>
      <c r="M8790" t="s">
        <v>28</v>
      </c>
      <c r="N8790" t="s">
        <v>5760</v>
      </c>
      <c r="O8790" t="s">
        <v>31</v>
      </c>
      <c r="P8790" t="s">
        <v>31</v>
      </c>
      <c r="Q8790" t="s">
        <v>17846</v>
      </c>
      <c r="R8790" t="s">
        <v>17856</v>
      </c>
      <c r="S8790" t="s">
        <v>17857</v>
      </c>
      <c r="T8790" t="s">
        <v>11543</v>
      </c>
      <c r="U8790" t="s">
        <v>17854</v>
      </c>
    </row>
    <row r="8791" spans="1:21" x14ac:dyDescent="0.25">
      <c r="A8791" t="s">
        <v>17858</v>
      </c>
      <c r="B8791" t="s">
        <v>17859</v>
      </c>
      <c r="C8791">
        <v>2</v>
      </c>
      <c r="D8791" t="s">
        <v>23</v>
      </c>
      <c r="E8791" t="s">
        <v>13814</v>
      </c>
      <c r="F8791" t="s">
        <v>25</v>
      </c>
      <c r="G8791" t="s">
        <v>14124</v>
      </c>
      <c r="H8791">
        <v>42917</v>
      </c>
      <c r="I8791">
        <v>45890</v>
      </c>
      <c r="J8791" t="s">
        <v>17860</v>
      </c>
      <c r="K8791" t="s">
        <v>28</v>
      </c>
      <c r="L8791" t="s">
        <v>29</v>
      </c>
      <c r="M8791" t="s">
        <v>39</v>
      </c>
      <c r="N8791" t="s">
        <v>2646</v>
      </c>
      <c r="O8791" t="s">
        <v>743</v>
      </c>
      <c r="P8791" t="s">
        <v>1576</v>
      </c>
      <c r="Q8791" t="s">
        <v>17861</v>
      </c>
      <c r="R8791" t="s">
        <v>17862</v>
      </c>
      <c r="S8791" t="s">
        <v>17863</v>
      </c>
      <c r="T8791" t="s">
        <v>17864</v>
      </c>
      <c r="U8791" t="s">
        <v>17865</v>
      </c>
    </row>
    <row r="8792" spans="1:21" x14ac:dyDescent="0.25">
      <c r="A8792" t="s">
        <v>17866</v>
      </c>
      <c r="B8792" t="s">
        <v>17867</v>
      </c>
      <c r="C8792">
        <v>2</v>
      </c>
      <c r="D8792" t="s">
        <v>90</v>
      </c>
      <c r="E8792" t="s">
        <v>436</v>
      </c>
      <c r="F8792" t="s">
        <v>25</v>
      </c>
      <c r="G8792" t="s">
        <v>480</v>
      </c>
      <c r="H8792">
        <v>42917</v>
      </c>
      <c r="I8792">
        <v>45710</v>
      </c>
      <c r="J8792" t="s">
        <v>17868</v>
      </c>
      <c r="K8792" t="s">
        <v>28</v>
      </c>
      <c r="L8792" t="s">
        <v>29</v>
      </c>
      <c r="M8792" t="s">
        <v>29</v>
      </c>
      <c r="N8792" t="s">
        <v>864</v>
      </c>
      <c r="O8792" t="s">
        <v>31</v>
      </c>
      <c r="P8792" t="s">
        <v>327</v>
      </c>
      <c r="Q8792" t="s">
        <v>9000</v>
      </c>
      <c r="R8792" t="s">
        <v>17869</v>
      </c>
      <c r="S8792" t="s">
        <v>17870</v>
      </c>
      <c r="T8792" t="s">
        <v>11543</v>
      </c>
      <c r="U8792" t="s">
        <v>17871</v>
      </c>
    </row>
    <row r="8793" spans="1:21" x14ac:dyDescent="0.25">
      <c r="A8793" t="s">
        <v>6753</v>
      </c>
      <c r="B8793" t="s">
        <v>17872</v>
      </c>
      <c r="C8793">
        <v>3</v>
      </c>
      <c r="D8793" t="s">
        <v>164</v>
      </c>
      <c r="E8793" t="s">
        <v>247</v>
      </c>
      <c r="F8793" t="s">
        <v>47</v>
      </c>
      <c r="G8793" t="s">
        <v>2269</v>
      </c>
      <c r="H8793">
        <v>42917</v>
      </c>
      <c r="I8793">
        <v>45759</v>
      </c>
      <c r="J8793" t="s">
        <v>6756</v>
      </c>
      <c r="K8793" t="s">
        <v>48</v>
      </c>
      <c r="L8793" t="s">
        <v>28</v>
      </c>
      <c r="M8793" t="s">
        <v>28</v>
      </c>
      <c r="N8793" t="s">
        <v>39</v>
      </c>
      <c r="O8793" t="s">
        <v>31</v>
      </c>
      <c r="P8793" t="s">
        <v>31</v>
      </c>
      <c r="Q8793" t="s">
        <v>5085</v>
      </c>
      <c r="R8793" t="s">
        <v>17873</v>
      </c>
      <c r="S8793" t="s">
        <v>17874</v>
      </c>
      <c r="T8793" t="s">
        <v>3740</v>
      </c>
      <c r="U8793" t="s">
        <v>6758</v>
      </c>
    </row>
    <row r="8794" spans="1:21" x14ac:dyDescent="0.25">
      <c r="A8794" t="s">
        <v>17875</v>
      </c>
      <c r="B8794" t="s">
        <v>17876</v>
      </c>
      <c r="C8794">
        <v>6</v>
      </c>
      <c r="D8794" t="s">
        <v>23</v>
      </c>
      <c r="E8794" t="s">
        <v>17877</v>
      </c>
      <c r="F8794" t="s">
        <v>47</v>
      </c>
      <c r="G8794" t="s">
        <v>284</v>
      </c>
      <c r="H8794">
        <v>42917</v>
      </c>
      <c r="I8794">
        <v>45730</v>
      </c>
      <c r="J8794" t="s">
        <v>17878</v>
      </c>
      <c r="K8794" t="s">
        <v>303</v>
      </c>
      <c r="L8794" t="s">
        <v>48</v>
      </c>
      <c r="M8794" t="s">
        <v>48</v>
      </c>
      <c r="N8794" t="s">
        <v>9066</v>
      </c>
      <c r="O8794" t="s">
        <v>2105</v>
      </c>
      <c r="P8794" t="s">
        <v>176</v>
      </c>
      <c r="Q8794" t="s">
        <v>5085</v>
      </c>
      <c r="R8794" t="s">
        <v>17879</v>
      </c>
      <c r="S8794" t="s">
        <v>17880</v>
      </c>
      <c r="T8794" t="s">
        <v>3740</v>
      </c>
      <c r="U8794" t="s">
        <v>17881</v>
      </c>
    </row>
    <row r="8795" spans="1:21" x14ac:dyDescent="0.25">
      <c r="A8795" t="s">
        <v>17882</v>
      </c>
      <c r="B8795" t="s">
        <v>17883</v>
      </c>
      <c r="C8795">
        <v>7</v>
      </c>
      <c r="D8795" t="s">
        <v>23</v>
      </c>
      <c r="E8795" t="s">
        <v>15019</v>
      </c>
      <c r="F8795" t="s">
        <v>25</v>
      </c>
      <c r="G8795" t="s">
        <v>1295</v>
      </c>
      <c r="H8795">
        <v>42917</v>
      </c>
      <c r="I8795">
        <v>45673</v>
      </c>
      <c r="J8795" t="s">
        <v>17884</v>
      </c>
      <c r="K8795" t="s">
        <v>1766</v>
      </c>
      <c r="L8795" t="s">
        <v>28</v>
      </c>
      <c r="M8795" t="s">
        <v>76</v>
      </c>
      <c r="N8795" t="s">
        <v>17885</v>
      </c>
      <c r="O8795" t="s">
        <v>17886</v>
      </c>
      <c r="P8795" t="s">
        <v>697</v>
      </c>
      <c r="Q8795" t="s">
        <v>5085</v>
      </c>
      <c r="R8795" t="s">
        <v>17887</v>
      </c>
      <c r="S8795" t="s">
        <v>17888</v>
      </c>
      <c r="T8795" t="s">
        <v>3740</v>
      </c>
      <c r="U8795" t="s">
        <v>17889</v>
      </c>
    </row>
    <row r="8796" spans="1:21" x14ac:dyDescent="0.25">
      <c r="A8796" t="s">
        <v>17890</v>
      </c>
      <c r="B8796" t="s">
        <v>17891</v>
      </c>
      <c r="C8796">
        <v>3</v>
      </c>
      <c r="D8796" t="s">
        <v>23</v>
      </c>
      <c r="E8796" t="s">
        <v>17892</v>
      </c>
      <c r="F8796" t="s">
        <v>25</v>
      </c>
      <c r="G8796" t="s">
        <v>9519</v>
      </c>
      <c r="H8796">
        <v>42917</v>
      </c>
      <c r="I8796">
        <v>45925</v>
      </c>
      <c r="J8796" t="s">
        <v>17893</v>
      </c>
      <c r="K8796" t="s">
        <v>48</v>
      </c>
      <c r="L8796" t="s">
        <v>28</v>
      </c>
      <c r="M8796" t="s">
        <v>28</v>
      </c>
      <c r="N8796" t="s">
        <v>1929</v>
      </c>
      <c r="O8796" t="s">
        <v>4581</v>
      </c>
      <c r="P8796" t="s">
        <v>197</v>
      </c>
      <c r="Q8796" t="s">
        <v>17894</v>
      </c>
      <c r="R8796" t="s">
        <v>17895</v>
      </c>
      <c r="S8796" t="s">
        <v>17896</v>
      </c>
      <c r="T8796" t="s">
        <v>17864</v>
      </c>
      <c r="U8796" t="s">
        <v>17897</v>
      </c>
    </row>
    <row r="8797" spans="1:21" x14ac:dyDescent="0.25">
      <c r="A8797" t="s">
        <v>17898</v>
      </c>
      <c r="B8797" t="s">
        <v>17899</v>
      </c>
      <c r="C8797">
        <v>3</v>
      </c>
      <c r="D8797" t="s">
        <v>23</v>
      </c>
      <c r="E8797" t="s">
        <v>3785</v>
      </c>
      <c r="F8797" t="s">
        <v>25</v>
      </c>
      <c r="G8797" t="s">
        <v>9164</v>
      </c>
      <c r="H8797">
        <v>42917</v>
      </c>
      <c r="J8797" t="s">
        <v>17900</v>
      </c>
      <c r="K8797" t="s">
        <v>48</v>
      </c>
      <c r="L8797" t="s">
        <v>29</v>
      </c>
      <c r="M8797" t="s">
        <v>39</v>
      </c>
      <c r="N8797" t="s">
        <v>3458</v>
      </c>
      <c r="O8797" t="s">
        <v>31</v>
      </c>
      <c r="P8797" t="s">
        <v>31</v>
      </c>
      <c r="Q8797" t="s">
        <v>17861</v>
      </c>
      <c r="R8797" t="s">
        <v>17901</v>
      </c>
      <c r="S8797" t="s">
        <v>17902</v>
      </c>
      <c r="T8797" t="s">
        <v>3740</v>
      </c>
      <c r="U8797" t="s">
        <v>17903</v>
      </c>
    </row>
    <row r="8798" spans="1:21" x14ac:dyDescent="0.25">
      <c r="A8798" t="s">
        <v>17898</v>
      </c>
      <c r="B8798" t="s">
        <v>17904</v>
      </c>
      <c r="C8798">
        <v>3</v>
      </c>
      <c r="D8798" t="s">
        <v>23</v>
      </c>
      <c r="E8798" t="s">
        <v>331</v>
      </c>
      <c r="F8798" t="s">
        <v>25</v>
      </c>
      <c r="G8798" t="s">
        <v>284</v>
      </c>
      <c r="H8798">
        <v>42917</v>
      </c>
      <c r="J8798" t="s">
        <v>17900</v>
      </c>
      <c r="K8798" t="s">
        <v>48</v>
      </c>
      <c r="L8798" t="s">
        <v>28</v>
      </c>
      <c r="M8798" t="s">
        <v>39</v>
      </c>
      <c r="N8798" t="s">
        <v>4259</v>
      </c>
      <c r="O8798" t="s">
        <v>298</v>
      </c>
      <c r="P8798" t="s">
        <v>10067</v>
      </c>
      <c r="Q8798" t="s">
        <v>17861</v>
      </c>
      <c r="R8798" t="s">
        <v>17905</v>
      </c>
      <c r="S8798" t="s">
        <v>17906</v>
      </c>
      <c r="T8798" t="s">
        <v>3740</v>
      </c>
      <c r="U8798" t="s">
        <v>17903</v>
      </c>
    </row>
    <row r="8799" spans="1:21" x14ac:dyDescent="0.25">
      <c r="A8799" t="s">
        <v>17907</v>
      </c>
      <c r="B8799" t="s">
        <v>17908</v>
      </c>
      <c r="C8799">
        <v>4</v>
      </c>
      <c r="D8799" t="s">
        <v>23</v>
      </c>
      <c r="E8799" t="s">
        <v>1398</v>
      </c>
      <c r="F8799" t="s">
        <v>47</v>
      </c>
      <c r="G8799" t="s">
        <v>14974</v>
      </c>
      <c r="H8799">
        <v>42917</v>
      </c>
      <c r="I8799">
        <v>45827</v>
      </c>
      <c r="J8799" t="s">
        <v>17909</v>
      </c>
      <c r="K8799" t="s">
        <v>76</v>
      </c>
      <c r="L8799" t="s">
        <v>48</v>
      </c>
      <c r="M8799" t="s">
        <v>28</v>
      </c>
      <c r="N8799" t="s">
        <v>9334</v>
      </c>
      <c r="O8799" t="s">
        <v>4107</v>
      </c>
      <c r="P8799" t="s">
        <v>197</v>
      </c>
      <c r="Q8799" t="s">
        <v>17894</v>
      </c>
      <c r="R8799" t="s">
        <v>17910</v>
      </c>
      <c r="S8799" t="s">
        <v>17911</v>
      </c>
      <c r="T8799" t="s">
        <v>35</v>
      </c>
      <c r="U8799" t="s">
        <v>17912</v>
      </c>
    </row>
    <row r="8800" spans="1:21" x14ac:dyDescent="0.25">
      <c r="A8800" t="s">
        <v>17907</v>
      </c>
      <c r="B8800" t="s">
        <v>17913</v>
      </c>
      <c r="C8800">
        <v>2</v>
      </c>
      <c r="D8800" t="s">
        <v>90</v>
      </c>
      <c r="E8800" t="s">
        <v>5686</v>
      </c>
      <c r="F8800" t="s">
        <v>25</v>
      </c>
      <c r="G8800" t="s">
        <v>465</v>
      </c>
      <c r="H8800">
        <v>42917</v>
      </c>
      <c r="I8800">
        <v>45827</v>
      </c>
      <c r="J8800" t="s">
        <v>17909</v>
      </c>
      <c r="K8800" t="s">
        <v>28</v>
      </c>
      <c r="L8800" t="s">
        <v>29</v>
      </c>
      <c r="M8800" t="s">
        <v>28</v>
      </c>
      <c r="N8800" t="s">
        <v>1792</v>
      </c>
      <c r="O8800" t="s">
        <v>1044</v>
      </c>
      <c r="P8800" t="s">
        <v>553</v>
      </c>
      <c r="Q8800" t="s">
        <v>17894</v>
      </c>
      <c r="R8800" t="s">
        <v>17914</v>
      </c>
      <c r="S8800" t="s">
        <v>17915</v>
      </c>
      <c r="T8800" t="s">
        <v>35</v>
      </c>
      <c r="U8800" t="s">
        <v>17912</v>
      </c>
    </row>
    <row r="8801" spans="1:21" x14ac:dyDescent="0.25">
      <c r="A8801" t="s">
        <v>17907</v>
      </c>
      <c r="B8801" t="s">
        <v>17916</v>
      </c>
      <c r="C8801">
        <v>5</v>
      </c>
      <c r="D8801" t="s">
        <v>23</v>
      </c>
      <c r="E8801" t="s">
        <v>814</v>
      </c>
      <c r="F8801" t="s">
        <v>25</v>
      </c>
      <c r="G8801" t="s">
        <v>465</v>
      </c>
      <c r="H8801">
        <v>42917</v>
      </c>
      <c r="I8801">
        <v>45827</v>
      </c>
      <c r="J8801" t="s">
        <v>17909</v>
      </c>
      <c r="K8801" t="s">
        <v>380</v>
      </c>
      <c r="L8801" t="s">
        <v>48</v>
      </c>
      <c r="M8801" t="s">
        <v>28</v>
      </c>
      <c r="N8801" t="s">
        <v>1112</v>
      </c>
      <c r="O8801" t="s">
        <v>31</v>
      </c>
      <c r="P8801" t="s">
        <v>31</v>
      </c>
      <c r="Q8801" t="s">
        <v>17894</v>
      </c>
      <c r="R8801" t="s">
        <v>17917</v>
      </c>
      <c r="S8801" t="s">
        <v>17918</v>
      </c>
      <c r="T8801" t="s">
        <v>35</v>
      </c>
      <c r="U8801" t="s">
        <v>17912</v>
      </c>
    </row>
    <row r="8802" spans="1:21" x14ac:dyDescent="0.25">
      <c r="A8802" t="s">
        <v>7278</v>
      </c>
      <c r="B8802" t="s">
        <v>17919</v>
      </c>
      <c r="C8802">
        <v>3</v>
      </c>
      <c r="D8802" t="s">
        <v>23</v>
      </c>
      <c r="E8802" t="s">
        <v>3628</v>
      </c>
      <c r="F8802" t="s">
        <v>25</v>
      </c>
      <c r="G8802" t="s">
        <v>384</v>
      </c>
      <c r="H8802">
        <v>42917</v>
      </c>
      <c r="I8802">
        <v>45784</v>
      </c>
      <c r="J8802" t="s">
        <v>7280</v>
      </c>
      <c r="K8802" t="s">
        <v>48</v>
      </c>
      <c r="L8802" t="s">
        <v>28</v>
      </c>
      <c r="M8802" t="s">
        <v>28</v>
      </c>
      <c r="N8802" t="s">
        <v>10881</v>
      </c>
      <c r="O8802" t="s">
        <v>31</v>
      </c>
      <c r="P8802" t="s">
        <v>31</v>
      </c>
      <c r="Q8802" t="s">
        <v>252</v>
      </c>
      <c r="R8802" t="s">
        <v>17920</v>
      </c>
      <c r="S8802" t="s">
        <v>17921</v>
      </c>
      <c r="T8802" t="s">
        <v>255</v>
      </c>
      <c r="U8802" t="s">
        <v>7282</v>
      </c>
    </row>
    <row r="8803" spans="1:21" x14ac:dyDescent="0.25">
      <c r="A8803" t="s">
        <v>7278</v>
      </c>
      <c r="B8803" t="s">
        <v>17922</v>
      </c>
      <c r="C8803">
        <v>1</v>
      </c>
      <c r="D8803" t="s">
        <v>90</v>
      </c>
      <c r="E8803" t="s">
        <v>8076</v>
      </c>
      <c r="F8803" t="s">
        <v>25</v>
      </c>
      <c r="G8803" t="s">
        <v>296</v>
      </c>
      <c r="H8803">
        <v>42917</v>
      </c>
      <c r="I8803">
        <v>45784</v>
      </c>
      <c r="J8803" t="s">
        <v>7280</v>
      </c>
      <c r="K8803" t="s">
        <v>29</v>
      </c>
      <c r="L8803" t="s">
        <v>29</v>
      </c>
      <c r="M8803" t="s">
        <v>29</v>
      </c>
      <c r="N8803" t="s">
        <v>39</v>
      </c>
      <c r="O8803" t="s">
        <v>31</v>
      </c>
      <c r="P8803" t="s">
        <v>31</v>
      </c>
      <c r="Q8803" t="s">
        <v>252</v>
      </c>
      <c r="R8803" t="s">
        <v>17923</v>
      </c>
      <c r="S8803" t="s">
        <v>17924</v>
      </c>
      <c r="T8803" t="s">
        <v>255</v>
      </c>
      <c r="U8803" t="s">
        <v>7282</v>
      </c>
    </row>
    <row r="8804" spans="1:21" x14ac:dyDescent="0.25">
      <c r="A8804" t="s">
        <v>7278</v>
      </c>
      <c r="B8804" t="s">
        <v>17925</v>
      </c>
      <c r="C8804">
        <v>3</v>
      </c>
      <c r="D8804" t="s">
        <v>164</v>
      </c>
      <c r="E8804" t="s">
        <v>6583</v>
      </c>
      <c r="F8804" t="s">
        <v>25</v>
      </c>
      <c r="G8804" t="s">
        <v>271</v>
      </c>
      <c r="H8804">
        <v>42917</v>
      </c>
      <c r="I8804">
        <v>45784</v>
      </c>
      <c r="J8804" t="s">
        <v>7280</v>
      </c>
      <c r="K8804" t="s">
        <v>48</v>
      </c>
      <c r="L8804" t="s">
        <v>29</v>
      </c>
      <c r="M8804" t="s">
        <v>28</v>
      </c>
      <c r="N8804" t="s">
        <v>540</v>
      </c>
      <c r="O8804" t="s">
        <v>48</v>
      </c>
      <c r="P8804" t="s">
        <v>31</v>
      </c>
      <c r="Q8804" t="s">
        <v>252</v>
      </c>
      <c r="R8804" t="s">
        <v>7527</v>
      </c>
      <c r="S8804" t="s">
        <v>17926</v>
      </c>
      <c r="T8804" t="s">
        <v>255</v>
      </c>
      <c r="U8804" t="s">
        <v>7282</v>
      </c>
    </row>
    <row r="8805" spans="1:21" x14ac:dyDescent="0.25">
      <c r="A8805" t="s">
        <v>7278</v>
      </c>
      <c r="B8805" t="s">
        <v>17927</v>
      </c>
      <c r="C8805">
        <v>1</v>
      </c>
      <c r="D8805" t="s">
        <v>90</v>
      </c>
      <c r="E8805" t="s">
        <v>8006</v>
      </c>
      <c r="F8805" t="s">
        <v>25</v>
      </c>
      <c r="G8805" t="s">
        <v>62</v>
      </c>
      <c r="H8805">
        <v>42917</v>
      </c>
      <c r="I8805">
        <v>45784</v>
      </c>
      <c r="J8805" t="s">
        <v>7280</v>
      </c>
      <c r="K8805" t="s">
        <v>29</v>
      </c>
      <c r="L8805" t="s">
        <v>29</v>
      </c>
      <c r="M8805" t="s">
        <v>29</v>
      </c>
      <c r="N8805" t="s">
        <v>39</v>
      </c>
      <c r="O8805" t="s">
        <v>7231</v>
      </c>
      <c r="P8805" t="s">
        <v>176</v>
      </c>
      <c r="Q8805" t="s">
        <v>252</v>
      </c>
      <c r="R8805" t="s">
        <v>17928</v>
      </c>
      <c r="S8805" t="s">
        <v>17929</v>
      </c>
      <c r="T8805" t="s">
        <v>255</v>
      </c>
      <c r="U8805" t="s">
        <v>7282</v>
      </c>
    </row>
    <row r="8806" spans="1:21" x14ac:dyDescent="0.25">
      <c r="A8806" t="s">
        <v>15053</v>
      </c>
      <c r="B8806" t="s">
        <v>17930</v>
      </c>
      <c r="C8806">
        <v>3</v>
      </c>
      <c r="D8806" t="s">
        <v>23</v>
      </c>
      <c r="E8806" t="s">
        <v>112</v>
      </c>
      <c r="F8806" t="s">
        <v>61</v>
      </c>
      <c r="G8806" t="s">
        <v>271</v>
      </c>
      <c r="H8806">
        <v>42917</v>
      </c>
      <c r="I8806">
        <v>45784</v>
      </c>
      <c r="J8806" t="s">
        <v>7280</v>
      </c>
      <c r="K8806" t="s">
        <v>48</v>
      </c>
      <c r="L8806" t="s">
        <v>29</v>
      </c>
      <c r="M8806" t="s">
        <v>29</v>
      </c>
      <c r="N8806" t="s">
        <v>4460</v>
      </c>
      <c r="O8806" t="s">
        <v>1912</v>
      </c>
      <c r="P8806" t="s">
        <v>553</v>
      </c>
      <c r="Q8806" t="s">
        <v>252</v>
      </c>
      <c r="R8806" t="s">
        <v>17931</v>
      </c>
      <c r="S8806" t="s">
        <v>11218</v>
      </c>
      <c r="T8806" t="s">
        <v>255</v>
      </c>
      <c r="U8806" t="s">
        <v>2133</v>
      </c>
    </row>
    <row r="8807" spans="1:21" x14ac:dyDescent="0.25">
      <c r="A8807" t="s">
        <v>15053</v>
      </c>
      <c r="B8807" t="s">
        <v>17932</v>
      </c>
      <c r="C8807">
        <v>5</v>
      </c>
      <c r="D8807" t="s">
        <v>23</v>
      </c>
      <c r="E8807" t="s">
        <v>1259</v>
      </c>
      <c r="F8807" t="s">
        <v>61</v>
      </c>
      <c r="G8807" t="s">
        <v>62</v>
      </c>
      <c r="H8807">
        <v>42917</v>
      </c>
      <c r="I8807">
        <v>45784</v>
      </c>
      <c r="J8807" t="s">
        <v>7280</v>
      </c>
      <c r="K8807" t="s">
        <v>380</v>
      </c>
      <c r="L8807" t="s">
        <v>48</v>
      </c>
      <c r="M8807" t="s">
        <v>28</v>
      </c>
      <c r="N8807" t="s">
        <v>2197</v>
      </c>
      <c r="O8807" t="s">
        <v>2495</v>
      </c>
      <c r="P8807" t="s">
        <v>251</v>
      </c>
      <c r="Q8807" t="s">
        <v>252</v>
      </c>
      <c r="R8807" t="s">
        <v>17933</v>
      </c>
      <c r="S8807" t="s">
        <v>17934</v>
      </c>
      <c r="T8807" t="s">
        <v>255</v>
      </c>
      <c r="U8807" t="s">
        <v>2133</v>
      </c>
    </row>
    <row r="8808" spans="1:21" x14ac:dyDescent="0.25">
      <c r="A8808" t="s">
        <v>7631</v>
      </c>
      <c r="B8808" t="s">
        <v>17935</v>
      </c>
      <c r="C8808">
        <v>3</v>
      </c>
      <c r="D8808" t="s">
        <v>23</v>
      </c>
      <c r="E8808" t="s">
        <v>499</v>
      </c>
      <c r="F8808" t="s">
        <v>25</v>
      </c>
      <c r="G8808" t="s">
        <v>70</v>
      </c>
      <c r="H8808">
        <v>42917</v>
      </c>
      <c r="I8808">
        <v>45843</v>
      </c>
      <c r="J8808" t="s">
        <v>660</v>
      </c>
      <c r="K8808" t="s">
        <v>48</v>
      </c>
      <c r="L8808" t="s">
        <v>28</v>
      </c>
      <c r="M8808" t="s">
        <v>39</v>
      </c>
      <c r="N8808" t="s">
        <v>1416</v>
      </c>
      <c r="O8808" t="s">
        <v>31</v>
      </c>
      <c r="P8808" t="s">
        <v>31</v>
      </c>
      <c r="Q8808" t="s">
        <v>663</v>
      </c>
      <c r="R8808" t="s">
        <v>17936</v>
      </c>
      <c r="S8808" t="s">
        <v>17937</v>
      </c>
      <c r="T8808" t="s">
        <v>35</v>
      </c>
      <c r="U8808" t="s">
        <v>7634</v>
      </c>
    </row>
    <row r="8809" spans="1:21" x14ac:dyDescent="0.25">
      <c r="A8809" t="s">
        <v>15074</v>
      </c>
      <c r="B8809" t="s">
        <v>17938</v>
      </c>
      <c r="C8809">
        <v>3</v>
      </c>
      <c r="D8809" t="s">
        <v>23</v>
      </c>
      <c r="E8809" t="s">
        <v>290</v>
      </c>
      <c r="F8809" t="s">
        <v>25</v>
      </c>
      <c r="G8809" t="s">
        <v>284</v>
      </c>
      <c r="H8809">
        <v>42917</v>
      </c>
      <c r="I8809">
        <v>45670</v>
      </c>
      <c r="J8809" t="s">
        <v>15076</v>
      </c>
      <c r="K8809" t="s">
        <v>48</v>
      </c>
      <c r="L8809" t="s">
        <v>29</v>
      </c>
      <c r="M8809" t="s">
        <v>28</v>
      </c>
      <c r="N8809" t="s">
        <v>1062</v>
      </c>
      <c r="O8809" t="s">
        <v>31</v>
      </c>
      <c r="P8809" t="s">
        <v>31</v>
      </c>
      <c r="Q8809" t="s">
        <v>4542</v>
      </c>
      <c r="R8809" t="s">
        <v>17939</v>
      </c>
      <c r="S8809" t="s">
        <v>17940</v>
      </c>
      <c r="T8809" t="s">
        <v>35</v>
      </c>
      <c r="U8809" t="s">
        <v>15077</v>
      </c>
    </row>
    <row r="8810" spans="1:21" x14ac:dyDescent="0.25">
      <c r="A8810" t="s">
        <v>7771</v>
      </c>
      <c r="B8810" t="s">
        <v>17941</v>
      </c>
      <c r="C8810">
        <v>2</v>
      </c>
      <c r="D8810" t="s">
        <v>23</v>
      </c>
      <c r="E8810" t="s">
        <v>105</v>
      </c>
      <c r="F8810" t="s">
        <v>61</v>
      </c>
      <c r="G8810" t="s">
        <v>62</v>
      </c>
      <c r="H8810">
        <v>42917</v>
      </c>
      <c r="I8810">
        <v>45811</v>
      </c>
      <c r="J8810" t="s">
        <v>6171</v>
      </c>
      <c r="K8810" t="s">
        <v>28</v>
      </c>
      <c r="L8810" t="s">
        <v>29</v>
      </c>
      <c r="M8810" t="s">
        <v>29</v>
      </c>
      <c r="N8810" t="s">
        <v>4783</v>
      </c>
      <c r="O8810" t="s">
        <v>41</v>
      </c>
      <c r="P8810" t="s">
        <v>42</v>
      </c>
      <c r="Q8810" t="s">
        <v>32</v>
      </c>
      <c r="R8810" t="s">
        <v>17942</v>
      </c>
      <c r="S8810" t="s">
        <v>17943</v>
      </c>
      <c r="T8810" t="s">
        <v>35</v>
      </c>
      <c r="U8810" t="s">
        <v>7774</v>
      </c>
    </row>
    <row r="8811" spans="1:21" x14ac:dyDescent="0.25">
      <c r="A8811" t="s">
        <v>7771</v>
      </c>
      <c r="B8811" t="s">
        <v>17944</v>
      </c>
      <c r="C8811">
        <v>3</v>
      </c>
      <c r="D8811" t="s">
        <v>23</v>
      </c>
      <c r="E8811" t="s">
        <v>17945</v>
      </c>
      <c r="F8811" t="s">
        <v>25</v>
      </c>
      <c r="G8811" t="s">
        <v>70</v>
      </c>
      <c r="H8811">
        <v>42917</v>
      </c>
      <c r="I8811">
        <v>45811</v>
      </c>
      <c r="J8811" t="s">
        <v>6171</v>
      </c>
      <c r="K8811" t="s">
        <v>48</v>
      </c>
      <c r="L8811" t="s">
        <v>28</v>
      </c>
      <c r="M8811" t="s">
        <v>29</v>
      </c>
      <c r="N8811" t="s">
        <v>141</v>
      </c>
      <c r="O8811" t="s">
        <v>782</v>
      </c>
      <c r="P8811" t="s">
        <v>42</v>
      </c>
      <c r="Q8811" t="s">
        <v>32</v>
      </c>
      <c r="R8811" t="s">
        <v>17946</v>
      </c>
      <c r="S8811" t="s">
        <v>17947</v>
      </c>
      <c r="T8811" t="s">
        <v>35</v>
      </c>
      <c r="U8811" t="s">
        <v>7774</v>
      </c>
    </row>
    <row r="8812" spans="1:21" x14ac:dyDescent="0.25">
      <c r="A8812" t="s">
        <v>7771</v>
      </c>
      <c r="B8812" t="s">
        <v>17948</v>
      </c>
      <c r="C8812">
        <v>2</v>
      </c>
      <c r="D8812" t="s">
        <v>23</v>
      </c>
      <c r="E8812" t="s">
        <v>180</v>
      </c>
      <c r="F8812" t="s">
        <v>25</v>
      </c>
      <c r="G8812" t="s">
        <v>1422</v>
      </c>
      <c r="H8812">
        <v>42917</v>
      </c>
      <c r="I8812">
        <v>45811</v>
      </c>
      <c r="J8812" t="s">
        <v>6171</v>
      </c>
      <c r="K8812" t="s">
        <v>28</v>
      </c>
      <c r="L8812" t="s">
        <v>29</v>
      </c>
      <c r="M8812" t="s">
        <v>39</v>
      </c>
      <c r="N8812" t="s">
        <v>1532</v>
      </c>
      <c r="O8812" t="s">
        <v>31</v>
      </c>
      <c r="P8812" t="s">
        <v>31</v>
      </c>
      <c r="Q8812" t="s">
        <v>32</v>
      </c>
      <c r="R8812" t="s">
        <v>7873</v>
      </c>
      <c r="S8812" t="s">
        <v>17949</v>
      </c>
      <c r="T8812" t="s">
        <v>35</v>
      </c>
      <c r="U8812" t="s">
        <v>7774</v>
      </c>
    </row>
    <row r="8813" spans="1:21" x14ac:dyDescent="0.25">
      <c r="A8813" t="s">
        <v>7959</v>
      </c>
      <c r="B8813" t="s">
        <v>17950</v>
      </c>
      <c r="C8813">
        <v>1</v>
      </c>
      <c r="D8813" t="s">
        <v>90</v>
      </c>
      <c r="E8813" t="s">
        <v>17951</v>
      </c>
      <c r="F8813" t="s">
        <v>55</v>
      </c>
      <c r="G8813" t="s">
        <v>899</v>
      </c>
      <c r="H8813">
        <v>42917</v>
      </c>
      <c r="I8813">
        <v>45662</v>
      </c>
      <c r="J8813" t="s">
        <v>7961</v>
      </c>
      <c r="K8813" t="s">
        <v>29</v>
      </c>
      <c r="L8813" t="s">
        <v>29</v>
      </c>
      <c r="M8813" t="s">
        <v>39</v>
      </c>
      <c r="N8813" t="s">
        <v>8246</v>
      </c>
      <c r="O8813" t="s">
        <v>8319</v>
      </c>
      <c r="P8813" t="s">
        <v>182</v>
      </c>
      <c r="Q8813" t="s">
        <v>3879</v>
      </c>
      <c r="R8813" t="s">
        <v>17952</v>
      </c>
      <c r="S8813" t="s">
        <v>17953</v>
      </c>
      <c r="T8813" t="s">
        <v>255</v>
      </c>
      <c r="U8813" t="s">
        <v>7963</v>
      </c>
    </row>
    <row r="8814" spans="1:21" x14ac:dyDescent="0.25">
      <c r="A8814" t="s">
        <v>17954</v>
      </c>
      <c r="B8814" t="s">
        <v>17955</v>
      </c>
      <c r="C8814">
        <v>4</v>
      </c>
      <c r="D8814" t="s">
        <v>23</v>
      </c>
      <c r="E8814" t="s">
        <v>17956</v>
      </c>
      <c r="F8814" t="s">
        <v>25</v>
      </c>
      <c r="G8814" t="s">
        <v>1295</v>
      </c>
      <c r="H8814">
        <v>42917</v>
      </c>
      <c r="I8814">
        <v>45762</v>
      </c>
      <c r="J8814" t="s">
        <v>17957</v>
      </c>
      <c r="K8814" t="s">
        <v>76</v>
      </c>
      <c r="L8814" t="s">
        <v>29</v>
      </c>
      <c r="M8814" t="s">
        <v>28</v>
      </c>
      <c r="N8814" t="s">
        <v>17958</v>
      </c>
      <c r="O8814" t="s">
        <v>31</v>
      </c>
      <c r="P8814" t="s">
        <v>176</v>
      </c>
      <c r="Q8814" t="s">
        <v>3737</v>
      </c>
      <c r="R8814" t="s">
        <v>17959</v>
      </c>
      <c r="S8814" t="s">
        <v>17960</v>
      </c>
      <c r="T8814" t="s">
        <v>3740</v>
      </c>
      <c r="U8814" t="s">
        <v>17961</v>
      </c>
    </row>
    <row r="8815" spans="1:21" x14ac:dyDescent="0.25">
      <c r="A8815" t="s">
        <v>17954</v>
      </c>
      <c r="B8815" t="s">
        <v>17962</v>
      </c>
      <c r="C8815">
        <v>3</v>
      </c>
      <c r="D8815" t="s">
        <v>164</v>
      </c>
      <c r="E8815" t="s">
        <v>11585</v>
      </c>
      <c r="F8815" t="s">
        <v>25</v>
      </c>
      <c r="G8815" t="s">
        <v>1150</v>
      </c>
      <c r="H8815">
        <v>42917</v>
      </c>
      <c r="I8815">
        <v>45762</v>
      </c>
      <c r="J8815" t="s">
        <v>17957</v>
      </c>
      <c r="K8815" t="s">
        <v>48</v>
      </c>
      <c r="L8815" t="s">
        <v>28</v>
      </c>
      <c r="M8815" t="s">
        <v>28</v>
      </c>
      <c r="N8815" t="s">
        <v>3054</v>
      </c>
      <c r="O8815" t="s">
        <v>31</v>
      </c>
      <c r="P8815" t="s">
        <v>31</v>
      </c>
      <c r="Q8815" t="s">
        <v>3737</v>
      </c>
      <c r="R8815" t="s">
        <v>17963</v>
      </c>
      <c r="S8815" t="s">
        <v>17964</v>
      </c>
      <c r="T8815" t="s">
        <v>3740</v>
      </c>
      <c r="U8815" t="s">
        <v>17961</v>
      </c>
    </row>
    <row r="8816" spans="1:21" x14ac:dyDescent="0.25">
      <c r="A8816" t="s">
        <v>17965</v>
      </c>
      <c r="B8816" t="s">
        <v>17966</v>
      </c>
      <c r="C8816">
        <v>3</v>
      </c>
      <c r="D8816" t="s">
        <v>23</v>
      </c>
      <c r="E8816" t="s">
        <v>1036</v>
      </c>
      <c r="F8816" t="s">
        <v>25</v>
      </c>
      <c r="G8816" t="s">
        <v>465</v>
      </c>
      <c r="H8816">
        <v>42917</v>
      </c>
      <c r="J8816" t="s">
        <v>17967</v>
      </c>
      <c r="K8816" t="s">
        <v>48</v>
      </c>
      <c r="L8816" t="s">
        <v>28</v>
      </c>
      <c r="M8816" t="s">
        <v>29</v>
      </c>
      <c r="N8816" t="s">
        <v>2840</v>
      </c>
      <c r="O8816" t="s">
        <v>31</v>
      </c>
      <c r="P8816" t="s">
        <v>31</v>
      </c>
      <c r="Q8816" t="s">
        <v>17965</v>
      </c>
      <c r="R8816" t="s">
        <v>17968</v>
      </c>
      <c r="S8816" t="s">
        <v>17969</v>
      </c>
      <c r="T8816" t="s">
        <v>11543</v>
      </c>
      <c r="U8816" t="s">
        <v>17970</v>
      </c>
    </row>
    <row r="8817" spans="1:21" x14ac:dyDescent="0.25">
      <c r="A8817" t="s">
        <v>17971</v>
      </c>
      <c r="B8817" t="s">
        <v>17972</v>
      </c>
      <c r="C8817">
        <v>3</v>
      </c>
      <c r="D8817" t="s">
        <v>23</v>
      </c>
      <c r="E8817" t="s">
        <v>10263</v>
      </c>
      <c r="F8817" t="s">
        <v>25</v>
      </c>
      <c r="G8817" t="s">
        <v>1295</v>
      </c>
      <c r="H8817">
        <v>42917</v>
      </c>
      <c r="J8817" t="s">
        <v>17973</v>
      </c>
      <c r="K8817" t="s">
        <v>48</v>
      </c>
      <c r="L8817" t="s">
        <v>28</v>
      </c>
      <c r="M8817" t="s">
        <v>29</v>
      </c>
      <c r="N8817" t="s">
        <v>1103</v>
      </c>
      <c r="O8817" t="s">
        <v>1044</v>
      </c>
      <c r="P8817" t="s">
        <v>359</v>
      </c>
      <c r="Q8817" t="s">
        <v>17965</v>
      </c>
      <c r="R8817" t="s">
        <v>17974</v>
      </c>
      <c r="S8817" t="s">
        <v>17975</v>
      </c>
      <c r="T8817" t="s">
        <v>17672</v>
      </c>
      <c r="U8817" t="s">
        <v>17976</v>
      </c>
    </row>
    <row r="8818" spans="1:21" x14ac:dyDescent="0.25">
      <c r="A8818" t="s">
        <v>17977</v>
      </c>
      <c r="B8818" t="s">
        <v>17978</v>
      </c>
      <c r="C8818">
        <v>3</v>
      </c>
      <c r="D8818" t="s">
        <v>23</v>
      </c>
      <c r="E8818" t="s">
        <v>347</v>
      </c>
      <c r="F8818" t="s">
        <v>25</v>
      </c>
      <c r="G8818" t="s">
        <v>465</v>
      </c>
      <c r="H8818">
        <v>42917</v>
      </c>
      <c r="J8818" t="s">
        <v>17967</v>
      </c>
      <c r="K8818" t="s">
        <v>48</v>
      </c>
      <c r="L8818" t="s">
        <v>29</v>
      </c>
      <c r="M8818" t="s">
        <v>28</v>
      </c>
      <c r="N8818" t="s">
        <v>2948</v>
      </c>
      <c r="O8818" t="s">
        <v>196</v>
      </c>
      <c r="P8818" t="s">
        <v>359</v>
      </c>
      <c r="Q8818" t="s">
        <v>17965</v>
      </c>
      <c r="R8818" t="s">
        <v>17979</v>
      </c>
      <c r="S8818" t="s">
        <v>17980</v>
      </c>
      <c r="T8818" t="s">
        <v>11543</v>
      </c>
      <c r="U8818" t="s">
        <v>17981</v>
      </c>
    </row>
    <row r="8819" spans="1:21" x14ac:dyDescent="0.25">
      <c r="A8819" t="s">
        <v>17982</v>
      </c>
      <c r="B8819" t="s">
        <v>17983</v>
      </c>
      <c r="C8819">
        <v>4</v>
      </c>
      <c r="D8819" t="s">
        <v>23</v>
      </c>
      <c r="E8819" t="s">
        <v>7354</v>
      </c>
      <c r="F8819" t="s">
        <v>47</v>
      </c>
      <c r="G8819" t="s">
        <v>1467</v>
      </c>
      <c r="H8819">
        <v>42917</v>
      </c>
      <c r="J8819" t="s">
        <v>17984</v>
      </c>
      <c r="K8819" t="s">
        <v>76</v>
      </c>
      <c r="L8819" t="s">
        <v>28</v>
      </c>
      <c r="M8819" t="s">
        <v>28</v>
      </c>
      <c r="N8819" t="s">
        <v>17985</v>
      </c>
      <c r="O8819" t="s">
        <v>1226</v>
      </c>
      <c r="P8819" t="s">
        <v>280</v>
      </c>
      <c r="Q8819" t="s">
        <v>17986</v>
      </c>
      <c r="R8819" t="s">
        <v>17987</v>
      </c>
      <c r="S8819" t="s">
        <v>17988</v>
      </c>
      <c r="T8819" t="s">
        <v>17864</v>
      </c>
      <c r="U8819" t="s">
        <v>17989</v>
      </c>
    </row>
    <row r="8820" spans="1:21" x14ac:dyDescent="0.25">
      <c r="A8820" t="s">
        <v>17990</v>
      </c>
      <c r="B8820" t="s">
        <v>17991</v>
      </c>
      <c r="C8820">
        <v>3</v>
      </c>
      <c r="D8820" t="s">
        <v>23</v>
      </c>
      <c r="E8820" t="s">
        <v>1133</v>
      </c>
      <c r="F8820" t="s">
        <v>25</v>
      </c>
      <c r="G8820" t="s">
        <v>3935</v>
      </c>
      <c r="H8820">
        <v>42917</v>
      </c>
      <c r="I8820">
        <v>45912</v>
      </c>
      <c r="J8820" t="s">
        <v>8653</v>
      </c>
      <c r="K8820" t="s">
        <v>48</v>
      </c>
      <c r="L8820" t="s">
        <v>29</v>
      </c>
      <c r="M8820" t="s">
        <v>28</v>
      </c>
      <c r="N8820" t="s">
        <v>1369</v>
      </c>
      <c r="O8820" t="s">
        <v>31</v>
      </c>
      <c r="P8820" t="s">
        <v>31</v>
      </c>
      <c r="Q8820" t="s">
        <v>14976</v>
      </c>
      <c r="R8820" t="s">
        <v>17992</v>
      </c>
      <c r="S8820" t="s">
        <v>17993</v>
      </c>
      <c r="T8820" t="s">
        <v>255</v>
      </c>
      <c r="U8820" t="s">
        <v>17994</v>
      </c>
    </row>
    <row r="8821" spans="1:21" x14ac:dyDescent="0.25">
      <c r="A8821" t="s">
        <v>8158</v>
      </c>
      <c r="B8821" t="s">
        <v>17995</v>
      </c>
      <c r="C8821">
        <v>4</v>
      </c>
      <c r="D8821" t="s">
        <v>23</v>
      </c>
      <c r="E8821" t="s">
        <v>2441</v>
      </c>
      <c r="F8821" t="s">
        <v>25</v>
      </c>
      <c r="G8821" t="s">
        <v>465</v>
      </c>
      <c r="H8821">
        <v>42917</v>
      </c>
      <c r="I8821">
        <v>45723</v>
      </c>
      <c r="J8821" t="s">
        <v>8161</v>
      </c>
      <c r="K8821" t="s">
        <v>76</v>
      </c>
      <c r="L8821" t="s">
        <v>28</v>
      </c>
      <c r="M8821" t="s">
        <v>48</v>
      </c>
      <c r="N8821" t="s">
        <v>2896</v>
      </c>
      <c r="O8821" t="s">
        <v>31</v>
      </c>
      <c r="P8821" t="s">
        <v>31</v>
      </c>
      <c r="Q8821" t="s">
        <v>1727</v>
      </c>
      <c r="R8821" t="s">
        <v>17996</v>
      </c>
      <c r="S8821" t="s">
        <v>17997</v>
      </c>
      <c r="T8821" t="s">
        <v>470</v>
      </c>
      <c r="U8821" t="s">
        <v>8164</v>
      </c>
    </row>
    <row r="8822" spans="1:21" x14ac:dyDescent="0.25">
      <c r="A8822" t="s">
        <v>8158</v>
      </c>
      <c r="B8822" t="s">
        <v>17998</v>
      </c>
      <c r="C8822">
        <v>2</v>
      </c>
      <c r="D8822" t="s">
        <v>90</v>
      </c>
      <c r="E8822" t="s">
        <v>174</v>
      </c>
      <c r="F8822" t="s">
        <v>55</v>
      </c>
      <c r="G8822" t="s">
        <v>474</v>
      </c>
      <c r="H8822">
        <v>42917</v>
      </c>
      <c r="I8822">
        <v>45723</v>
      </c>
      <c r="J8822" t="s">
        <v>8161</v>
      </c>
      <c r="K8822" t="s">
        <v>28</v>
      </c>
      <c r="L8822" t="s">
        <v>29</v>
      </c>
      <c r="M8822" t="s">
        <v>29</v>
      </c>
      <c r="N8822" t="s">
        <v>39</v>
      </c>
      <c r="O8822" t="s">
        <v>432</v>
      </c>
      <c r="P8822" t="s">
        <v>260</v>
      </c>
      <c r="Q8822" t="s">
        <v>1145</v>
      </c>
      <c r="R8822" t="s">
        <v>17999</v>
      </c>
      <c r="S8822" t="s">
        <v>18000</v>
      </c>
      <c r="T8822" t="s">
        <v>470</v>
      </c>
      <c r="U8822" t="s">
        <v>8164</v>
      </c>
    </row>
    <row r="8823" spans="1:21" x14ac:dyDescent="0.25">
      <c r="A8823" t="s">
        <v>8158</v>
      </c>
      <c r="B8823" t="s">
        <v>18001</v>
      </c>
      <c r="C8823">
        <v>2</v>
      </c>
      <c r="D8823" t="s">
        <v>90</v>
      </c>
      <c r="E8823" t="s">
        <v>5995</v>
      </c>
      <c r="F8823" t="s">
        <v>25</v>
      </c>
      <c r="G8823" t="s">
        <v>474</v>
      </c>
      <c r="H8823">
        <v>42917</v>
      </c>
      <c r="I8823">
        <v>45723</v>
      </c>
      <c r="J8823" t="s">
        <v>8161</v>
      </c>
      <c r="K8823" t="s">
        <v>28</v>
      </c>
      <c r="L8823" t="s">
        <v>29</v>
      </c>
      <c r="M8823" t="s">
        <v>29</v>
      </c>
      <c r="N8823" t="s">
        <v>39</v>
      </c>
      <c r="O8823" t="s">
        <v>31</v>
      </c>
      <c r="P8823" t="s">
        <v>31</v>
      </c>
      <c r="Q8823" t="s">
        <v>1145</v>
      </c>
      <c r="R8823" t="s">
        <v>18002</v>
      </c>
      <c r="S8823" t="s">
        <v>18003</v>
      </c>
      <c r="T8823" t="s">
        <v>470</v>
      </c>
      <c r="U8823" t="s">
        <v>8164</v>
      </c>
    </row>
    <row r="8824" spans="1:21" x14ac:dyDescent="0.25">
      <c r="A8824" t="s">
        <v>8417</v>
      </c>
      <c r="B8824" t="s">
        <v>18004</v>
      </c>
      <c r="C8824">
        <v>3</v>
      </c>
      <c r="D8824" t="s">
        <v>164</v>
      </c>
      <c r="E8824" t="s">
        <v>5736</v>
      </c>
      <c r="F8824" t="s">
        <v>25</v>
      </c>
      <c r="G8824" t="s">
        <v>70</v>
      </c>
      <c r="H8824">
        <v>42917</v>
      </c>
      <c r="I8824">
        <v>45699</v>
      </c>
      <c r="J8824" t="s">
        <v>8419</v>
      </c>
      <c r="K8824" t="s">
        <v>48</v>
      </c>
      <c r="L8824" t="s">
        <v>29</v>
      </c>
      <c r="M8824" t="s">
        <v>29</v>
      </c>
      <c r="N8824" t="s">
        <v>1706</v>
      </c>
      <c r="O8824" t="s">
        <v>326</v>
      </c>
      <c r="P8824" t="s">
        <v>286</v>
      </c>
      <c r="Q8824" t="s">
        <v>4542</v>
      </c>
      <c r="R8824" t="s">
        <v>18005</v>
      </c>
      <c r="S8824" t="s">
        <v>18006</v>
      </c>
      <c r="T8824" t="s">
        <v>35</v>
      </c>
      <c r="U8824" t="s">
        <v>8422</v>
      </c>
    </row>
    <row r="8825" spans="1:21" x14ac:dyDescent="0.25">
      <c r="A8825" t="s">
        <v>8417</v>
      </c>
      <c r="B8825" t="s">
        <v>18007</v>
      </c>
      <c r="C8825">
        <v>3</v>
      </c>
      <c r="D8825" t="s">
        <v>23</v>
      </c>
      <c r="E8825" t="s">
        <v>9774</v>
      </c>
      <c r="F8825" t="s">
        <v>47</v>
      </c>
      <c r="G8825" t="s">
        <v>284</v>
      </c>
      <c r="H8825">
        <v>42917</v>
      </c>
      <c r="I8825">
        <v>45699</v>
      </c>
      <c r="J8825" t="s">
        <v>8419</v>
      </c>
      <c r="K8825" t="s">
        <v>48</v>
      </c>
      <c r="L8825" t="s">
        <v>29</v>
      </c>
      <c r="M8825" t="s">
        <v>28</v>
      </c>
      <c r="N8825" t="s">
        <v>2518</v>
      </c>
      <c r="O8825" t="s">
        <v>31</v>
      </c>
      <c r="P8825" t="s">
        <v>31</v>
      </c>
      <c r="Q8825" t="s">
        <v>4542</v>
      </c>
      <c r="R8825" t="s">
        <v>18008</v>
      </c>
      <c r="S8825" t="s">
        <v>18009</v>
      </c>
      <c r="T8825" t="s">
        <v>35</v>
      </c>
      <c r="U8825" t="s">
        <v>8422</v>
      </c>
    </row>
    <row r="8826" spans="1:21" x14ac:dyDescent="0.25">
      <c r="A8826" t="s">
        <v>18010</v>
      </c>
      <c r="B8826" t="s">
        <v>18011</v>
      </c>
      <c r="C8826">
        <v>6</v>
      </c>
      <c r="D8826" t="s">
        <v>23</v>
      </c>
      <c r="E8826" t="s">
        <v>4606</v>
      </c>
      <c r="F8826" t="s">
        <v>25</v>
      </c>
      <c r="G8826" t="s">
        <v>6831</v>
      </c>
      <c r="H8826">
        <v>42917</v>
      </c>
      <c r="I8826">
        <v>45673</v>
      </c>
      <c r="J8826" t="s">
        <v>17682</v>
      </c>
      <c r="K8826" t="s">
        <v>303</v>
      </c>
      <c r="L8826" t="s">
        <v>48</v>
      </c>
      <c r="M8826" t="s">
        <v>28</v>
      </c>
      <c r="N8826" t="s">
        <v>1554</v>
      </c>
      <c r="O8826" t="s">
        <v>31</v>
      </c>
      <c r="P8826" t="s">
        <v>31</v>
      </c>
      <c r="Q8826" t="s">
        <v>6952</v>
      </c>
      <c r="R8826" t="s">
        <v>18012</v>
      </c>
      <c r="S8826" t="s">
        <v>14112</v>
      </c>
      <c r="T8826" t="s">
        <v>35</v>
      </c>
      <c r="U8826" t="s">
        <v>18013</v>
      </c>
    </row>
    <row r="8827" spans="1:21" x14ac:dyDescent="0.25">
      <c r="A8827" t="s">
        <v>18010</v>
      </c>
      <c r="B8827" t="s">
        <v>18014</v>
      </c>
      <c r="C8827">
        <v>2</v>
      </c>
      <c r="D8827" t="s">
        <v>90</v>
      </c>
      <c r="E8827" t="s">
        <v>2131</v>
      </c>
      <c r="F8827" t="s">
        <v>25</v>
      </c>
      <c r="G8827" t="s">
        <v>6831</v>
      </c>
      <c r="H8827">
        <v>42917</v>
      </c>
      <c r="I8827">
        <v>45673</v>
      </c>
      <c r="J8827" t="s">
        <v>17682</v>
      </c>
      <c r="K8827" t="s">
        <v>28</v>
      </c>
      <c r="L8827" t="s">
        <v>28</v>
      </c>
      <c r="M8827" t="s">
        <v>29</v>
      </c>
      <c r="N8827" t="s">
        <v>668</v>
      </c>
      <c r="O8827" t="s">
        <v>85</v>
      </c>
      <c r="P8827" t="s">
        <v>553</v>
      </c>
      <c r="Q8827" t="s">
        <v>6952</v>
      </c>
      <c r="R8827" t="s">
        <v>18015</v>
      </c>
      <c r="S8827" t="s">
        <v>18016</v>
      </c>
      <c r="T8827" t="s">
        <v>35</v>
      </c>
      <c r="U8827" t="s">
        <v>18013</v>
      </c>
    </row>
    <row r="8828" spans="1:21" x14ac:dyDescent="0.25">
      <c r="A8828" t="s">
        <v>8686</v>
      </c>
      <c r="B8828" t="s">
        <v>18017</v>
      </c>
      <c r="C8828">
        <v>2</v>
      </c>
      <c r="D8828" t="s">
        <v>90</v>
      </c>
      <c r="E8828" t="s">
        <v>174</v>
      </c>
      <c r="F8828" t="s">
        <v>25</v>
      </c>
      <c r="G8828" t="s">
        <v>457</v>
      </c>
      <c r="H8828">
        <v>42917</v>
      </c>
      <c r="I8828">
        <v>45699</v>
      </c>
      <c r="J8828" t="s">
        <v>8419</v>
      </c>
      <c r="K8828" t="s">
        <v>28</v>
      </c>
      <c r="L8828" t="s">
        <v>29</v>
      </c>
      <c r="M8828" t="s">
        <v>28</v>
      </c>
      <c r="N8828" t="s">
        <v>4292</v>
      </c>
      <c r="O8828" t="s">
        <v>31</v>
      </c>
      <c r="P8828" t="s">
        <v>31</v>
      </c>
      <c r="Q8828" t="s">
        <v>4542</v>
      </c>
      <c r="R8828" t="s">
        <v>18018</v>
      </c>
      <c r="S8828" t="s">
        <v>18019</v>
      </c>
      <c r="T8828" t="s">
        <v>35</v>
      </c>
      <c r="U8828" t="s">
        <v>8688</v>
      </c>
    </row>
    <row r="8829" spans="1:21" x14ac:dyDescent="0.25">
      <c r="A8829" t="s">
        <v>18020</v>
      </c>
      <c r="B8829" t="s">
        <v>18021</v>
      </c>
      <c r="C8829">
        <v>3</v>
      </c>
      <c r="D8829" t="s">
        <v>23</v>
      </c>
      <c r="E8829" t="s">
        <v>9336</v>
      </c>
      <c r="F8829" t="s">
        <v>25</v>
      </c>
      <c r="G8829" t="s">
        <v>3014</v>
      </c>
      <c r="H8829">
        <v>42917</v>
      </c>
      <c r="J8829" t="s">
        <v>18022</v>
      </c>
      <c r="K8829" t="s">
        <v>48</v>
      </c>
      <c r="L8829" t="s">
        <v>28</v>
      </c>
      <c r="M8829" t="s">
        <v>28</v>
      </c>
      <c r="N8829" t="s">
        <v>2097</v>
      </c>
      <c r="O8829" t="s">
        <v>31</v>
      </c>
      <c r="P8829" t="s">
        <v>31</v>
      </c>
      <c r="Q8829" t="s">
        <v>17669</v>
      </c>
      <c r="R8829" t="s">
        <v>18023</v>
      </c>
      <c r="S8829" t="s">
        <v>18024</v>
      </c>
      <c r="T8829" t="s">
        <v>11543</v>
      </c>
      <c r="U8829" t="s">
        <v>18025</v>
      </c>
    </row>
    <row r="8830" spans="1:21" x14ac:dyDescent="0.25">
      <c r="A8830" t="s">
        <v>8784</v>
      </c>
      <c r="B8830" t="s">
        <v>18026</v>
      </c>
      <c r="C8830">
        <v>3</v>
      </c>
      <c r="D8830" t="s">
        <v>90</v>
      </c>
      <c r="E8830" t="s">
        <v>1241</v>
      </c>
      <c r="F8830" t="s">
        <v>47</v>
      </c>
      <c r="G8830" t="s">
        <v>623</v>
      </c>
      <c r="H8830">
        <v>42917</v>
      </c>
      <c r="I8830">
        <v>45882</v>
      </c>
      <c r="J8830" t="s">
        <v>8786</v>
      </c>
      <c r="K8830" t="s">
        <v>48</v>
      </c>
      <c r="L8830" t="s">
        <v>28</v>
      </c>
      <c r="M8830" t="s">
        <v>28</v>
      </c>
      <c r="N8830" t="s">
        <v>18027</v>
      </c>
      <c r="O8830" t="s">
        <v>643</v>
      </c>
      <c r="P8830" t="s">
        <v>167</v>
      </c>
      <c r="Q8830" t="s">
        <v>3199</v>
      </c>
      <c r="R8830" t="s">
        <v>18028</v>
      </c>
      <c r="S8830" t="s">
        <v>18029</v>
      </c>
      <c r="T8830" t="s">
        <v>470</v>
      </c>
      <c r="U8830" t="s">
        <v>8788</v>
      </c>
    </row>
    <row r="8831" spans="1:21" x14ac:dyDescent="0.25">
      <c r="A8831" t="s">
        <v>8982</v>
      </c>
      <c r="B8831" t="s">
        <v>18030</v>
      </c>
      <c r="C8831">
        <v>3</v>
      </c>
      <c r="D8831" t="s">
        <v>23</v>
      </c>
      <c r="E8831" t="s">
        <v>2313</v>
      </c>
      <c r="F8831" t="s">
        <v>25</v>
      </c>
      <c r="G8831" t="s">
        <v>702</v>
      </c>
      <c r="H8831">
        <v>42917</v>
      </c>
      <c r="I8831">
        <v>45882</v>
      </c>
      <c r="J8831" t="s">
        <v>8786</v>
      </c>
      <c r="K8831" t="s">
        <v>48</v>
      </c>
      <c r="L8831" t="s">
        <v>29</v>
      </c>
      <c r="M8831" t="s">
        <v>28</v>
      </c>
      <c r="N8831" t="s">
        <v>18031</v>
      </c>
      <c r="O8831" t="s">
        <v>1555</v>
      </c>
      <c r="P8831" t="s">
        <v>31</v>
      </c>
      <c r="Q8831" t="s">
        <v>3199</v>
      </c>
      <c r="R8831" t="s">
        <v>18032</v>
      </c>
      <c r="S8831" t="s">
        <v>18033</v>
      </c>
      <c r="T8831" t="s">
        <v>470</v>
      </c>
      <c r="U8831" t="s">
        <v>8985</v>
      </c>
    </row>
    <row r="8832" spans="1:21" x14ac:dyDescent="0.25">
      <c r="A8832" t="s">
        <v>9018</v>
      </c>
      <c r="B8832" t="s">
        <v>18034</v>
      </c>
      <c r="C8832">
        <v>1</v>
      </c>
      <c r="D8832" t="s">
        <v>90</v>
      </c>
      <c r="E8832" t="s">
        <v>7490</v>
      </c>
      <c r="F8832" t="s">
        <v>25</v>
      </c>
      <c r="G8832" t="s">
        <v>4887</v>
      </c>
      <c r="H8832">
        <v>42917</v>
      </c>
      <c r="I8832">
        <v>45721</v>
      </c>
      <c r="J8832" t="s">
        <v>9020</v>
      </c>
      <c r="K8832" t="s">
        <v>29</v>
      </c>
      <c r="L8832" t="s">
        <v>29</v>
      </c>
      <c r="M8832" t="s">
        <v>29</v>
      </c>
      <c r="N8832" t="s">
        <v>18035</v>
      </c>
      <c r="O8832" t="s">
        <v>31</v>
      </c>
      <c r="P8832" t="s">
        <v>31</v>
      </c>
      <c r="Q8832" t="s">
        <v>1727</v>
      </c>
      <c r="R8832" t="s">
        <v>18036</v>
      </c>
      <c r="S8832" t="s">
        <v>18037</v>
      </c>
      <c r="T8832" t="s">
        <v>470</v>
      </c>
      <c r="U8832" t="s">
        <v>9021</v>
      </c>
    </row>
    <row r="8833" spans="1:21" x14ac:dyDescent="0.25">
      <c r="A8833" t="s">
        <v>9018</v>
      </c>
      <c r="B8833" t="s">
        <v>18038</v>
      </c>
      <c r="C8833">
        <v>3</v>
      </c>
      <c r="D8833" t="s">
        <v>90</v>
      </c>
      <c r="E8833" t="s">
        <v>557</v>
      </c>
      <c r="F8833" t="s">
        <v>25</v>
      </c>
      <c r="G8833" t="s">
        <v>70</v>
      </c>
      <c r="H8833">
        <v>42917</v>
      </c>
      <c r="I8833">
        <v>45721</v>
      </c>
      <c r="J8833" t="s">
        <v>9020</v>
      </c>
      <c r="K8833" t="s">
        <v>48</v>
      </c>
      <c r="L8833" t="s">
        <v>29</v>
      </c>
      <c r="M8833" t="s">
        <v>29</v>
      </c>
      <c r="N8833" t="s">
        <v>18039</v>
      </c>
      <c r="O8833" t="s">
        <v>310</v>
      </c>
      <c r="P8833" t="s">
        <v>1373</v>
      </c>
      <c r="Q8833" t="s">
        <v>1727</v>
      </c>
      <c r="R8833" t="s">
        <v>18040</v>
      </c>
      <c r="S8833" t="s">
        <v>18041</v>
      </c>
      <c r="T8833" t="s">
        <v>470</v>
      </c>
      <c r="U8833" t="s">
        <v>9021</v>
      </c>
    </row>
    <row r="8834" spans="1:21" x14ac:dyDescent="0.25">
      <c r="A8834" t="s">
        <v>9018</v>
      </c>
      <c r="B8834" t="s">
        <v>18042</v>
      </c>
      <c r="C8834">
        <v>2</v>
      </c>
      <c r="D8834" t="s">
        <v>90</v>
      </c>
      <c r="E8834" t="s">
        <v>309</v>
      </c>
      <c r="F8834" t="s">
        <v>25</v>
      </c>
      <c r="G8834" t="s">
        <v>140</v>
      </c>
      <c r="H8834">
        <v>42917</v>
      </c>
      <c r="I8834">
        <v>45721</v>
      </c>
      <c r="J8834" t="s">
        <v>9020</v>
      </c>
      <c r="K8834" t="s">
        <v>28</v>
      </c>
      <c r="L8834" t="s">
        <v>29</v>
      </c>
      <c r="M8834" t="s">
        <v>29</v>
      </c>
      <c r="N8834" t="s">
        <v>18043</v>
      </c>
      <c r="O8834" t="s">
        <v>31</v>
      </c>
      <c r="P8834" t="s">
        <v>31</v>
      </c>
      <c r="Q8834" t="s">
        <v>1727</v>
      </c>
      <c r="R8834" t="s">
        <v>18044</v>
      </c>
      <c r="S8834" t="s">
        <v>18045</v>
      </c>
      <c r="T8834" t="s">
        <v>470</v>
      </c>
      <c r="U8834" t="s">
        <v>9021</v>
      </c>
    </row>
    <row r="8835" spans="1:21" x14ac:dyDescent="0.25">
      <c r="A8835" t="s">
        <v>9018</v>
      </c>
      <c r="B8835" t="s">
        <v>18046</v>
      </c>
      <c r="C8835">
        <v>4</v>
      </c>
      <c r="D8835" t="s">
        <v>23</v>
      </c>
      <c r="E8835" t="s">
        <v>2463</v>
      </c>
      <c r="F8835" t="s">
        <v>25</v>
      </c>
      <c r="G8835" t="s">
        <v>70</v>
      </c>
      <c r="H8835">
        <v>42917</v>
      </c>
      <c r="I8835">
        <v>45721</v>
      </c>
      <c r="J8835" t="s">
        <v>9020</v>
      </c>
      <c r="K8835" t="s">
        <v>76</v>
      </c>
      <c r="L8835" t="s">
        <v>29</v>
      </c>
      <c r="M8835" t="s">
        <v>48</v>
      </c>
      <c r="N8835" t="s">
        <v>3365</v>
      </c>
      <c r="O8835" t="s">
        <v>40</v>
      </c>
      <c r="P8835" t="s">
        <v>86</v>
      </c>
      <c r="Q8835" t="s">
        <v>1727</v>
      </c>
      <c r="R8835" t="s">
        <v>18047</v>
      </c>
      <c r="S8835" t="s">
        <v>18048</v>
      </c>
      <c r="T8835" t="s">
        <v>470</v>
      </c>
      <c r="U8835" t="s">
        <v>9021</v>
      </c>
    </row>
    <row r="8836" spans="1:21" x14ac:dyDescent="0.25">
      <c r="A8836" t="s">
        <v>9018</v>
      </c>
      <c r="B8836" t="s">
        <v>18049</v>
      </c>
      <c r="C8836">
        <v>2</v>
      </c>
      <c r="D8836" t="s">
        <v>90</v>
      </c>
      <c r="E8836" t="s">
        <v>309</v>
      </c>
      <c r="F8836" t="s">
        <v>55</v>
      </c>
      <c r="G8836" t="s">
        <v>70</v>
      </c>
      <c r="H8836">
        <v>42917</v>
      </c>
      <c r="I8836">
        <v>45721</v>
      </c>
      <c r="J8836" t="s">
        <v>9020</v>
      </c>
      <c r="K8836" t="s">
        <v>28</v>
      </c>
      <c r="L8836" t="s">
        <v>29</v>
      </c>
      <c r="M8836" t="s">
        <v>29</v>
      </c>
      <c r="N8836" t="s">
        <v>18050</v>
      </c>
      <c r="O8836" t="s">
        <v>1707</v>
      </c>
      <c r="P8836" t="s">
        <v>260</v>
      </c>
      <c r="Q8836" t="s">
        <v>1727</v>
      </c>
      <c r="R8836" t="s">
        <v>18051</v>
      </c>
      <c r="S8836" t="s">
        <v>18052</v>
      </c>
      <c r="T8836" t="s">
        <v>470</v>
      </c>
      <c r="U8836" t="s">
        <v>9021</v>
      </c>
    </row>
    <row r="8837" spans="1:21" x14ac:dyDescent="0.25">
      <c r="A8837" t="s">
        <v>18053</v>
      </c>
      <c r="B8837" t="s">
        <v>18054</v>
      </c>
      <c r="C8837">
        <v>3</v>
      </c>
      <c r="D8837" t="s">
        <v>23</v>
      </c>
      <c r="E8837" t="s">
        <v>737</v>
      </c>
      <c r="F8837" t="s">
        <v>47</v>
      </c>
      <c r="G8837" t="s">
        <v>702</v>
      </c>
      <c r="H8837">
        <v>42917</v>
      </c>
      <c r="J8837" t="s">
        <v>18055</v>
      </c>
      <c r="K8837" t="s">
        <v>48</v>
      </c>
      <c r="L8837" t="s">
        <v>28</v>
      </c>
      <c r="M8837" t="s">
        <v>76</v>
      </c>
      <c r="N8837" t="s">
        <v>924</v>
      </c>
      <c r="O8837" t="s">
        <v>18056</v>
      </c>
      <c r="P8837" t="s">
        <v>113</v>
      </c>
      <c r="Q8837" t="s">
        <v>18057</v>
      </c>
      <c r="R8837" t="s">
        <v>18058</v>
      </c>
      <c r="S8837" t="s">
        <v>18059</v>
      </c>
      <c r="T8837" t="s">
        <v>17864</v>
      </c>
      <c r="U8837" t="s">
        <v>18060</v>
      </c>
    </row>
    <row r="8838" spans="1:21" x14ac:dyDescent="0.25">
      <c r="A8838" t="s">
        <v>9254</v>
      </c>
      <c r="B8838" t="s">
        <v>18061</v>
      </c>
      <c r="C8838">
        <v>3</v>
      </c>
      <c r="D8838" t="s">
        <v>23</v>
      </c>
      <c r="E8838" t="s">
        <v>406</v>
      </c>
      <c r="F8838" t="s">
        <v>25</v>
      </c>
      <c r="G8838" t="s">
        <v>690</v>
      </c>
      <c r="H8838">
        <v>42917</v>
      </c>
      <c r="I8838">
        <v>45877</v>
      </c>
      <c r="J8838" t="s">
        <v>9256</v>
      </c>
      <c r="K8838" t="s">
        <v>48</v>
      </c>
      <c r="L8838" t="s">
        <v>28</v>
      </c>
      <c r="M8838" t="s">
        <v>29</v>
      </c>
      <c r="N8838" t="s">
        <v>2900</v>
      </c>
      <c r="O8838" t="s">
        <v>31</v>
      </c>
      <c r="P8838" t="s">
        <v>31</v>
      </c>
      <c r="Q8838" t="s">
        <v>6952</v>
      </c>
      <c r="R8838" t="s">
        <v>18062</v>
      </c>
      <c r="S8838" t="s">
        <v>18063</v>
      </c>
      <c r="T8838" t="s">
        <v>3740</v>
      </c>
      <c r="U8838" t="s">
        <v>9257</v>
      </c>
    </row>
    <row r="8839" spans="1:21" x14ac:dyDescent="0.25">
      <c r="A8839" t="s">
        <v>9254</v>
      </c>
      <c r="B8839" t="s">
        <v>18064</v>
      </c>
      <c r="C8839">
        <v>2</v>
      </c>
      <c r="D8839" t="s">
        <v>23</v>
      </c>
      <c r="E8839" t="s">
        <v>792</v>
      </c>
      <c r="F8839" t="s">
        <v>61</v>
      </c>
      <c r="G8839" t="s">
        <v>284</v>
      </c>
      <c r="H8839">
        <v>42917</v>
      </c>
      <c r="I8839">
        <v>45877</v>
      </c>
      <c r="J8839" t="s">
        <v>9256</v>
      </c>
      <c r="K8839" t="s">
        <v>28</v>
      </c>
      <c r="L8839" t="s">
        <v>29</v>
      </c>
      <c r="M8839" t="s">
        <v>29</v>
      </c>
      <c r="N8839" t="s">
        <v>2133</v>
      </c>
      <c r="O8839" t="s">
        <v>31</v>
      </c>
      <c r="P8839" t="s">
        <v>31</v>
      </c>
      <c r="Q8839" t="s">
        <v>6952</v>
      </c>
      <c r="R8839" t="s">
        <v>18065</v>
      </c>
      <c r="S8839" t="s">
        <v>18066</v>
      </c>
      <c r="T8839" t="s">
        <v>3740</v>
      </c>
      <c r="U8839" t="s">
        <v>9257</v>
      </c>
    </row>
    <row r="8840" spans="1:21" x14ac:dyDescent="0.25">
      <c r="A8840" t="s">
        <v>9342</v>
      </c>
      <c r="B8840" t="s">
        <v>18067</v>
      </c>
      <c r="C8840">
        <v>3</v>
      </c>
      <c r="D8840" t="s">
        <v>23</v>
      </c>
      <c r="E8840" t="s">
        <v>18068</v>
      </c>
      <c r="F8840" t="s">
        <v>25</v>
      </c>
      <c r="G8840" t="s">
        <v>9292</v>
      </c>
      <c r="H8840">
        <v>42917</v>
      </c>
      <c r="I8840">
        <v>45877</v>
      </c>
      <c r="J8840" t="s">
        <v>9256</v>
      </c>
      <c r="K8840" t="s">
        <v>48</v>
      </c>
      <c r="L8840" t="s">
        <v>29</v>
      </c>
      <c r="M8840" t="s">
        <v>39</v>
      </c>
      <c r="N8840" t="s">
        <v>1957</v>
      </c>
      <c r="O8840" t="s">
        <v>3254</v>
      </c>
      <c r="P8840" t="s">
        <v>219</v>
      </c>
      <c r="Q8840" t="s">
        <v>6952</v>
      </c>
      <c r="R8840" t="s">
        <v>7597</v>
      </c>
      <c r="S8840" t="s">
        <v>18069</v>
      </c>
      <c r="T8840" t="s">
        <v>3740</v>
      </c>
      <c r="U8840" t="s">
        <v>9347</v>
      </c>
    </row>
    <row r="8841" spans="1:21" x14ac:dyDescent="0.25">
      <c r="A8841" t="s">
        <v>9342</v>
      </c>
      <c r="B8841" t="s">
        <v>18070</v>
      </c>
      <c r="C8841">
        <v>3</v>
      </c>
      <c r="D8841" t="s">
        <v>23</v>
      </c>
      <c r="E8841" t="s">
        <v>1028</v>
      </c>
      <c r="F8841" t="s">
        <v>25</v>
      </c>
      <c r="G8841" t="s">
        <v>9292</v>
      </c>
      <c r="H8841">
        <v>42917</v>
      </c>
      <c r="I8841">
        <v>45877</v>
      </c>
      <c r="J8841" t="s">
        <v>9256</v>
      </c>
      <c r="K8841" t="s">
        <v>48</v>
      </c>
      <c r="L8841" t="s">
        <v>29</v>
      </c>
      <c r="M8841" t="s">
        <v>29</v>
      </c>
      <c r="N8841" t="s">
        <v>932</v>
      </c>
      <c r="O8841" t="s">
        <v>31</v>
      </c>
      <c r="P8841" t="s">
        <v>31</v>
      </c>
      <c r="Q8841" t="s">
        <v>6952</v>
      </c>
      <c r="R8841" t="s">
        <v>18071</v>
      </c>
      <c r="S8841" t="s">
        <v>9402</v>
      </c>
      <c r="T8841" t="s">
        <v>3740</v>
      </c>
      <c r="U8841" t="s">
        <v>9347</v>
      </c>
    </row>
    <row r="8842" spans="1:21" x14ac:dyDescent="0.25">
      <c r="A8842" t="s">
        <v>18072</v>
      </c>
      <c r="B8842" t="s">
        <v>18073</v>
      </c>
      <c r="C8842">
        <v>2</v>
      </c>
      <c r="D8842" t="s">
        <v>90</v>
      </c>
      <c r="E8842" t="s">
        <v>1221</v>
      </c>
      <c r="F8842" t="s">
        <v>25</v>
      </c>
      <c r="G8842" t="s">
        <v>1173</v>
      </c>
      <c r="H8842">
        <v>42917</v>
      </c>
      <c r="J8842" t="s">
        <v>18074</v>
      </c>
      <c r="K8842" t="s">
        <v>28</v>
      </c>
      <c r="L8842" t="s">
        <v>29</v>
      </c>
      <c r="M8842" t="s">
        <v>29</v>
      </c>
      <c r="N8842" t="s">
        <v>142</v>
      </c>
      <c r="O8842" t="s">
        <v>4938</v>
      </c>
      <c r="P8842" t="s">
        <v>176</v>
      </c>
      <c r="Q8842" t="s">
        <v>3199</v>
      </c>
      <c r="R8842" t="s">
        <v>18075</v>
      </c>
      <c r="S8842" t="s">
        <v>18076</v>
      </c>
      <c r="T8842" t="s">
        <v>470</v>
      </c>
      <c r="U8842" t="s">
        <v>18077</v>
      </c>
    </row>
    <row r="8843" spans="1:21" x14ac:dyDescent="0.25">
      <c r="A8843" t="s">
        <v>18078</v>
      </c>
      <c r="B8843" t="s">
        <v>18079</v>
      </c>
      <c r="C8843">
        <v>5</v>
      </c>
      <c r="D8843" t="s">
        <v>23</v>
      </c>
      <c r="E8843" t="s">
        <v>18080</v>
      </c>
      <c r="F8843" t="s">
        <v>47</v>
      </c>
      <c r="G8843" t="s">
        <v>3935</v>
      </c>
      <c r="H8843">
        <v>42917</v>
      </c>
      <c r="J8843" t="s">
        <v>12104</v>
      </c>
      <c r="K8843" t="s">
        <v>380</v>
      </c>
      <c r="L8843" t="s">
        <v>28</v>
      </c>
      <c r="M8843" t="s">
        <v>28</v>
      </c>
      <c r="N8843" t="s">
        <v>4039</v>
      </c>
      <c r="O8843" t="s">
        <v>2461</v>
      </c>
      <c r="P8843" t="s">
        <v>939</v>
      </c>
      <c r="Q8843" t="s">
        <v>17733</v>
      </c>
      <c r="R8843" t="s">
        <v>18081</v>
      </c>
      <c r="S8843" t="s">
        <v>18082</v>
      </c>
      <c r="T8843" t="s">
        <v>255</v>
      </c>
      <c r="U8843" t="s">
        <v>18083</v>
      </c>
    </row>
    <row r="8844" spans="1:21" x14ac:dyDescent="0.25">
      <c r="A8844" t="s">
        <v>18084</v>
      </c>
      <c r="B8844" t="s">
        <v>18085</v>
      </c>
      <c r="C8844">
        <v>3</v>
      </c>
      <c r="D8844" t="s">
        <v>23</v>
      </c>
      <c r="E8844" t="s">
        <v>112</v>
      </c>
      <c r="F8844" t="s">
        <v>25</v>
      </c>
      <c r="G8844" t="s">
        <v>1295</v>
      </c>
      <c r="H8844">
        <v>42917</v>
      </c>
      <c r="I8844">
        <v>45728</v>
      </c>
      <c r="J8844" t="s">
        <v>9441</v>
      </c>
      <c r="K8844" t="s">
        <v>48</v>
      </c>
      <c r="L8844" t="s">
        <v>28</v>
      </c>
      <c r="M8844" t="s">
        <v>28</v>
      </c>
      <c r="N8844" t="s">
        <v>1848</v>
      </c>
      <c r="O8844" t="s">
        <v>909</v>
      </c>
      <c r="P8844" t="s">
        <v>108</v>
      </c>
      <c r="Q8844" t="s">
        <v>1892</v>
      </c>
      <c r="R8844" t="s">
        <v>18086</v>
      </c>
      <c r="S8844" t="s">
        <v>18087</v>
      </c>
      <c r="T8844" t="s">
        <v>470</v>
      </c>
      <c r="U8844" t="s">
        <v>3242</v>
      </c>
    </row>
    <row r="8845" spans="1:21" x14ac:dyDescent="0.25">
      <c r="A8845" t="s">
        <v>15347</v>
      </c>
      <c r="B8845" t="s">
        <v>18088</v>
      </c>
      <c r="C8845">
        <v>4</v>
      </c>
      <c r="D8845" t="s">
        <v>23</v>
      </c>
      <c r="E8845" t="s">
        <v>737</v>
      </c>
      <c r="F8845" t="s">
        <v>55</v>
      </c>
      <c r="G8845" t="s">
        <v>3935</v>
      </c>
      <c r="H8845">
        <v>42917</v>
      </c>
      <c r="J8845" t="s">
        <v>15349</v>
      </c>
      <c r="K8845" t="s">
        <v>76</v>
      </c>
      <c r="L8845" t="s">
        <v>29</v>
      </c>
      <c r="M8845" t="s">
        <v>29</v>
      </c>
      <c r="N8845" t="s">
        <v>2992</v>
      </c>
      <c r="O8845" t="s">
        <v>71</v>
      </c>
      <c r="P8845" t="s">
        <v>359</v>
      </c>
      <c r="Q8845" t="s">
        <v>14976</v>
      </c>
      <c r="R8845" t="s">
        <v>15359</v>
      </c>
      <c r="S8845" t="s">
        <v>18089</v>
      </c>
      <c r="T8845" t="s">
        <v>35</v>
      </c>
      <c r="U8845" t="s">
        <v>1053</v>
      </c>
    </row>
    <row r="8846" spans="1:21" x14ac:dyDescent="0.25">
      <c r="A8846" t="s">
        <v>15347</v>
      </c>
      <c r="B8846" t="s">
        <v>18090</v>
      </c>
      <c r="C8846">
        <v>2</v>
      </c>
      <c r="D8846" t="s">
        <v>164</v>
      </c>
      <c r="E8846" t="s">
        <v>735</v>
      </c>
      <c r="F8846" t="s">
        <v>25</v>
      </c>
      <c r="G8846" t="s">
        <v>3935</v>
      </c>
      <c r="H8846">
        <v>42917</v>
      </c>
      <c r="J8846" t="s">
        <v>15349</v>
      </c>
      <c r="K8846" t="s">
        <v>28</v>
      </c>
      <c r="L8846" t="s">
        <v>29</v>
      </c>
      <c r="M8846" t="s">
        <v>29</v>
      </c>
      <c r="N8846" t="s">
        <v>353</v>
      </c>
      <c r="O8846" t="s">
        <v>4770</v>
      </c>
      <c r="P8846" t="s">
        <v>403</v>
      </c>
      <c r="Q8846" t="s">
        <v>14976</v>
      </c>
      <c r="R8846" t="s">
        <v>18091</v>
      </c>
      <c r="S8846" t="s">
        <v>18092</v>
      </c>
      <c r="T8846" t="s">
        <v>35</v>
      </c>
      <c r="U8846" t="s">
        <v>1053</v>
      </c>
    </row>
    <row r="8847" spans="1:21" x14ac:dyDescent="0.25">
      <c r="A8847" t="s">
        <v>18093</v>
      </c>
      <c r="B8847" t="s">
        <v>18094</v>
      </c>
      <c r="C8847">
        <v>3</v>
      </c>
      <c r="D8847" t="s">
        <v>23</v>
      </c>
      <c r="E8847" t="s">
        <v>395</v>
      </c>
      <c r="F8847" t="s">
        <v>25</v>
      </c>
      <c r="G8847" t="s">
        <v>3891</v>
      </c>
      <c r="H8847">
        <v>42917</v>
      </c>
      <c r="I8847">
        <v>45792</v>
      </c>
      <c r="J8847" t="s">
        <v>18095</v>
      </c>
      <c r="K8847" t="s">
        <v>48</v>
      </c>
      <c r="L8847" t="s">
        <v>28</v>
      </c>
      <c r="M8847" t="s">
        <v>28</v>
      </c>
      <c r="N8847" t="s">
        <v>1977</v>
      </c>
      <c r="O8847" t="s">
        <v>31</v>
      </c>
      <c r="P8847" t="s">
        <v>31</v>
      </c>
      <c r="Q8847" t="s">
        <v>9606</v>
      </c>
      <c r="R8847" t="s">
        <v>18096</v>
      </c>
      <c r="S8847" t="s">
        <v>18097</v>
      </c>
      <c r="T8847" t="s">
        <v>255</v>
      </c>
      <c r="U8847" t="s">
        <v>18098</v>
      </c>
    </row>
    <row r="8848" spans="1:21" x14ac:dyDescent="0.25">
      <c r="A8848" t="s">
        <v>18093</v>
      </c>
      <c r="B8848" t="s">
        <v>18099</v>
      </c>
      <c r="C8848">
        <v>3</v>
      </c>
      <c r="D8848" t="s">
        <v>23</v>
      </c>
      <c r="E8848" t="s">
        <v>1210</v>
      </c>
      <c r="F8848" t="s">
        <v>47</v>
      </c>
      <c r="G8848" t="s">
        <v>271</v>
      </c>
      <c r="H8848">
        <v>42917</v>
      </c>
      <c r="I8848">
        <v>45792</v>
      </c>
      <c r="J8848" t="s">
        <v>18095</v>
      </c>
      <c r="K8848" t="s">
        <v>48</v>
      </c>
      <c r="L8848" t="s">
        <v>28</v>
      </c>
      <c r="M8848" t="s">
        <v>28</v>
      </c>
      <c r="N8848" t="s">
        <v>1831</v>
      </c>
      <c r="O8848" t="s">
        <v>507</v>
      </c>
      <c r="P8848" t="s">
        <v>10067</v>
      </c>
      <c r="Q8848" t="s">
        <v>9606</v>
      </c>
      <c r="R8848" t="s">
        <v>18100</v>
      </c>
      <c r="S8848" t="s">
        <v>18101</v>
      </c>
      <c r="T8848" t="s">
        <v>255</v>
      </c>
      <c r="U8848" t="s">
        <v>18098</v>
      </c>
    </row>
    <row r="8849" spans="1:21" x14ac:dyDescent="0.25">
      <c r="A8849" t="s">
        <v>9639</v>
      </c>
      <c r="B8849" t="s">
        <v>18102</v>
      </c>
      <c r="C8849">
        <v>2</v>
      </c>
      <c r="D8849" t="s">
        <v>164</v>
      </c>
      <c r="E8849" t="s">
        <v>766</v>
      </c>
      <c r="F8849" t="s">
        <v>61</v>
      </c>
      <c r="G8849" t="s">
        <v>12752</v>
      </c>
      <c r="H8849">
        <v>42917</v>
      </c>
      <c r="I8849">
        <v>45849</v>
      </c>
      <c r="J8849" t="s">
        <v>9641</v>
      </c>
      <c r="K8849" t="s">
        <v>28</v>
      </c>
      <c r="L8849" t="s">
        <v>28</v>
      </c>
      <c r="M8849" t="s">
        <v>28</v>
      </c>
      <c r="N8849" t="s">
        <v>1404</v>
      </c>
      <c r="O8849" t="s">
        <v>1404</v>
      </c>
      <c r="P8849" t="s">
        <v>65</v>
      </c>
      <c r="Q8849" t="s">
        <v>252</v>
      </c>
      <c r="R8849" t="s">
        <v>18103</v>
      </c>
      <c r="S8849" t="s">
        <v>18104</v>
      </c>
      <c r="T8849" t="s">
        <v>255</v>
      </c>
      <c r="U8849" t="s">
        <v>9643</v>
      </c>
    </row>
    <row r="8850" spans="1:21" x14ac:dyDescent="0.25">
      <c r="A8850" t="s">
        <v>18105</v>
      </c>
      <c r="B8850" t="s">
        <v>18106</v>
      </c>
      <c r="C8850">
        <v>4</v>
      </c>
      <c r="D8850" t="s">
        <v>23</v>
      </c>
      <c r="E8850" t="s">
        <v>1036</v>
      </c>
      <c r="F8850" t="s">
        <v>55</v>
      </c>
      <c r="G8850" t="s">
        <v>284</v>
      </c>
      <c r="H8850">
        <v>42917</v>
      </c>
      <c r="I8850">
        <v>45792</v>
      </c>
      <c r="J8850" t="s">
        <v>18095</v>
      </c>
      <c r="K8850" t="s">
        <v>76</v>
      </c>
      <c r="L8850" t="s">
        <v>28</v>
      </c>
      <c r="M8850" t="s">
        <v>29</v>
      </c>
      <c r="N8850" t="s">
        <v>776</v>
      </c>
      <c r="O8850" t="s">
        <v>31</v>
      </c>
      <c r="P8850" t="s">
        <v>3035</v>
      </c>
      <c r="Q8850" t="s">
        <v>9606</v>
      </c>
      <c r="R8850" t="s">
        <v>18107</v>
      </c>
      <c r="S8850" t="s">
        <v>18108</v>
      </c>
      <c r="T8850" t="s">
        <v>255</v>
      </c>
      <c r="U8850" t="s">
        <v>2047</v>
      </c>
    </row>
    <row r="8851" spans="1:21" x14ac:dyDescent="0.25">
      <c r="A8851" t="s">
        <v>9781</v>
      </c>
      <c r="B8851" t="s">
        <v>18109</v>
      </c>
      <c r="C8851">
        <v>3</v>
      </c>
      <c r="D8851" t="s">
        <v>164</v>
      </c>
      <c r="E8851" t="s">
        <v>6472</v>
      </c>
      <c r="F8851" t="s">
        <v>25</v>
      </c>
      <c r="G8851" t="s">
        <v>2154</v>
      </c>
      <c r="H8851">
        <v>42917</v>
      </c>
      <c r="I8851">
        <v>45750</v>
      </c>
      <c r="J8851" t="s">
        <v>7884</v>
      </c>
      <c r="K8851" t="s">
        <v>48</v>
      </c>
      <c r="L8851" t="s">
        <v>28</v>
      </c>
      <c r="M8851" t="s">
        <v>28</v>
      </c>
      <c r="N8851" t="s">
        <v>39</v>
      </c>
      <c r="O8851" t="s">
        <v>63</v>
      </c>
      <c r="P8851" t="s">
        <v>2108</v>
      </c>
      <c r="Q8851" t="s">
        <v>7945</v>
      </c>
      <c r="R8851" t="s">
        <v>18110</v>
      </c>
      <c r="S8851" t="s">
        <v>18111</v>
      </c>
      <c r="T8851" t="s">
        <v>35</v>
      </c>
      <c r="U8851" t="s">
        <v>9783</v>
      </c>
    </row>
    <row r="8852" spans="1:21" x14ac:dyDescent="0.25">
      <c r="A8852" t="s">
        <v>9781</v>
      </c>
      <c r="B8852" t="s">
        <v>18112</v>
      </c>
      <c r="C8852">
        <v>2</v>
      </c>
      <c r="D8852" t="s">
        <v>23</v>
      </c>
      <c r="E8852" t="s">
        <v>54</v>
      </c>
      <c r="F8852" t="s">
        <v>61</v>
      </c>
      <c r="G8852" t="s">
        <v>62</v>
      </c>
      <c r="H8852">
        <v>42917</v>
      </c>
      <c r="I8852">
        <v>45750</v>
      </c>
      <c r="J8852" t="s">
        <v>7884</v>
      </c>
      <c r="K8852" t="s">
        <v>28</v>
      </c>
      <c r="L8852" t="s">
        <v>29</v>
      </c>
      <c r="M8852" t="s">
        <v>39</v>
      </c>
      <c r="N8852" t="s">
        <v>326</v>
      </c>
      <c r="O8852" t="s">
        <v>31</v>
      </c>
      <c r="P8852" t="s">
        <v>31</v>
      </c>
      <c r="Q8852" t="s">
        <v>7945</v>
      </c>
      <c r="R8852" t="s">
        <v>18113</v>
      </c>
      <c r="S8852" t="s">
        <v>18114</v>
      </c>
      <c r="T8852" t="s">
        <v>35</v>
      </c>
      <c r="U8852" t="s">
        <v>9783</v>
      </c>
    </row>
    <row r="8853" spans="1:21" x14ac:dyDescent="0.25">
      <c r="A8853" t="s">
        <v>9781</v>
      </c>
      <c r="B8853" t="s">
        <v>18115</v>
      </c>
      <c r="C8853">
        <v>1</v>
      </c>
      <c r="D8853" t="s">
        <v>164</v>
      </c>
      <c r="E8853" t="s">
        <v>174</v>
      </c>
      <c r="F8853" t="s">
        <v>61</v>
      </c>
      <c r="G8853" t="s">
        <v>62</v>
      </c>
      <c r="H8853">
        <v>42917</v>
      </c>
      <c r="I8853">
        <v>45750</v>
      </c>
      <c r="J8853" t="s">
        <v>7884</v>
      </c>
      <c r="K8853" t="s">
        <v>29</v>
      </c>
      <c r="L8853" t="s">
        <v>29</v>
      </c>
      <c r="M8853" t="s">
        <v>39</v>
      </c>
      <c r="N8853" t="s">
        <v>64</v>
      </c>
      <c r="O8853" t="s">
        <v>31</v>
      </c>
      <c r="P8853" t="s">
        <v>31</v>
      </c>
      <c r="Q8853" t="s">
        <v>7945</v>
      </c>
      <c r="R8853" t="s">
        <v>18116</v>
      </c>
      <c r="S8853" t="s">
        <v>18117</v>
      </c>
      <c r="T8853" t="s">
        <v>35</v>
      </c>
      <c r="U8853" t="s">
        <v>9783</v>
      </c>
    </row>
    <row r="8854" spans="1:21" x14ac:dyDescent="0.25">
      <c r="A8854" t="s">
        <v>9781</v>
      </c>
      <c r="B8854" t="s">
        <v>17487</v>
      </c>
      <c r="C8854">
        <v>2</v>
      </c>
      <c r="D8854" t="s">
        <v>90</v>
      </c>
      <c r="E8854" t="s">
        <v>1969</v>
      </c>
      <c r="F8854" t="s">
        <v>47</v>
      </c>
      <c r="G8854" t="s">
        <v>2154</v>
      </c>
      <c r="H8854">
        <v>42917</v>
      </c>
      <c r="I8854">
        <v>45750</v>
      </c>
      <c r="J8854" t="s">
        <v>7884</v>
      </c>
      <c r="K8854" t="s">
        <v>28</v>
      </c>
      <c r="L8854" t="s">
        <v>29</v>
      </c>
      <c r="M8854" t="s">
        <v>29</v>
      </c>
      <c r="N8854" t="s">
        <v>39</v>
      </c>
      <c r="O8854" t="s">
        <v>905</v>
      </c>
      <c r="P8854" t="s">
        <v>286</v>
      </c>
      <c r="Q8854" t="s">
        <v>7945</v>
      </c>
      <c r="R8854" t="s">
        <v>18118</v>
      </c>
      <c r="S8854" t="s">
        <v>18119</v>
      </c>
      <c r="T8854" t="s">
        <v>35</v>
      </c>
      <c r="U8854" t="s">
        <v>9783</v>
      </c>
    </row>
    <row r="8855" spans="1:21" x14ac:dyDescent="0.25">
      <c r="A8855" t="s">
        <v>9899</v>
      </c>
      <c r="B8855" t="s">
        <v>18120</v>
      </c>
      <c r="C8855">
        <v>2</v>
      </c>
      <c r="D8855" t="s">
        <v>23</v>
      </c>
      <c r="E8855" t="s">
        <v>9397</v>
      </c>
      <c r="F8855" t="s">
        <v>25</v>
      </c>
      <c r="G8855" t="s">
        <v>70</v>
      </c>
      <c r="H8855">
        <v>42917</v>
      </c>
      <c r="I8855">
        <v>45752</v>
      </c>
      <c r="J8855" t="s">
        <v>9901</v>
      </c>
      <c r="K8855" t="s">
        <v>28</v>
      </c>
      <c r="L8855" t="s">
        <v>29</v>
      </c>
      <c r="M8855" t="s">
        <v>28</v>
      </c>
      <c r="N8855" t="s">
        <v>18121</v>
      </c>
      <c r="O8855" t="s">
        <v>31</v>
      </c>
      <c r="P8855" t="s">
        <v>31</v>
      </c>
      <c r="Q8855" t="s">
        <v>1727</v>
      </c>
      <c r="R8855" t="s">
        <v>18122</v>
      </c>
      <c r="S8855" t="s">
        <v>18123</v>
      </c>
      <c r="T8855" t="s">
        <v>470</v>
      </c>
      <c r="U8855" t="s">
        <v>9903</v>
      </c>
    </row>
    <row r="8856" spans="1:21" x14ac:dyDescent="0.25">
      <c r="A8856" t="s">
        <v>10087</v>
      </c>
      <c r="B8856" t="s">
        <v>18124</v>
      </c>
      <c r="C8856">
        <v>2</v>
      </c>
      <c r="D8856" t="s">
        <v>90</v>
      </c>
      <c r="E8856" t="s">
        <v>13046</v>
      </c>
      <c r="F8856" t="s">
        <v>25</v>
      </c>
      <c r="G8856" t="s">
        <v>70</v>
      </c>
      <c r="H8856">
        <v>42917</v>
      </c>
      <c r="I8856">
        <v>45723</v>
      </c>
      <c r="J8856" t="s">
        <v>10090</v>
      </c>
      <c r="K8856" t="s">
        <v>28</v>
      </c>
      <c r="L8856" t="s">
        <v>29</v>
      </c>
      <c r="M8856" t="s">
        <v>29</v>
      </c>
      <c r="N8856" t="s">
        <v>7571</v>
      </c>
      <c r="O8856" t="s">
        <v>1970</v>
      </c>
      <c r="P8856" t="s">
        <v>176</v>
      </c>
      <c r="Q8856" t="s">
        <v>1727</v>
      </c>
      <c r="R8856" t="s">
        <v>18125</v>
      </c>
      <c r="S8856" t="s">
        <v>18126</v>
      </c>
      <c r="T8856" t="s">
        <v>470</v>
      </c>
      <c r="U8856" t="s">
        <v>10091</v>
      </c>
    </row>
    <row r="8857" spans="1:21" x14ac:dyDescent="0.25">
      <c r="A8857" t="s">
        <v>18127</v>
      </c>
      <c r="B8857" t="s">
        <v>18128</v>
      </c>
      <c r="C8857">
        <v>4</v>
      </c>
      <c r="D8857" t="s">
        <v>23</v>
      </c>
      <c r="E8857" t="s">
        <v>1052</v>
      </c>
      <c r="F8857" t="s">
        <v>25</v>
      </c>
      <c r="G8857" t="s">
        <v>1295</v>
      </c>
      <c r="H8857">
        <v>42917</v>
      </c>
      <c r="I8857">
        <v>45713</v>
      </c>
      <c r="J8857" t="s">
        <v>18129</v>
      </c>
      <c r="K8857" t="s">
        <v>76</v>
      </c>
      <c r="L8857" t="s">
        <v>28</v>
      </c>
      <c r="M8857" t="s">
        <v>28</v>
      </c>
      <c r="N8857" t="s">
        <v>1661</v>
      </c>
      <c r="O8857" t="s">
        <v>31</v>
      </c>
      <c r="P8857" t="s">
        <v>31</v>
      </c>
      <c r="Q8857" t="s">
        <v>17846</v>
      </c>
      <c r="R8857" t="s">
        <v>18130</v>
      </c>
      <c r="S8857" t="s">
        <v>18131</v>
      </c>
      <c r="T8857" t="s">
        <v>11543</v>
      </c>
      <c r="U8857" t="s">
        <v>18132</v>
      </c>
    </row>
    <row r="8858" spans="1:21" x14ac:dyDescent="0.25">
      <c r="A8858" t="s">
        <v>18127</v>
      </c>
      <c r="B8858" t="s">
        <v>18133</v>
      </c>
      <c r="C8858">
        <v>4</v>
      </c>
      <c r="D8858" t="s">
        <v>23</v>
      </c>
      <c r="E8858" t="s">
        <v>1928</v>
      </c>
      <c r="F8858" t="s">
        <v>25</v>
      </c>
      <c r="G8858" t="s">
        <v>284</v>
      </c>
      <c r="H8858">
        <v>42917</v>
      </c>
      <c r="I8858">
        <v>45713</v>
      </c>
      <c r="J8858" t="s">
        <v>18129</v>
      </c>
      <c r="K8858" t="s">
        <v>76</v>
      </c>
      <c r="L8858" t="s">
        <v>29</v>
      </c>
      <c r="M8858" t="s">
        <v>28</v>
      </c>
      <c r="N8858" t="s">
        <v>8162</v>
      </c>
      <c r="O8858" t="s">
        <v>1074</v>
      </c>
      <c r="P8858" t="s">
        <v>176</v>
      </c>
      <c r="Q8858" t="s">
        <v>17846</v>
      </c>
      <c r="R8858" t="s">
        <v>18134</v>
      </c>
      <c r="S8858" t="s">
        <v>18135</v>
      </c>
      <c r="T8858" t="s">
        <v>11543</v>
      </c>
      <c r="U8858" t="s">
        <v>18132</v>
      </c>
    </row>
    <row r="8859" spans="1:21" x14ac:dyDescent="0.25">
      <c r="A8859" t="s">
        <v>18136</v>
      </c>
      <c r="B8859" t="s">
        <v>18137</v>
      </c>
      <c r="C8859">
        <v>3</v>
      </c>
      <c r="D8859" t="s">
        <v>23</v>
      </c>
      <c r="E8859" t="s">
        <v>766</v>
      </c>
      <c r="F8859" t="s">
        <v>55</v>
      </c>
      <c r="G8859" t="s">
        <v>3891</v>
      </c>
      <c r="H8859">
        <v>42917</v>
      </c>
      <c r="J8859" t="s">
        <v>9605</v>
      </c>
      <c r="K8859" t="s">
        <v>48</v>
      </c>
      <c r="L8859" t="s">
        <v>29</v>
      </c>
      <c r="M8859" t="s">
        <v>28</v>
      </c>
      <c r="N8859" t="s">
        <v>2047</v>
      </c>
      <c r="O8859" t="s">
        <v>31</v>
      </c>
      <c r="P8859" t="s">
        <v>31</v>
      </c>
      <c r="Q8859" t="s">
        <v>9606</v>
      </c>
      <c r="R8859" t="s">
        <v>18138</v>
      </c>
      <c r="S8859" t="s">
        <v>18139</v>
      </c>
      <c r="T8859" t="s">
        <v>255</v>
      </c>
      <c r="U8859" t="s">
        <v>18140</v>
      </c>
    </row>
    <row r="8860" spans="1:21" x14ac:dyDescent="0.25">
      <c r="A8860" t="s">
        <v>18136</v>
      </c>
      <c r="B8860" t="s">
        <v>18141</v>
      </c>
      <c r="C8860">
        <v>3</v>
      </c>
      <c r="D8860" t="s">
        <v>23</v>
      </c>
      <c r="E8860" t="s">
        <v>320</v>
      </c>
      <c r="F8860" t="s">
        <v>47</v>
      </c>
      <c r="G8860" t="s">
        <v>3935</v>
      </c>
      <c r="H8860">
        <v>42917</v>
      </c>
      <c r="J8860" t="s">
        <v>9605</v>
      </c>
      <c r="K8860" t="s">
        <v>48</v>
      </c>
      <c r="L8860" t="s">
        <v>29</v>
      </c>
      <c r="M8860" t="s">
        <v>29</v>
      </c>
      <c r="N8860" t="s">
        <v>446</v>
      </c>
      <c r="O8860" t="s">
        <v>721</v>
      </c>
      <c r="P8860" t="s">
        <v>327</v>
      </c>
      <c r="Q8860" t="s">
        <v>9606</v>
      </c>
      <c r="R8860" t="s">
        <v>11654</v>
      </c>
      <c r="S8860" t="s">
        <v>18142</v>
      </c>
      <c r="T8860" t="s">
        <v>255</v>
      </c>
      <c r="U8860" t="s">
        <v>18140</v>
      </c>
    </row>
    <row r="8861" spans="1:21" x14ac:dyDescent="0.25">
      <c r="A8861" t="s">
        <v>15389</v>
      </c>
      <c r="B8861" t="s">
        <v>18143</v>
      </c>
      <c r="C8861">
        <v>3</v>
      </c>
      <c r="D8861" t="s">
        <v>23</v>
      </c>
      <c r="E8861" t="s">
        <v>3689</v>
      </c>
      <c r="F8861" t="s">
        <v>25</v>
      </c>
      <c r="G8861" t="s">
        <v>842</v>
      </c>
      <c r="H8861">
        <v>42917</v>
      </c>
      <c r="I8861">
        <v>45753</v>
      </c>
      <c r="J8861" t="s">
        <v>10131</v>
      </c>
      <c r="K8861" t="s">
        <v>48</v>
      </c>
      <c r="L8861" t="s">
        <v>29</v>
      </c>
      <c r="M8861" t="s">
        <v>39</v>
      </c>
      <c r="N8861" t="s">
        <v>2069</v>
      </c>
      <c r="O8861" t="s">
        <v>31</v>
      </c>
      <c r="P8861" t="s">
        <v>31</v>
      </c>
      <c r="Q8861" t="s">
        <v>3879</v>
      </c>
      <c r="R8861" t="s">
        <v>18144</v>
      </c>
      <c r="S8861" t="s">
        <v>18145</v>
      </c>
      <c r="T8861" t="s">
        <v>255</v>
      </c>
      <c r="U8861" t="s">
        <v>15392</v>
      </c>
    </row>
    <row r="8862" spans="1:21" x14ac:dyDescent="0.25">
      <c r="A8862" t="s">
        <v>15389</v>
      </c>
      <c r="B8862" t="s">
        <v>18146</v>
      </c>
      <c r="C8862">
        <v>1</v>
      </c>
      <c r="D8862" t="s">
        <v>90</v>
      </c>
      <c r="E8862" t="s">
        <v>8086</v>
      </c>
      <c r="F8862" t="s">
        <v>55</v>
      </c>
      <c r="G8862" t="s">
        <v>859</v>
      </c>
      <c r="H8862">
        <v>42917</v>
      </c>
      <c r="I8862">
        <v>45753</v>
      </c>
      <c r="J8862" t="s">
        <v>10131</v>
      </c>
      <c r="K8862" t="s">
        <v>29</v>
      </c>
      <c r="L8862" t="s">
        <v>29</v>
      </c>
      <c r="M8862" t="s">
        <v>29</v>
      </c>
      <c r="N8862" t="s">
        <v>39</v>
      </c>
      <c r="O8862" t="s">
        <v>31</v>
      </c>
      <c r="P8862" t="s">
        <v>31</v>
      </c>
      <c r="Q8862" t="s">
        <v>3879</v>
      </c>
      <c r="R8862" t="s">
        <v>18147</v>
      </c>
      <c r="S8862" t="s">
        <v>18148</v>
      </c>
      <c r="T8862" t="s">
        <v>255</v>
      </c>
      <c r="U8862" t="s">
        <v>15392</v>
      </c>
    </row>
    <row r="8863" spans="1:21" x14ac:dyDescent="0.25">
      <c r="A8863" t="s">
        <v>18149</v>
      </c>
      <c r="B8863" t="s">
        <v>18150</v>
      </c>
      <c r="C8863">
        <v>4</v>
      </c>
      <c r="D8863" t="s">
        <v>23</v>
      </c>
      <c r="E8863" t="s">
        <v>112</v>
      </c>
      <c r="F8863" t="s">
        <v>25</v>
      </c>
      <c r="G8863" t="s">
        <v>1295</v>
      </c>
      <c r="H8863">
        <v>42917</v>
      </c>
      <c r="I8863">
        <v>45732</v>
      </c>
      <c r="J8863" t="s">
        <v>18151</v>
      </c>
      <c r="K8863" t="s">
        <v>76</v>
      </c>
      <c r="L8863" t="s">
        <v>28</v>
      </c>
      <c r="M8863" t="s">
        <v>76</v>
      </c>
      <c r="N8863" t="s">
        <v>1369</v>
      </c>
      <c r="O8863" t="s">
        <v>938</v>
      </c>
      <c r="P8863" t="s">
        <v>727</v>
      </c>
      <c r="Q8863" t="s">
        <v>17894</v>
      </c>
      <c r="R8863" t="s">
        <v>18152</v>
      </c>
      <c r="S8863" t="s">
        <v>18153</v>
      </c>
      <c r="T8863" t="s">
        <v>35</v>
      </c>
      <c r="U8863" t="s">
        <v>18154</v>
      </c>
    </row>
    <row r="8864" spans="1:21" x14ac:dyDescent="0.25">
      <c r="A8864" t="s">
        <v>18149</v>
      </c>
      <c r="B8864" t="s">
        <v>18155</v>
      </c>
      <c r="C8864">
        <v>3</v>
      </c>
      <c r="D8864" t="s">
        <v>23</v>
      </c>
      <c r="E8864" t="s">
        <v>889</v>
      </c>
      <c r="F8864" t="s">
        <v>25</v>
      </c>
      <c r="G8864" t="s">
        <v>457</v>
      </c>
      <c r="H8864">
        <v>42917</v>
      </c>
      <c r="I8864">
        <v>45732</v>
      </c>
      <c r="J8864" t="s">
        <v>18151</v>
      </c>
      <c r="K8864" t="s">
        <v>48</v>
      </c>
      <c r="L8864" t="s">
        <v>29</v>
      </c>
      <c r="M8864" t="s">
        <v>76</v>
      </c>
      <c r="N8864" t="s">
        <v>1134</v>
      </c>
      <c r="O8864" t="s">
        <v>31</v>
      </c>
      <c r="P8864" t="s">
        <v>31</v>
      </c>
      <c r="Q8864" t="s">
        <v>17894</v>
      </c>
      <c r="R8864" t="s">
        <v>18156</v>
      </c>
      <c r="S8864" t="s">
        <v>18157</v>
      </c>
      <c r="T8864" t="s">
        <v>35</v>
      </c>
      <c r="U8864" t="s">
        <v>18154</v>
      </c>
    </row>
    <row r="8865" spans="1:21" x14ac:dyDescent="0.25">
      <c r="A8865" t="s">
        <v>18149</v>
      </c>
      <c r="B8865" t="s">
        <v>18158</v>
      </c>
      <c r="C8865">
        <v>2</v>
      </c>
      <c r="D8865" t="s">
        <v>90</v>
      </c>
      <c r="E8865" t="s">
        <v>2207</v>
      </c>
      <c r="F8865" t="s">
        <v>25</v>
      </c>
      <c r="G8865" t="s">
        <v>457</v>
      </c>
      <c r="H8865">
        <v>42917</v>
      </c>
      <c r="I8865">
        <v>45732</v>
      </c>
      <c r="J8865" t="s">
        <v>18151</v>
      </c>
      <c r="K8865" t="s">
        <v>28</v>
      </c>
      <c r="L8865" t="s">
        <v>29</v>
      </c>
      <c r="M8865" t="s">
        <v>29</v>
      </c>
      <c r="N8865" t="s">
        <v>2060</v>
      </c>
      <c r="O8865" t="s">
        <v>31</v>
      </c>
      <c r="P8865" t="s">
        <v>31</v>
      </c>
      <c r="Q8865" t="s">
        <v>17894</v>
      </c>
      <c r="R8865" t="s">
        <v>18159</v>
      </c>
      <c r="S8865" t="s">
        <v>4486</v>
      </c>
      <c r="T8865" t="s">
        <v>35</v>
      </c>
      <c r="U8865" t="s">
        <v>18154</v>
      </c>
    </row>
    <row r="8866" spans="1:21" x14ac:dyDescent="0.25">
      <c r="A8866" t="s">
        <v>18149</v>
      </c>
      <c r="B8866" t="s">
        <v>18160</v>
      </c>
      <c r="C8866">
        <v>5</v>
      </c>
      <c r="D8866" t="s">
        <v>23</v>
      </c>
      <c r="E8866" t="s">
        <v>373</v>
      </c>
      <c r="F8866" t="s">
        <v>47</v>
      </c>
      <c r="G8866" t="s">
        <v>457</v>
      </c>
      <c r="H8866">
        <v>42917</v>
      </c>
      <c r="I8866">
        <v>45732</v>
      </c>
      <c r="J8866" t="s">
        <v>18151</v>
      </c>
      <c r="K8866" t="s">
        <v>380</v>
      </c>
      <c r="L8866" t="s">
        <v>28</v>
      </c>
      <c r="M8866" t="s">
        <v>28</v>
      </c>
      <c r="N8866" t="s">
        <v>2586</v>
      </c>
      <c r="O8866" t="s">
        <v>31</v>
      </c>
      <c r="P8866" t="s">
        <v>31</v>
      </c>
      <c r="Q8866" t="s">
        <v>17894</v>
      </c>
      <c r="R8866" t="s">
        <v>18161</v>
      </c>
      <c r="S8866" t="s">
        <v>18162</v>
      </c>
      <c r="T8866" t="s">
        <v>35</v>
      </c>
      <c r="U8866" t="s">
        <v>18154</v>
      </c>
    </row>
    <row r="8867" spans="1:21" x14ac:dyDescent="0.25">
      <c r="A8867" t="s">
        <v>18163</v>
      </c>
      <c r="B8867" t="s">
        <v>18164</v>
      </c>
      <c r="C8867">
        <v>5</v>
      </c>
      <c r="D8867" t="s">
        <v>23</v>
      </c>
      <c r="E8867" t="s">
        <v>931</v>
      </c>
      <c r="F8867" t="s">
        <v>25</v>
      </c>
      <c r="G8867" t="s">
        <v>284</v>
      </c>
      <c r="H8867">
        <v>42917</v>
      </c>
      <c r="I8867">
        <v>45822</v>
      </c>
      <c r="J8867" t="s">
        <v>18165</v>
      </c>
      <c r="K8867" t="s">
        <v>380</v>
      </c>
      <c r="L8867" t="s">
        <v>28</v>
      </c>
      <c r="M8867" t="s">
        <v>28</v>
      </c>
      <c r="N8867" t="s">
        <v>3647</v>
      </c>
      <c r="O8867" t="s">
        <v>31</v>
      </c>
      <c r="P8867" t="s">
        <v>31</v>
      </c>
      <c r="Q8867" t="s">
        <v>6952</v>
      </c>
      <c r="R8867" t="s">
        <v>18166</v>
      </c>
      <c r="S8867" t="s">
        <v>18167</v>
      </c>
      <c r="T8867" t="s">
        <v>3740</v>
      </c>
      <c r="U8867" t="s">
        <v>18168</v>
      </c>
    </row>
    <row r="8868" spans="1:21" x14ac:dyDescent="0.25">
      <c r="A8868" t="s">
        <v>10129</v>
      </c>
      <c r="B8868" t="s">
        <v>18169</v>
      </c>
      <c r="C8868">
        <v>1</v>
      </c>
      <c r="D8868" t="s">
        <v>90</v>
      </c>
      <c r="E8868" t="s">
        <v>1230</v>
      </c>
      <c r="F8868" t="s">
        <v>61</v>
      </c>
      <c r="G8868" t="s">
        <v>702</v>
      </c>
      <c r="H8868">
        <v>42917</v>
      </c>
      <c r="I8868">
        <v>45753</v>
      </c>
      <c r="J8868" t="s">
        <v>10131</v>
      </c>
      <c r="K8868" t="s">
        <v>29</v>
      </c>
      <c r="L8868" t="s">
        <v>29</v>
      </c>
      <c r="M8868" t="s">
        <v>29</v>
      </c>
      <c r="N8868" t="s">
        <v>18170</v>
      </c>
      <c r="O8868" t="s">
        <v>4834</v>
      </c>
      <c r="P8868" t="s">
        <v>113</v>
      </c>
      <c r="Q8868" t="s">
        <v>3879</v>
      </c>
      <c r="R8868" t="s">
        <v>18171</v>
      </c>
      <c r="S8868" t="s">
        <v>18172</v>
      </c>
      <c r="T8868" t="s">
        <v>255</v>
      </c>
      <c r="U8868" t="s">
        <v>10132</v>
      </c>
    </row>
    <row r="8869" spans="1:21" x14ac:dyDescent="0.25">
      <c r="A8869" t="s">
        <v>10129</v>
      </c>
      <c r="B8869" t="s">
        <v>18173</v>
      </c>
      <c r="C8869">
        <v>2</v>
      </c>
      <c r="D8869" t="s">
        <v>164</v>
      </c>
      <c r="E8869" t="s">
        <v>766</v>
      </c>
      <c r="F8869" t="s">
        <v>25</v>
      </c>
      <c r="G8869" t="s">
        <v>859</v>
      </c>
      <c r="H8869">
        <v>42917</v>
      </c>
      <c r="I8869">
        <v>45753</v>
      </c>
      <c r="J8869" t="s">
        <v>10131</v>
      </c>
      <c r="K8869" t="s">
        <v>28</v>
      </c>
      <c r="L8869" t="s">
        <v>29</v>
      </c>
      <c r="M8869" t="s">
        <v>29</v>
      </c>
      <c r="N8869" t="s">
        <v>402</v>
      </c>
      <c r="O8869" t="s">
        <v>31</v>
      </c>
      <c r="P8869" t="s">
        <v>31</v>
      </c>
      <c r="Q8869" t="s">
        <v>3879</v>
      </c>
      <c r="R8869" t="s">
        <v>18174</v>
      </c>
      <c r="S8869" t="s">
        <v>18175</v>
      </c>
      <c r="T8869" t="s">
        <v>255</v>
      </c>
      <c r="U8869" t="s">
        <v>10132</v>
      </c>
    </row>
    <row r="8870" spans="1:21" x14ac:dyDescent="0.25">
      <c r="A8870" t="s">
        <v>10129</v>
      </c>
      <c r="B8870" t="s">
        <v>18176</v>
      </c>
      <c r="C8870">
        <v>3</v>
      </c>
      <c r="D8870" t="s">
        <v>164</v>
      </c>
      <c r="E8870" t="s">
        <v>323</v>
      </c>
      <c r="F8870" t="s">
        <v>25</v>
      </c>
      <c r="G8870" t="s">
        <v>324</v>
      </c>
      <c r="H8870">
        <v>42917</v>
      </c>
      <c r="I8870">
        <v>45753</v>
      </c>
      <c r="J8870" t="s">
        <v>10131</v>
      </c>
      <c r="K8870" t="s">
        <v>48</v>
      </c>
      <c r="L8870" t="s">
        <v>28</v>
      </c>
      <c r="M8870" t="s">
        <v>28</v>
      </c>
      <c r="N8870" t="s">
        <v>4096</v>
      </c>
      <c r="O8870" t="s">
        <v>506</v>
      </c>
      <c r="P8870" t="s">
        <v>697</v>
      </c>
      <c r="Q8870" t="s">
        <v>3879</v>
      </c>
      <c r="R8870" t="s">
        <v>18177</v>
      </c>
      <c r="S8870" t="s">
        <v>18178</v>
      </c>
      <c r="T8870" t="s">
        <v>255</v>
      </c>
      <c r="U8870" t="s">
        <v>10132</v>
      </c>
    </row>
    <row r="8871" spans="1:21" x14ac:dyDescent="0.25">
      <c r="A8871" t="s">
        <v>10319</v>
      </c>
      <c r="B8871" t="s">
        <v>18179</v>
      </c>
      <c r="C8871">
        <v>3</v>
      </c>
      <c r="D8871" t="s">
        <v>23</v>
      </c>
      <c r="E8871" t="s">
        <v>10427</v>
      </c>
      <c r="F8871" t="s">
        <v>25</v>
      </c>
      <c r="G8871" t="s">
        <v>70</v>
      </c>
      <c r="H8871">
        <v>42917</v>
      </c>
      <c r="I8871">
        <v>45755</v>
      </c>
      <c r="J8871" t="s">
        <v>9442</v>
      </c>
      <c r="K8871" t="s">
        <v>48</v>
      </c>
      <c r="L8871" t="s">
        <v>29</v>
      </c>
      <c r="M8871" t="s">
        <v>28</v>
      </c>
      <c r="N8871" t="s">
        <v>3015</v>
      </c>
      <c r="O8871" t="s">
        <v>31</v>
      </c>
      <c r="P8871" t="s">
        <v>31</v>
      </c>
      <c r="Q8871" t="s">
        <v>1145</v>
      </c>
      <c r="R8871" t="s">
        <v>18180</v>
      </c>
      <c r="S8871" t="s">
        <v>18181</v>
      </c>
      <c r="T8871" t="s">
        <v>470</v>
      </c>
      <c r="U8871" t="s">
        <v>10321</v>
      </c>
    </row>
    <row r="8872" spans="1:21" x14ac:dyDescent="0.25">
      <c r="A8872" t="s">
        <v>3879</v>
      </c>
      <c r="B8872" t="s">
        <v>18182</v>
      </c>
      <c r="C8872">
        <v>3</v>
      </c>
      <c r="D8872" t="s">
        <v>23</v>
      </c>
      <c r="E8872" t="s">
        <v>1606</v>
      </c>
      <c r="F8872" t="s">
        <v>55</v>
      </c>
      <c r="G8872" t="s">
        <v>271</v>
      </c>
      <c r="H8872">
        <v>42917</v>
      </c>
      <c r="I8872">
        <v>45720</v>
      </c>
      <c r="J8872" t="s">
        <v>1393</v>
      </c>
      <c r="K8872" t="s">
        <v>48</v>
      </c>
      <c r="L8872" t="s">
        <v>28</v>
      </c>
      <c r="M8872" t="s">
        <v>29</v>
      </c>
      <c r="N8872" t="s">
        <v>1356</v>
      </c>
      <c r="O8872" t="s">
        <v>31</v>
      </c>
      <c r="P8872" t="s">
        <v>31</v>
      </c>
      <c r="Q8872" t="s">
        <v>3879</v>
      </c>
      <c r="R8872" t="s">
        <v>4746</v>
      </c>
      <c r="S8872" t="s">
        <v>18183</v>
      </c>
      <c r="T8872" t="s">
        <v>255</v>
      </c>
      <c r="U8872" t="s">
        <v>10478</v>
      </c>
    </row>
    <row r="8873" spans="1:21" x14ac:dyDescent="0.25">
      <c r="A8873" t="s">
        <v>17733</v>
      </c>
      <c r="B8873" t="s">
        <v>18184</v>
      </c>
      <c r="C8873">
        <v>4</v>
      </c>
      <c r="D8873" t="s">
        <v>23</v>
      </c>
      <c r="E8873" t="s">
        <v>4893</v>
      </c>
      <c r="F8873" t="s">
        <v>47</v>
      </c>
      <c r="G8873" t="s">
        <v>1467</v>
      </c>
      <c r="H8873">
        <v>42917</v>
      </c>
      <c r="I8873">
        <v>45869</v>
      </c>
      <c r="J8873" t="s">
        <v>18185</v>
      </c>
      <c r="K8873" t="s">
        <v>76</v>
      </c>
      <c r="L8873" t="s">
        <v>28</v>
      </c>
      <c r="M8873" t="s">
        <v>29</v>
      </c>
      <c r="N8873" t="s">
        <v>4179</v>
      </c>
      <c r="O8873" t="s">
        <v>1670</v>
      </c>
      <c r="P8873" t="s">
        <v>3144</v>
      </c>
      <c r="Q8873" t="s">
        <v>17733</v>
      </c>
      <c r="R8873" t="s">
        <v>18186</v>
      </c>
      <c r="S8873" t="s">
        <v>18187</v>
      </c>
      <c r="T8873" t="s">
        <v>18188</v>
      </c>
      <c r="U8873" t="s">
        <v>18189</v>
      </c>
    </row>
    <row r="8874" spans="1:21" x14ac:dyDescent="0.25">
      <c r="A8874" t="s">
        <v>17733</v>
      </c>
      <c r="B8874" t="s">
        <v>18190</v>
      </c>
      <c r="C8874">
        <v>3</v>
      </c>
      <c r="D8874" t="s">
        <v>23</v>
      </c>
      <c r="E8874" t="s">
        <v>7503</v>
      </c>
      <c r="F8874" t="s">
        <v>47</v>
      </c>
      <c r="G8874" t="s">
        <v>18191</v>
      </c>
      <c r="H8874">
        <v>42917</v>
      </c>
      <c r="I8874">
        <v>45869</v>
      </c>
      <c r="J8874" t="s">
        <v>18185</v>
      </c>
      <c r="K8874" t="s">
        <v>48</v>
      </c>
      <c r="L8874" t="s">
        <v>29</v>
      </c>
      <c r="M8874" t="s">
        <v>28</v>
      </c>
      <c r="N8874" t="s">
        <v>2711</v>
      </c>
      <c r="O8874" t="s">
        <v>375</v>
      </c>
      <c r="P8874" t="s">
        <v>280</v>
      </c>
      <c r="Q8874" t="s">
        <v>17733</v>
      </c>
      <c r="R8874" t="s">
        <v>18192</v>
      </c>
      <c r="S8874" t="s">
        <v>18193</v>
      </c>
      <c r="T8874" t="s">
        <v>18188</v>
      </c>
      <c r="U8874" t="s">
        <v>18189</v>
      </c>
    </row>
    <row r="8875" spans="1:21" x14ac:dyDescent="0.25">
      <c r="A8875" t="s">
        <v>18194</v>
      </c>
      <c r="B8875" t="s">
        <v>18195</v>
      </c>
      <c r="C8875">
        <v>4</v>
      </c>
      <c r="D8875" t="s">
        <v>23</v>
      </c>
      <c r="E8875" t="s">
        <v>368</v>
      </c>
      <c r="F8875" t="s">
        <v>25</v>
      </c>
      <c r="G8875" t="s">
        <v>457</v>
      </c>
      <c r="H8875">
        <v>42917</v>
      </c>
      <c r="I8875">
        <v>45925</v>
      </c>
      <c r="J8875" t="s">
        <v>17893</v>
      </c>
      <c r="K8875" t="s">
        <v>76</v>
      </c>
      <c r="L8875" t="s">
        <v>28</v>
      </c>
      <c r="M8875" t="s">
        <v>28</v>
      </c>
      <c r="N8875" t="s">
        <v>4953</v>
      </c>
      <c r="O8875" t="s">
        <v>4134</v>
      </c>
      <c r="P8875" t="s">
        <v>197</v>
      </c>
      <c r="Q8875" t="s">
        <v>17894</v>
      </c>
      <c r="R8875" t="s">
        <v>18196</v>
      </c>
      <c r="S8875" t="s">
        <v>18197</v>
      </c>
      <c r="T8875" t="s">
        <v>35</v>
      </c>
      <c r="U8875" t="s">
        <v>18198</v>
      </c>
    </row>
    <row r="8876" spans="1:21" x14ac:dyDescent="0.25">
      <c r="A8876" t="s">
        <v>18194</v>
      </c>
      <c r="B8876" t="s">
        <v>18199</v>
      </c>
      <c r="C8876">
        <v>4</v>
      </c>
      <c r="D8876" t="s">
        <v>23</v>
      </c>
      <c r="E8876" t="s">
        <v>6009</v>
      </c>
      <c r="F8876" t="s">
        <v>25</v>
      </c>
      <c r="G8876" t="s">
        <v>2279</v>
      </c>
      <c r="H8876">
        <v>42917</v>
      </c>
      <c r="I8876">
        <v>45925</v>
      </c>
      <c r="J8876" t="s">
        <v>17893</v>
      </c>
      <c r="K8876" t="s">
        <v>76</v>
      </c>
      <c r="L8876" t="s">
        <v>28</v>
      </c>
      <c r="M8876" t="s">
        <v>28</v>
      </c>
      <c r="N8876" t="s">
        <v>4201</v>
      </c>
      <c r="O8876" t="s">
        <v>31</v>
      </c>
      <c r="P8876" t="s">
        <v>31</v>
      </c>
      <c r="Q8876" t="s">
        <v>17894</v>
      </c>
      <c r="R8876" t="s">
        <v>18200</v>
      </c>
      <c r="S8876" t="s">
        <v>18201</v>
      </c>
      <c r="T8876" t="s">
        <v>35</v>
      </c>
      <c r="U8876" t="s">
        <v>18198</v>
      </c>
    </row>
    <row r="8877" spans="1:21" x14ac:dyDescent="0.25">
      <c r="A8877" t="s">
        <v>18202</v>
      </c>
      <c r="B8877" t="s">
        <v>18203</v>
      </c>
      <c r="C8877">
        <v>2</v>
      </c>
      <c r="D8877" t="s">
        <v>90</v>
      </c>
      <c r="E8877" t="s">
        <v>2421</v>
      </c>
      <c r="F8877" t="s">
        <v>25</v>
      </c>
      <c r="G8877" t="s">
        <v>742</v>
      </c>
      <c r="H8877">
        <v>42917</v>
      </c>
      <c r="I8877">
        <v>45917</v>
      </c>
      <c r="J8877" t="s">
        <v>18204</v>
      </c>
      <c r="K8877" t="s">
        <v>28</v>
      </c>
      <c r="L8877" t="s">
        <v>29</v>
      </c>
      <c r="M8877" t="s">
        <v>29</v>
      </c>
      <c r="N8877" t="s">
        <v>2397</v>
      </c>
      <c r="O8877" t="s">
        <v>691</v>
      </c>
      <c r="P8877" t="s">
        <v>553</v>
      </c>
      <c r="Q8877" t="s">
        <v>17894</v>
      </c>
      <c r="R8877" t="s">
        <v>18205</v>
      </c>
      <c r="S8877" t="s">
        <v>18206</v>
      </c>
      <c r="T8877" t="s">
        <v>35</v>
      </c>
      <c r="U8877" t="s">
        <v>18207</v>
      </c>
    </row>
    <row r="8878" spans="1:21" x14ac:dyDescent="0.25">
      <c r="A8878" t="s">
        <v>18202</v>
      </c>
      <c r="B8878" t="s">
        <v>18208</v>
      </c>
      <c r="C8878">
        <v>3</v>
      </c>
      <c r="D8878" t="s">
        <v>23</v>
      </c>
      <c r="E8878" t="s">
        <v>1102</v>
      </c>
      <c r="F8878" t="s">
        <v>25</v>
      </c>
      <c r="G8878" t="s">
        <v>1295</v>
      </c>
      <c r="H8878">
        <v>42917</v>
      </c>
      <c r="I8878">
        <v>45917</v>
      </c>
      <c r="J8878" t="s">
        <v>18204</v>
      </c>
      <c r="K8878" t="s">
        <v>48</v>
      </c>
      <c r="L8878" t="s">
        <v>29</v>
      </c>
      <c r="M8878" t="s">
        <v>29</v>
      </c>
      <c r="N8878" t="s">
        <v>7209</v>
      </c>
      <c r="O8878" t="s">
        <v>31</v>
      </c>
      <c r="P8878" t="s">
        <v>31</v>
      </c>
      <c r="Q8878" t="s">
        <v>17894</v>
      </c>
      <c r="R8878" t="s">
        <v>18209</v>
      </c>
      <c r="S8878" t="s">
        <v>18210</v>
      </c>
      <c r="T8878" t="s">
        <v>35</v>
      </c>
      <c r="U8878" t="s">
        <v>18207</v>
      </c>
    </row>
    <row r="8879" spans="1:21" x14ac:dyDescent="0.25">
      <c r="A8879" t="s">
        <v>18211</v>
      </c>
      <c r="B8879" t="s">
        <v>18212</v>
      </c>
      <c r="C8879">
        <v>3</v>
      </c>
      <c r="D8879" t="s">
        <v>23</v>
      </c>
      <c r="E8879" t="s">
        <v>1466</v>
      </c>
      <c r="F8879" t="s">
        <v>25</v>
      </c>
      <c r="G8879" t="s">
        <v>1150</v>
      </c>
      <c r="H8879">
        <v>42917</v>
      </c>
      <c r="I8879">
        <v>45705</v>
      </c>
      <c r="J8879" t="s">
        <v>9085</v>
      </c>
      <c r="K8879" t="s">
        <v>48</v>
      </c>
      <c r="L8879" t="s">
        <v>29</v>
      </c>
      <c r="M8879" t="s">
        <v>28</v>
      </c>
      <c r="N8879" t="s">
        <v>4981</v>
      </c>
      <c r="O8879" t="s">
        <v>141</v>
      </c>
      <c r="P8879" t="s">
        <v>327</v>
      </c>
      <c r="Q8879" t="s">
        <v>3737</v>
      </c>
      <c r="R8879" t="s">
        <v>18213</v>
      </c>
      <c r="S8879" t="s">
        <v>18214</v>
      </c>
      <c r="T8879" t="s">
        <v>3740</v>
      </c>
      <c r="U8879" t="s">
        <v>18215</v>
      </c>
    </row>
    <row r="8880" spans="1:21" x14ac:dyDescent="0.25">
      <c r="A8880" t="s">
        <v>18211</v>
      </c>
      <c r="B8880" t="s">
        <v>18216</v>
      </c>
      <c r="C8880">
        <v>3</v>
      </c>
      <c r="D8880" t="s">
        <v>164</v>
      </c>
      <c r="E8880" t="s">
        <v>1111</v>
      </c>
      <c r="F8880" t="s">
        <v>61</v>
      </c>
      <c r="G8880" t="s">
        <v>1150</v>
      </c>
      <c r="H8880">
        <v>42917</v>
      </c>
      <c r="I8880">
        <v>45705</v>
      </c>
      <c r="J8880" t="s">
        <v>9085</v>
      </c>
      <c r="K8880" t="s">
        <v>48</v>
      </c>
      <c r="L8880" t="s">
        <v>28</v>
      </c>
      <c r="M8880" t="s">
        <v>29</v>
      </c>
      <c r="N8880" t="s">
        <v>662</v>
      </c>
      <c r="O8880" t="s">
        <v>459</v>
      </c>
      <c r="P8880" t="s">
        <v>251</v>
      </c>
      <c r="Q8880" t="s">
        <v>3737</v>
      </c>
      <c r="R8880" t="s">
        <v>14817</v>
      </c>
      <c r="S8880" t="s">
        <v>18217</v>
      </c>
      <c r="T8880" t="s">
        <v>3740</v>
      </c>
      <c r="U8880" t="s">
        <v>18215</v>
      </c>
    </row>
    <row r="8881" spans="1:21" x14ac:dyDescent="0.25">
      <c r="A8881" t="s">
        <v>10705</v>
      </c>
      <c r="B8881" t="s">
        <v>18218</v>
      </c>
      <c r="C8881">
        <v>5</v>
      </c>
      <c r="D8881" t="s">
        <v>23</v>
      </c>
      <c r="E8881" t="s">
        <v>1259</v>
      </c>
      <c r="F8881" t="s">
        <v>47</v>
      </c>
      <c r="G8881" t="s">
        <v>186</v>
      </c>
      <c r="H8881">
        <v>42917</v>
      </c>
      <c r="I8881">
        <v>45698</v>
      </c>
      <c r="J8881" t="s">
        <v>10707</v>
      </c>
      <c r="K8881" t="s">
        <v>380</v>
      </c>
      <c r="L8881" t="s">
        <v>28</v>
      </c>
      <c r="M8881" t="s">
        <v>76</v>
      </c>
      <c r="N8881" t="s">
        <v>6783</v>
      </c>
      <c r="O8881" t="s">
        <v>31</v>
      </c>
      <c r="P8881" t="s">
        <v>31</v>
      </c>
      <c r="Q8881" t="s">
        <v>1727</v>
      </c>
      <c r="R8881" t="s">
        <v>18219</v>
      </c>
      <c r="S8881" t="s">
        <v>18220</v>
      </c>
      <c r="T8881" t="s">
        <v>3740</v>
      </c>
      <c r="U8881" t="s">
        <v>10709</v>
      </c>
    </row>
    <row r="8882" spans="1:21" x14ac:dyDescent="0.25">
      <c r="A8882" t="s">
        <v>10705</v>
      </c>
      <c r="B8882" t="s">
        <v>18221</v>
      </c>
      <c r="C8882">
        <v>4</v>
      </c>
      <c r="D8882" t="s">
        <v>23</v>
      </c>
      <c r="E8882" t="s">
        <v>4238</v>
      </c>
      <c r="F8882" t="s">
        <v>25</v>
      </c>
      <c r="G8882" t="s">
        <v>70</v>
      </c>
      <c r="H8882">
        <v>42917</v>
      </c>
      <c r="I8882">
        <v>45698</v>
      </c>
      <c r="J8882" t="s">
        <v>10707</v>
      </c>
      <c r="K8882" t="s">
        <v>76</v>
      </c>
      <c r="L8882" t="s">
        <v>28</v>
      </c>
      <c r="M8882" t="s">
        <v>380</v>
      </c>
      <c r="N8882" t="s">
        <v>5154</v>
      </c>
      <c r="O8882" t="s">
        <v>31</v>
      </c>
      <c r="P8882" t="s">
        <v>31</v>
      </c>
      <c r="Q8882" t="s">
        <v>3737</v>
      </c>
      <c r="R8882" t="s">
        <v>18222</v>
      </c>
      <c r="S8882" t="s">
        <v>18223</v>
      </c>
      <c r="T8882" t="s">
        <v>3740</v>
      </c>
      <c r="U8882" t="s">
        <v>10709</v>
      </c>
    </row>
    <row r="8883" spans="1:21" x14ac:dyDescent="0.25">
      <c r="A8883" t="s">
        <v>18224</v>
      </c>
      <c r="B8883" t="s">
        <v>18225</v>
      </c>
      <c r="C8883">
        <v>3</v>
      </c>
      <c r="D8883" t="s">
        <v>23</v>
      </c>
      <c r="E8883" t="s">
        <v>3552</v>
      </c>
      <c r="F8883" t="s">
        <v>25</v>
      </c>
      <c r="G8883" t="s">
        <v>1295</v>
      </c>
      <c r="H8883">
        <v>42917</v>
      </c>
      <c r="I8883">
        <v>45704</v>
      </c>
      <c r="J8883" t="s">
        <v>18226</v>
      </c>
      <c r="K8883" t="s">
        <v>48</v>
      </c>
      <c r="L8883" t="s">
        <v>28</v>
      </c>
      <c r="M8883" t="s">
        <v>48</v>
      </c>
      <c r="N8883" t="s">
        <v>3107</v>
      </c>
      <c r="O8883" t="s">
        <v>206</v>
      </c>
      <c r="P8883" t="s">
        <v>176</v>
      </c>
      <c r="Q8883" t="s">
        <v>6952</v>
      </c>
      <c r="R8883" t="s">
        <v>18227</v>
      </c>
      <c r="S8883" t="s">
        <v>18228</v>
      </c>
      <c r="T8883" t="s">
        <v>3740</v>
      </c>
      <c r="U8883" t="s">
        <v>18229</v>
      </c>
    </row>
    <row r="8884" spans="1:21" x14ac:dyDescent="0.25">
      <c r="A8884" t="s">
        <v>18224</v>
      </c>
      <c r="B8884" t="s">
        <v>18230</v>
      </c>
      <c r="C8884">
        <v>3</v>
      </c>
      <c r="D8884" t="s">
        <v>23</v>
      </c>
      <c r="E8884" t="s">
        <v>1492</v>
      </c>
      <c r="F8884" t="s">
        <v>55</v>
      </c>
      <c r="G8884" t="s">
        <v>1325</v>
      </c>
      <c r="H8884">
        <v>42917</v>
      </c>
      <c r="I8884">
        <v>45704</v>
      </c>
      <c r="J8884" t="s">
        <v>18226</v>
      </c>
      <c r="K8884" t="s">
        <v>48</v>
      </c>
      <c r="L8884" t="s">
        <v>29</v>
      </c>
      <c r="M8884" t="s">
        <v>29</v>
      </c>
      <c r="N8884" t="s">
        <v>18231</v>
      </c>
      <c r="O8884" t="s">
        <v>31</v>
      </c>
      <c r="P8884" t="s">
        <v>31</v>
      </c>
      <c r="Q8884" t="s">
        <v>6952</v>
      </c>
      <c r="R8884" t="s">
        <v>15160</v>
      </c>
      <c r="S8884" t="s">
        <v>18232</v>
      </c>
      <c r="T8884" t="s">
        <v>3740</v>
      </c>
      <c r="U8884" t="s">
        <v>18229</v>
      </c>
    </row>
    <row r="8885" spans="1:21" x14ac:dyDescent="0.25">
      <c r="A8885" t="s">
        <v>10753</v>
      </c>
      <c r="B8885" t="s">
        <v>18233</v>
      </c>
      <c r="C8885">
        <v>4</v>
      </c>
      <c r="D8885" t="s">
        <v>23</v>
      </c>
      <c r="E8885" t="s">
        <v>534</v>
      </c>
      <c r="F8885" t="s">
        <v>25</v>
      </c>
      <c r="G8885" t="s">
        <v>70</v>
      </c>
      <c r="H8885">
        <v>42917</v>
      </c>
      <c r="I8885">
        <v>45694</v>
      </c>
      <c r="J8885" t="s">
        <v>10755</v>
      </c>
      <c r="K8885" t="s">
        <v>76</v>
      </c>
      <c r="L8885" t="s">
        <v>28</v>
      </c>
      <c r="M8885" t="s">
        <v>28</v>
      </c>
      <c r="N8885" t="s">
        <v>1516</v>
      </c>
      <c r="O8885" t="s">
        <v>31</v>
      </c>
      <c r="P8885" t="s">
        <v>13268</v>
      </c>
      <c r="Q8885" t="s">
        <v>252</v>
      </c>
      <c r="R8885" t="s">
        <v>18234</v>
      </c>
      <c r="S8885" t="s">
        <v>18235</v>
      </c>
      <c r="T8885" t="s">
        <v>255</v>
      </c>
      <c r="U8885" t="s">
        <v>10756</v>
      </c>
    </row>
    <row r="8886" spans="1:21" x14ac:dyDescent="0.25">
      <c r="A8886" t="s">
        <v>10753</v>
      </c>
      <c r="B8886" t="s">
        <v>18236</v>
      </c>
      <c r="C8886">
        <v>2</v>
      </c>
      <c r="D8886" t="s">
        <v>23</v>
      </c>
      <c r="E8886" t="s">
        <v>3689</v>
      </c>
      <c r="F8886" t="s">
        <v>25</v>
      </c>
      <c r="G8886" t="s">
        <v>70</v>
      </c>
      <c r="H8886">
        <v>42917</v>
      </c>
      <c r="I8886">
        <v>45694</v>
      </c>
      <c r="J8886" t="s">
        <v>10755</v>
      </c>
      <c r="K8886" t="s">
        <v>28</v>
      </c>
      <c r="L8886" t="s">
        <v>29</v>
      </c>
      <c r="M8886" t="s">
        <v>29</v>
      </c>
      <c r="N8886" t="s">
        <v>1446</v>
      </c>
      <c r="O8886" t="s">
        <v>31</v>
      </c>
      <c r="P8886" t="s">
        <v>31</v>
      </c>
      <c r="Q8886" t="s">
        <v>252</v>
      </c>
      <c r="R8886" t="s">
        <v>18237</v>
      </c>
      <c r="S8886" t="s">
        <v>18238</v>
      </c>
      <c r="T8886" t="s">
        <v>255</v>
      </c>
      <c r="U8886" t="s">
        <v>10756</v>
      </c>
    </row>
    <row r="8887" spans="1:21" x14ac:dyDescent="0.25">
      <c r="A8887" t="s">
        <v>10753</v>
      </c>
      <c r="B8887" t="s">
        <v>18239</v>
      </c>
      <c r="C8887">
        <v>2</v>
      </c>
      <c r="D8887" t="s">
        <v>23</v>
      </c>
      <c r="E8887" t="s">
        <v>1847</v>
      </c>
      <c r="F8887" t="s">
        <v>25</v>
      </c>
      <c r="G8887" t="s">
        <v>62</v>
      </c>
      <c r="H8887">
        <v>42917</v>
      </c>
      <c r="I8887">
        <v>45694</v>
      </c>
      <c r="J8887" t="s">
        <v>10755</v>
      </c>
      <c r="K8887" t="s">
        <v>28</v>
      </c>
      <c r="L8887" t="s">
        <v>29</v>
      </c>
      <c r="M8887" t="s">
        <v>29</v>
      </c>
      <c r="N8887" t="s">
        <v>3541</v>
      </c>
      <c r="O8887" t="s">
        <v>31</v>
      </c>
      <c r="P8887" t="s">
        <v>31</v>
      </c>
      <c r="Q8887" t="s">
        <v>252</v>
      </c>
      <c r="R8887" t="s">
        <v>18240</v>
      </c>
      <c r="S8887" t="s">
        <v>18241</v>
      </c>
      <c r="T8887" t="s">
        <v>255</v>
      </c>
      <c r="U8887" t="s">
        <v>10756</v>
      </c>
    </row>
    <row r="8888" spans="1:21" x14ac:dyDescent="0.25">
      <c r="A8888" t="s">
        <v>10911</v>
      </c>
      <c r="B8888" t="s">
        <v>18242</v>
      </c>
      <c r="C8888">
        <v>3</v>
      </c>
      <c r="D8888" t="s">
        <v>23</v>
      </c>
      <c r="E8888" t="s">
        <v>3639</v>
      </c>
      <c r="F8888" t="s">
        <v>55</v>
      </c>
      <c r="G8888" t="s">
        <v>480</v>
      </c>
      <c r="H8888">
        <v>42917</v>
      </c>
      <c r="I8888">
        <v>45730</v>
      </c>
      <c r="J8888" t="s">
        <v>10914</v>
      </c>
      <c r="K8888" t="s">
        <v>48</v>
      </c>
      <c r="L8888" t="s">
        <v>28</v>
      </c>
      <c r="M8888" t="s">
        <v>303</v>
      </c>
      <c r="N8888" t="s">
        <v>2518</v>
      </c>
      <c r="O8888" t="s">
        <v>31</v>
      </c>
      <c r="P8888" t="s">
        <v>31</v>
      </c>
      <c r="Q8888" t="s">
        <v>9000</v>
      </c>
      <c r="R8888" t="s">
        <v>8878</v>
      </c>
      <c r="S8888" t="s">
        <v>18243</v>
      </c>
      <c r="T8888" t="s">
        <v>470</v>
      </c>
      <c r="U8888" t="s">
        <v>10915</v>
      </c>
    </row>
    <row r="8889" spans="1:21" x14ac:dyDescent="0.25">
      <c r="A8889" t="s">
        <v>18244</v>
      </c>
      <c r="B8889" t="s">
        <v>18245</v>
      </c>
      <c r="C8889">
        <v>4</v>
      </c>
      <c r="D8889" t="s">
        <v>23</v>
      </c>
      <c r="E8889" t="s">
        <v>837</v>
      </c>
      <c r="F8889" t="s">
        <v>55</v>
      </c>
      <c r="G8889" t="s">
        <v>1295</v>
      </c>
      <c r="H8889">
        <v>42917</v>
      </c>
      <c r="I8889">
        <v>45798</v>
      </c>
      <c r="J8889" t="s">
        <v>18246</v>
      </c>
      <c r="K8889" t="s">
        <v>76</v>
      </c>
      <c r="L8889" t="s">
        <v>48</v>
      </c>
      <c r="M8889" t="s">
        <v>48</v>
      </c>
      <c r="N8889" t="s">
        <v>2193</v>
      </c>
      <c r="O8889" t="s">
        <v>31</v>
      </c>
      <c r="P8889" t="s">
        <v>31</v>
      </c>
      <c r="Q8889" t="s">
        <v>9000</v>
      </c>
      <c r="R8889" t="s">
        <v>18247</v>
      </c>
      <c r="S8889" t="s">
        <v>18248</v>
      </c>
      <c r="T8889" t="s">
        <v>11543</v>
      </c>
      <c r="U8889" t="s">
        <v>18249</v>
      </c>
    </row>
    <row r="8890" spans="1:21" x14ac:dyDescent="0.25">
      <c r="A8890" t="s">
        <v>18244</v>
      </c>
      <c r="B8890" t="s">
        <v>18250</v>
      </c>
      <c r="C8890">
        <v>4</v>
      </c>
      <c r="D8890" t="s">
        <v>23</v>
      </c>
      <c r="E8890" t="s">
        <v>2908</v>
      </c>
      <c r="F8890" t="s">
        <v>25</v>
      </c>
      <c r="G8890" t="s">
        <v>3014</v>
      </c>
      <c r="H8890">
        <v>42917</v>
      </c>
      <c r="I8890">
        <v>45798</v>
      </c>
      <c r="J8890" t="s">
        <v>18246</v>
      </c>
      <c r="K8890" t="s">
        <v>76</v>
      </c>
      <c r="L8890" t="s">
        <v>28</v>
      </c>
      <c r="M8890" t="s">
        <v>28</v>
      </c>
      <c r="N8890" t="s">
        <v>18251</v>
      </c>
      <c r="O8890" t="s">
        <v>31</v>
      </c>
      <c r="P8890" t="s">
        <v>31</v>
      </c>
      <c r="Q8890" t="s">
        <v>9000</v>
      </c>
      <c r="R8890" t="s">
        <v>18252</v>
      </c>
      <c r="S8890" t="s">
        <v>18253</v>
      </c>
      <c r="T8890" t="s">
        <v>11543</v>
      </c>
      <c r="U8890" t="s">
        <v>18249</v>
      </c>
    </row>
    <row r="8891" spans="1:21" x14ac:dyDescent="0.25">
      <c r="A8891" t="s">
        <v>18254</v>
      </c>
      <c r="B8891" t="s">
        <v>18255</v>
      </c>
      <c r="C8891">
        <v>3</v>
      </c>
      <c r="D8891" t="s">
        <v>23</v>
      </c>
      <c r="E8891" t="s">
        <v>1158</v>
      </c>
      <c r="F8891" t="s">
        <v>25</v>
      </c>
      <c r="G8891" t="s">
        <v>702</v>
      </c>
      <c r="H8891">
        <v>42917</v>
      </c>
      <c r="I8891">
        <v>45702</v>
      </c>
      <c r="J8891" t="s">
        <v>18256</v>
      </c>
      <c r="K8891" t="s">
        <v>48</v>
      </c>
      <c r="L8891" t="s">
        <v>28</v>
      </c>
      <c r="M8891" t="s">
        <v>28</v>
      </c>
      <c r="N8891" t="s">
        <v>6092</v>
      </c>
      <c r="O8891" t="s">
        <v>2060</v>
      </c>
      <c r="P8891" t="s">
        <v>359</v>
      </c>
      <c r="Q8891" t="s">
        <v>1892</v>
      </c>
      <c r="R8891" t="s">
        <v>18257</v>
      </c>
      <c r="S8891" t="s">
        <v>18258</v>
      </c>
      <c r="T8891" t="s">
        <v>3740</v>
      </c>
      <c r="U8891" t="s">
        <v>18259</v>
      </c>
    </row>
    <row r="8892" spans="1:21" x14ac:dyDescent="0.25">
      <c r="A8892" t="s">
        <v>18254</v>
      </c>
      <c r="B8892" t="s">
        <v>18260</v>
      </c>
      <c r="C8892">
        <v>4</v>
      </c>
      <c r="D8892" t="s">
        <v>23</v>
      </c>
      <c r="E8892" t="s">
        <v>2791</v>
      </c>
      <c r="F8892" t="s">
        <v>25</v>
      </c>
      <c r="G8892" t="s">
        <v>1295</v>
      </c>
      <c r="H8892">
        <v>42917</v>
      </c>
      <c r="I8892">
        <v>45702</v>
      </c>
      <c r="J8892" t="s">
        <v>18256</v>
      </c>
      <c r="K8892" t="s">
        <v>76</v>
      </c>
      <c r="L8892" t="s">
        <v>28</v>
      </c>
      <c r="M8892" t="s">
        <v>48</v>
      </c>
      <c r="N8892" t="s">
        <v>3654</v>
      </c>
      <c r="O8892" t="s">
        <v>31</v>
      </c>
      <c r="P8892" t="s">
        <v>31</v>
      </c>
      <c r="Q8892" t="s">
        <v>1892</v>
      </c>
      <c r="R8892" t="s">
        <v>18261</v>
      </c>
      <c r="S8892" t="s">
        <v>18262</v>
      </c>
      <c r="T8892" t="s">
        <v>3740</v>
      </c>
      <c r="U8892" t="s">
        <v>18259</v>
      </c>
    </row>
    <row r="8893" spans="1:21" x14ac:dyDescent="0.25">
      <c r="A8893" t="s">
        <v>18254</v>
      </c>
      <c r="B8893" t="s">
        <v>18263</v>
      </c>
      <c r="C8893">
        <v>5</v>
      </c>
      <c r="D8893" t="s">
        <v>23</v>
      </c>
      <c r="E8893" t="s">
        <v>60</v>
      </c>
      <c r="F8893" t="s">
        <v>25</v>
      </c>
      <c r="G8893" t="s">
        <v>70</v>
      </c>
      <c r="H8893">
        <v>42917</v>
      </c>
      <c r="I8893">
        <v>45702</v>
      </c>
      <c r="J8893" t="s">
        <v>18256</v>
      </c>
      <c r="K8893" t="s">
        <v>380</v>
      </c>
      <c r="L8893" t="s">
        <v>48</v>
      </c>
      <c r="M8893" t="s">
        <v>48</v>
      </c>
      <c r="N8893" t="s">
        <v>5154</v>
      </c>
      <c r="O8893" t="s">
        <v>31</v>
      </c>
      <c r="P8893" t="s">
        <v>31</v>
      </c>
      <c r="Q8893" t="s">
        <v>1892</v>
      </c>
      <c r="R8893" t="s">
        <v>7146</v>
      </c>
      <c r="S8893" t="s">
        <v>18264</v>
      </c>
      <c r="T8893" t="s">
        <v>3740</v>
      </c>
      <c r="U8893" t="s">
        <v>18259</v>
      </c>
    </row>
    <row r="8894" spans="1:21" x14ac:dyDescent="0.25">
      <c r="A8894" t="s">
        <v>18254</v>
      </c>
      <c r="B8894" t="s">
        <v>18265</v>
      </c>
      <c r="C8894">
        <v>3</v>
      </c>
      <c r="D8894" t="s">
        <v>23</v>
      </c>
      <c r="E8894" t="s">
        <v>14219</v>
      </c>
      <c r="F8894" t="s">
        <v>25</v>
      </c>
      <c r="G8894" t="s">
        <v>70</v>
      </c>
      <c r="H8894">
        <v>42917</v>
      </c>
      <c r="I8894">
        <v>45702</v>
      </c>
      <c r="J8894" t="s">
        <v>18256</v>
      </c>
      <c r="K8894" t="s">
        <v>48</v>
      </c>
      <c r="L8894" t="s">
        <v>29</v>
      </c>
      <c r="M8894" t="s">
        <v>29</v>
      </c>
      <c r="N8894" t="s">
        <v>10511</v>
      </c>
      <c r="O8894" t="s">
        <v>31</v>
      </c>
      <c r="P8894" t="s">
        <v>31</v>
      </c>
      <c r="Q8894" t="s">
        <v>1892</v>
      </c>
      <c r="R8894" t="s">
        <v>18266</v>
      </c>
      <c r="S8894" t="s">
        <v>16224</v>
      </c>
      <c r="T8894" t="s">
        <v>3740</v>
      </c>
      <c r="U8894" t="s">
        <v>18259</v>
      </c>
    </row>
    <row r="8895" spans="1:21" x14ac:dyDescent="0.25">
      <c r="A8895" t="s">
        <v>18254</v>
      </c>
      <c r="B8895" t="s">
        <v>18267</v>
      </c>
      <c r="C8895">
        <v>3</v>
      </c>
      <c r="D8895" t="s">
        <v>23</v>
      </c>
      <c r="E8895" t="s">
        <v>2491</v>
      </c>
      <c r="F8895" t="s">
        <v>25</v>
      </c>
      <c r="G8895" t="s">
        <v>1295</v>
      </c>
      <c r="H8895">
        <v>42917</v>
      </c>
      <c r="I8895">
        <v>45702</v>
      </c>
      <c r="J8895" t="s">
        <v>18256</v>
      </c>
      <c r="K8895" t="s">
        <v>48</v>
      </c>
      <c r="L8895" t="s">
        <v>29</v>
      </c>
      <c r="M8895" t="s">
        <v>28</v>
      </c>
      <c r="N8895" t="s">
        <v>6544</v>
      </c>
      <c r="O8895" t="s">
        <v>501</v>
      </c>
      <c r="P8895" t="s">
        <v>176</v>
      </c>
      <c r="Q8895" t="s">
        <v>1892</v>
      </c>
      <c r="R8895" t="s">
        <v>18268</v>
      </c>
      <c r="S8895" t="s">
        <v>18269</v>
      </c>
      <c r="T8895" t="s">
        <v>3740</v>
      </c>
      <c r="U8895" t="s">
        <v>18259</v>
      </c>
    </row>
    <row r="8896" spans="1:21" x14ac:dyDescent="0.25">
      <c r="A8896" t="s">
        <v>18254</v>
      </c>
      <c r="B8896" t="s">
        <v>18270</v>
      </c>
      <c r="C8896">
        <v>3</v>
      </c>
      <c r="D8896" t="s">
        <v>23</v>
      </c>
      <c r="E8896" t="s">
        <v>575</v>
      </c>
      <c r="F8896" t="s">
        <v>61</v>
      </c>
      <c r="G8896" t="s">
        <v>1325</v>
      </c>
      <c r="H8896">
        <v>42917</v>
      </c>
      <c r="I8896">
        <v>45702</v>
      </c>
      <c r="J8896" t="s">
        <v>18256</v>
      </c>
      <c r="K8896" t="s">
        <v>48</v>
      </c>
      <c r="L8896" t="s">
        <v>29</v>
      </c>
      <c r="M8896" t="s">
        <v>28</v>
      </c>
      <c r="N8896" t="s">
        <v>18271</v>
      </c>
      <c r="O8896" t="s">
        <v>71</v>
      </c>
      <c r="P8896" t="s">
        <v>260</v>
      </c>
      <c r="Q8896" t="s">
        <v>1892</v>
      </c>
      <c r="R8896" t="s">
        <v>18272</v>
      </c>
      <c r="S8896" t="s">
        <v>18273</v>
      </c>
      <c r="T8896" t="s">
        <v>3740</v>
      </c>
      <c r="U8896" t="s">
        <v>18259</v>
      </c>
    </row>
    <row r="8897" spans="1:21" x14ac:dyDescent="0.25">
      <c r="A8897" t="s">
        <v>18274</v>
      </c>
      <c r="B8897" t="s">
        <v>18275</v>
      </c>
      <c r="C8897">
        <v>3</v>
      </c>
      <c r="D8897" t="s">
        <v>23</v>
      </c>
      <c r="E8897" t="s">
        <v>737</v>
      </c>
      <c r="F8897" t="s">
        <v>47</v>
      </c>
      <c r="G8897" t="s">
        <v>3014</v>
      </c>
      <c r="H8897">
        <v>42917</v>
      </c>
      <c r="J8897" t="s">
        <v>18276</v>
      </c>
      <c r="K8897" t="s">
        <v>48</v>
      </c>
      <c r="L8897" t="s">
        <v>29</v>
      </c>
      <c r="M8897" t="s">
        <v>76</v>
      </c>
      <c r="N8897" t="s">
        <v>2794</v>
      </c>
      <c r="O8897" t="s">
        <v>31</v>
      </c>
      <c r="P8897" t="s">
        <v>31</v>
      </c>
      <c r="Q8897" t="s">
        <v>17669</v>
      </c>
      <c r="R8897" t="s">
        <v>18277</v>
      </c>
      <c r="S8897" t="s">
        <v>18278</v>
      </c>
      <c r="T8897" t="s">
        <v>11543</v>
      </c>
      <c r="U8897" t="s">
        <v>18279</v>
      </c>
    </row>
    <row r="8898" spans="1:21" x14ac:dyDescent="0.25">
      <c r="A8898" t="s">
        <v>18274</v>
      </c>
      <c r="B8898" t="s">
        <v>18280</v>
      </c>
      <c r="C8898">
        <v>3</v>
      </c>
      <c r="D8898" t="s">
        <v>23</v>
      </c>
      <c r="E8898" t="s">
        <v>3552</v>
      </c>
      <c r="F8898" t="s">
        <v>47</v>
      </c>
      <c r="G8898" t="s">
        <v>18281</v>
      </c>
      <c r="H8898">
        <v>42917</v>
      </c>
      <c r="J8898" t="s">
        <v>18276</v>
      </c>
      <c r="K8898" t="s">
        <v>48</v>
      </c>
      <c r="L8898" t="s">
        <v>28</v>
      </c>
      <c r="M8898" t="s">
        <v>28</v>
      </c>
      <c r="N8898" t="s">
        <v>1752</v>
      </c>
      <c r="O8898" t="s">
        <v>31</v>
      </c>
      <c r="P8898" t="s">
        <v>1528</v>
      </c>
      <c r="Q8898" t="s">
        <v>17669</v>
      </c>
      <c r="R8898" t="s">
        <v>18282</v>
      </c>
      <c r="S8898" t="s">
        <v>18283</v>
      </c>
      <c r="T8898" t="s">
        <v>11543</v>
      </c>
      <c r="U8898" t="s">
        <v>18279</v>
      </c>
    </row>
    <row r="8899" spans="1:21" x14ac:dyDescent="0.25">
      <c r="A8899" t="s">
        <v>10995</v>
      </c>
      <c r="B8899" t="s">
        <v>18284</v>
      </c>
      <c r="C8899">
        <v>2</v>
      </c>
      <c r="D8899" t="s">
        <v>23</v>
      </c>
      <c r="E8899" t="s">
        <v>1028</v>
      </c>
      <c r="F8899" t="s">
        <v>25</v>
      </c>
      <c r="G8899" t="s">
        <v>937</v>
      </c>
      <c r="H8899">
        <v>42917</v>
      </c>
      <c r="I8899">
        <v>45694</v>
      </c>
      <c r="J8899" t="s">
        <v>10997</v>
      </c>
      <c r="K8899" t="s">
        <v>28</v>
      </c>
      <c r="L8899" t="s">
        <v>29</v>
      </c>
      <c r="M8899" t="s">
        <v>28</v>
      </c>
      <c r="N8899" t="s">
        <v>63</v>
      </c>
      <c r="O8899" t="s">
        <v>1255</v>
      </c>
      <c r="P8899" t="s">
        <v>286</v>
      </c>
      <c r="Q8899" t="s">
        <v>770</v>
      </c>
      <c r="R8899" t="s">
        <v>18285</v>
      </c>
      <c r="S8899" t="s">
        <v>18286</v>
      </c>
      <c r="T8899" t="s">
        <v>255</v>
      </c>
      <c r="U8899" t="s">
        <v>10999</v>
      </c>
    </row>
    <row r="8900" spans="1:21" x14ac:dyDescent="0.25">
      <c r="A8900" t="s">
        <v>10995</v>
      </c>
      <c r="B8900" t="s">
        <v>18287</v>
      </c>
      <c r="C8900">
        <v>3</v>
      </c>
      <c r="D8900" t="s">
        <v>23</v>
      </c>
      <c r="E8900" t="s">
        <v>157</v>
      </c>
      <c r="F8900" t="s">
        <v>25</v>
      </c>
      <c r="G8900" t="s">
        <v>491</v>
      </c>
      <c r="H8900">
        <v>42917</v>
      </c>
      <c r="I8900">
        <v>45694</v>
      </c>
      <c r="J8900" t="s">
        <v>10997</v>
      </c>
      <c r="K8900" t="s">
        <v>48</v>
      </c>
      <c r="L8900" t="s">
        <v>29</v>
      </c>
      <c r="M8900" t="s">
        <v>48</v>
      </c>
      <c r="N8900" t="s">
        <v>3032</v>
      </c>
      <c r="O8900" t="s">
        <v>31</v>
      </c>
      <c r="P8900" t="s">
        <v>31</v>
      </c>
      <c r="Q8900" t="s">
        <v>770</v>
      </c>
      <c r="R8900" t="s">
        <v>18288</v>
      </c>
      <c r="S8900" t="s">
        <v>18289</v>
      </c>
      <c r="T8900" t="s">
        <v>255</v>
      </c>
      <c r="U8900" t="s">
        <v>10999</v>
      </c>
    </row>
    <row r="8901" spans="1:21" x14ac:dyDescent="0.25">
      <c r="A8901" t="s">
        <v>11219</v>
      </c>
      <c r="B8901" t="s">
        <v>18290</v>
      </c>
      <c r="C8901">
        <v>2</v>
      </c>
      <c r="D8901" t="s">
        <v>90</v>
      </c>
      <c r="E8901" t="s">
        <v>1149</v>
      </c>
      <c r="F8901" t="s">
        <v>25</v>
      </c>
      <c r="G8901" t="s">
        <v>62</v>
      </c>
      <c r="H8901">
        <v>42917</v>
      </c>
      <c r="I8901">
        <v>45870</v>
      </c>
      <c r="J8901" t="s">
        <v>11221</v>
      </c>
      <c r="K8901" t="s">
        <v>28</v>
      </c>
      <c r="L8901" t="s">
        <v>29</v>
      </c>
      <c r="M8901" t="s">
        <v>39</v>
      </c>
      <c r="N8901" t="s">
        <v>18291</v>
      </c>
      <c r="O8901" t="s">
        <v>31</v>
      </c>
      <c r="P8901" t="s">
        <v>31</v>
      </c>
      <c r="Q8901" t="s">
        <v>7945</v>
      </c>
      <c r="R8901" t="s">
        <v>18292</v>
      </c>
      <c r="S8901" t="s">
        <v>18293</v>
      </c>
      <c r="T8901" t="s">
        <v>35</v>
      </c>
      <c r="U8901" t="s">
        <v>11222</v>
      </c>
    </row>
    <row r="8902" spans="1:21" x14ac:dyDescent="0.25">
      <c r="A8902" t="s">
        <v>11219</v>
      </c>
      <c r="B8902" t="s">
        <v>18294</v>
      </c>
      <c r="C8902">
        <v>2</v>
      </c>
      <c r="D8902" t="s">
        <v>23</v>
      </c>
      <c r="E8902" t="s">
        <v>9500</v>
      </c>
      <c r="F8902" t="s">
        <v>25</v>
      </c>
      <c r="G8902" t="s">
        <v>1526</v>
      </c>
      <c r="H8902">
        <v>42917</v>
      </c>
      <c r="I8902">
        <v>45870</v>
      </c>
      <c r="J8902" t="s">
        <v>11221</v>
      </c>
      <c r="K8902" t="s">
        <v>28</v>
      </c>
      <c r="L8902" t="s">
        <v>29</v>
      </c>
      <c r="M8902" t="s">
        <v>39</v>
      </c>
      <c r="N8902" t="s">
        <v>229</v>
      </c>
      <c r="O8902" t="s">
        <v>28</v>
      </c>
      <c r="P8902" t="s">
        <v>31</v>
      </c>
      <c r="Q8902" t="s">
        <v>7945</v>
      </c>
      <c r="R8902" t="s">
        <v>18295</v>
      </c>
      <c r="S8902" t="s">
        <v>18296</v>
      </c>
      <c r="T8902" t="s">
        <v>35</v>
      </c>
      <c r="U8902" t="s">
        <v>11222</v>
      </c>
    </row>
    <row r="8903" spans="1:21" x14ac:dyDescent="0.25">
      <c r="A8903" t="s">
        <v>11219</v>
      </c>
      <c r="B8903" t="s">
        <v>18297</v>
      </c>
      <c r="C8903">
        <v>2</v>
      </c>
      <c r="D8903" t="s">
        <v>164</v>
      </c>
      <c r="E8903" t="s">
        <v>4708</v>
      </c>
      <c r="F8903" t="s">
        <v>25</v>
      </c>
      <c r="G8903" t="s">
        <v>70</v>
      </c>
      <c r="H8903">
        <v>42917</v>
      </c>
      <c r="I8903">
        <v>45870</v>
      </c>
      <c r="J8903" t="s">
        <v>11221</v>
      </c>
      <c r="K8903" t="s">
        <v>28</v>
      </c>
      <c r="L8903" t="s">
        <v>29</v>
      </c>
      <c r="M8903" t="s">
        <v>39</v>
      </c>
      <c r="N8903" t="s">
        <v>39</v>
      </c>
      <c r="O8903" t="s">
        <v>31</v>
      </c>
      <c r="P8903" t="s">
        <v>31</v>
      </c>
      <c r="Q8903" t="s">
        <v>7945</v>
      </c>
      <c r="R8903" t="s">
        <v>18298</v>
      </c>
      <c r="S8903" t="s">
        <v>18299</v>
      </c>
      <c r="T8903" t="s">
        <v>35</v>
      </c>
      <c r="U8903" t="s">
        <v>11222</v>
      </c>
    </row>
    <row r="8904" spans="1:21" x14ac:dyDescent="0.25">
      <c r="A8904" t="s">
        <v>11297</v>
      </c>
      <c r="B8904" t="s">
        <v>18300</v>
      </c>
      <c r="C8904">
        <v>4</v>
      </c>
      <c r="D8904" t="s">
        <v>23</v>
      </c>
      <c r="E8904" t="s">
        <v>579</v>
      </c>
      <c r="F8904" t="s">
        <v>55</v>
      </c>
      <c r="G8904" t="s">
        <v>70</v>
      </c>
      <c r="H8904">
        <v>42917</v>
      </c>
      <c r="I8904">
        <v>45721</v>
      </c>
      <c r="J8904" t="s">
        <v>11299</v>
      </c>
      <c r="K8904" t="s">
        <v>76</v>
      </c>
      <c r="L8904" t="s">
        <v>28</v>
      </c>
      <c r="M8904" t="s">
        <v>28</v>
      </c>
      <c r="N8904" t="s">
        <v>3384</v>
      </c>
      <c r="O8904" t="s">
        <v>31</v>
      </c>
      <c r="P8904" t="s">
        <v>31</v>
      </c>
      <c r="Q8904" t="s">
        <v>663</v>
      </c>
      <c r="R8904" t="s">
        <v>18301</v>
      </c>
      <c r="S8904" t="s">
        <v>18302</v>
      </c>
      <c r="T8904" t="s">
        <v>35</v>
      </c>
      <c r="U8904" t="s">
        <v>11301</v>
      </c>
    </row>
    <row r="8905" spans="1:21" x14ac:dyDescent="0.25">
      <c r="A8905" t="s">
        <v>11297</v>
      </c>
      <c r="B8905" t="s">
        <v>18303</v>
      </c>
      <c r="C8905">
        <v>3</v>
      </c>
      <c r="D8905" t="s">
        <v>23</v>
      </c>
      <c r="E8905" t="s">
        <v>7086</v>
      </c>
      <c r="F8905" t="s">
        <v>25</v>
      </c>
      <c r="G8905" t="s">
        <v>62</v>
      </c>
      <c r="H8905">
        <v>42917</v>
      </c>
      <c r="I8905">
        <v>45721</v>
      </c>
      <c r="J8905" t="s">
        <v>11299</v>
      </c>
      <c r="K8905" t="s">
        <v>48</v>
      </c>
      <c r="L8905" t="s">
        <v>29</v>
      </c>
      <c r="M8905" t="s">
        <v>39</v>
      </c>
      <c r="N8905" t="s">
        <v>6818</v>
      </c>
      <c r="O8905" t="s">
        <v>31</v>
      </c>
      <c r="P8905" t="s">
        <v>31</v>
      </c>
      <c r="Q8905" t="s">
        <v>663</v>
      </c>
      <c r="R8905" t="s">
        <v>18304</v>
      </c>
      <c r="S8905" t="s">
        <v>4141</v>
      </c>
      <c r="T8905" t="s">
        <v>35</v>
      </c>
      <c r="U8905" t="s">
        <v>11301</v>
      </c>
    </row>
    <row r="8906" spans="1:21" x14ac:dyDescent="0.25">
      <c r="A8906" t="s">
        <v>11297</v>
      </c>
      <c r="B8906" t="s">
        <v>18305</v>
      </c>
      <c r="C8906">
        <v>3</v>
      </c>
      <c r="D8906" t="s">
        <v>23</v>
      </c>
      <c r="E8906" t="s">
        <v>1837</v>
      </c>
      <c r="F8906" t="s">
        <v>25</v>
      </c>
      <c r="G8906" t="s">
        <v>1422</v>
      </c>
      <c r="H8906">
        <v>42917</v>
      </c>
      <c r="I8906">
        <v>45721</v>
      </c>
      <c r="J8906" t="s">
        <v>11299</v>
      </c>
      <c r="K8906" t="s">
        <v>48</v>
      </c>
      <c r="L8906" t="s">
        <v>29</v>
      </c>
      <c r="M8906" t="s">
        <v>29</v>
      </c>
      <c r="N8906" t="s">
        <v>3977</v>
      </c>
      <c r="O8906" t="s">
        <v>31</v>
      </c>
      <c r="P8906" t="s">
        <v>31</v>
      </c>
      <c r="Q8906" t="s">
        <v>663</v>
      </c>
      <c r="R8906" t="s">
        <v>18306</v>
      </c>
      <c r="S8906" t="s">
        <v>12138</v>
      </c>
      <c r="T8906" t="s">
        <v>35</v>
      </c>
      <c r="U8906" t="s">
        <v>11301</v>
      </c>
    </row>
    <row r="8907" spans="1:21" x14ac:dyDescent="0.25">
      <c r="A8907" t="s">
        <v>11297</v>
      </c>
      <c r="B8907" t="s">
        <v>18307</v>
      </c>
      <c r="C8907">
        <v>2</v>
      </c>
      <c r="D8907" t="s">
        <v>90</v>
      </c>
      <c r="E8907" t="s">
        <v>735</v>
      </c>
      <c r="F8907" t="s">
        <v>25</v>
      </c>
      <c r="G8907" t="s">
        <v>1295</v>
      </c>
      <c r="H8907">
        <v>42917</v>
      </c>
      <c r="I8907">
        <v>45721</v>
      </c>
      <c r="J8907" t="s">
        <v>11299</v>
      </c>
      <c r="K8907" t="s">
        <v>28</v>
      </c>
      <c r="L8907" t="s">
        <v>29</v>
      </c>
      <c r="M8907" t="s">
        <v>29</v>
      </c>
      <c r="N8907" t="s">
        <v>39</v>
      </c>
      <c r="O8907" t="s">
        <v>31</v>
      </c>
      <c r="P8907" t="s">
        <v>31</v>
      </c>
      <c r="Q8907" t="s">
        <v>663</v>
      </c>
      <c r="R8907" t="s">
        <v>18308</v>
      </c>
      <c r="S8907" t="s">
        <v>18309</v>
      </c>
      <c r="T8907" t="s">
        <v>35</v>
      </c>
      <c r="U8907" t="s">
        <v>11301</v>
      </c>
    </row>
    <row r="8908" spans="1:21" x14ac:dyDescent="0.25">
      <c r="A8908" t="s">
        <v>18310</v>
      </c>
      <c r="B8908" t="s">
        <v>18311</v>
      </c>
      <c r="C8908">
        <v>4</v>
      </c>
      <c r="D8908" t="s">
        <v>23</v>
      </c>
      <c r="E8908" t="s">
        <v>180</v>
      </c>
      <c r="F8908" t="s">
        <v>25</v>
      </c>
      <c r="G8908" t="s">
        <v>1325</v>
      </c>
      <c r="H8908">
        <v>42917</v>
      </c>
      <c r="I8908">
        <v>45762</v>
      </c>
      <c r="J8908" t="s">
        <v>17957</v>
      </c>
      <c r="K8908" t="s">
        <v>76</v>
      </c>
      <c r="L8908" t="s">
        <v>28</v>
      </c>
      <c r="M8908" t="s">
        <v>48</v>
      </c>
      <c r="N8908" t="s">
        <v>349</v>
      </c>
      <c r="O8908" t="s">
        <v>616</v>
      </c>
      <c r="P8908" t="s">
        <v>327</v>
      </c>
      <c r="Q8908" t="s">
        <v>3737</v>
      </c>
      <c r="R8908" t="s">
        <v>18312</v>
      </c>
      <c r="S8908" t="s">
        <v>18313</v>
      </c>
      <c r="T8908" t="s">
        <v>3740</v>
      </c>
      <c r="U8908" t="s">
        <v>18314</v>
      </c>
    </row>
    <row r="8909" spans="1:21" x14ac:dyDescent="0.25">
      <c r="A8909" t="s">
        <v>18310</v>
      </c>
      <c r="B8909" t="s">
        <v>18315</v>
      </c>
      <c r="C8909">
        <v>3</v>
      </c>
      <c r="D8909" t="s">
        <v>23</v>
      </c>
      <c r="E8909" t="s">
        <v>8992</v>
      </c>
      <c r="F8909" t="s">
        <v>25</v>
      </c>
      <c r="G8909" t="s">
        <v>1325</v>
      </c>
      <c r="H8909">
        <v>42917</v>
      </c>
      <c r="I8909">
        <v>45762</v>
      </c>
      <c r="J8909" t="s">
        <v>17957</v>
      </c>
      <c r="K8909" t="s">
        <v>48</v>
      </c>
      <c r="L8909" t="s">
        <v>29</v>
      </c>
      <c r="M8909" t="s">
        <v>39</v>
      </c>
      <c r="N8909" t="s">
        <v>9482</v>
      </c>
      <c r="O8909" t="s">
        <v>31</v>
      </c>
      <c r="P8909" t="s">
        <v>15440</v>
      </c>
      <c r="Q8909" t="s">
        <v>3737</v>
      </c>
      <c r="R8909" t="s">
        <v>18316</v>
      </c>
      <c r="S8909" t="s">
        <v>18317</v>
      </c>
      <c r="T8909" t="s">
        <v>3740</v>
      </c>
      <c r="U8909" t="s">
        <v>18314</v>
      </c>
    </row>
    <row r="8910" spans="1:21" x14ac:dyDescent="0.25">
      <c r="A8910" t="s">
        <v>11474</v>
      </c>
      <c r="B8910" t="s">
        <v>18318</v>
      </c>
      <c r="C8910">
        <v>2</v>
      </c>
      <c r="D8910" t="s">
        <v>164</v>
      </c>
      <c r="E8910" t="s">
        <v>1102</v>
      </c>
      <c r="F8910" t="s">
        <v>25</v>
      </c>
      <c r="G8910" t="s">
        <v>62</v>
      </c>
      <c r="H8910">
        <v>42917</v>
      </c>
      <c r="I8910">
        <v>45699</v>
      </c>
      <c r="J8910" t="s">
        <v>8419</v>
      </c>
      <c r="K8910" t="s">
        <v>28</v>
      </c>
      <c r="L8910" t="s">
        <v>29</v>
      </c>
      <c r="M8910" t="s">
        <v>29</v>
      </c>
      <c r="N8910" t="s">
        <v>236</v>
      </c>
      <c r="O8910" t="s">
        <v>721</v>
      </c>
      <c r="P8910" t="s">
        <v>311</v>
      </c>
      <c r="Q8910" t="s">
        <v>4542</v>
      </c>
      <c r="R8910" t="s">
        <v>8459</v>
      </c>
      <c r="S8910" t="s">
        <v>18319</v>
      </c>
      <c r="T8910" t="s">
        <v>35</v>
      </c>
      <c r="U8910" t="s">
        <v>11476</v>
      </c>
    </row>
    <row r="8911" spans="1:21" x14ac:dyDescent="0.25">
      <c r="A8911" t="s">
        <v>18320</v>
      </c>
      <c r="B8911" t="s">
        <v>18321</v>
      </c>
      <c r="C8911">
        <v>5</v>
      </c>
      <c r="D8911" t="s">
        <v>23</v>
      </c>
      <c r="E8911" t="s">
        <v>775</v>
      </c>
      <c r="F8911" t="s">
        <v>25</v>
      </c>
      <c r="G8911" t="s">
        <v>1295</v>
      </c>
      <c r="H8911">
        <v>42917</v>
      </c>
      <c r="I8911">
        <v>45728</v>
      </c>
      <c r="J8911" t="s">
        <v>9441</v>
      </c>
      <c r="K8911" t="s">
        <v>380</v>
      </c>
      <c r="L8911" t="s">
        <v>48</v>
      </c>
      <c r="M8911" t="s">
        <v>303</v>
      </c>
      <c r="N8911" t="s">
        <v>3767</v>
      </c>
      <c r="O8911" t="s">
        <v>31</v>
      </c>
      <c r="P8911" t="s">
        <v>31</v>
      </c>
      <c r="Q8911" t="s">
        <v>1892</v>
      </c>
      <c r="R8911" t="s">
        <v>18322</v>
      </c>
      <c r="S8911" t="s">
        <v>18323</v>
      </c>
      <c r="T8911" t="s">
        <v>470</v>
      </c>
      <c r="U8911" t="s">
        <v>18324</v>
      </c>
    </row>
    <row r="8912" spans="1:21" x14ac:dyDescent="0.25">
      <c r="A8912" t="s">
        <v>18320</v>
      </c>
      <c r="B8912" t="s">
        <v>18325</v>
      </c>
      <c r="C8912">
        <v>6</v>
      </c>
      <c r="D8912" t="s">
        <v>23</v>
      </c>
      <c r="E8912" t="s">
        <v>579</v>
      </c>
      <c r="F8912" t="s">
        <v>55</v>
      </c>
      <c r="G8912" t="s">
        <v>1295</v>
      </c>
      <c r="H8912">
        <v>42917</v>
      </c>
      <c r="I8912">
        <v>45728</v>
      </c>
      <c r="J8912" t="s">
        <v>9441</v>
      </c>
      <c r="K8912" t="s">
        <v>303</v>
      </c>
      <c r="L8912" t="s">
        <v>76</v>
      </c>
      <c r="M8912" t="s">
        <v>48</v>
      </c>
      <c r="N8912" t="s">
        <v>325</v>
      </c>
      <c r="O8912" t="s">
        <v>31</v>
      </c>
      <c r="P8912" t="s">
        <v>31</v>
      </c>
      <c r="Q8912" t="s">
        <v>1892</v>
      </c>
      <c r="R8912" t="s">
        <v>4222</v>
      </c>
      <c r="S8912" t="s">
        <v>18326</v>
      </c>
      <c r="T8912" t="s">
        <v>470</v>
      </c>
      <c r="U8912" t="s">
        <v>18324</v>
      </c>
    </row>
    <row r="8913" spans="1:21" x14ac:dyDescent="0.25">
      <c r="A8913" t="s">
        <v>15494</v>
      </c>
      <c r="B8913" t="s">
        <v>18327</v>
      </c>
      <c r="C8913">
        <v>1</v>
      </c>
      <c r="D8913" t="s">
        <v>90</v>
      </c>
      <c r="E8913" t="s">
        <v>18328</v>
      </c>
      <c r="F8913" t="s">
        <v>25</v>
      </c>
      <c r="G8913" t="s">
        <v>1295</v>
      </c>
      <c r="H8913">
        <v>42917</v>
      </c>
      <c r="I8913">
        <v>45758</v>
      </c>
      <c r="J8913" t="s">
        <v>2929</v>
      </c>
      <c r="K8913" t="s">
        <v>29</v>
      </c>
      <c r="L8913" t="s">
        <v>29</v>
      </c>
      <c r="M8913" t="s">
        <v>29</v>
      </c>
      <c r="N8913" t="s">
        <v>9562</v>
      </c>
      <c r="O8913" t="s">
        <v>2243</v>
      </c>
      <c r="P8913" t="s">
        <v>167</v>
      </c>
      <c r="Q8913" t="s">
        <v>2930</v>
      </c>
      <c r="R8913" t="s">
        <v>18329</v>
      </c>
      <c r="S8913" t="s">
        <v>18330</v>
      </c>
      <c r="T8913" t="s">
        <v>470</v>
      </c>
      <c r="U8913" t="s">
        <v>15496</v>
      </c>
    </row>
    <row r="8914" spans="1:21" x14ac:dyDescent="0.25">
      <c r="A8914" t="s">
        <v>15494</v>
      </c>
      <c r="B8914" t="s">
        <v>18331</v>
      </c>
      <c r="C8914">
        <v>2</v>
      </c>
      <c r="D8914" t="s">
        <v>90</v>
      </c>
      <c r="E8914" t="s">
        <v>15163</v>
      </c>
      <c r="F8914" t="s">
        <v>25</v>
      </c>
      <c r="G8914" t="s">
        <v>1309</v>
      </c>
      <c r="H8914">
        <v>42917</v>
      </c>
      <c r="I8914">
        <v>45758</v>
      </c>
      <c r="J8914" t="s">
        <v>2929</v>
      </c>
      <c r="K8914" t="s">
        <v>28</v>
      </c>
      <c r="L8914" t="s">
        <v>29</v>
      </c>
      <c r="M8914" t="s">
        <v>29</v>
      </c>
      <c r="N8914" t="s">
        <v>39</v>
      </c>
      <c r="O8914" t="s">
        <v>691</v>
      </c>
      <c r="P8914" t="s">
        <v>176</v>
      </c>
      <c r="Q8914" t="s">
        <v>2930</v>
      </c>
      <c r="R8914" t="s">
        <v>18332</v>
      </c>
      <c r="S8914" t="s">
        <v>18333</v>
      </c>
      <c r="T8914" t="s">
        <v>470</v>
      </c>
      <c r="U8914" t="s">
        <v>15496</v>
      </c>
    </row>
    <row r="8915" spans="1:21" x14ac:dyDescent="0.25">
      <c r="A8915" t="s">
        <v>18334</v>
      </c>
      <c r="B8915" t="s">
        <v>18335</v>
      </c>
      <c r="C8915">
        <v>3</v>
      </c>
      <c r="D8915" t="s">
        <v>164</v>
      </c>
      <c r="E8915" t="s">
        <v>557</v>
      </c>
      <c r="F8915" t="s">
        <v>25</v>
      </c>
      <c r="G8915" t="s">
        <v>18336</v>
      </c>
      <c r="H8915">
        <v>42917</v>
      </c>
      <c r="I8915">
        <v>45798</v>
      </c>
      <c r="J8915" t="s">
        <v>18246</v>
      </c>
      <c r="K8915" t="s">
        <v>48</v>
      </c>
      <c r="L8915" t="s">
        <v>28</v>
      </c>
      <c r="M8915" t="s">
        <v>28</v>
      </c>
      <c r="N8915" t="s">
        <v>1399</v>
      </c>
      <c r="O8915" t="s">
        <v>181</v>
      </c>
      <c r="P8915" t="s">
        <v>403</v>
      </c>
      <c r="Q8915" t="s">
        <v>9000</v>
      </c>
      <c r="R8915" t="s">
        <v>18337</v>
      </c>
      <c r="S8915" t="s">
        <v>18338</v>
      </c>
      <c r="T8915" t="s">
        <v>11543</v>
      </c>
      <c r="U8915" t="s">
        <v>18339</v>
      </c>
    </row>
    <row r="8916" spans="1:21" x14ac:dyDescent="0.25">
      <c r="A8916" t="s">
        <v>18334</v>
      </c>
      <c r="B8916" t="s">
        <v>18340</v>
      </c>
      <c r="C8916">
        <v>3</v>
      </c>
      <c r="D8916" t="s">
        <v>23</v>
      </c>
      <c r="E8916" t="s">
        <v>715</v>
      </c>
      <c r="F8916" t="s">
        <v>25</v>
      </c>
      <c r="G8916" t="s">
        <v>474</v>
      </c>
      <c r="H8916">
        <v>42917</v>
      </c>
      <c r="I8916">
        <v>45798</v>
      </c>
      <c r="J8916" t="s">
        <v>18246</v>
      </c>
      <c r="K8916" t="s">
        <v>48</v>
      </c>
      <c r="L8916" t="s">
        <v>28</v>
      </c>
      <c r="M8916" t="s">
        <v>28</v>
      </c>
      <c r="N8916" t="s">
        <v>7289</v>
      </c>
      <c r="O8916" t="s">
        <v>31</v>
      </c>
      <c r="P8916" t="s">
        <v>839</v>
      </c>
      <c r="Q8916" t="s">
        <v>9000</v>
      </c>
      <c r="R8916" t="s">
        <v>18341</v>
      </c>
      <c r="S8916" t="s">
        <v>18342</v>
      </c>
      <c r="T8916" t="s">
        <v>11543</v>
      </c>
      <c r="U8916" t="s">
        <v>18339</v>
      </c>
    </row>
    <row r="8917" spans="1:21" x14ac:dyDescent="0.25">
      <c r="A8917" t="s">
        <v>11638</v>
      </c>
      <c r="B8917" t="s">
        <v>18343</v>
      </c>
      <c r="C8917">
        <v>3</v>
      </c>
      <c r="D8917" t="s">
        <v>23</v>
      </c>
      <c r="E8917" t="s">
        <v>3612</v>
      </c>
      <c r="F8917" t="s">
        <v>55</v>
      </c>
      <c r="G8917" t="s">
        <v>1295</v>
      </c>
      <c r="H8917">
        <v>42917</v>
      </c>
      <c r="I8917">
        <v>45785</v>
      </c>
      <c r="J8917" t="s">
        <v>11640</v>
      </c>
      <c r="K8917" t="s">
        <v>48</v>
      </c>
      <c r="L8917" t="s">
        <v>29</v>
      </c>
      <c r="M8917" t="s">
        <v>28</v>
      </c>
      <c r="N8917" t="s">
        <v>2777</v>
      </c>
      <c r="O8917" t="s">
        <v>31</v>
      </c>
      <c r="P8917" t="s">
        <v>31</v>
      </c>
      <c r="Q8917" t="s">
        <v>4542</v>
      </c>
      <c r="R8917" t="s">
        <v>18344</v>
      </c>
      <c r="S8917" t="s">
        <v>18345</v>
      </c>
      <c r="T8917" t="s">
        <v>35</v>
      </c>
      <c r="U8917" t="s">
        <v>11642</v>
      </c>
    </row>
    <row r="8918" spans="1:21" x14ac:dyDescent="0.25">
      <c r="A8918" t="s">
        <v>11638</v>
      </c>
      <c r="B8918" t="s">
        <v>18346</v>
      </c>
      <c r="C8918">
        <v>3</v>
      </c>
      <c r="D8918" t="s">
        <v>23</v>
      </c>
      <c r="E8918" t="s">
        <v>837</v>
      </c>
      <c r="F8918" t="s">
        <v>47</v>
      </c>
      <c r="G8918" t="s">
        <v>284</v>
      </c>
      <c r="H8918">
        <v>42917</v>
      </c>
      <c r="I8918">
        <v>45785</v>
      </c>
      <c r="J8918" t="s">
        <v>11640</v>
      </c>
      <c r="K8918" t="s">
        <v>48</v>
      </c>
      <c r="L8918" t="s">
        <v>29</v>
      </c>
      <c r="M8918" t="s">
        <v>28</v>
      </c>
      <c r="N8918" t="s">
        <v>3246</v>
      </c>
      <c r="O8918" t="s">
        <v>31</v>
      </c>
      <c r="P8918" t="s">
        <v>31</v>
      </c>
      <c r="Q8918" t="s">
        <v>4542</v>
      </c>
      <c r="R8918" t="s">
        <v>18347</v>
      </c>
      <c r="S8918" t="s">
        <v>18348</v>
      </c>
      <c r="T8918" t="s">
        <v>35</v>
      </c>
      <c r="U8918" t="s">
        <v>11642</v>
      </c>
    </row>
    <row r="8919" spans="1:21" x14ac:dyDescent="0.25">
      <c r="A8919" t="s">
        <v>11638</v>
      </c>
      <c r="B8919" t="s">
        <v>18349</v>
      </c>
      <c r="C8919">
        <v>5</v>
      </c>
      <c r="D8919" t="s">
        <v>23</v>
      </c>
      <c r="E8919" t="s">
        <v>5806</v>
      </c>
      <c r="F8919" t="s">
        <v>25</v>
      </c>
      <c r="G8919" t="s">
        <v>70</v>
      </c>
      <c r="H8919">
        <v>42917</v>
      </c>
      <c r="I8919">
        <v>45785</v>
      </c>
      <c r="J8919" t="s">
        <v>11640</v>
      </c>
      <c r="K8919" t="s">
        <v>380</v>
      </c>
      <c r="L8919" t="s">
        <v>48</v>
      </c>
      <c r="M8919" t="s">
        <v>48</v>
      </c>
      <c r="N8919" t="s">
        <v>1773</v>
      </c>
      <c r="O8919" t="s">
        <v>662</v>
      </c>
      <c r="P8919" t="s">
        <v>359</v>
      </c>
      <c r="Q8919" t="s">
        <v>4542</v>
      </c>
      <c r="R8919" t="s">
        <v>18350</v>
      </c>
      <c r="S8919" t="s">
        <v>18351</v>
      </c>
      <c r="T8919" t="s">
        <v>35</v>
      </c>
      <c r="U8919" t="s">
        <v>11642</v>
      </c>
    </row>
    <row r="8920" spans="1:21" x14ac:dyDescent="0.25">
      <c r="A8920" t="s">
        <v>11638</v>
      </c>
      <c r="B8920" t="s">
        <v>18352</v>
      </c>
      <c r="C8920">
        <v>3</v>
      </c>
      <c r="D8920" t="s">
        <v>23</v>
      </c>
      <c r="E8920" t="s">
        <v>18353</v>
      </c>
      <c r="F8920" t="s">
        <v>25</v>
      </c>
      <c r="G8920" t="s">
        <v>62</v>
      </c>
      <c r="H8920">
        <v>42917</v>
      </c>
      <c r="I8920">
        <v>45785</v>
      </c>
      <c r="J8920" t="s">
        <v>11640</v>
      </c>
      <c r="K8920" t="s">
        <v>48</v>
      </c>
      <c r="L8920" t="s">
        <v>29</v>
      </c>
      <c r="M8920" t="s">
        <v>28</v>
      </c>
      <c r="N8920" t="s">
        <v>11652</v>
      </c>
      <c r="O8920" t="s">
        <v>31</v>
      </c>
      <c r="P8920" t="s">
        <v>31</v>
      </c>
      <c r="Q8920" t="s">
        <v>4542</v>
      </c>
      <c r="R8920" t="s">
        <v>18354</v>
      </c>
      <c r="S8920" t="s">
        <v>18355</v>
      </c>
      <c r="T8920" t="s">
        <v>35</v>
      </c>
      <c r="U8920" t="s">
        <v>11642</v>
      </c>
    </row>
    <row r="8921" spans="1:21" x14ac:dyDescent="0.25">
      <c r="A8921" t="s">
        <v>11638</v>
      </c>
      <c r="B8921" t="s">
        <v>18356</v>
      </c>
      <c r="C8921">
        <v>4</v>
      </c>
      <c r="D8921" t="s">
        <v>23</v>
      </c>
      <c r="E8921" t="s">
        <v>792</v>
      </c>
      <c r="F8921" t="s">
        <v>61</v>
      </c>
      <c r="G8921" t="s">
        <v>271</v>
      </c>
      <c r="H8921">
        <v>42917</v>
      </c>
      <c r="I8921">
        <v>45785</v>
      </c>
      <c r="J8921" t="s">
        <v>11640</v>
      </c>
      <c r="K8921" t="s">
        <v>76</v>
      </c>
      <c r="L8921" t="s">
        <v>28</v>
      </c>
      <c r="M8921" t="s">
        <v>48</v>
      </c>
      <c r="N8921" t="s">
        <v>396</v>
      </c>
      <c r="O8921" t="s">
        <v>206</v>
      </c>
      <c r="P8921" t="s">
        <v>219</v>
      </c>
      <c r="Q8921" t="s">
        <v>4542</v>
      </c>
      <c r="R8921" t="s">
        <v>18357</v>
      </c>
      <c r="S8921" t="s">
        <v>18358</v>
      </c>
      <c r="T8921" t="s">
        <v>35</v>
      </c>
      <c r="U8921" t="s">
        <v>11642</v>
      </c>
    </row>
    <row r="8922" spans="1:21" x14ac:dyDescent="0.25">
      <c r="A8922" t="s">
        <v>18359</v>
      </c>
      <c r="B8922" t="s">
        <v>18360</v>
      </c>
      <c r="C8922">
        <v>5</v>
      </c>
      <c r="D8922" t="s">
        <v>23</v>
      </c>
      <c r="E8922" t="s">
        <v>814</v>
      </c>
      <c r="F8922" t="s">
        <v>25</v>
      </c>
      <c r="G8922" t="s">
        <v>18361</v>
      </c>
      <c r="H8922">
        <v>42917</v>
      </c>
      <c r="I8922">
        <v>45852</v>
      </c>
      <c r="J8922" t="s">
        <v>18362</v>
      </c>
      <c r="K8922" t="s">
        <v>380</v>
      </c>
      <c r="L8922" t="s">
        <v>28</v>
      </c>
      <c r="M8922" t="s">
        <v>28</v>
      </c>
      <c r="N8922" t="s">
        <v>2043</v>
      </c>
      <c r="O8922" t="s">
        <v>18363</v>
      </c>
      <c r="P8922" t="s">
        <v>286</v>
      </c>
      <c r="Q8922" t="s">
        <v>18364</v>
      </c>
      <c r="R8922" t="s">
        <v>18365</v>
      </c>
      <c r="S8922" t="s">
        <v>18366</v>
      </c>
      <c r="T8922" t="s">
        <v>255</v>
      </c>
      <c r="U8922" t="s">
        <v>18367</v>
      </c>
    </row>
    <row r="8923" spans="1:21" x14ac:dyDescent="0.25">
      <c r="A8923" t="s">
        <v>11809</v>
      </c>
      <c r="B8923" t="s">
        <v>18368</v>
      </c>
      <c r="C8923">
        <v>3</v>
      </c>
      <c r="D8923" t="s">
        <v>90</v>
      </c>
      <c r="E8923" t="s">
        <v>1952</v>
      </c>
      <c r="F8923" t="s">
        <v>25</v>
      </c>
      <c r="G8923" t="s">
        <v>526</v>
      </c>
      <c r="H8923">
        <v>42917</v>
      </c>
      <c r="I8923">
        <v>45780</v>
      </c>
      <c r="J8923" t="s">
        <v>11811</v>
      </c>
      <c r="K8923" t="s">
        <v>48</v>
      </c>
      <c r="L8923" t="s">
        <v>28</v>
      </c>
      <c r="M8923" t="s">
        <v>28</v>
      </c>
      <c r="N8923" t="s">
        <v>39</v>
      </c>
      <c r="O8923" t="s">
        <v>31</v>
      </c>
      <c r="P8923" t="s">
        <v>31</v>
      </c>
      <c r="Q8923" t="s">
        <v>467</v>
      </c>
      <c r="R8923" t="s">
        <v>18369</v>
      </c>
      <c r="S8923" t="s">
        <v>18370</v>
      </c>
      <c r="T8923" t="s">
        <v>470</v>
      </c>
      <c r="U8923" t="s">
        <v>11812</v>
      </c>
    </row>
    <row r="8924" spans="1:21" x14ac:dyDescent="0.25">
      <c r="A8924" t="s">
        <v>11809</v>
      </c>
      <c r="B8924" t="s">
        <v>18371</v>
      </c>
      <c r="C8924">
        <v>3</v>
      </c>
      <c r="D8924" t="s">
        <v>23</v>
      </c>
      <c r="E8924" t="s">
        <v>1796</v>
      </c>
      <c r="F8924" t="s">
        <v>25</v>
      </c>
      <c r="G8924" t="s">
        <v>122</v>
      </c>
      <c r="H8924">
        <v>42917</v>
      </c>
      <c r="I8924">
        <v>45780</v>
      </c>
      <c r="J8924" t="s">
        <v>11811</v>
      </c>
      <c r="K8924" t="s">
        <v>48</v>
      </c>
      <c r="L8924" t="s">
        <v>48</v>
      </c>
      <c r="M8924" t="s">
        <v>28</v>
      </c>
      <c r="N8924" t="s">
        <v>1255</v>
      </c>
      <c r="O8924" t="s">
        <v>31</v>
      </c>
      <c r="P8924" t="s">
        <v>31</v>
      </c>
      <c r="Q8924" t="s">
        <v>467</v>
      </c>
      <c r="R8924" t="s">
        <v>18372</v>
      </c>
      <c r="S8924" t="s">
        <v>18373</v>
      </c>
      <c r="T8924" t="s">
        <v>470</v>
      </c>
      <c r="U8924" t="s">
        <v>11812</v>
      </c>
    </row>
    <row r="8925" spans="1:21" x14ac:dyDescent="0.25">
      <c r="A8925" t="s">
        <v>11809</v>
      </c>
      <c r="B8925" t="s">
        <v>18374</v>
      </c>
      <c r="C8925">
        <v>4</v>
      </c>
      <c r="D8925" t="s">
        <v>23</v>
      </c>
      <c r="E8925" t="s">
        <v>2521</v>
      </c>
      <c r="F8925" t="s">
        <v>61</v>
      </c>
      <c r="G8925" t="s">
        <v>18375</v>
      </c>
      <c r="H8925">
        <v>42917</v>
      </c>
      <c r="I8925">
        <v>45780</v>
      </c>
      <c r="J8925" t="s">
        <v>11811</v>
      </c>
      <c r="K8925" t="s">
        <v>76</v>
      </c>
      <c r="L8925" t="s">
        <v>48</v>
      </c>
      <c r="M8925" t="s">
        <v>28</v>
      </c>
      <c r="N8925" t="s">
        <v>78</v>
      </c>
      <c r="O8925" t="s">
        <v>78</v>
      </c>
      <c r="P8925" t="s">
        <v>167</v>
      </c>
      <c r="Q8925" t="s">
        <v>467</v>
      </c>
      <c r="R8925" t="s">
        <v>18376</v>
      </c>
      <c r="S8925" t="s">
        <v>18377</v>
      </c>
      <c r="T8925" t="s">
        <v>470</v>
      </c>
      <c r="U8925" t="s">
        <v>11812</v>
      </c>
    </row>
    <row r="8926" spans="1:21" x14ac:dyDescent="0.25">
      <c r="A8926" t="s">
        <v>11963</v>
      </c>
      <c r="B8926" t="s">
        <v>18378</v>
      </c>
      <c r="C8926">
        <v>1</v>
      </c>
      <c r="D8926" t="s">
        <v>90</v>
      </c>
      <c r="E8926" t="s">
        <v>10493</v>
      </c>
      <c r="F8926" t="s">
        <v>25</v>
      </c>
      <c r="G8926" t="s">
        <v>70</v>
      </c>
      <c r="H8926">
        <v>42917</v>
      </c>
      <c r="I8926">
        <v>45812</v>
      </c>
      <c r="J8926" t="s">
        <v>11965</v>
      </c>
      <c r="K8926" t="s">
        <v>29</v>
      </c>
      <c r="L8926" t="s">
        <v>29</v>
      </c>
      <c r="M8926" t="s">
        <v>39</v>
      </c>
      <c r="N8926" t="s">
        <v>39</v>
      </c>
      <c r="O8926" t="s">
        <v>31</v>
      </c>
      <c r="P8926" t="s">
        <v>31</v>
      </c>
      <c r="Q8926" t="s">
        <v>1145</v>
      </c>
      <c r="R8926" t="s">
        <v>18379</v>
      </c>
      <c r="S8926" t="s">
        <v>18380</v>
      </c>
      <c r="T8926" t="s">
        <v>470</v>
      </c>
      <c r="U8926" t="s">
        <v>11966</v>
      </c>
    </row>
    <row r="8927" spans="1:21" x14ac:dyDescent="0.25">
      <c r="A8927" t="s">
        <v>11963</v>
      </c>
      <c r="B8927" t="s">
        <v>18381</v>
      </c>
      <c r="C8927">
        <v>2</v>
      </c>
      <c r="D8927" t="s">
        <v>90</v>
      </c>
      <c r="E8927" t="s">
        <v>1976</v>
      </c>
      <c r="F8927" t="s">
        <v>25</v>
      </c>
      <c r="G8927" t="s">
        <v>18382</v>
      </c>
      <c r="H8927">
        <v>42917</v>
      </c>
      <c r="I8927">
        <v>45812</v>
      </c>
      <c r="J8927" t="s">
        <v>11965</v>
      </c>
      <c r="K8927" t="s">
        <v>28</v>
      </c>
      <c r="L8927" t="s">
        <v>29</v>
      </c>
      <c r="M8927" t="s">
        <v>29</v>
      </c>
      <c r="N8927" t="s">
        <v>39</v>
      </c>
      <c r="O8927" t="s">
        <v>31</v>
      </c>
      <c r="P8927" t="s">
        <v>31</v>
      </c>
      <c r="Q8927" t="s">
        <v>1145</v>
      </c>
      <c r="R8927" t="s">
        <v>18383</v>
      </c>
      <c r="S8927" t="s">
        <v>18384</v>
      </c>
      <c r="T8927" t="s">
        <v>470</v>
      </c>
      <c r="U8927" t="s">
        <v>11966</v>
      </c>
    </row>
    <row r="8928" spans="1:21" x14ac:dyDescent="0.25">
      <c r="A8928" t="s">
        <v>12284</v>
      </c>
      <c r="B8928" t="s">
        <v>18385</v>
      </c>
      <c r="C8928">
        <v>3</v>
      </c>
      <c r="D8928" t="s">
        <v>23</v>
      </c>
      <c r="E8928" t="s">
        <v>247</v>
      </c>
      <c r="F8928" t="s">
        <v>47</v>
      </c>
      <c r="G8928" t="s">
        <v>2279</v>
      </c>
      <c r="H8928">
        <v>42917</v>
      </c>
      <c r="J8928" t="s">
        <v>12286</v>
      </c>
      <c r="K8928" t="s">
        <v>48</v>
      </c>
      <c r="L8928" t="s">
        <v>29</v>
      </c>
      <c r="M8928" t="s">
        <v>76</v>
      </c>
      <c r="N8928" t="s">
        <v>407</v>
      </c>
      <c r="O8928" t="s">
        <v>63</v>
      </c>
      <c r="P8928" t="s">
        <v>359</v>
      </c>
      <c r="Q8928" t="s">
        <v>663</v>
      </c>
      <c r="R8928" t="s">
        <v>18386</v>
      </c>
      <c r="S8928" t="s">
        <v>18387</v>
      </c>
      <c r="T8928" t="s">
        <v>35</v>
      </c>
      <c r="U8928" t="s">
        <v>12288</v>
      </c>
    </row>
    <row r="8929" spans="1:21" x14ac:dyDescent="0.25">
      <c r="A8929" t="s">
        <v>12284</v>
      </c>
      <c r="B8929" t="s">
        <v>18388</v>
      </c>
      <c r="C8929">
        <v>2</v>
      </c>
      <c r="D8929" t="s">
        <v>23</v>
      </c>
      <c r="E8929" t="s">
        <v>2883</v>
      </c>
      <c r="F8929" t="s">
        <v>25</v>
      </c>
      <c r="G8929" t="s">
        <v>284</v>
      </c>
      <c r="H8929">
        <v>42917</v>
      </c>
      <c r="J8929" t="s">
        <v>12286</v>
      </c>
      <c r="K8929" t="s">
        <v>28</v>
      </c>
      <c r="L8929" t="s">
        <v>29</v>
      </c>
      <c r="M8929" t="s">
        <v>29</v>
      </c>
      <c r="N8929" t="s">
        <v>482</v>
      </c>
      <c r="O8929" t="s">
        <v>31</v>
      </c>
      <c r="P8929" t="s">
        <v>31</v>
      </c>
      <c r="Q8929" t="s">
        <v>663</v>
      </c>
      <c r="R8929" t="s">
        <v>18389</v>
      </c>
      <c r="S8929" t="s">
        <v>18390</v>
      </c>
      <c r="T8929" t="s">
        <v>35</v>
      </c>
      <c r="U8929" t="s">
        <v>12288</v>
      </c>
    </row>
    <row r="8930" spans="1:21" x14ac:dyDescent="0.25">
      <c r="A8930" t="s">
        <v>12284</v>
      </c>
      <c r="B8930" t="s">
        <v>18391</v>
      </c>
      <c r="C8930">
        <v>4</v>
      </c>
      <c r="D8930" t="s">
        <v>23</v>
      </c>
      <c r="E8930" t="s">
        <v>165</v>
      </c>
      <c r="F8930" t="s">
        <v>47</v>
      </c>
      <c r="G8930" t="s">
        <v>1700</v>
      </c>
      <c r="H8930">
        <v>42917</v>
      </c>
      <c r="J8930" t="s">
        <v>12286</v>
      </c>
      <c r="K8930" t="s">
        <v>76</v>
      </c>
      <c r="L8930" t="s">
        <v>29</v>
      </c>
      <c r="M8930" t="s">
        <v>28</v>
      </c>
      <c r="N8930" t="s">
        <v>3985</v>
      </c>
      <c r="O8930" t="s">
        <v>31</v>
      </c>
      <c r="P8930" t="s">
        <v>31</v>
      </c>
      <c r="Q8930" t="s">
        <v>663</v>
      </c>
      <c r="R8930" t="s">
        <v>18392</v>
      </c>
      <c r="S8930" t="s">
        <v>18393</v>
      </c>
      <c r="T8930" t="s">
        <v>35</v>
      </c>
      <c r="U8930" t="s">
        <v>12288</v>
      </c>
    </row>
    <row r="8931" spans="1:21" x14ac:dyDescent="0.25">
      <c r="A8931" t="s">
        <v>12284</v>
      </c>
      <c r="B8931" t="s">
        <v>18394</v>
      </c>
      <c r="C8931">
        <v>4</v>
      </c>
      <c r="D8931" t="s">
        <v>23</v>
      </c>
      <c r="E8931" t="s">
        <v>13510</v>
      </c>
      <c r="F8931" t="s">
        <v>25</v>
      </c>
      <c r="G8931" t="s">
        <v>284</v>
      </c>
      <c r="H8931">
        <v>42917</v>
      </c>
      <c r="J8931" t="s">
        <v>12286</v>
      </c>
      <c r="K8931" t="s">
        <v>76</v>
      </c>
      <c r="L8931" t="s">
        <v>28</v>
      </c>
      <c r="M8931" t="s">
        <v>48</v>
      </c>
      <c r="N8931" t="s">
        <v>1855</v>
      </c>
      <c r="O8931" t="s">
        <v>31</v>
      </c>
      <c r="P8931" t="s">
        <v>31</v>
      </c>
      <c r="Q8931" t="s">
        <v>663</v>
      </c>
      <c r="R8931" t="s">
        <v>18395</v>
      </c>
      <c r="S8931" t="s">
        <v>18396</v>
      </c>
      <c r="T8931" t="s">
        <v>35</v>
      </c>
      <c r="U8931" t="s">
        <v>12288</v>
      </c>
    </row>
    <row r="8932" spans="1:21" x14ac:dyDescent="0.25">
      <c r="A8932" t="s">
        <v>12284</v>
      </c>
      <c r="B8932" t="s">
        <v>18397</v>
      </c>
      <c r="C8932">
        <v>3</v>
      </c>
      <c r="D8932" t="s">
        <v>23</v>
      </c>
      <c r="E8932" t="s">
        <v>416</v>
      </c>
      <c r="F8932" t="s">
        <v>25</v>
      </c>
      <c r="G8932" t="s">
        <v>2279</v>
      </c>
      <c r="H8932">
        <v>42917</v>
      </c>
      <c r="J8932" t="s">
        <v>12286</v>
      </c>
      <c r="K8932" t="s">
        <v>48</v>
      </c>
      <c r="L8932" t="s">
        <v>28</v>
      </c>
      <c r="M8932" t="s">
        <v>380</v>
      </c>
      <c r="N8932" t="s">
        <v>6556</v>
      </c>
      <c r="O8932" t="s">
        <v>31</v>
      </c>
      <c r="P8932" t="s">
        <v>31</v>
      </c>
      <c r="Q8932" t="s">
        <v>663</v>
      </c>
      <c r="R8932" t="s">
        <v>18398</v>
      </c>
      <c r="S8932" t="s">
        <v>18399</v>
      </c>
      <c r="T8932" t="s">
        <v>35</v>
      </c>
      <c r="U8932" t="s">
        <v>12288</v>
      </c>
    </row>
    <row r="8933" spans="1:21" x14ac:dyDescent="0.25">
      <c r="A8933" t="s">
        <v>12284</v>
      </c>
      <c r="B8933" t="s">
        <v>18400</v>
      </c>
      <c r="C8933">
        <v>2</v>
      </c>
      <c r="D8933" t="s">
        <v>164</v>
      </c>
      <c r="E8933" t="s">
        <v>18401</v>
      </c>
      <c r="F8933" t="s">
        <v>25</v>
      </c>
      <c r="G8933" t="s">
        <v>62</v>
      </c>
      <c r="H8933">
        <v>42917</v>
      </c>
      <c r="J8933" t="s">
        <v>12286</v>
      </c>
      <c r="K8933" t="s">
        <v>28</v>
      </c>
      <c r="L8933" t="s">
        <v>28</v>
      </c>
      <c r="M8933" t="s">
        <v>29</v>
      </c>
      <c r="N8933" t="s">
        <v>141</v>
      </c>
      <c r="O8933" t="s">
        <v>18402</v>
      </c>
      <c r="P8933" t="s">
        <v>65</v>
      </c>
      <c r="Q8933" t="s">
        <v>663</v>
      </c>
      <c r="R8933" t="s">
        <v>18403</v>
      </c>
      <c r="S8933" t="s">
        <v>18404</v>
      </c>
      <c r="T8933" t="s">
        <v>35</v>
      </c>
      <c r="U8933" t="s">
        <v>12288</v>
      </c>
    </row>
    <row r="8934" spans="1:21" x14ac:dyDescent="0.25">
      <c r="A8934" t="s">
        <v>12644</v>
      </c>
      <c r="B8934" t="s">
        <v>18405</v>
      </c>
      <c r="C8934">
        <v>2</v>
      </c>
      <c r="D8934" t="s">
        <v>23</v>
      </c>
      <c r="E8934" t="s">
        <v>747</v>
      </c>
      <c r="F8934" t="s">
        <v>25</v>
      </c>
      <c r="G8934" t="s">
        <v>26</v>
      </c>
      <c r="H8934">
        <v>42917</v>
      </c>
      <c r="I8934">
        <v>45749</v>
      </c>
      <c r="J8934" t="s">
        <v>12646</v>
      </c>
      <c r="K8934" t="s">
        <v>28</v>
      </c>
      <c r="L8934" t="s">
        <v>29</v>
      </c>
      <c r="M8934" t="s">
        <v>29</v>
      </c>
      <c r="N8934" t="s">
        <v>567</v>
      </c>
      <c r="O8934" t="s">
        <v>31</v>
      </c>
      <c r="P8934" t="s">
        <v>31</v>
      </c>
      <c r="Q8934" t="s">
        <v>32</v>
      </c>
      <c r="R8934" t="s">
        <v>18406</v>
      </c>
      <c r="S8934" t="s">
        <v>18407</v>
      </c>
      <c r="T8934" t="s">
        <v>35</v>
      </c>
      <c r="U8934" t="s">
        <v>12647</v>
      </c>
    </row>
    <row r="8935" spans="1:21" x14ac:dyDescent="0.25">
      <c r="A8935" t="s">
        <v>12644</v>
      </c>
      <c r="B8935" t="s">
        <v>18408</v>
      </c>
      <c r="C8935">
        <v>2</v>
      </c>
      <c r="D8935" t="s">
        <v>90</v>
      </c>
      <c r="E8935" t="s">
        <v>10832</v>
      </c>
      <c r="F8935" t="s">
        <v>47</v>
      </c>
      <c r="G8935" t="s">
        <v>26</v>
      </c>
      <c r="H8935">
        <v>42917</v>
      </c>
      <c r="I8935">
        <v>45749</v>
      </c>
      <c r="J8935" t="s">
        <v>12646</v>
      </c>
      <c r="K8935" t="s">
        <v>28</v>
      </c>
      <c r="L8935" t="s">
        <v>28</v>
      </c>
      <c r="M8935" t="s">
        <v>28</v>
      </c>
      <c r="N8935" t="s">
        <v>507</v>
      </c>
      <c r="O8935" t="s">
        <v>598</v>
      </c>
      <c r="P8935" t="s">
        <v>1373</v>
      </c>
      <c r="Q8935" t="s">
        <v>32</v>
      </c>
      <c r="R8935" t="s">
        <v>18409</v>
      </c>
      <c r="S8935" t="s">
        <v>18410</v>
      </c>
      <c r="T8935" t="s">
        <v>35</v>
      </c>
      <c r="U8935" t="s">
        <v>12647</v>
      </c>
    </row>
    <row r="8936" spans="1:21" x14ac:dyDescent="0.25">
      <c r="A8936" t="s">
        <v>12644</v>
      </c>
      <c r="B8936" t="s">
        <v>18411</v>
      </c>
      <c r="C8936">
        <v>2</v>
      </c>
      <c r="D8936" t="s">
        <v>23</v>
      </c>
      <c r="E8936" t="s">
        <v>12065</v>
      </c>
      <c r="F8936" t="s">
        <v>25</v>
      </c>
      <c r="G8936" t="s">
        <v>26</v>
      </c>
      <c r="H8936">
        <v>42917</v>
      </c>
      <c r="I8936">
        <v>45749</v>
      </c>
      <c r="J8936" t="s">
        <v>12646</v>
      </c>
      <c r="K8936" t="s">
        <v>28</v>
      </c>
      <c r="L8936" t="s">
        <v>28</v>
      </c>
      <c r="M8936" t="s">
        <v>29</v>
      </c>
      <c r="N8936" t="s">
        <v>1261</v>
      </c>
      <c r="O8936" t="s">
        <v>31</v>
      </c>
      <c r="P8936" t="s">
        <v>31</v>
      </c>
      <c r="Q8936" t="s">
        <v>32</v>
      </c>
      <c r="R8936" t="s">
        <v>18412</v>
      </c>
      <c r="S8936" t="s">
        <v>18413</v>
      </c>
      <c r="T8936" t="s">
        <v>35</v>
      </c>
      <c r="U8936" t="s">
        <v>12647</v>
      </c>
    </row>
    <row r="8937" spans="1:21" x14ac:dyDescent="0.25">
      <c r="A8937" t="s">
        <v>18414</v>
      </c>
      <c r="B8937" t="s">
        <v>18415</v>
      </c>
      <c r="C8937">
        <v>2</v>
      </c>
      <c r="D8937" t="s">
        <v>90</v>
      </c>
      <c r="E8937" t="s">
        <v>2883</v>
      </c>
      <c r="F8937" t="s">
        <v>25</v>
      </c>
      <c r="G8937" t="s">
        <v>284</v>
      </c>
      <c r="H8937">
        <v>42917</v>
      </c>
      <c r="I8937">
        <v>45737</v>
      </c>
      <c r="J8937" t="s">
        <v>18416</v>
      </c>
      <c r="K8937" t="s">
        <v>28</v>
      </c>
      <c r="L8937" t="s">
        <v>29</v>
      </c>
      <c r="M8937" t="s">
        <v>28</v>
      </c>
      <c r="N8937" t="s">
        <v>1174</v>
      </c>
      <c r="O8937" t="s">
        <v>31</v>
      </c>
      <c r="P8937" t="s">
        <v>153</v>
      </c>
      <c r="Q8937" t="s">
        <v>17640</v>
      </c>
      <c r="R8937" t="s">
        <v>18417</v>
      </c>
      <c r="S8937" t="s">
        <v>18418</v>
      </c>
      <c r="T8937" t="s">
        <v>3740</v>
      </c>
      <c r="U8937" t="s">
        <v>18419</v>
      </c>
    </row>
    <row r="8938" spans="1:21" x14ac:dyDescent="0.25">
      <c r="A8938" t="s">
        <v>18420</v>
      </c>
      <c r="B8938" t="s">
        <v>18421</v>
      </c>
      <c r="C8938">
        <v>2</v>
      </c>
      <c r="D8938" t="s">
        <v>23</v>
      </c>
      <c r="E8938" t="s">
        <v>3604</v>
      </c>
      <c r="F8938" t="s">
        <v>47</v>
      </c>
      <c r="G8938" t="s">
        <v>3935</v>
      </c>
      <c r="H8938">
        <v>42917</v>
      </c>
      <c r="I8938">
        <v>45892</v>
      </c>
      <c r="J8938" t="s">
        <v>18422</v>
      </c>
      <c r="K8938" t="s">
        <v>28</v>
      </c>
      <c r="L8938" t="s">
        <v>29</v>
      </c>
      <c r="M8938" t="s">
        <v>39</v>
      </c>
      <c r="N8938" t="s">
        <v>5186</v>
      </c>
      <c r="O8938" t="s">
        <v>31</v>
      </c>
      <c r="P8938" t="s">
        <v>31</v>
      </c>
      <c r="Q8938" t="s">
        <v>17733</v>
      </c>
      <c r="R8938" t="s">
        <v>18423</v>
      </c>
      <c r="S8938" t="s">
        <v>18424</v>
      </c>
      <c r="T8938" t="s">
        <v>255</v>
      </c>
      <c r="U8938" t="s">
        <v>3634</v>
      </c>
    </row>
    <row r="8939" spans="1:21" x14ac:dyDescent="0.25">
      <c r="A8939" t="s">
        <v>18425</v>
      </c>
      <c r="B8939" t="s">
        <v>18426</v>
      </c>
      <c r="C8939">
        <v>5</v>
      </c>
      <c r="D8939" t="s">
        <v>23</v>
      </c>
      <c r="E8939" t="s">
        <v>3612</v>
      </c>
      <c r="F8939" t="s">
        <v>25</v>
      </c>
      <c r="G8939" t="s">
        <v>457</v>
      </c>
      <c r="H8939">
        <v>42917</v>
      </c>
      <c r="I8939">
        <v>45800</v>
      </c>
      <c r="J8939" t="s">
        <v>18427</v>
      </c>
      <c r="K8939" t="s">
        <v>380</v>
      </c>
      <c r="L8939" t="s">
        <v>28</v>
      </c>
      <c r="M8939" t="s">
        <v>28</v>
      </c>
      <c r="N8939" t="s">
        <v>7294</v>
      </c>
      <c r="O8939" t="s">
        <v>1174</v>
      </c>
      <c r="P8939" t="s">
        <v>3144</v>
      </c>
      <c r="Q8939" t="s">
        <v>17634</v>
      </c>
      <c r="R8939" t="s">
        <v>18428</v>
      </c>
      <c r="S8939" t="s">
        <v>18429</v>
      </c>
      <c r="T8939" t="s">
        <v>11543</v>
      </c>
      <c r="U8939" t="s">
        <v>18430</v>
      </c>
    </row>
    <row r="8940" spans="1:21" x14ac:dyDescent="0.25">
      <c r="A8940" t="s">
        <v>18431</v>
      </c>
      <c r="B8940" t="s">
        <v>18432</v>
      </c>
      <c r="C8940">
        <v>2</v>
      </c>
      <c r="D8940" t="s">
        <v>90</v>
      </c>
      <c r="E8940" t="s">
        <v>18433</v>
      </c>
      <c r="F8940" t="s">
        <v>25</v>
      </c>
      <c r="G8940" t="s">
        <v>465</v>
      </c>
      <c r="H8940">
        <v>42917</v>
      </c>
      <c r="I8940">
        <v>45703</v>
      </c>
      <c r="J8940" t="s">
        <v>18434</v>
      </c>
      <c r="K8940" t="s">
        <v>28</v>
      </c>
      <c r="L8940" t="s">
        <v>29</v>
      </c>
      <c r="M8940" t="s">
        <v>29</v>
      </c>
      <c r="N8940" t="s">
        <v>39</v>
      </c>
      <c r="O8940" t="s">
        <v>5737</v>
      </c>
      <c r="P8940" t="s">
        <v>176</v>
      </c>
      <c r="Q8940" t="s">
        <v>3199</v>
      </c>
      <c r="R8940" t="s">
        <v>18435</v>
      </c>
      <c r="S8940" t="s">
        <v>18436</v>
      </c>
      <c r="T8940" t="s">
        <v>470</v>
      </c>
      <c r="U8940" t="s">
        <v>15297</v>
      </c>
    </row>
    <row r="8941" spans="1:21" x14ac:dyDescent="0.25">
      <c r="A8941" t="s">
        <v>18437</v>
      </c>
      <c r="B8941" t="s">
        <v>18438</v>
      </c>
      <c r="C8941">
        <v>3</v>
      </c>
      <c r="D8941" t="s">
        <v>90</v>
      </c>
      <c r="E8941" t="s">
        <v>5883</v>
      </c>
      <c r="F8941" t="s">
        <v>25</v>
      </c>
      <c r="G8941" t="s">
        <v>3014</v>
      </c>
      <c r="H8941">
        <v>42917</v>
      </c>
      <c r="J8941" t="s">
        <v>18439</v>
      </c>
      <c r="K8941" t="s">
        <v>48</v>
      </c>
      <c r="L8941" t="s">
        <v>28</v>
      </c>
      <c r="M8941" t="s">
        <v>28</v>
      </c>
      <c r="N8941" t="s">
        <v>4559</v>
      </c>
      <c r="O8941" t="s">
        <v>298</v>
      </c>
      <c r="P8941" t="s">
        <v>3255</v>
      </c>
      <c r="Q8941" t="s">
        <v>17965</v>
      </c>
      <c r="R8941" t="s">
        <v>18440</v>
      </c>
      <c r="S8941" t="s">
        <v>18441</v>
      </c>
      <c r="T8941" t="s">
        <v>11543</v>
      </c>
      <c r="U8941" t="s">
        <v>18442</v>
      </c>
    </row>
    <row r="8942" spans="1:21" x14ac:dyDescent="0.25">
      <c r="A8942" t="s">
        <v>12956</v>
      </c>
      <c r="B8942" t="s">
        <v>18443</v>
      </c>
      <c r="C8942">
        <v>2</v>
      </c>
      <c r="D8942" t="s">
        <v>23</v>
      </c>
      <c r="E8942" t="s">
        <v>112</v>
      </c>
      <c r="F8942" t="s">
        <v>25</v>
      </c>
      <c r="G8942" t="s">
        <v>859</v>
      </c>
      <c r="H8942">
        <v>42917</v>
      </c>
      <c r="I8942">
        <v>45662</v>
      </c>
      <c r="J8942" t="s">
        <v>7961</v>
      </c>
      <c r="K8942" t="s">
        <v>28</v>
      </c>
      <c r="L8942" t="s">
        <v>29</v>
      </c>
      <c r="M8942" t="s">
        <v>29</v>
      </c>
      <c r="N8942" t="s">
        <v>1564</v>
      </c>
      <c r="O8942" t="s">
        <v>31</v>
      </c>
      <c r="P8942" t="s">
        <v>31</v>
      </c>
      <c r="Q8942" t="s">
        <v>3879</v>
      </c>
      <c r="R8942" t="s">
        <v>18444</v>
      </c>
      <c r="S8942" t="s">
        <v>18445</v>
      </c>
      <c r="T8942" t="s">
        <v>255</v>
      </c>
      <c r="U8942" t="s">
        <v>12958</v>
      </c>
    </row>
    <row r="8943" spans="1:21" x14ac:dyDescent="0.25">
      <c r="A8943" t="s">
        <v>12956</v>
      </c>
      <c r="B8943" t="s">
        <v>18446</v>
      </c>
      <c r="C8943">
        <v>2</v>
      </c>
      <c r="D8943" t="s">
        <v>23</v>
      </c>
      <c r="E8943" t="s">
        <v>54</v>
      </c>
      <c r="F8943" t="s">
        <v>61</v>
      </c>
      <c r="G8943" t="s">
        <v>842</v>
      </c>
      <c r="H8943">
        <v>42917</v>
      </c>
      <c r="I8943">
        <v>45662</v>
      </c>
      <c r="J8943" t="s">
        <v>7961</v>
      </c>
      <c r="K8943" t="s">
        <v>28</v>
      </c>
      <c r="L8943" t="s">
        <v>29</v>
      </c>
      <c r="M8943" t="s">
        <v>29</v>
      </c>
      <c r="N8943" t="s">
        <v>643</v>
      </c>
      <c r="O8943" t="s">
        <v>229</v>
      </c>
      <c r="P8943" t="s">
        <v>79</v>
      </c>
      <c r="Q8943" t="s">
        <v>3879</v>
      </c>
      <c r="R8943" t="s">
        <v>18447</v>
      </c>
      <c r="S8943" t="s">
        <v>13006</v>
      </c>
      <c r="T8943" t="s">
        <v>255</v>
      </c>
      <c r="U8943" t="s">
        <v>12958</v>
      </c>
    </row>
    <row r="8944" spans="1:21" x14ac:dyDescent="0.25">
      <c r="A8944" t="s">
        <v>18448</v>
      </c>
      <c r="B8944" t="s">
        <v>18449</v>
      </c>
      <c r="C8944">
        <v>4</v>
      </c>
      <c r="D8944" t="s">
        <v>23</v>
      </c>
      <c r="E8944" t="s">
        <v>1036</v>
      </c>
      <c r="F8944" t="s">
        <v>61</v>
      </c>
      <c r="G8944" t="s">
        <v>465</v>
      </c>
      <c r="H8944">
        <v>42917</v>
      </c>
      <c r="J8944" t="s">
        <v>9670</v>
      </c>
      <c r="K8944" t="s">
        <v>76</v>
      </c>
      <c r="L8944" t="s">
        <v>28</v>
      </c>
      <c r="M8944" t="s">
        <v>28</v>
      </c>
      <c r="N8944" t="s">
        <v>3927</v>
      </c>
      <c r="O8944" t="s">
        <v>31</v>
      </c>
      <c r="P8944" t="s">
        <v>31</v>
      </c>
      <c r="Q8944" t="s">
        <v>17965</v>
      </c>
      <c r="R8944" t="s">
        <v>18450</v>
      </c>
      <c r="S8944" t="s">
        <v>18451</v>
      </c>
      <c r="T8944" t="s">
        <v>11543</v>
      </c>
      <c r="U8944" t="s">
        <v>18452</v>
      </c>
    </row>
    <row r="8945" spans="1:21" x14ac:dyDescent="0.25">
      <c r="A8945" t="s">
        <v>18453</v>
      </c>
      <c r="B8945" t="s">
        <v>18454</v>
      </c>
      <c r="C8945">
        <v>4</v>
      </c>
      <c r="D8945" t="s">
        <v>23</v>
      </c>
      <c r="E8945" t="s">
        <v>276</v>
      </c>
      <c r="F8945" t="s">
        <v>55</v>
      </c>
      <c r="G8945" t="s">
        <v>18455</v>
      </c>
      <c r="H8945">
        <v>42917</v>
      </c>
      <c r="I8945">
        <v>45797</v>
      </c>
      <c r="J8945" t="s">
        <v>18456</v>
      </c>
      <c r="K8945" t="s">
        <v>76</v>
      </c>
      <c r="L8945" t="s">
        <v>28</v>
      </c>
      <c r="M8945" t="s">
        <v>28</v>
      </c>
      <c r="N8945" t="s">
        <v>5027</v>
      </c>
      <c r="O8945" t="s">
        <v>1247</v>
      </c>
      <c r="P8945" t="s">
        <v>113</v>
      </c>
      <c r="Q8945" t="s">
        <v>17894</v>
      </c>
      <c r="R8945" t="s">
        <v>18457</v>
      </c>
      <c r="S8945" t="s">
        <v>6137</v>
      </c>
      <c r="T8945" t="s">
        <v>35</v>
      </c>
      <c r="U8945" t="s">
        <v>18458</v>
      </c>
    </row>
    <row r="8946" spans="1:21" x14ac:dyDescent="0.25">
      <c r="A8946" t="s">
        <v>18453</v>
      </c>
      <c r="B8946" t="s">
        <v>18459</v>
      </c>
      <c r="C8946">
        <v>3</v>
      </c>
      <c r="D8946" t="s">
        <v>90</v>
      </c>
      <c r="E8946" t="s">
        <v>10627</v>
      </c>
      <c r="F8946" t="s">
        <v>25</v>
      </c>
      <c r="G8946" t="s">
        <v>18455</v>
      </c>
      <c r="H8946">
        <v>42917</v>
      </c>
      <c r="I8946">
        <v>45797</v>
      </c>
      <c r="J8946" t="s">
        <v>18456</v>
      </c>
      <c r="K8946" t="s">
        <v>48</v>
      </c>
      <c r="L8946" t="s">
        <v>29</v>
      </c>
      <c r="M8946" t="s">
        <v>29</v>
      </c>
      <c r="N8946" t="s">
        <v>1696</v>
      </c>
      <c r="O8946" t="s">
        <v>31</v>
      </c>
      <c r="P8946" t="s">
        <v>31</v>
      </c>
      <c r="Q8946" t="s">
        <v>17894</v>
      </c>
      <c r="R8946" t="s">
        <v>18460</v>
      </c>
      <c r="S8946" t="s">
        <v>18461</v>
      </c>
      <c r="T8946" t="s">
        <v>35</v>
      </c>
      <c r="U8946" t="s">
        <v>18458</v>
      </c>
    </row>
    <row r="8947" spans="1:21" x14ac:dyDescent="0.25">
      <c r="A8947" t="s">
        <v>13095</v>
      </c>
      <c r="B8947" t="s">
        <v>18462</v>
      </c>
      <c r="C8947">
        <v>2</v>
      </c>
      <c r="D8947" t="s">
        <v>90</v>
      </c>
      <c r="E8947" t="s">
        <v>954</v>
      </c>
      <c r="F8947" t="s">
        <v>25</v>
      </c>
      <c r="G8947" t="s">
        <v>140</v>
      </c>
      <c r="H8947">
        <v>42917</v>
      </c>
      <c r="I8947">
        <v>45840</v>
      </c>
      <c r="J8947" t="s">
        <v>13097</v>
      </c>
      <c r="K8947" t="s">
        <v>28</v>
      </c>
      <c r="L8947" t="s">
        <v>28</v>
      </c>
      <c r="M8947" t="s">
        <v>28</v>
      </c>
      <c r="N8947" t="s">
        <v>39</v>
      </c>
      <c r="O8947" t="s">
        <v>31</v>
      </c>
      <c r="P8947" t="s">
        <v>553</v>
      </c>
      <c r="Q8947" t="s">
        <v>1145</v>
      </c>
      <c r="R8947" t="s">
        <v>18463</v>
      </c>
      <c r="S8947" t="s">
        <v>18464</v>
      </c>
      <c r="T8947" t="s">
        <v>470</v>
      </c>
      <c r="U8947" t="s">
        <v>13098</v>
      </c>
    </row>
    <row r="8948" spans="1:21" x14ac:dyDescent="0.25">
      <c r="A8948" t="s">
        <v>13095</v>
      </c>
      <c r="B8948" t="s">
        <v>18465</v>
      </c>
      <c r="C8948">
        <v>2</v>
      </c>
      <c r="D8948" t="s">
        <v>23</v>
      </c>
      <c r="E8948" t="s">
        <v>2051</v>
      </c>
      <c r="F8948" t="s">
        <v>25</v>
      </c>
      <c r="G8948" t="s">
        <v>70</v>
      </c>
      <c r="H8948">
        <v>42917</v>
      </c>
      <c r="I8948">
        <v>45840</v>
      </c>
      <c r="J8948" t="s">
        <v>13097</v>
      </c>
      <c r="K8948" t="s">
        <v>28</v>
      </c>
      <c r="L8948" t="s">
        <v>29</v>
      </c>
      <c r="M8948" t="s">
        <v>39</v>
      </c>
      <c r="N8948" t="s">
        <v>696</v>
      </c>
      <c r="O8948" t="s">
        <v>31</v>
      </c>
      <c r="P8948" t="s">
        <v>31</v>
      </c>
      <c r="Q8948" t="s">
        <v>1145</v>
      </c>
      <c r="R8948" t="s">
        <v>18466</v>
      </c>
      <c r="S8948" t="s">
        <v>18467</v>
      </c>
      <c r="T8948" t="s">
        <v>470</v>
      </c>
      <c r="U8948" t="s">
        <v>13098</v>
      </c>
    </row>
    <row r="8949" spans="1:21" x14ac:dyDescent="0.25">
      <c r="A8949" t="s">
        <v>13095</v>
      </c>
      <c r="B8949" t="s">
        <v>18468</v>
      </c>
      <c r="C8949">
        <v>3</v>
      </c>
      <c r="D8949" t="s">
        <v>90</v>
      </c>
      <c r="E8949" t="s">
        <v>3140</v>
      </c>
      <c r="F8949" t="s">
        <v>25</v>
      </c>
      <c r="G8949" t="s">
        <v>70</v>
      </c>
      <c r="H8949">
        <v>42917</v>
      </c>
      <c r="I8949">
        <v>45840</v>
      </c>
      <c r="J8949" t="s">
        <v>13097</v>
      </c>
      <c r="K8949" t="s">
        <v>48</v>
      </c>
      <c r="L8949" t="s">
        <v>28</v>
      </c>
      <c r="M8949" t="s">
        <v>29</v>
      </c>
      <c r="N8949" t="s">
        <v>39</v>
      </c>
      <c r="O8949" t="s">
        <v>63</v>
      </c>
      <c r="P8949" t="s">
        <v>31</v>
      </c>
      <c r="Q8949" t="s">
        <v>1145</v>
      </c>
      <c r="R8949" t="s">
        <v>18469</v>
      </c>
      <c r="S8949" t="s">
        <v>18470</v>
      </c>
      <c r="T8949" t="s">
        <v>470</v>
      </c>
      <c r="U8949" t="s">
        <v>13098</v>
      </c>
    </row>
    <row r="8950" spans="1:21" x14ac:dyDescent="0.25">
      <c r="A8950" t="s">
        <v>18471</v>
      </c>
      <c r="B8950" t="s">
        <v>18472</v>
      </c>
      <c r="C8950">
        <v>3</v>
      </c>
      <c r="D8950" t="s">
        <v>23</v>
      </c>
      <c r="E8950" t="s">
        <v>11573</v>
      </c>
      <c r="F8950" t="s">
        <v>25</v>
      </c>
      <c r="G8950" t="s">
        <v>18473</v>
      </c>
      <c r="H8950">
        <v>42917</v>
      </c>
      <c r="I8950">
        <v>45889</v>
      </c>
      <c r="J8950" t="s">
        <v>18474</v>
      </c>
      <c r="K8950" t="s">
        <v>48</v>
      </c>
      <c r="L8950" t="s">
        <v>29</v>
      </c>
      <c r="M8950" t="s">
        <v>28</v>
      </c>
      <c r="N8950" t="s">
        <v>427</v>
      </c>
      <c r="O8950" t="s">
        <v>3636</v>
      </c>
      <c r="P8950" t="s">
        <v>219</v>
      </c>
      <c r="Q8950" t="s">
        <v>17846</v>
      </c>
      <c r="R8950" t="s">
        <v>18475</v>
      </c>
      <c r="S8950" t="s">
        <v>18476</v>
      </c>
      <c r="T8950" t="s">
        <v>11543</v>
      </c>
      <c r="U8950" t="s">
        <v>18477</v>
      </c>
    </row>
    <row r="8951" spans="1:21" x14ac:dyDescent="0.25">
      <c r="A8951" t="s">
        <v>18478</v>
      </c>
      <c r="B8951" t="s">
        <v>18479</v>
      </c>
      <c r="C8951">
        <v>3</v>
      </c>
      <c r="D8951" t="s">
        <v>23</v>
      </c>
      <c r="E8951" t="s">
        <v>1378</v>
      </c>
      <c r="F8951" t="s">
        <v>25</v>
      </c>
      <c r="G8951" t="s">
        <v>3891</v>
      </c>
      <c r="H8951">
        <v>42917</v>
      </c>
      <c r="J8951" t="s">
        <v>9605</v>
      </c>
      <c r="K8951" t="s">
        <v>48</v>
      </c>
      <c r="L8951" t="s">
        <v>29</v>
      </c>
      <c r="M8951" t="s">
        <v>28</v>
      </c>
      <c r="N8951" t="s">
        <v>407</v>
      </c>
      <c r="O8951" t="s">
        <v>134</v>
      </c>
      <c r="P8951" t="s">
        <v>327</v>
      </c>
      <c r="Q8951" t="s">
        <v>9606</v>
      </c>
      <c r="R8951" t="s">
        <v>18480</v>
      </c>
      <c r="S8951" t="s">
        <v>18481</v>
      </c>
      <c r="T8951" t="s">
        <v>255</v>
      </c>
      <c r="U8951" t="s">
        <v>18482</v>
      </c>
    </row>
    <row r="8952" spans="1:21" x14ac:dyDescent="0.25">
      <c r="A8952" t="s">
        <v>18478</v>
      </c>
      <c r="B8952" t="s">
        <v>18483</v>
      </c>
      <c r="C8952">
        <v>3</v>
      </c>
      <c r="D8952" t="s">
        <v>23</v>
      </c>
      <c r="E8952" t="s">
        <v>1102</v>
      </c>
      <c r="F8952" t="s">
        <v>55</v>
      </c>
      <c r="G8952" t="s">
        <v>3935</v>
      </c>
      <c r="H8952">
        <v>42917</v>
      </c>
      <c r="J8952" t="s">
        <v>9605</v>
      </c>
      <c r="K8952" t="s">
        <v>48</v>
      </c>
      <c r="L8952" t="s">
        <v>29</v>
      </c>
      <c r="M8952" t="s">
        <v>28</v>
      </c>
      <c r="N8952" t="s">
        <v>1356</v>
      </c>
      <c r="O8952" t="s">
        <v>1043</v>
      </c>
      <c r="P8952" t="s">
        <v>5696</v>
      </c>
      <c r="Q8952" t="s">
        <v>9606</v>
      </c>
      <c r="R8952" t="s">
        <v>2082</v>
      </c>
      <c r="S8952" t="s">
        <v>18484</v>
      </c>
      <c r="T8952" t="s">
        <v>255</v>
      </c>
      <c r="U8952" t="s">
        <v>18482</v>
      </c>
    </row>
    <row r="8953" spans="1:21" x14ac:dyDescent="0.25">
      <c r="A8953" t="s">
        <v>13359</v>
      </c>
      <c r="B8953" t="s">
        <v>18485</v>
      </c>
      <c r="C8953">
        <v>1</v>
      </c>
      <c r="D8953" t="s">
        <v>90</v>
      </c>
      <c r="E8953" t="s">
        <v>4763</v>
      </c>
      <c r="F8953" t="s">
        <v>61</v>
      </c>
      <c r="G8953" t="s">
        <v>1309</v>
      </c>
      <c r="H8953">
        <v>42917</v>
      </c>
      <c r="J8953" t="s">
        <v>13362</v>
      </c>
      <c r="K8953" t="s">
        <v>29</v>
      </c>
      <c r="L8953" t="s">
        <v>29</v>
      </c>
      <c r="M8953" t="s">
        <v>29</v>
      </c>
      <c r="N8953" t="s">
        <v>39</v>
      </c>
      <c r="O8953" t="s">
        <v>9138</v>
      </c>
      <c r="P8953" t="s">
        <v>108</v>
      </c>
      <c r="Q8953" t="s">
        <v>467</v>
      </c>
      <c r="R8953" t="s">
        <v>1165</v>
      </c>
      <c r="S8953" t="s">
        <v>18486</v>
      </c>
      <c r="T8953" t="s">
        <v>470</v>
      </c>
      <c r="U8953" t="s">
        <v>13363</v>
      </c>
    </row>
    <row r="8954" spans="1:21" x14ac:dyDescent="0.25">
      <c r="A8954" t="s">
        <v>13359</v>
      </c>
      <c r="B8954" t="s">
        <v>18487</v>
      </c>
      <c r="C8954">
        <v>2</v>
      </c>
      <c r="D8954" t="s">
        <v>90</v>
      </c>
      <c r="E8954" t="s">
        <v>5736</v>
      </c>
      <c r="F8954" t="s">
        <v>25</v>
      </c>
      <c r="G8954" t="s">
        <v>465</v>
      </c>
      <c r="H8954">
        <v>42917</v>
      </c>
      <c r="J8954" t="s">
        <v>13362</v>
      </c>
      <c r="K8954" t="s">
        <v>28</v>
      </c>
      <c r="L8954" t="s">
        <v>29</v>
      </c>
      <c r="M8954" t="s">
        <v>29</v>
      </c>
      <c r="N8954" t="s">
        <v>39</v>
      </c>
      <c r="O8954" t="s">
        <v>175</v>
      </c>
      <c r="P8954" t="s">
        <v>176</v>
      </c>
      <c r="Q8954" t="s">
        <v>467</v>
      </c>
      <c r="R8954" t="s">
        <v>18488</v>
      </c>
      <c r="S8954" t="s">
        <v>18489</v>
      </c>
      <c r="T8954" t="s">
        <v>470</v>
      </c>
      <c r="U8954" t="s">
        <v>13363</v>
      </c>
    </row>
    <row r="8955" spans="1:21" x14ac:dyDescent="0.25">
      <c r="A8955" t="s">
        <v>13359</v>
      </c>
      <c r="B8955" t="s">
        <v>18490</v>
      </c>
      <c r="C8955">
        <v>1</v>
      </c>
      <c r="D8955" t="s">
        <v>90</v>
      </c>
      <c r="E8955" t="s">
        <v>3223</v>
      </c>
      <c r="F8955" t="s">
        <v>47</v>
      </c>
      <c r="G8955" t="s">
        <v>1422</v>
      </c>
      <c r="H8955">
        <v>42917</v>
      </c>
      <c r="J8955" t="s">
        <v>13362</v>
      </c>
      <c r="K8955" t="s">
        <v>29</v>
      </c>
      <c r="L8955" t="s">
        <v>29</v>
      </c>
      <c r="M8955" t="s">
        <v>39</v>
      </c>
      <c r="N8955" t="s">
        <v>16394</v>
      </c>
      <c r="O8955" t="s">
        <v>1314</v>
      </c>
      <c r="P8955" t="s">
        <v>207</v>
      </c>
      <c r="Q8955" t="s">
        <v>467</v>
      </c>
      <c r="R8955" t="s">
        <v>18491</v>
      </c>
      <c r="S8955" t="s">
        <v>18492</v>
      </c>
      <c r="T8955" t="s">
        <v>470</v>
      </c>
      <c r="U8955" t="s">
        <v>13363</v>
      </c>
    </row>
    <row r="8956" spans="1:21" x14ac:dyDescent="0.25">
      <c r="A8956" t="s">
        <v>13359</v>
      </c>
      <c r="B8956" t="s">
        <v>18493</v>
      </c>
      <c r="C8956">
        <v>2</v>
      </c>
      <c r="D8956" t="s">
        <v>90</v>
      </c>
      <c r="E8956" t="s">
        <v>5951</v>
      </c>
      <c r="F8956" t="s">
        <v>61</v>
      </c>
      <c r="G8956" t="s">
        <v>18382</v>
      </c>
      <c r="H8956">
        <v>42917</v>
      </c>
      <c r="J8956" t="s">
        <v>13362</v>
      </c>
      <c r="K8956" t="s">
        <v>28</v>
      </c>
      <c r="L8956" t="s">
        <v>29</v>
      </c>
      <c r="M8956" t="s">
        <v>29</v>
      </c>
      <c r="N8956" t="s">
        <v>1251</v>
      </c>
      <c r="O8956" t="s">
        <v>2225</v>
      </c>
      <c r="P8956" t="s">
        <v>338</v>
      </c>
      <c r="Q8956" t="s">
        <v>467</v>
      </c>
      <c r="R8956" t="s">
        <v>18494</v>
      </c>
      <c r="S8956" t="s">
        <v>18495</v>
      </c>
      <c r="T8956" t="s">
        <v>470</v>
      </c>
      <c r="U8956" t="s">
        <v>13363</v>
      </c>
    </row>
    <row r="8957" spans="1:21" x14ac:dyDescent="0.25">
      <c r="A8957" t="s">
        <v>13359</v>
      </c>
      <c r="B8957" t="s">
        <v>18496</v>
      </c>
      <c r="C8957">
        <v>2</v>
      </c>
      <c r="D8957" t="s">
        <v>90</v>
      </c>
      <c r="E8957" t="s">
        <v>2421</v>
      </c>
      <c r="F8957" t="s">
        <v>47</v>
      </c>
      <c r="G8957" t="s">
        <v>140</v>
      </c>
      <c r="H8957">
        <v>42917</v>
      </c>
      <c r="J8957" t="s">
        <v>13362</v>
      </c>
      <c r="K8957" t="s">
        <v>28</v>
      </c>
      <c r="L8957" t="s">
        <v>29</v>
      </c>
      <c r="M8957" t="s">
        <v>29</v>
      </c>
      <c r="N8957" t="s">
        <v>39</v>
      </c>
      <c r="O8957" t="s">
        <v>31</v>
      </c>
      <c r="P8957" t="s">
        <v>31</v>
      </c>
      <c r="Q8957" t="s">
        <v>467</v>
      </c>
      <c r="R8957" t="s">
        <v>18497</v>
      </c>
      <c r="S8957" t="s">
        <v>6709</v>
      </c>
      <c r="T8957" t="s">
        <v>470</v>
      </c>
      <c r="U8957" t="s">
        <v>13363</v>
      </c>
    </row>
    <row r="8958" spans="1:21" x14ac:dyDescent="0.25">
      <c r="A8958" t="s">
        <v>13548</v>
      </c>
      <c r="B8958" t="s">
        <v>18498</v>
      </c>
      <c r="C8958">
        <v>2</v>
      </c>
      <c r="D8958" t="s">
        <v>23</v>
      </c>
      <c r="E8958" t="s">
        <v>8732</v>
      </c>
      <c r="F8958" t="s">
        <v>25</v>
      </c>
      <c r="G8958" t="s">
        <v>62</v>
      </c>
      <c r="H8958">
        <v>42917</v>
      </c>
      <c r="I8958">
        <v>45696</v>
      </c>
      <c r="J8958" t="s">
        <v>7606</v>
      </c>
      <c r="K8958" t="s">
        <v>28</v>
      </c>
      <c r="L8958" t="s">
        <v>29</v>
      </c>
      <c r="M8958" t="s">
        <v>29</v>
      </c>
      <c r="N8958" t="s">
        <v>4783</v>
      </c>
      <c r="O8958" t="s">
        <v>31</v>
      </c>
      <c r="P8958" t="s">
        <v>843</v>
      </c>
      <c r="Q8958" t="s">
        <v>252</v>
      </c>
      <c r="R8958" t="s">
        <v>6468</v>
      </c>
      <c r="S8958" t="s">
        <v>18499</v>
      </c>
      <c r="T8958" t="s">
        <v>255</v>
      </c>
      <c r="U8958" t="s">
        <v>13550</v>
      </c>
    </row>
    <row r="8959" spans="1:21" x14ac:dyDescent="0.25">
      <c r="A8959" t="s">
        <v>18500</v>
      </c>
      <c r="B8959" t="s">
        <v>18501</v>
      </c>
      <c r="C8959">
        <v>4</v>
      </c>
      <c r="D8959" t="s">
        <v>23</v>
      </c>
      <c r="E8959" t="s">
        <v>824</v>
      </c>
      <c r="F8959" t="s">
        <v>25</v>
      </c>
      <c r="G8959" t="s">
        <v>1467</v>
      </c>
      <c r="H8959">
        <v>42917</v>
      </c>
      <c r="I8959">
        <v>45869</v>
      </c>
      <c r="J8959" t="s">
        <v>18502</v>
      </c>
      <c r="K8959" t="s">
        <v>76</v>
      </c>
      <c r="L8959" t="s">
        <v>28</v>
      </c>
      <c r="M8959" t="s">
        <v>28</v>
      </c>
      <c r="N8959" t="s">
        <v>2506</v>
      </c>
      <c r="O8959" t="s">
        <v>4134</v>
      </c>
      <c r="P8959" t="s">
        <v>286</v>
      </c>
      <c r="Q8959" t="s">
        <v>14976</v>
      </c>
      <c r="R8959" t="s">
        <v>18503</v>
      </c>
      <c r="S8959" t="s">
        <v>18504</v>
      </c>
      <c r="T8959" t="s">
        <v>255</v>
      </c>
      <c r="U8959" t="s">
        <v>18505</v>
      </c>
    </row>
    <row r="8960" spans="1:21" x14ac:dyDescent="0.25">
      <c r="A8960" t="s">
        <v>18500</v>
      </c>
      <c r="B8960" t="s">
        <v>18506</v>
      </c>
      <c r="C8960">
        <v>3</v>
      </c>
      <c r="D8960" t="s">
        <v>23</v>
      </c>
      <c r="E8960" t="s">
        <v>3062</v>
      </c>
      <c r="F8960" t="s">
        <v>25</v>
      </c>
      <c r="G8960" t="s">
        <v>1467</v>
      </c>
      <c r="H8960">
        <v>42917</v>
      </c>
      <c r="I8960">
        <v>45869</v>
      </c>
      <c r="J8960" t="s">
        <v>18502</v>
      </c>
      <c r="K8960" t="s">
        <v>48</v>
      </c>
      <c r="L8960" t="s">
        <v>29</v>
      </c>
      <c r="M8960" t="s">
        <v>28</v>
      </c>
      <c r="N8960" t="s">
        <v>12316</v>
      </c>
      <c r="O8960" t="s">
        <v>413</v>
      </c>
      <c r="P8960" t="s">
        <v>153</v>
      </c>
      <c r="Q8960" t="s">
        <v>14976</v>
      </c>
      <c r="R8960" t="s">
        <v>18507</v>
      </c>
      <c r="S8960" t="s">
        <v>18508</v>
      </c>
      <c r="T8960" t="s">
        <v>255</v>
      </c>
      <c r="U8960" t="s">
        <v>18505</v>
      </c>
    </row>
    <row r="8961" spans="1:21" x14ac:dyDescent="0.25">
      <c r="A8961" t="s">
        <v>18500</v>
      </c>
      <c r="B8961" t="s">
        <v>18509</v>
      </c>
      <c r="C8961">
        <v>3</v>
      </c>
      <c r="D8961" t="s">
        <v>23</v>
      </c>
      <c r="E8961" t="s">
        <v>737</v>
      </c>
      <c r="F8961" t="s">
        <v>25</v>
      </c>
      <c r="G8961" t="s">
        <v>3935</v>
      </c>
      <c r="H8961">
        <v>42917</v>
      </c>
      <c r="I8961">
        <v>45869</v>
      </c>
      <c r="J8961" t="s">
        <v>18502</v>
      </c>
      <c r="K8961" t="s">
        <v>48</v>
      </c>
      <c r="L8961" t="s">
        <v>48</v>
      </c>
      <c r="M8961" t="s">
        <v>29</v>
      </c>
      <c r="N8961" t="s">
        <v>15868</v>
      </c>
      <c r="O8961" t="s">
        <v>31</v>
      </c>
      <c r="P8961" t="s">
        <v>359</v>
      </c>
      <c r="Q8961" t="s">
        <v>14976</v>
      </c>
      <c r="R8961" t="s">
        <v>18510</v>
      </c>
      <c r="S8961" t="s">
        <v>18511</v>
      </c>
      <c r="T8961" t="s">
        <v>255</v>
      </c>
      <c r="U8961" t="s">
        <v>18505</v>
      </c>
    </row>
    <row r="8962" spans="1:21" x14ac:dyDescent="0.25">
      <c r="A8962" t="s">
        <v>13600</v>
      </c>
      <c r="B8962" t="s">
        <v>18512</v>
      </c>
      <c r="C8962">
        <v>3</v>
      </c>
      <c r="D8962" t="s">
        <v>164</v>
      </c>
      <c r="E8962" t="s">
        <v>5736</v>
      </c>
      <c r="F8962" t="s">
        <v>25</v>
      </c>
      <c r="G8962" t="s">
        <v>702</v>
      </c>
      <c r="H8962">
        <v>42917</v>
      </c>
      <c r="I8962">
        <v>45787</v>
      </c>
      <c r="J8962" t="s">
        <v>13602</v>
      </c>
      <c r="K8962" t="s">
        <v>48</v>
      </c>
      <c r="L8962" t="s">
        <v>28</v>
      </c>
      <c r="M8962" t="s">
        <v>29</v>
      </c>
      <c r="N8962" t="s">
        <v>540</v>
      </c>
      <c r="O8962" t="s">
        <v>31</v>
      </c>
      <c r="P8962" t="s">
        <v>31</v>
      </c>
      <c r="Q8962" t="s">
        <v>9606</v>
      </c>
      <c r="R8962" t="s">
        <v>18513</v>
      </c>
      <c r="S8962" t="s">
        <v>18514</v>
      </c>
      <c r="T8962" t="s">
        <v>255</v>
      </c>
      <c r="U8962" t="s">
        <v>13604</v>
      </c>
    </row>
    <row r="8963" spans="1:21" x14ac:dyDescent="0.25">
      <c r="A8963" t="s">
        <v>13755</v>
      </c>
      <c r="B8963" t="s">
        <v>18515</v>
      </c>
      <c r="C8963">
        <v>3</v>
      </c>
      <c r="D8963" t="s">
        <v>23</v>
      </c>
      <c r="E8963" t="s">
        <v>792</v>
      </c>
      <c r="F8963" t="s">
        <v>2104</v>
      </c>
      <c r="G8963" t="s">
        <v>985</v>
      </c>
      <c r="H8963">
        <v>42917</v>
      </c>
      <c r="I8963">
        <v>45787</v>
      </c>
      <c r="J8963" t="s">
        <v>13602</v>
      </c>
      <c r="K8963" t="s">
        <v>48</v>
      </c>
      <c r="L8963" t="s">
        <v>29</v>
      </c>
      <c r="M8963" t="s">
        <v>28</v>
      </c>
      <c r="N8963" t="s">
        <v>3095</v>
      </c>
      <c r="O8963" t="s">
        <v>31</v>
      </c>
      <c r="P8963" t="s">
        <v>31</v>
      </c>
      <c r="Q8963" t="s">
        <v>9606</v>
      </c>
      <c r="R8963" t="s">
        <v>18516</v>
      </c>
      <c r="S8963" t="s">
        <v>18517</v>
      </c>
      <c r="T8963" t="s">
        <v>255</v>
      </c>
      <c r="U8963" t="s">
        <v>13757</v>
      </c>
    </row>
    <row r="8964" spans="1:21" x14ac:dyDescent="0.25">
      <c r="A8964" t="s">
        <v>13838</v>
      </c>
      <c r="B8964" t="s">
        <v>18518</v>
      </c>
      <c r="C8964">
        <v>4</v>
      </c>
      <c r="D8964" t="s">
        <v>23</v>
      </c>
      <c r="E8964" t="s">
        <v>451</v>
      </c>
      <c r="F8964" t="s">
        <v>25</v>
      </c>
      <c r="G8964" t="s">
        <v>3924</v>
      </c>
      <c r="H8964">
        <v>42917</v>
      </c>
      <c r="I8964">
        <v>45787</v>
      </c>
      <c r="J8964" t="s">
        <v>13602</v>
      </c>
      <c r="K8964" t="s">
        <v>76</v>
      </c>
      <c r="L8964" t="s">
        <v>28</v>
      </c>
      <c r="M8964" t="s">
        <v>28</v>
      </c>
      <c r="N8964" t="s">
        <v>3095</v>
      </c>
      <c r="O8964" t="s">
        <v>31</v>
      </c>
      <c r="P8964" t="s">
        <v>31</v>
      </c>
      <c r="Q8964" t="s">
        <v>9606</v>
      </c>
      <c r="R8964" t="s">
        <v>5656</v>
      </c>
      <c r="S8964" t="s">
        <v>18519</v>
      </c>
      <c r="T8964" t="s">
        <v>255</v>
      </c>
      <c r="U8964" t="s">
        <v>13840</v>
      </c>
    </row>
    <row r="8965" spans="1:21" x14ac:dyDescent="0.25">
      <c r="A8965" t="s">
        <v>13949</v>
      </c>
      <c r="B8965" t="s">
        <v>18520</v>
      </c>
      <c r="C8965">
        <v>3</v>
      </c>
      <c r="D8965" t="s">
        <v>23</v>
      </c>
      <c r="E8965" t="s">
        <v>543</v>
      </c>
      <c r="F8965" t="s">
        <v>61</v>
      </c>
      <c r="G8965" t="s">
        <v>70</v>
      </c>
      <c r="H8965">
        <v>42917</v>
      </c>
      <c r="I8965">
        <v>45698</v>
      </c>
      <c r="J8965" t="s">
        <v>10707</v>
      </c>
      <c r="K8965" t="s">
        <v>48</v>
      </c>
      <c r="L8965" t="s">
        <v>29</v>
      </c>
      <c r="M8965" t="s">
        <v>1765</v>
      </c>
      <c r="N8965" t="s">
        <v>3458</v>
      </c>
      <c r="O8965" t="s">
        <v>181</v>
      </c>
      <c r="P8965" t="s">
        <v>359</v>
      </c>
      <c r="Q8965" t="s">
        <v>3737</v>
      </c>
      <c r="R8965" t="s">
        <v>18521</v>
      </c>
      <c r="S8965" t="s">
        <v>18522</v>
      </c>
      <c r="T8965" t="s">
        <v>470</v>
      </c>
      <c r="U8965" t="s">
        <v>13953</v>
      </c>
    </row>
    <row r="8966" spans="1:21" x14ac:dyDescent="0.25">
      <c r="A8966" t="s">
        <v>13949</v>
      </c>
      <c r="B8966" t="s">
        <v>18523</v>
      </c>
      <c r="C8966">
        <v>3</v>
      </c>
      <c r="D8966" t="s">
        <v>23</v>
      </c>
      <c r="E8966" t="s">
        <v>2491</v>
      </c>
      <c r="F8966" t="s">
        <v>25</v>
      </c>
      <c r="G8966" t="s">
        <v>1325</v>
      </c>
      <c r="H8966">
        <v>42917</v>
      </c>
      <c r="I8966">
        <v>45698</v>
      </c>
      <c r="J8966" t="s">
        <v>10707</v>
      </c>
      <c r="K8966" t="s">
        <v>48</v>
      </c>
      <c r="L8966" t="s">
        <v>28</v>
      </c>
      <c r="M8966" t="s">
        <v>29</v>
      </c>
      <c r="N8966" t="s">
        <v>4642</v>
      </c>
      <c r="O8966" t="s">
        <v>31</v>
      </c>
      <c r="P8966" t="s">
        <v>338</v>
      </c>
      <c r="Q8966" t="s">
        <v>3737</v>
      </c>
      <c r="R8966" t="s">
        <v>18524</v>
      </c>
      <c r="S8966" t="s">
        <v>18525</v>
      </c>
      <c r="T8966" t="s">
        <v>470</v>
      </c>
      <c r="U8966" t="s">
        <v>13953</v>
      </c>
    </row>
    <row r="8967" spans="1:21" x14ac:dyDescent="0.25">
      <c r="A8967" t="s">
        <v>18526</v>
      </c>
      <c r="B8967" t="s">
        <v>18527</v>
      </c>
      <c r="C8967">
        <v>3</v>
      </c>
      <c r="D8967" t="s">
        <v>23</v>
      </c>
      <c r="E8967" t="s">
        <v>18528</v>
      </c>
      <c r="F8967" t="s">
        <v>25</v>
      </c>
      <c r="G8967" t="s">
        <v>18361</v>
      </c>
      <c r="H8967">
        <v>42917</v>
      </c>
      <c r="I8967">
        <v>45765</v>
      </c>
      <c r="J8967" t="s">
        <v>18529</v>
      </c>
      <c r="K8967" t="s">
        <v>48</v>
      </c>
      <c r="L8967" t="s">
        <v>29</v>
      </c>
      <c r="M8967" t="s">
        <v>29</v>
      </c>
      <c r="N8967" t="s">
        <v>3202</v>
      </c>
      <c r="O8967" t="s">
        <v>31</v>
      </c>
      <c r="P8967" t="s">
        <v>31</v>
      </c>
      <c r="Q8967" t="s">
        <v>18364</v>
      </c>
      <c r="R8967" t="s">
        <v>18530</v>
      </c>
      <c r="S8967" t="s">
        <v>18531</v>
      </c>
      <c r="T8967" t="s">
        <v>255</v>
      </c>
      <c r="U8967" t="s">
        <v>18532</v>
      </c>
    </row>
    <row r="8968" spans="1:21" x14ac:dyDescent="0.25">
      <c r="A8968" t="s">
        <v>18526</v>
      </c>
      <c r="B8968" t="s">
        <v>18533</v>
      </c>
      <c r="C8968">
        <v>3</v>
      </c>
      <c r="D8968" t="s">
        <v>23</v>
      </c>
      <c r="E8968" t="s">
        <v>2359</v>
      </c>
      <c r="F8968" t="s">
        <v>25</v>
      </c>
      <c r="G8968" t="s">
        <v>1905</v>
      </c>
      <c r="H8968">
        <v>42917</v>
      </c>
      <c r="I8968">
        <v>45765</v>
      </c>
      <c r="J8968" t="s">
        <v>18529</v>
      </c>
      <c r="K8968" t="s">
        <v>48</v>
      </c>
      <c r="L8968" t="s">
        <v>28</v>
      </c>
      <c r="M8968" t="s">
        <v>28</v>
      </c>
      <c r="N8968" t="s">
        <v>1719</v>
      </c>
      <c r="O8968" t="s">
        <v>459</v>
      </c>
      <c r="P8968" t="s">
        <v>167</v>
      </c>
      <c r="Q8968" t="s">
        <v>18364</v>
      </c>
      <c r="R8968" t="s">
        <v>18534</v>
      </c>
      <c r="S8968" t="s">
        <v>18535</v>
      </c>
      <c r="T8968" t="s">
        <v>255</v>
      </c>
      <c r="U8968" t="s">
        <v>18532</v>
      </c>
    </row>
    <row r="8969" spans="1:21" x14ac:dyDescent="0.25">
      <c r="A8969" t="s">
        <v>18536</v>
      </c>
      <c r="B8969" t="s">
        <v>18537</v>
      </c>
      <c r="C8969">
        <v>4</v>
      </c>
      <c r="D8969" t="s">
        <v>23</v>
      </c>
      <c r="E8969" t="s">
        <v>18538</v>
      </c>
      <c r="F8969" t="s">
        <v>25</v>
      </c>
      <c r="G8969" t="s">
        <v>3935</v>
      </c>
      <c r="H8969">
        <v>42917</v>
      </c>
      <c r="J8969" t="s">
        <v>12104</v>
      </c>
      <c r="K8969" t="s">
        <v>76</v>
      </c>
      <c r="L8969" t="s">
        <v>28</v>
      </c>
      <c r="M8969" t="s">
        <v>28</v>
      </c>
      <c r="N8969" t="s">
        <v>924</v>
      </c>
      <c r="O8969" t="s">
        <v>2507</v>
      </c>
      <c r="P8969" t="s">
        <v>3255</v>
      </c>
      <c r="Q8969" t="s">
        <v>17733</v>
      </c>
      <c r="R8969" t="s">
        <v>18539</v>
      </c>
      <c r="S8969" t="s">
        <v>18540</v>
      </c>
      <c r="T8969" t="s">
        <v>255</v>
      </c>
      <c r="U8969" t="s">
        <v>18541</v>
      </c>
    </row>
    <row r="8970" spans="1:21" x14ac:dyDescent="0.25">
      <c r="A8970" t="s">
        <v>18542</v>
      </c>
      <c r="B8970" t="s">
        <v>18543</v>
      </c>
      <c r="C8970">
        <v>3</v>
      </c>
      <c r="D8970" t="s">
        <v>23</v>
      </c>
      <c r="E8970" t="s">
        <v>12342</v>
      </c>
      <c r="F8970" t="s">
        <v>25</v>
      </c>
      <c r="G8970" t="s">
        <v>1295</v>
      </c>
      <c r="H8970">
        <v>42917</v>
      </c>
      <c r="I8970">
        <v>45792</v>
      </c>
      <c r="J8970" t="s">
        <v>18095</v>
      </c>
      <c r="K8970" t="s">
        <v>48</v>
      </c>
      <c r="L8970" t="s">
        <v>28</v>
      </c>
      <c r="M8970" t="s">
        <v>28</v>
      </c>
      <c r="N8970" t="s">
        <v>4426</v>
      </c>
      <c r="O8970" t="s">
        <v>31</v>
      </c>
      <c r="P8970" t="s">
        <v>31</v>
      </c>
      <c r="Q8970" t="s">
        <v>9606</v>
      </c>
      <c r="R8970" t="s">
        <v>18544</v>
      </c>
      <c r="S8970" t="s">
        <v>18545</v>
      </c>
      <c r="T8970" t="s">
        <v>255</v>
      </c>
      <c r="U8970" t="s">
        <v>18546</v>
      </c>
    </row>
    <row r="8971" spans="1:21" x14ac:dyDescent="0.25">
      <c r="A8971" t="s">
        <v>14097</v>
      </c>
      <c r="B8971" t="s">
        <v>18547</v>
      </c>
      <c r="C8971">
        <v>5</v>
      </c>
      <c r="D8971" t="s">
        <v>23</v>
      </c>
      <c r="E8971" t="s">
        <v>1711</v>
      </c>
      <c r="F8971" t="s">
        <v>55</v>
      </c>
      <c r="G8971" t="s">
        <v>465</v>
      </c>
      <c r="H8971">
        <v>42917</v>
      </c>
      <c r="I8971">
        <v>45759</v>
      </c>
      <c r="J8971" t="s">
        <v>14099</v>
      </c>
      <c r="K8971" t="s">
        <v>380</v>
      </c>
      <c r="L8971" t="s">
        <v>76</v>
      </c>
      <c r="M8971" t="s">
        <v>28</v>
      </c>
      <c r="N8971" t="s">
        <v>13825</v>
      </c>
      <c r="O8971" t="s">
        <v>3054</v>
      </c>
      <c r="P8971" t="s">
        <v>176</v>
      </c>
      <c r="Q8971" t="s">
        <v>5085</v>
      </c>
      <c r="R8971" t="s">
        <v>18548</v>
      </c>
      <c r="S8971" t="s">
        <v>18549</v>
      </c>
      <c r="T8971" t="s">
        <v>3740</v>
      </c>
      <c r="U8971" t="s">
        <v>14100</v>
      </c>
    </row>
    <row r="8972" spans="1:21" x14ac:dyDescent="0.25">
      <c r="A8972" t="s">
        <v>18550</v>
      </c>
      <c r="B8972" t="s">
        <v>18551</v>
      </c>
      <c r="C8972">
        <v>3</v>
      </c>
      <c r="D8972" t="s">
        <v>23</v>
      </c>
      <c r="E8972" t="s">
        <v>18552</v>
      </c>
      <c r="F8972" t="s">
        <v>47</v>
      </c>
      <c r="G8972" t="s">
        <v>6203</v>
      </c>
      <c r="H8972">
        <v>42917</v>
      </c>
      <c r="J8972" t="s">
        <v>18553</v>
      </c>
      <c r="K8972" t="s">
        <v>48</v>
      </c>
      <c r="L8972" t="s">
        <v>29</v>
      </c>
      <c r="M8972" t="s">
        <v>28</v>
      </c>
      <c r="N8972" t="s">
        <v>2468</v>
      </c>
      <c r="O8972" t="s">
        <v>31</v>
      </c>
      <c r="P8972" t="s">
        <v>31</v>
      </c>
      <c r="Q8972" t="s">
        <v>17634</v>
      </c>
      <c r="R8972" t="s">
        <v>18554</v>
      </c>
      <c r="S8972" t="s">
        <v>18555</v>
      </c>
      <c r="T8972" t="s">
        <v>3740</v>
      </c>
      <c r="U8972" t="s">
        <v>18556</v>
      </c>
    </row>
    <row r="8973" spans="1:21" x14ac:dyDescent="0.25">
      <c r="A8973" t="s">
        <v>18557</v>
      </c>
      <c r="B8973" t="s">
        <v>18558</v>
      </c>
      <c r="C8973">
        <v>3</v>
      </c>
      <c r="D8973" t="s">
        <v>90</v>
      </c>
      <c r="E8973" t="s">
        <v>4777</v>
      </c>
      <c r="F8973" t="s">
        <v>25</v>
      </c>
      <c r="G8973" t="s">
        <v>1295</v>
      </c>
      <c r="H8973">
        <v>42917</v>
      </c>
      <c r="I8973">
        <v>45731</v>
      </c>
      <c r="J8973" t="s">
        <v>18559</v>
      </c>
      <c r="K8973" t="s">
        <v>48</v>
      </c>
      <c r="L8973" t="s">
        <v>28</v>
      </c>
      <c r="M8973" t="s">
        <v>28</v>
      </c>
      <c r="N8973" t="s">
        <v>2461</v>
      </c>
      <c r="O8973" t="s">
        <v>31</v>
      </c>
      <c r="P8973" t="s">
        <v>31</v>
      </c>
      <c r="Q8973" t="s">
        <v>17894</v>
      </c>
      <c r="R8973" t="s">
        <v>18560</v>
      </c>
      <c r="S8973" t="s">
        <v>18561</v>
      </c>
      <c r="T8973" t="s">
        <v>35</v>
      </c>
      <c r="U8973" t="s">
        <v>18562</v>
      </c>
    </row>
    <row r="8974" spans="1:21" x14ac:dyDescent="0.25">
      <c r="A8974" t="s">
        <v>14193</v>
      </c>
      <c r="B8974" t="s">
        <v>18563</v>
      </c>
      <c r="C8974">
        <v>4</v>
      </c>
      <c r="D8974" t="s">
        <v>23</v>
      </c>
      <c r="E8974" t="s">
        <v>2719</v>
      </c>
      <c r="F8974" t="s">
        <v>47</v>
      </c>
      <c r="G8974" t="s">
        <v>70</v>
      </c>
      <c r="H8974">
        <v>42917</v>
      </c>
      <c r="J8974" t="s">
        <v>14195</v>
      </c>
      <c r="K8974" t="s">
        <v>76</v>
      </c>
      <c r="L8974" t="s">
        <v>48</v>
      </c>
      <c r="M8974" t="s">
        <v>28</v>
      </c>
      <c r="N8974" t="s">
        <v>820</v>
      </c>
      <c r="O8974" t="s">
        <v>987</v>
      </c>
      <c r="P8974" t="s">
        <v>251</v>
      </c>
      <c r="Q8974" t="s">
        <v>663</v>
      </c>
      <c r="R8974" t="s">
        <v>18564</v>
      </c>
      <c r="S8974" t="s">
        <v>18565</v>
      </c>
      <c r="T8974" t="s">
        <v>35</v>
      </c>
      <c r="U8974" t="s">
        <v>8422</v>
      </c>
    </row>
    <row r="8975" spans="1:21" x14ac:dyDescent="0.25">
      <c r="A8975" t="s">
        <v>14307</v>
      </c>
      <c r="B8975" t="s">
        <v>18566</v>
      </c>
      <c r="C8975">
        <v>6</v>
      </c>
      <c r="D8975" t="s">
        <v>23</v>
      </c>
      <c r="E8975" t="s">
        <v>588</v>
      </c>
      <c r="F8975" t="s">
        <v>25</v>
      </c>
      <c r="G8975" t="s">
        <v>186</v>
      </c>
      <c r="H8975">
        <v>42917</v>
      </c>
      <c r="I8975">
        <v>45661</v>
      </c>
      <c r="J8975" t="s">
        <v>14309</v>
      </c>
      <c r="K8975" t="s">
        <v>303</v>
      </c>
      <c r="L8975" t="s">
        <v>28</v>
      </c>
      <c r="M8975" t="s">
        <v>28</v>
      </c>
      <c r="N8975" t="s">
        <v>2117</v>
      </c>
      <c r="O8975" t="s">
        <v>31</v>
      </c>
      <c r="P8975" t="s">
        <v>31</v>
      </c>
      <c r="Q8975" t="s">
        <v>1145</v>
      </c>
      <c r="R8975" t="s">
        <v>18567</v>
      </c>
      <c r="S8975" t="s">
        <v>18568</v>
      </c>
      <c r="T8975" t="s">
        <v>470</v>
      </c>
      <c r="U8975" t="s">
        <v>14311</v>
      </c>
    </row>
    <row r="8976" spans="1:21" x14ac:dyDescent="0.25">
      <c r="A8976" t="s">
        <v>18569</v>
      </c>
      <c r="B8976" t="s">
        <v>18570</v>
      </c>
      <c r="C8976">
        <v>2</v>
      </c>
      <c r="D8976" t="s">
        <v>164</v>
      </c>
      <c r="E8976" t="s">
        <v>4990</v>
      </c>
      <c r="F8976" t="s">
        <v>47</v>
      </c>
      <c r="G8976" t="s">
        <v>18361</v>
      </c>
      <c r="H8976">
        <v>42917</v>
      </c>
      <c r="I8976">
        <v>45765</v>
      </c>
      <c r="J8976" t="s">
        <v>18529</v>
      </c>
      <c r="K8976" t="s">
        <v>28</v>
      </c>
      <c r="L8976" t="s">
        <v>29</v>
      </c>
      <c r="M8976" t="s">
        <v>29</v>
      </c>
      <c r="N8976" t="s">
        <v>1832</v>
      </c>
      <c r="O8976" t="s">
        <v>31</v>
      </c>
      <c r="P8976" t="s">
        <v>31</v>
      </c>
      <c r="Q8976" t="s">
        <v>18364</v>
      </c>
      <c r="R8976" t="s">
        <v>18571</v>
      </c>
      <c r="S8976" t="s">
        <v>18572</v>
      </c>
      <c r="T8976" t="s">
        <v>255</v>
      </c>
      <c r="U8976" t="s">
        <v>18573</v>
      </c>
    </row>
    <row r="8977" spans="1:21" x14ac:dyDescent="0.25">
      <c r="A8977" t="s">
        <v>18574</v>
      </c>
      <c r="B8977" t="s">
        <v>18575</v>
      </c>
      <c r="C8977">
        <v>3</v>
      </c>
      <c r="D8977" t="s">
        <v>23</v>
      </c>
      <c r="E8977" t="s">
        <v>174</v>
      </c>
      <c r="F8977" t="s">
        <v>47</v>
      </c>
      <c r="G8977" t="s">
        <v>8451</v>
      </c>
      <c r="H8977">
        <v>42917</v>
      </c>
      <c r="I8977">
        <v>45912</v>
      </c>
      <c r="J8977" t="s">
        <v>8653</v>
      </c>
      <c r="K8977" t="s">
        <v>48</v>
      </c>
      <c r="L8977" t="s">
        <v>29</v>
      </c>
      <c r="M8977" t="s">
        <v>29</v>
      </c>
      <c r="N8977" t="s">
        <v>777</v>
      </c>
      <c r="O8977" t="s">
        <v>31</v>
      </c>
      <c r="P8977" t="s">
        <v>31</v>
      </c>
      <c r="Q8977" t="s">
        <v>14976</v>
      </c>
      <c r="R8977" t="s">
        <v>18576</v>
      </c>
      <c r="S8977" t="s">
        <v>18577</v>
      </c>
      <c r="T8977" t="s">
        <v>255</v>
      </c>
      <c r="U8977" t="s">
        <v>18578</v>
      </c>
    </row>
    <row r="8978" spans="1:21" x14ac:dyDescent="0.25">
      <c r="A8978" t="s">
        <v>18574</v>
      </c>
      <c r="B8978" t="s">
        <v>18579</v>
      </c>
      <c r="C8978">
        <v>4</v>
      </c>
      <c r="D8978" t="s">
        <v>23</v>
      </c>
      <c r="E8978" t="s">
        <v>12259</v>
      </c>
      <c r="F8978" t="s">
        <v>25</v>
      </c>
      <c r="G8978" t="s">
        <v>8451</v>
      </c>
      <c r="H8978">
        <v>42917</v>
      </c>
      <c r="I8978">
        <v>45912</v>
      </c>
      <c r="J8978" t="s">
        <v>8653</v>
      </c>
      <c r="K8978" t="s">
        <v>76</v>
      </c>
      <c r="L8978" t="s">
        <v>29</v>
      </c>
      <c r="M8978" t="s">
        <v>303</v>
      </c>
      <c r="N8978" t="s">
        <v>2727</v>
      </c>
      <c r="O8978" t="s">
        <v>31</v>
      </c>
      <c r="P8978" t="s">
        <v>31</v>
      </c>
      <c r="Q8978" t="s">
        <v>14976</v>
      </c>
      <c r="R8978" t="s">
        <v>18580</v>
      </c>
      <c r="S8978" t="s">
        <v>18581</v>
      </c>
      <c r="T8978" t="s">
        <v>255</v>
      </c>
      <c r="U8978" t="s">
        <v>18578</v>
      </c>
    </row>
    <row r="8979" spans="1:21" x14ac:dyDescent="0.25">
      <c r="A8979" t="s">
        <v>18582</v>
      </c>
      <c r="B8979" t="s">
        <v>18583</v>
      </c>
      <c r="C8979">
        <v>3</v>
      </c>
      <c r="D8979" t="s">
        <v>164</v>
      </c>
      <c r="E8979" t="s">
        <v>10975</v>
      </c>
      <c r="F8979" t="s">
        <v>25</v>
      </c>
      <c r="G8979" t="s">
        <v>1150</v>
      </c>
      <c r="H8979">
        <v>42917</v>
      </c>
      <c r="I8979">
        <v>45705</v>
      </c>
      <c r="J8979" t="s">
        <v>18584</v>
      </c>
      <c r="K8979" t="s">
        <v>48</v>
      </c>
      <c r="L8979" t="s">
        <v>28</v>
      </c>
      <c r="M8979" t="s">
        <v>28</v>
      </c>
      <c r="N8979" t="s">
        <v>2144</v>
      </c>
      <c r="O8979" t="s">
        <v>31</v>
      </c>
      <c r="P8979" t="s">
        <v>697</v>
      </c>
      <c r="Q8979" t="s">
        <v>3737</v>
      </c>
      <c r="R8979" t="s">
        <v>5491</v>
      </c>
      <c r="S8979" t="s">
        <v>18585</v>
      </c>
      <c r="T8979" t="s">
        <v>3740</v>
      </c>
      <c r="U8979" t="s">
        <v>18586</v>
      </c>
    </row>
    <row r="8980" spans="1:21" x14ac:dyDescent="0.25">
      <c r="A8980" t="s">
        <v>14405</v>
      </c>
      <c r="B8980" t="s">
        <v>18587</v>
      </c>
      <c r="C8980">
        <v>4</v>
      </c>
      <c r="D8980" t="s">
        <v>23</v>
      </c>
      <c r="E8980" t="s">
        <v>3266</v>
      </c>
      <c r="F8980" t="s">
        <v>25</v>
      </c>
      <c r="G8980" t="s">
        <v>690</v>
      </c>
      <c r="H8980">
        <v>42917</v>
      </c>
      <c r="I8980">
        <v>45908</v>
      </c>
      <c r="J8980" t="s">
        <v>6950</v>
      </c>
      <c r="K8980" t="s">
        <v>76</v>
      </c>
      <c r="L8980" t="s">
        <v>28</v>
      </c>
      <c r="M8980" t="s">
        <v>28</v>
      </c>
      <c r="N8980" t="s">
        <v>711</v>
      </c>
      <c r="O8980" t="s">
        <v>31</v>
      </c>
      <c r="P8980" t="s">
        <v>31</v>
      </c>
      <c r="Q8980" t="s">
        <v>6952</v>
      </c>
      <c r="R8980" t="s">
        <v>18588</v>
      </c>
      <c r="S8980" t="s">
        <v>18589</v>
      </c>
      <c r="T8980" t="s">
        <v>3740</v>
      </c>
      <c r="U8980" t="s">
        <v>14407</v>
      </c>
    </row>
    <row r="8981" spans="1:21" x14ac:dyDescent="0.25">
      <c r="A8981" t="s">
        <v>14405</v>
      </c>
      <c r="B8981" t="s">
        <v>18590</v>
      </c>
      <c r="C8981">
        <v>3</v>
      </c>
      <c r="D8981" t="s">
        <v>23</v>
      </c>
      <c r="E8981" t="s">
        <v>2365</v>
      </c>
      <c r="F8981" t="s">
        <v>47</v>
      </c>
      <c r="G8981" t="s">
        <v>690</v>
      </c>
      <c r="H8981">
        <v>42917</v>
      </c>
      <c r="I8981">
        <v>45908</v>
      </c>
      <c r="J8981" t="s">
        <v>6950</v>
      </c>
      <c r="K8981" t="s">
        <v>48</v>
      </c>
      <c r="L8981" t="s">
        <v>28</v>
      </c>
      <c r="M8981" t="s">
        <v>28</v>
      </c>
      <c r="N8981" t="s">
        <v>4633</v>
      </c>
      <c r="O8981" t="s">
        <v>195</v>
      </c>
      <c r="P8981" t="s">
        <v>2323</v>
      </c>
      <c r="Q8981" t="s">
        <v>6952</v>
      </c>
      <c r="R8981" t="s">
        <v>18591</v>
      </c>
      <c r="S8981" t="s">
        <v>18592</v>
      </c>
      <c r="T8981" t="s">
        <v>3740</v>
      </c>
      <c r="U8981" t="s">
        <v>14407</v>
      </c>
    </row>
    <row r="8982" spans="1:21" x14ac:dyDescent="0.25">
      <c r="A8982" t="s">
        <v>18593</v>
      </c>
      <c r="B8982" t="s">
        <v>18594</v>
      </c>
      <c r="C8982">
        <v>2</v>
      </c>
      <c r="D8982" t="s">
        <v>23</v>
      </c>
      <c r="E8982" t="s">
        <v>309</v>
      </c>
      <c r="F8982" t="s">
        <v>55</v>
      </c>
      <c r="G8982" t="s">
        <v>452</v>
      </c>
      <c r="H8982">
        <v>42917</v>
      </c>
      <c r="I8982">
        <v>45852</v>
      </c>
      <c r="J8982" t="s">
        <v>18595</v>
      </c>
      <c r="K8982" t="s">
        <v>28</v>
      </c>
      <c r="L8982" t="s">
        <v>28</v>
      </c>
      <c r="M8982" t="s">
        <v>28</v>
      </c>
      <c r="N8982" t="s">
        <v>1314</v>
      </c>
      <c r="O8982" t="s">
        <v>31</v>
      </c>
      <c r="P8982" t="s">
        <v>31</v>
      </c>
      <c r="Q8982" t="s">
        <v>17634</v>
      </c>
      <c r="R8982" t="s">
        <v>18596</v>
      </c>
      <c r="S8982" t="s">
        <v>18597</v>
      </c>
      <c r="T8982" t="s">
        <v>3740</v>
      </c>
      <c r="U8982" t="s">
        <v>18598</v>
      </c>
    </row>
    <row r="8983" spans="1:21" x14ac:dyDescent="0.25">
      <c r="A8983" t="s">
        <v>18599</v>
      </c>
      <c r="B8983" t="s">
        <v>18600</v>
      </c>
      <c r="C8983">
        <v>3</v>
      </c>
      <c r="D8983" t="s">
        <v>23</v>
      </c>
      <c r="E8983" t="s">
        <v>2212</v>
      </c>
      <c r="F8983" t="s">
        <v>47</v>
      </c>
      <c r="G8983" t="s">
        <v>1295</v>
      </c>
      <c r="H8983">
        <v>42917</v>
      </c>
      <c r="I8983">
        <v>45852</v>
      </c>
      <c r="J8983" t="s">
        <v>18595</v>
      </c>
      <c r="K8983" t="s">
        <v>48</v>
      </c>
      <c r="L8983" t="s">
        <v>28</v>
      </c>
      <c r="M8983" t="s">
        <v>28</v>
      </c>
      <c r="N8983" t="s">
        <v>2059</v>
      </c>
      <c r="O8983" t="s">
        <v>31</v>
      </c>
      <c r="P8983" t="s">
        <v>31</v>
      </c>
      <c r="Q8983" t="s">
        <v>17634</v>
      </c>
      <c r="R8983" t="s">
        <v>18601</v>
      </c>
      <c r="S8983" t="s">
        <v>18602</v>
      </c>
      <c r="T8983" t="s">
        <v>3740</v>
      </c>
      <c r="U8983" t="s">
        <v>4891</v>
      </c>
    </row>
    <row r="8984" spans="1:21" x14ac:dyDescent="0.25">
      <c r="A8984" t="s">
        <v>18603</v>
      </c>
      <c r="B8984" t="s">
        <v>18604</v>
      </c>
      <c r="C8984">
        <v>3</v>
      </c>
      <c r="D8984" t="s">
        <v>23</v>
      </c>
      <c r="E8984" t="s">
        <v>431</v>
      </c>
      <c r="F8984" t="s">
        <v>25</v>
      </c>
      <c r="G8984" t="s">
        <v>1295</v>
      </c>
      <c r="H8984">
        <v>42917</v>
      </c>
      <c r="I8984">
        <v>45852</v>
      </c>
      <c r="J8984" t="s">
        <v>18362</v>
      </c>
      <c r="K8984" t="s">
        <v>48</v>
      </c>
      <c r="L8984" t="s">
        <v>28</v>
      </c>
      <c r="M8984" t="s">
        <v>28</v>
      </c>
      <c r="N8984" t="s">
        <v>3432</v>
      </c>
      <c r="O8984" t="s">
        <v>782</v>
      </c>
      <c r="P8984" t="s">
        <v>8840</v>
      </c>
      <c r="Q8984" t="s">
        <v>18364</v>
      </c>
      <c r="R8984" t="s">
        <v>18605</v>
      </c>
      <c r="S8984" t="s">
        <v>18606</v>
      </c>
      <c r="T8984" t="s">
        <v>255</v>
      </c>
      <c r="U8984" t="s">
        <v>18607</v>
      </c>
    </row>
    <row r="8985" spans="1:21" x14ac:dyDescent="0.25">
      <c r="A8985" t="s">
        <v>18603</v>
      </c>
      <c r="B8985" t="s">
        <v>18608</v>
      </c>
      <c r="C8985">
        <v>4</v>
      </c>
      <c r="D8985" t="s">
        <v>23</v>
      </c>
      <c r="E8985" t="s">
        <v>1221</v>
      </c>
      <c r="F8985" t="s">
        <v>25</v>
      </c>
      <c r="G8985" t="s">
        <v>3935</v>
      </c>
      <c r="H8985">
        <v>42917</v>
      </c>
      <c r="I8985">
        <v>45852</v>
      </c>
      <c r="J8985" t="s">
        <v>18362</v>
      </c>
      <c r="K8985" t="s">
        <v>76</v>
      </c>
      <c r="L8985" t="s">
        <v>28</v>
      </c>
      <c r="M8985" t="s">
        <v>28</v>
      </c>
      <c r="N8985" t="s">
        <v>1797</v>
      </c>
      <c r="O8985" t="s">
        <v>31</v>
      </c>
      <c r="P8985" t="s">
        <v>31</v>
      </c>
      <c r="Q8985" t="s">
        <v>18364</v>
      </c>
      <c r="R8985" t="s">
        <v>5774</v>
      </c>
      <c r="S8985" t="s">
        <v>18609</v>
      </c>
      <c r="T8985" t="s">
        <v>255</v>
      </c>
      <c r="U8985" t="s">
        <v>18607</v>
      </c>
    </row>
    <row r="8986" spans="1:21" x14ac:dyDescent="0.25">
      <c r="A8986" t="s">
        <v>18603</v>
      </c>
      <c r="B8986" t="s">
        <v>18610</v>
      </c>
      <c r="C8986">
        <v>3</v>
      </c>
      <c r="D8986" t="s">
        <v>23</v>
      </c>
      <c r="E8986" t="s">
        <v>10609</v>
      </c>
      <c r="F8986" t="s">
        <v>25</v>
      </c>
      <c r="G8986" t="s">
        <v>122</v>
      </c>
      <c r="H8986">
        <v>42917</v>
      </c>
      <c r="I8986">
        <v>45852</v>
      </c>
      <c r="J8986" t="s">
        <v>18362</v>
      </c>
      <c r="K8986" t="s">
        <v>48</v>
      </c>
      <c r="L8986" t="s">
        <v>29</v>
      </c>
      <c r="M8986" t="s">
        <v>28</v>
      </c>
      <c r="N8986" t="s">
        <v>1879</v>
      </c>
      <c r="O8986" t="s">
        <v>31</v>
      </c>
      <c r="P8986" t="s">
        <v>31</v>
      </c>
      <c r="Q8986" t="s">
        <v>18364</v>
      </c>
      <c r="R8986" t="s">
        <v>18611</v>
      </c>
      <c r="S8986" t="s">
        <v>18612</v>
      </c>
      <c r="T8986" t="s">
        <v>255</v>
      </c>
      <c r="U8986" t="s">
        <v>18607</v>
      </c>
    </row>
    <row r="8987" spans="1:21" x14ac:dyDescent="0.25">
      <c r="A8987" t="s">
        <v>15579</v>
      </c>
      <c r="B8987" t="s">
        <v>18613</v>
      </c>
      <c r="C8987">
        <v>3</v>
      </c>
      <c r="D8987" t="s">
        <v>23</v>
      </c>
      <c r="E8987" t="s">
        <v>875</v>
      </c>
      <c r="F8987" t="s">
        <v>55</v>
      </c>
      <c r="G8987" t="s">
        <v>859</v>
      </c>
      <c r="H8987">
        <v>42917</v>
      </c>
      <c r="I8987">
        <v>45753</v>
      </c>
      <c r="J8987" t="s">
        <v>10131</v>
      </c>
      <c r="K8987" t="s">
        <v>48</v>
      </c>
      <c r="L8987" t="s">
        <v>29</v>
      </c>
      <c r="M8987" t="s">
        <v>28</v>
      </c>
      <c r="N8987" t="s">
        <v>401</v>
      </c>
      <c r="O8987" t="s">
        <v>1044</v>
      </c>
      <c r="P8987" t="s">
        <v>219</v>
      </c>
      <c r="Q8987" t="s">
        <v>3879</v>
      </c>
      <c r="R8987" t="s">
        <v>18614</v>
      </c>
      <c r="S8987" t="s">
        <v>18615</v>
      </c>
      <c r="T8987" t="s">
        <v>255</v>
      </c>
      <c r="U8987" t="s">
        <v>15581</v>
      </c>
    </row>
    <row r="8988" spans="1:21" x14ac:dyDescent="0.25">
      <c r="A8988" t="s">
        <v>15579</v>
      </c>
      <c r="B8988" t="s">
        <v>18616</v>
      </c>
      <c r="C8988">
        <v>2</v>
      </c>
      <c r="D8988" t="s">
        <v>23</v>
      </c>
      <c r="E8988" t="s">
        <v>7987</v>
      </c>
      <c r="F8988" t="s">
        <v>25</v>
      </c>
      <c r="G8988" t="s">
        <v>26</v>
      </c>
      <c r="H8988">
        <v>42917</v>
      </c>
      <c r="I8988">
        <v>45753</v>
      </c>
      <c r="J8988" t="s">
        <v>10131</v>
      </c>
      <c r="K8988" t="s">
        <v>28</v>
      </c>
      <c r="L8988" t="s">
        <v>29</v>
      </c>
      <c r="M8988" t="s">
        <v>29</v>
      </c>
      <c r="N8988" t="s">
        <v>8148</v>
      </c>
      <c r="O8988" t="s">
        <v>31</v>
      </c>
      <c r="P8988" t="s">
        <v>31</v>
      </c>
      <c r="Q8988" t="s">
        <v>3879</v>
      </c>
      <c r="R8988" t="s">
        <v>18617</v>
      </c>
      <c r="S8988" t="s">
        <v>18618</v>
      </c>
      <c r="T8988" t="s">
        <v>255</v>
      </c>
      <c r="U8988" t="s">
        <v>15581</v>
      </c>
    </row>
    <row r="8989" spans="1:21" x14ac:dyDescent="0.25">
      <c r="A8989" t="s">
        <v>18619</v>
      </c>
      <c r="B8989" t="s">
        <v>18620</v>
      </c>
      <c r="C8989">
        <v>3</v>
      </c>
      <c r="D8989" t="s">
        <v>23</v>
      </c>
      <c r="E8989" t="s">
        <v>18621</v>
      </c>
      <c r="F8989" t="s">
        <v>25</v>
      </c>
      <c r="G8989" t="s">
        <v>8451</v>
      </c>
      <c r="H8989">
        <v>42917</v>
      </c>
      <c r="I8989">
        <v>45793</v>
      </c>
      <c r="J8989" t="s">
        <v>18622</v>
      </c>
      <c r="K8989" t="s">
        <v>48</v>
      </c>
      <c r="L8989" t="s">
        <v>28</v>
      </c>
      <c r="M8989" t="s">
        <v>29</v>
      </c>
      <c r="N8989" t="s">
        <v>1547</v>
      </c>
      <c r="O8989" t="s">
        <v>31</v>
      </c>
      <c r="P8989" t="s">
        <v>31</v>
      </c>
      <c r="Q8989" t="s">
        <v>14976</v>
      </c>
      <c r="R8989" t="s">
        <v>18623</v>
      </c>
      <c r="S8989" t="s">
        <v>18624</v>
      </c>
      <c r="T8989" t="s">
        <v>35</v>
      </c>
      <c r="U8989" t="s">
        <v>18625</v>
      </c>
    </row>
    <row r="8990" spans="1:21" x14ac:dyDescent="0.25">
      <c r="A8990" t="s">
        <v>18626</v>
      </c>
      <c r="B8990" t="s">
        <v>18627</v>
      </c>
      <c r="C8990">
        <v>4</v>
      </c>
      <c r="D8990" t="s">
        <v>23</v>
      </c>
      <c r="E8990" t="s">
        <v>431</v>
      </c>
      <c r="F8990" t="s">
        <v>25</v>
      </c>
      <c r="G8990" t="s">
        <v>1295</v>
      </c>
      <c r="H8990">
        <v>42917</v>
      </c>
      <c r="I8990">
        <v>45825</v>
      </c>
      <c r="J8990" t="s">
        <v>18628</v>
      </c>
      <c r="K8990" t="s">
        <v>76</v>
      </c>
      <c r="L8990" t="s">
        <v>28</v>
      </c>
      <c r="M8990" t="s">
        <v>28</v>
      </c>
      <c r="N8990" t="s">
        <v>4316</v>
      </c>
      <c r="O8990" t="s">
        <v>4316</v>
      </c>
      <c r="P8990" t="s">
        <v>31</v>
      </c>
      <c r="Q8990" t="s">
        <v>18364</v>
      </c>
      <c r="R8990" t="s">
        <v>1146</v>
      </c>
      <c r="S8990" t="s">
        <v>18629</v>
      </c>
      <c r="T8990" t="s">
        <v>255</v>
      </c>
      <c r="U8990" t="s">
        <v>2108</v>
      </c>
    </row>
    <row r="8991" spans="1:21" x14ac:dyDescent="0.25">
      <c r="A8991" t="s">
        <v>18630</v>
      </c>
      <c r="B8991" t="s">
        <v>18631</v>
      </c>
      <c r="C8991">
        <v>2</v>
      </c>
      <c r="D8991" t="s">
        <v>90</v>
      </c>
      <c r="E8991" t="s">
        <v>735</v>
      </c>
      <c r="F8991" t="s">
        <v>25</v>
      </c>
      <c r="G8991" t="s">
        <v>1295</v>
      </c>
      <c r="H8991">
        <v>42917</v>
      </c>
      <c r="I8991">
        <v>45802</v>
      </c>
      <c r="J8991" t="s">
        <v>18632</v>
      </c>
      <c r="K8991" t="s">
        <v>28</v>
      </c>
      <c r="L8991" t="s">
        <v>29</v>
      </c>
      <c r="M8991" t="s">
        <v>29</v>
      </c>
      <c r="N8991" t="s">
        <v>864</v>
      </c>
      <c r="O8991" t="s">
        <v>31</v>
      </c>
      <c r="P8991" t="s">
        <v>31</v>
      </c>
      <c r="Q8991" t="s">
        <v>17894</v>
      </c>
      <c r="R8991" t="s">
        <v>18633</v>
      </c>
      <c r="S8991" t="s">
        <v>18634</v>
      </c>
      <c r="T8991" t="s">
        <v>35</v>
      </c>
      <c r="U8991" t="s">
        <v>18635</v>
      </c>
    </row>
    <row r="8992" spans="1:21" x14ac:dyDescent="0.25">
      <c r="A8992" t="s">
        <v>18630</v>
      </c>
      <c r="B8992" t="s">
        <v>18636</v>
      </c>
      <c r="C8992">
        <v>4</v>
      </c>
      <c r="D8992" t="s">
        <v>23</v>
      </c>
      <c r="E8992" t="s">
        <v>5736</v>
      </c>
      <c r="F8992" t="s">
        <v>25</v>
      </c>
      <c r="G8992" t="s">
        <v>457</v>
      </c>
      <c r="H8992">
        <v>42917</v>
      </c>
      <c r="I8992">
        <v>45802</v>
      </c>
      <c r="J8992" t="s">
        <v>18632</v>
      </c>
      <c r="K8992" t="s">
        <v>76</v>
      </c>
      <c r="L8992" t="s">
        <v>28</v>
      </c>
      <c r="M8992" t="s">
        <v>28</v>
      </c>
      <c r="N8992" t="s">
        <v>9344</v>
      </c>
      <c r="O8992" t="s">
        <v>18637</v>
      </c>
      <c r="P8992" t="s">
        <v>31</v>
      </c>
      <c r="Q8992" t="s">
        <v>17894</v>
      </c>
      <c r="R8992" t="s">
        <v>18638</v>
      </c>
      <c r="S8992" t="s">
        <v>18639</v>
      </c>
      <c r="T8992" t="s">
        <v>35</v>
      </c>
      <c r="U8992" t="s">
        <v>18635</v>
      </c>
    </row>
    <row r="8993" spans="1:21" x14ac:dyDescent="0.25">
      <c r="A8993" t="s">
        <v>18640</v>
      </c>
      <c r="B8993" t="s">
        <v>18641</v>
      </c>
      <c r="C8993">
        <v>3</v>
      </c>
      <c r="D8993" t="s">
        <v>23</v>
      </c>
      <c r="E8993" t="s">
        <v>7503</v>
      </c>
      <c r="F8993" t="s">
        <v>25</v>
      </c>
      <c r="G8993" t="s">
        <v>465</v>
      </c>
      <c r="H8993">
        <v>42917</v>
      </c>
      <c r="I8993">
        <v>45715</v>
      </c>
      <c r="J8993" t="s">
        <v>18642</v>
      </c>
      <c r="K8993" t="s">
        <v>48</v>
      </c>
      <c r="L8993" t="s">
        <v>29</v>
      </c>
      <c r="M8993" t="s">
        <v>28</v>
      </c>
      <c r="N8993" t="s">
        <v>7664</v>
      </c>
      <c r="O8993" t="s">
        <v>134</v>
      </c>
      <c r="P8993" t="s">
        <v>843</v>
      </c>
      <c r="Q8993" t="s">
        <v>18364</v>
      </c>
      <c r="R8993" t="s">
        <v>18272</v>
      </c>
      <c r="S8993" t="s">
        <v>18643</v>
      </c>
      <c r="T8993" t="s">
        <v>255</v>
      </c>
      <c r="U8993" t="s">
        <v>18644</v>
      </c>
    </row>
    <row r="8994" spans="1:21" x14ac:dyDescent="0.25">
      <c r="A8994" t="s">
        <v>14708</v>
      </c>
      <c r="B8994" t="s">
        <v>18645</v>
      </c>
      <c r="C8994">
        <v>4</v>
      </c>
      <c r="D8994" t="s">
        <v>23</v>
      </c>
      <c r="E8994" t="s">
        <v>557</v>
      </c>
      <c r="F8994" t="s">
        <v>47</v>
      </c>
      <c r="G8994" t="s">
        <v>842</v>
      </c>
      <c r="H8994">
        <v>42917</v>
      </c>
      <c r="I8994">
        <v>45722</v>
      </c>
      <c r="J8994" t="s">
        <v>14710</v>
      </c>
      <c r="K8994" t="s">
        <v>76</v>
      </c>
      <c r="L8994" t="s">
        <v>28</v>
      </c>
      <c r="M8994" t="s">
        <v>28</v>
      </c>
      <c r="N8994" t="s">
        <v>4655</v>
      </c>
      <c r="O8994" t="s">
        <v>31</v>
      </c>
      <c r="P8994" t="s">
        <v>31</v>
      </c>
      <c r="Q8994" t="s">
        <v>3879</v>
      </c>
      <c r="R8994" t="s">
        <v>18646</v>
      </c>
      <c r="S8994" t="s">
        <v>18647</v>
      </c>
      <c r="T8994" t="s">
        <v>255</v>
      </c>
      <c r="U8994" t="s">
        <v>14711</v>
      </c>
    </row>
    <row r="8995" spans="1:21" x14ac:dyDescent="0.25">
      <c r="A8995" t="s">
        <v>14708</v>
      </c>
      <c r="B8995" t="s">
        <v>18648</v>
      </c>
      <c r="C8995">
        <v>3</v>
      </c>
      <c r="D8995" t="s">
        <v>23</v>
      </c>
      <c r="E8995" t="s">
        <v>1976</v>
      </c>
      <c r="F8995" t="s">
        <v>61</v>
      </c>
      <c r="G8995" t="s">
        <v>859</v>
      </c>
      <c r="H8995">
        <v>42917</v>
      </c>
      <c r="I8995">
        <v>45722</v>
      </c>
      <c r="J8995" t="s">
        <v>14710</v>
      </c>
      <c r="K8995" t="s">
        <v>48</v>
      </c>
      <c r="L8995" t="s">
        <v>48</v>
      </c>
      <c r="M8995" t="s">
        <v>303</v>
      </c>
      <c r="N8995" t="s">
        <v>1117</v>
      </c>
      <c r="O8995" t="s">
        <v>31</v>
      </c>
      <c r="P8995" t="s">
        <v>843</v>
      </c>
      <c r="Q8995" t="s">
        <v>3879</v>
      </c>
      <c r="R8995" t="s">
        <v>18649</v>
      </c>
      <c r="S8995" t="s">
        <v>18650</v>
      </c>
      <c r="T8995" t="s">
        <v>255</v>
      </c>
      <c r="U8995" t="s">
        <v>14711</v>
      </c>
    </row>
    <row r="8996" spans="1:21" x14ac:dyDescent="0.25">
      <c r="A8996" t="s">
        <v>14708</v>
      </c>
      <c r="B8996" t="s">
        <v>18651</v>
      </c>
      <c r="C8996">
        <v>3</v>
      </c>
      <c r="D8996" t="s">
        <v>23</v>
      </c>
      <c r="E8996" t="s">
        <v>3266</v>
      </c>
      <c r="F8996" t="s">
        <v>47</v>
      </c>
      <c r="G8996" t="s">
        <v>842</v>
      </c>
      <c r="H8996">
        <v>42917</v>
      </c>
      <c r="I8996">
        <v>45722</v>
      </c>
      <c r="J8996" t="s">
        <v>14710</v>
      </c>
      <c r="K8996" t="s">
        <v>48</v>
      </c>
      <c r="L8996" t="s">
        <v>29</v>
      </c>
      <c r="M8996" t="s">
        <v>28</v>
      </c>
      <c r="N8996" t="s">
        <v>10511</v>
      </c>
      <c r="O8996" t="s">
        <v>853</v>
      </c>
      <c r="P8996" t="s">
        <v>31</v>
      </c>
      <c r="Q8996" t="s">
        <v>3879</v>
      </c>
      <c r="R8996" t="s">
        <v>18652</v>
      </c>
      <c r="S8996" t="s">
        <v>18653</v>
      </c>
      <c r="T8996" t="s">
        <v>255</v>
      </c>
      <c r="U8996" t="s">
        <v>14711</v>
      </c>
    </row>
    <row r="8997" spans="1:21" x14ac:dyDescent="0.25">
      <c r="A8997" t="s">
        <v>14853</v>
      </c>
      <c r="B8997" t="s">
        <v>18654</v>
      </c>
      <c r="C8997">
        <v>2</v>
      </c>
      <c r="D8997" t="s">
        <v>90</v>
      </c>
      <c r="E8997" t="s">
        <v>7102</v>
      </c>
      <c r="F8997" t="s">
        <v>25</v>
      </c>
      <c r="G8997" t="s">
        <v>284</v>
      </c>
      <c r="H8997">
        <v>42889</v>
      </c>
      <c r="I8997">
        <v>45784</v>
      </c>
      <c r="J8997" t="s">
        <v>7280</v>
      </c>
      <c r="K8997" t="s">
        <v>28</v>
      </c>
      <c r="L8997" t="s">
        <v>29</v>
      </c>
      <c r="M8997" t="s">
        <v>29</v>
      </c>
      <c r="N8997" t="s">
        <v>39</v>
      </c>
      <c r="O8997" t="s">
        <v>1332</v>
      </c>
      <c r="P8997" t="s">
        <v>359</v>
      </c>
      <c r="Q8997" t="s">
        <v>252</v>
      </c>
      <c r="R8997" t="s">
        <v>18655</v>
      </c>
      <c r="S8997" t="s">
        <v>18656</v>
      </c>
      <c r="T8997" t="s">
        <v>255</v>
      </c>
      <c r="U8997" t="s">
        <v>14856</v>
      </c>
    </row>
    <row r="8998" spans="1:21" x14ac:dyDescent="0.25">
      <c r="A8998" t="s">
        <v>245</v>
      </c>
      <c r="B8998" t="s">
        <v>18657</v>
      </c>
      <c r="C8998">
        <v>3</v>
      </c>
      <c r="D8998" t="s">
        <v>23</v>
      </c>
      <c r="E8998" t="s">
        <v>875</v>
      </c>
      <c r="F8998" t="s">
        <v>25</v>
      </c>
      <c r="G8998" t="s">
        <v>284</v>
      </c>
      <c r="H8998">
        <v>42889</v>
      </c>
      <c r="I8998">
        <v>45757</v>
      </c>
      <c r="J8998" t="s">
        <v>248</v>
      </c>
      <c r="K8998" t="s">
        <v>48</v>
      </c>
      <c r="L8998" t="s">
        <v>29</v>
      </c>
      <c r="M8998" t="s">
        <v>28</v>
      </c>
      <c r="N8998" t="s">
        <v>761</v>
      </c>
      <c r="O8998" t="s">
        <v>31</v>
      </c>
      <c r="P8998" t="s">
        <v>31</v>
      </c>
      <c r="Q8998" t="s">
        <v>252</v>
      </c>
      <c r="R8998" t="s">
        <v>18658</v>
      </c>
      <c r="S8998" t="s">
        <v>18659</v>
      </c>
      <c r="T8998" t="s">
        <v>255</v>
      </c>
      <c r="U8998" t="s">
        <v>256</v>
      </c>
    </row>
    <row r="8999" spans="1:21" x14ac:dyDescent="0.25">
      <c r="A8999" t="s">
        <v>245</v>
      </c>
      <c r="B8999" t="s">
        <v>18660</v>
      </c>
      <c r="C8999">
        <v>3</v>
      </c>
      <c r="D8999" t="s">
        <v>23</v>
      </c>
      <c r="E8999" t="s">
        <v>1847</v>
      </c>
      <c r="F8999" t="s">
        <v>25</v>
      </c>
      <c r="G8999" t="s">
        <v>284</v>
      </c>
      <c r="H8999">
        <v>42889</v>
      </c>
      <c r="I8999">
        <v>45757</v>
      </c>
      <c r="J8999" t="s">
        <v>248</v>
      </c>
      <c r="K8999" t="s">
        <v>48</v>
      </c>
      <c r="L8999" t="s">
        <v>29</v>
      </c>
      <c r="M8999" t="s">
        <v>29</v>
      </c>
      <c r="N8999" t="s">
        <v>5198</v>
      </c>
      <c r="O8999" t="s">
        <v>31</v>
      </c>
      <c r="P8999" t="s">
        <v>31</v>
      </c>
      <c r="Q8999" t="s">
        <v>252</v>
      </c>
      <c r="R8999" t="s">
        <v>18661</v>
      </c>
      <c r="S8999" t="s">
        <v>15622</v>
      </c>
      <c r="T8999" t="s">
        <v>255</v>
      </c>
      <c r="U8999" t="s">
        <v>256</v>
      </c>
    </row>
    <row r="9000" spans="1:21" x14ac:dyDescent="0.25">
      <c r="A9000" t="s">
        <v>245</v>
      </c>
      <c r="B9000" t="s">
        <v>18662</v>
      </c>
      <c r="C9000">
        <v>4</v>
      </c>
      <c r="D9000" t="s">
        <v>23</v>
      </c>
      <c r="E9000" t="s">
        <v>4546</v>
      </c>
      <c r="F9000" t="s">
        <v>25</v>
      </c>
      <c r="G9000" t="s">
        <v>271</v>
      </c>
      <c r="H9000">
        <v>42889</v>
      </c>
      <c r="I9000">
        <v>45757</v>
      </c>
      <c r="J9000" t="s">
        <v>248</v>
      </c>
      <c r="K9000" t="s">
        <v>39</v>
      </c>
      <c r="L9000" t="s">
        <v>48</v>
      </c>
      <c r="M9000" t="s">
        <v>28</v>
      </c>
      <c r="N9000" t="s">
        <v>920</v>
      </c>
      <c r="O9000" t="s">
        <v>31</v>
      </c>
      <c r="P9000" t="s">
        <v>31</v>
      </c>
      <c r="Q9000" t="s">
        <v>252</v>
      </c>
      <c r="R9000" t="s">
        <v>18663</v>
      </c>
      <c r="S9000" t="s">
        <v>18664</v>
      </c>
      <c r="T9000" t="s">
        <v>255</v>
      </c>
      <c r="U9000" t="s">
        <v>256</v>
      </c>
    </row>
    <row r="9001" spans="1:21" x14ac:dyDescent="0.25">
      <c r="A9001" t="s">
        <v>245</v>
      </c>
      <c r="B9001" t="s">
        <v>18665</v>
      </c>
      <c r="C9001">
        <v>3</v>
      </c>
      <c r="D9001" t="s">
        <v>90</v>
      </c>
      <c r="E9001" t="s">
        <v>54</v>
      </c>
      <c r="F9001" t="s">
        <v>25</v>
      </c>
      <c r="G9001" t="s">
        <v>284</v>
      </c>
      <c r="H9001">
        <v>42889</v>
      </c>
      <c r="I9001">
        <v>45757</v>
      </c>
      <c r="J9001" t="s">
        <v>248</v>
      </c>
      <c r="K9001" t="s">
        <v>48</v>
      </c>
      <c r="L9001" t="s">
        <v>28</v>
      </c>
      <c r="M9001" t="s">
        <v>29</v>
      </c>
      <c r="N9001" t="s">
        <v>3831</v>
      </c>
      <c r="O9001" t="s">
        <v>31</v>
      </c>
      <c r="P9001" t="s">
        <v>31</v>
      </c>
      <c r="Q9001" t="s">
        <v>252</v>
      </c>
      <c r="R9001" t="s">
        <v>18666</v>
      </c>
      <c r="S9001" t="s">
        <v>18667</v>
      </c>
      <c r="T9001" t="s">
        <v>255</v>
      </c>
      <c r="U9001" t="s">
        <v>256</v>
      </c>
    </row>
    <row r="9002" spans="1:21" x14ac:dyDescent="0.25">
      <c r="A9002" t="s">
        <v>462</v>
      </c>
      <c r="B9002" t="s">
        <v>18668</v>
      </c>
      <c r="C9002">
        <v>2</v>
      </c>
      <c r="D9002" t="s">
        <v>23</v>
      </c>
      <c r="E9002" t="s">
        <v>4013</v>
      </c>
      <c r="F9002" t="s">
        <v>25</v>
      </c>
      <c r="G9002" t="s">
        <v>491</v>
      </c>
      <c r="H9002">
        <v>42889</v>
      </c>
      <c r="J9002" t="s">
        <v>466</v>
      </c>
      <c r="K9002" t="s">
        <v>28</v>
      </c>
      <c r="L9002" t="s">
        <v>29</v>
      </c>
      <c r="M9002" t="s">
        <v>29</v>
      </c>
      <c r="N9002" t="s">
        <v>590</v>
      </c>
      <c r="O9002" t="s">
        <v>31</v>
      </c>
      <c r="P9002" t="s">
        <v>31</v>
      </c>
      <c r="Q9002" t="s">
        <v>467</v>
      </c>
      <c r="R9002" t="s">
        <v>18669</v>
      </c>
      <c r="S9002" t="s">
        <v>18670</v>
      </c>
      <c r="T9002" t="s">
        <v>470</v>
      </c>
      <c r="U9002" t="s">
        <v>471</v>
      </c>
    </row>
    <row r="9003" spans="1:21" x14ac:dyDescent="0.25">
      <c r="A9003" t="s">
        <v>462</v>
      </c>
      <c r="B9003" t="s">
        <v>18671</v>
      </c>
      <c r="C9003">
        <v>2</v>
      </c>
      <c r="D9003" t="s">
        <v>23</v>
      </c>
      <c r="E9003" t="s">
        <v>1408</v>
      </c>
      <c r="F9003" t="s">
        <v>25</v>
      </c>
      <c r="G9003" t="s">
        <v>5989</v>
      </c>
      <c r="H9003">
        <v>42889</v>
      </c>
      <c r="J9003" t="s">
        <v>466</v>
      </c>
      <c r="K9003" t="s">
        <v>28</v>
      </c>
      <c r="L9003" t="s">
        <v>29</v>
      </c>
      <c r="M9003" t="s">
        <v>29</v>
      </c>
      <c r="N9003" t="s">
        <v>364</v>
      </c>
      <c r="O9003" t="s">
        <v>31</v>
      </c>
      <c r="P9003" t="s">
        <v>31</v>
      </c>
      <c r="Q9003" t="s">
        <v>467</v>
      </c>
      <c r="R9003" t="s">
        <v>18672</v>
      </c>
      <c r="S9003" t="s">
        <v>18673</v>
      </c>
      <c r="T9003" t="s">
        <v>470</v>
      </c>
      <c r="U9003" t="s">
        <v>471</v>
      </c>
    </row>
    <row r="9004" spans="1:21" x14ac:dyDescent="0.25">
      <c r="A9004" t="s">
        <v>462</v>
      </c>
      <c r="B9004" t="s">
        <v>18674</v>
      </c>
      <c r="C9004">
        <v>3</v>
      </c>
      <c r="D9004" t="s">
        <v>23</v>
      </c>
      <c r="E9004" t="s">
        <v>4386</v>
      </c>
      <c r="F9004" t="s">
        <v>61</v>
      </c>
      <c r="G9004" t="s">
        <v>122</v>
      </c>
      <c r="H9004">
        <v>42889</v>
      </c>
      <c r="J9004" t="s">
        <v>466</v>
      </c>
      <c r="K9004" t="s">
        <v>48</v>
      </c>
      <c r="L9004" t="s">
        <v>28</v>
      </c>
      <c r="M9004" t="s">
        <v>29</v>
      </c>
      <c r="N9004" t="s">
        <v>353</v>
      </c>
      <c r="O9004" t="s">
        <v>18675</v>
      </c>
      <c r="P9004" t="s">
        <v>86</v>
      </c>
      <c r="Q9004" t="s">
        <v>467</v>
      </c>
      <c r="R9004" t="s">
        <v>18676</v>
      </c>
      <c r="S9004" t="s">
        <v>18677</v>
      </c>
      <c r="T9004" t="s">
        <v>470</v>
      </c>
      <c r="U9004" t="s">
        <v>471</v>
      </c>
    </row>
    <row r="9005" spans="1:21" x14ac:dyDescent="0.25">
      <c r="A9005" t="s">
        <v>462</v>
      </c>
      <c r="B9005" t="s">
        <v>18678</v>
      </c>
      <c r="C9005">
        <v>3</v>
      </c>
      <c r="D9005" t="s">
        <v>23</v>
      </c>
      <c r="E9005" t="s">
        <v>521</v>
      </c>
      <c r="F9005" t="s">
        <v>25</v>
      </c>
      <c r="G9005" t="s">
        <v>526</v>
      </c>
      <c r="H9005">
        <v>42889</v>
      </c>
      <c r="J9005" t="s">
        <v>466</v>
      </c>
      <c r="K9005" t="s">
        <v>48</v>
      </c>
      <c r="L9005" t="s">
        <v>29</v>
      </c>
      <c r="M9005" t="s">
        <v>28</v>
      </c>
      <c r="N9005" t="s">
        <v>250</v>
      </c>
      <c r="O9005" t="s">
        <v>31</v>
      </c>
      <c r="P9005" t="s">
        <v>31</v>
      </c>
      <c r="Q9005" t="s">
        <v>467</v>
      </c>
      <c r="R9005" t="s">
        <v>18679</v>
      </c>
      <c r="S9005" t="s">
        <v>18680</v>
      </c>
      <c r="T9005" t="s">
        <v>470</v>
      </c>
      <c r="U9005" t="s">
        <v>471</v>
      </c>
    </row>
    <row r="9006" spans="1:21" x14ac:dyDescent="0.25">
      <c r="A9006" t="s">
        <v>462</v>
      </c>
      <c r="B9006" t="s">
        <v>18681</v>
      </c>
      <c r="C9006">
        <v>2</v>
      </c>
      <c r="D9006" t="s">
        <v>23</v>
      </c>
      <c r="E9006" t="s">
        <v>5509</v>
      </c>
      <c r="F9006" t="s">
        <v>25</v>
      </c>
      <c r="G9006" t="s">
        <v>186</v>
      </c>
      <c r="H9006">
        <v>42889</v>
      </c>
      <c r="J9006" t="s">
        <v>466</v>
      </c>
      <c r="K9006" t="s">
        <v>28</v>
      </c>
      <c r="L9006" t="s">
        <v>29</v>
      </c>
      <c r="M9006" t="s">
        <v>28</v>
      </c>
      <c r="N9006" t="s">
        <v>1756</v>
      </c>
      <c r="O9006" t="s">
        <v>31</v>
      </c>
      <c r="P9006" t="s">
        <v>31</v>
      </c>
      <c r="Q9006" t="s">
        <v>467</v>
      </c>
      <c r="R9006" t="s">
        <v>18682</v>
      </c>
      <c r="S9006" t="s">
        <v>18683</v>
      </c>
      <c r="T9006" t="s">
        <v>470</v>
      </c>
      <c r="U9006" t="s">
        <v>471</v>
      </c>
    </row>
    <row r="9007" spans="1:21" x14ac:dyDescent="0.25">
      <c r="A9007" t="s">
        <v>15666</v>
      </c>
      <c r="B9007" t="s">
        <v>18684</v>
      </c>
      <c r="C9007">
        <v>3</v>
      </c>
      <c r="D9007" t="s">
        <v>23</v>
      </c>
      <c r="E9007" t="s">
        <v>5138</v>
      </c>
      <c r="F9007" t="s">
        <v>25</v>
      </c>
      <c r="G9007" t="s">
        <v>465</v>
      </c>
      <c r="H9007">
        <v>42889</v>
      </c>
      <c r="I9007">
        <v>45787</v>
      </c>
      <c r="J9007" t="s">
        <v>13602</v>
      </c>
      <c r="K9007" t="s">
        <v>48</v>
      </c>
      <c r="L9007" t="s">
        <v>29</v>
      </c>
      <c r="M9007" t="s">
        <v>48</v>
      </c>
      <c r="N9007" t="s">
        <v>5609</v>
      </c>
      <c r="O9007" t="s">
        <v>1839</v>
      </c>
      <c r="P9007" t="s">
        <v>806</v>
      </c>
      <c r="Q9007" t="s">
        <v>9606</v>
      </c>
      <c r="R9007" t="s">
        <v>17602</v>
      </c>
      <c r="S9007" t="s">
        <v>18685</v>
      </c>
      <c r="T9007" t="s">
        <v>255</v>
      </c>
      <c r="U9007" t="s">
        <v>15670</v>
      </c>
    </row>
    <row r="9008" spans="1:21" x14ac:dyDescent="0.25">
      <c r="A9008" t="s">
        <v>657</v>
      </c>
      <c r="B9008" t="s">
        <v>18686</v>
      </c>
      <c r="C9008">
        <v>4</v>
      </c>
      <c r="D9008" t="s">
        <v>23</v>
      </c>
      <c r="E9008" t="s">
        <v>5505</v>
      </c>
      <c r="F9008" t="s">
        <v>25</v>
      </c>
      <c r="G9008" t="s">
        <v>158</v>
      </c>
      <c r="H9008">
        <v>42889</v>
      </c>
      <c r="I9008">
        <v>45843</v>
      </c>
      <c r="J9008" t="s">
        <v>660</v>
      </c>
      <c r="K9008" t="s">
        <v>76</v>
      </c>
      <c r="L9008" t="s">
        <v>28</v>
      </c>
      <c r="M9008" t="s">
        <v>48</v>
      </c>
      <c r="N9008" t="s">
        <v>3206</v>
      </c>
      <c r="O9008" t="s">
        <v>4783</v>
      </c>
      <c r="P9008" t="s">
        <v>242</v>
      </c>
      <c r="Q9008" t="s">
        <v>663</v>
      </c>
      <c r="R9008" t="s">
        <v>18687</v>
      </c>
      <c r="S9008" t="s">
        <v>758</v>
      </c>
      <c r="T9008" t="s">
        <v>35</v>
      </c>
      <c r="U9008" t="s">
        <v>666</v>
      </c>
    </row>
    <row r="9009" spans="1:21" x14ac:dyDescent="0.25">
      <c r="A9009" t="s">
        <v>764</v>
      </c>
      <c r="B9009" t="s">
        <v>18688</v>
      </c>
      <c r="C9009">
        <v>2</v>
      </c>
      <c r="D9009" t="s">
        <v>90</v>
      </c>
      <c r="E9009" t="s">
        <v>411</v>
      </c>
      <c r="F9009" t="s">
        <v>47</v>
      </c>
      <c r="G9009" t="s">
        <v>465</v>
      </c>
      <c r="H9009">
        <v>42889</v>
      </c>
      <c r="J9009" t="s">
        <v>767</v>
      </c>
      <c r="K9009" t="s">
        <v>28</v>
      </c>
      <c r="L9009" t="s">
        <v>29</v>
      </c>
      <c r="M9009" t="s">
        <v>29</v>
      </c>
      <c r="N9009" t="s">
        <v>516</v>
      </c>
      <c r="O9009" t="s">
        <v>31</v>
      </c>
      <c r="P9009" t="s">
        <v>280</v>
      </c>
      <c r="Q9009" t="s">
        <v>770</v>
      </c>
      <c r="R9009" t="s">
        <v>18689</v>
      </c>
      <c r="S9009" t="s">
        <v>18690</v>
      </c>
      <c r="T9009" t="s">
        <v>255</v>
      </c>
      <c r="U9009" t="s">
        <v>773</v>
      </c>
    </row>
    <row r="9010" spans="1:21" x14ac:dyDescent="0.25">
      <c r="A9010" t="s">
        <v>982</v>
      </c>
      <c r="B9010" t="s">
        <v>18691</v>
      </c>
      <c r="C9010">
        <v>3</v>
      </c>
      <c r="D9010" t="s">
        <v>23</v>
      </c>
      <c r="E9010" t="s">
        <v>2077</v>
      </c>
      <c r="F9010" t="s">
        <v>25</v>
      </c>
      <c r="G9010" t="s">
        <v>26</v>
      </c>
      <c r="H9010">
        <v>42889</v>
      </c>
      <c r="I9010">
        <v>45756</v>
      </c>
      <c r="J9010" t="s">
        <v>986</v>
      </c>
      <c r="K9010" t="s">
        <v>48</v>
      </c>
      <c r="L9010" t="s">
        <v>29</v>
      </c>
      <c r="M9010" t="s">
        <v>29</v>
      </c>
      <c r="N9010" t="s">
        <v>6092</v>
      </c>
      <c r="O9010" t="s">
        <v>31</v>
      </c>
      <c r="P9010" t="s">
        <v>31</v>
      </c>
      <c r="Q9010" t="s">
        <v>770</v>
      </c>
      <c r="R9010" t="s">
        <v>18692</v>
      </c>
      <c r="S9010" t="s">
        <v>18693</v>
      </c>
      <c r="T9010" t="s">
        <v>255</v>
      </c>
      <c r="U9010" t="s">
        <v>990</v>
      </c>
    </row>
    <row r="9011" spans="1:21" x14ac:dyDescent="0.25">
      <c r="A9011" t="s">
        <v>1140</v>
      </c>
      <c r="B9011" t="s">
        <v>18694</v>
      </c>
      <c r="C9011">
        <v>2</v>
      </c>
      <c r="D9011" t="s">
        <v>90</v>
      </c>
      <c r="E9011" t="s">
        <v>15157</v>
      </c>
      <c r="F9011" t="s">
        <v>25</v>
      </c>
      <c r="G9011" t="s">
        <v>465</v>
      </c>
      <c r="H9011">
        <v>42889</v>
      </c>
      <c r="I9011">
        <v>45722</v>
      </c>
      <c r="J9011" t="s">
        <v>1143</v>
      </c>
      <c r="K9011" t="s">
        <v>28</v>
      </c>
      <c r="L9011" t="s">
        <v>29</v>
      </c>
      <c r="M9011" t="s">
        <v>29</v>
      </c>
      <c r="N9011" t="s">
        <v>39</v>
      </c>
      <c r="O9011" t="s">
        <v>31</v>
      </c>
      <c r="P9011" t="s">
        <v>31</v>
      </c>
      <c r="Q9011" t="s">
        <v>1145</v>
      </c>
      <c r="R9011" t="s">
        <v>18695</v>
      </c>
      <c r="S9011" t="s">
        <v>758</v>
      </c>
      <c r="T9011" t="s">
        <v>470</v>
      </c>
      <c r="U9011" t="s">
        <v>1147</v>
      </c>
    </row>
    <row r="9012" spans="1:21" x14ac:dyDescent="0.25">
      <c r="A9012" t="s">
        <v>1140</v>
      </c>
      <c r="B9012" t="s">
        <v>18696</v>
      </c>
      <c r="C9012">
        <v>3</v>
      </c>
      <c r="D9012" t="s">
        <v>23</v>
      </c>
      <c r="E9012" t="s">
        <v>12044</v>
      </c>
      <c r="F9012" t="s">
        <v>25</v>
      </c>
      <c r="G9012" t="s">
        <v>186</v>
      </c>
      <c r="H9012">
        <v>42889</v>
      </c>
      <c r="I9012">
        <v>45722</v>
      </c>
      <c r="J9012" t="s">
        <v>1143</v>
      </c>
      <c r="K9012" t="s">
        <v>48</v>
      </c>
      <c r="L9012" t="s">
        <v>29</v>
      </c>
      <c r="M9012" t="s">
        <v>39</v>
      </c>
      <c r="N9012" t="s">
        <v>84</v>
      </c>
      <c r="O9012" t="s">
        <v>337</v>
      </c>
      <c r="P9012" t="s">
        <v>79</v>
      </c>
      <c r="Q9012" t="s">
        <v>1145</v>
      </c>
      <c r="R9012" t="s">
        <v>18697</v>
      </c>
      <c r="S9012" t="s">
        <v>18698</v>
      </c>
      <c r="T9012" t="s">
        <v>470</v>
      </c>
      <c r="U9012" t="s">
        <v>1147</v>
      </c>
    </row>
    <row r="9013" spans="1:21" x14ac:dyDescent="0.25">
      <c r="A9013" t="s">
        <v>1390</v>
      </c>
      <c r="B9013" t="s">
        <v>18699</v>
      </c>
      <c r="C9013">
        <v>3</v>
      </c>
      <c r="D9013" t="s">
        <v>23</v>
      </c>
      <c r="E9013" t="s">
        <v>959</v>
      </c>
      <c r="F9013" t="s">
        <v>55</v>
      </c>
      <c r="G9013" t="s">
        <v>26</v>
      </c>
      <c r="H9013">
        <v>42889</v>
      </c>
      <c r="I9013">
        <v>45720</v>
      </c>
      <c r="J9013" t="s">
        <v>1393</v>
      </c>
      <c r="K9013" t="s">
        <v>48</v>
      </c>
      <c r="L9013" t="s">
        <v>48</v>
      </c>
      <c r="M9013" t="s">
        <v>29</v>
      </c>
      <c r="N9013" t="s">
        <v>3107</v>
      </c>
      <c r="O9013" t="s">
        <v>2263</v>
      </c>
      <c r="P9013" t="s">
        <v>727</v>
      </c>
      <c r="Q9013" t="s">
        <v>252</v>
      </c>
      <c r="R9013" t="s">
        <v>18700</v>
      </c>
      <c r="S9013" t="s">
        <v>18701</v>
      </c>
      <c r="T9013" t="s">
        <v>255</v>
      </c>
      <c r="U9013" t="s">
        <v>1396</v>
      </c>
    </row>
    <row r="9014" spans="1:21" x14ac:dyDescent="0.25">
      <c r="A9014" t="s">
        <v>1721</v>
      </c>
      <c r="B9014" t="s">
        <v>18702</v>
      </c>
      <c r="C9014">
        <v>4</v>
      </c>
      <c r="D9014" t="s">
        <v>164</v>
      </c>
      <c r="E9014" t="s">
        <v>1785</v>
      </c>
      <c r="F9014" t="s">
        <v>25</v>
      </c>
      <c r="G9014" t="s">
        <v>465</v>
      </c>
      <c r="H9014">
        <v>42889</v>
      </c>
      <c r="I9014">
        <v>45698</v>
      </c>
      <c r="J9014" t="s">
        <v>1724</v>
      </c>
      <c r="K9014" t="s">
        <v>76</v>
      </c>
      <c r="L9014" t="s">
        <v>48</v>
      </c>
      <c r="M9014" t="s">
        <v>28</v>
      </c>
      <c r="N9014" t="s">
        <v>4921</v>
      </c>
      <c r="O9014" t="s">
        <v>535</v>
      </c>
      <c r="P9014" t="s">
        <v>182</v>
      </c>
      <c r="Q9014" t="s">
        <v>1727</v>
      </c>
      <c r="R9014" t="s">
        <v>18703</v>
      </c>
      <c r="S9014" t="s">
        <v>2404</v>
      </c>
      <c r="T9014" t="s">
        <v>470</v>
      </c>
      <c r="U9014" t="s">
        <v>1730</v>
      </c>
    </row>
    <row r="9015" spans="1:21" x14ac:dyDescent="0.25">
      <c r="A9015" t="s">
        <v>1721</v>
      </c>
      <c r="B9015" t="s">
        <v>18704</v>
      </c>
      <c r="C9015">
        <v>4</v>
      </c>
      <c r="D9015" t="s">
        <v>23</v>
      </c>
      <c r="E9015" t="s">
        <v>515</v>
      </c>
      <c r="F9015" t="s">
        <v>25</v>
      </c>
      <c r="G9015" t="s">
        <v>4086</v>
      </c>
      <c r="H9015">
        <v>42889</v>
      </c>
      <c r="I9015">
        <v>45698</v>
      </c>
      <c r="J9015" t="s">
        <v>1724</v>
      </c>
      <c r="K9015" t="s">
        <v>76</v>
      </c>
      <c r="L9015" t="s">
        <v>28</v>
      </c>
      <c r="M9015" t="s">
        <v>28</v>
      </c>
      <c r="N9015" t="s">
        <v>4306</v>
      </c>
      <c r="O9015" t="s">
        <v>31</v>
      </c>
      <c r="P9015" t="s">
        <v>31</v>
      </c>
      <c r="Q9015" t="s">
        <v>1727</v>
      </c>
      <c r="R9015" t="s">
        <v>1945</v>
      </c>
      <c r="S9015" t="s">
        <v>18705</v>
      </c>
      <c r="T9015" t="s">
        <v>470</v>
      </c>
      <c r="U9015" t="s">
        <v>1730</v>
      </c>
    </row>
    <row r="9016" spans="1:21" x14ac:dyDescent="0.25">
      <c r="A9016" t="s">
        <v>1721</v>
      </c>
      <c r="B9016" t="s">
        <v>18706</v>
      </c>
      <c r="C9016">
        <v>2</v>
      </c>
      <c r="D9016" t="s">
        <v>23</v>
      </c>
      <c r="E9016" t="s">
        <v>5912</v>
      </c>
      <c r="F9016" t="s">
        <v>47</v>
      </c>
      <c r="G9016" t="s">
        <v>480</v>
      </c>
      <c r="H9016">
        <v>42889</v>
      </c>
      <c r="I9016">
        <v>45698</v>
      </c>
      <c r="J9016" t="s">
        <v>1724</v>
      </c>
      <c r="K9016" t="s">
        <v>28</v>
      </c>
      <c r="L9016" t="s">
        <v>28</v>
      </c>
      <c r="M9016" t="s">
        <v>28</v>
      </c>
      <c r="N9016" t="s">
        <v>3015</v>
      </c>
      <c r="O9016" t="s">
        <v>31</v>
      </c>
      <c r="P9016" t="s">
        <v>31</v>
      </c>
      <c r="Q9016" t="s">
        <v>1727</v>
      </c>
      <c r="R9016" t="s">
        <v>18707</v>
      </c>
      <c r="S9016" t="s">
        <v>18708</v>
      </c>
      <c r="T9016" t="s">
        <v>470</v>
      </c>
      <c r="U9016" t="s">
        <v>1730</v>
      </c>
    </row>
    <row r="9017" spans="1:21" x14ac:dyDescent="0.25">
      <c r="A9017" t="s">
        <v>1721</v>
      </c>
      <c r="B9017" t="s">
        <v>18709</v>
      </c>
      <c r="C9017">
        <v>4</v>
      </c>
      <c r="D9017" t="s">
        <v>23</v>
      </c>
      <c r="E9017" t="s">
        <v>4285</v>
      </c>
      <c r="F9017" t="s">
        <v>25</v>
      </c>
      <c r="G9017" t="s">
        <v>70</v>
      </c>
      <c r="H9017">
        <v>42889</v>
      </c>
      <c r="I9017">
        <v>45698</v>
      </c>
      <c r="J9017" t="s">
        <v>1724</v>
      </c>
      <c r="K9017" t="s">
        <v>76</v>
      </c>
      <c r="L9017" t="s">
        <v>28</v>
      </c>
      <c r="M9017" t="s">
        <v>28</v>
      </c>
      <c r="N9017" t="s">
        <v>970</v>
      </c>
      <c r="O9017" t="s">
        <v>782</v>
      </c>
      <c r="P9017" t="s">
        <v>242</v>
      </c>
      <c r="Q9017" t="s">
        <v>1727</v>
      </c>
      <c r="R9017" t="s">
        <v>18710</v>
      </c>
      <c r="S9017" t="s">
        <v>18711</v>
      </c>
      <c r="T9017" t="s">
        <v>470</v>
      </c>
      <c r="U9017" t="s">
        <v>1730</v>
      </c>
    </row>
    <row r="9018" spans="1:21" x14ac:dyDescent="0.25">
      <c r="A9018" t="s">
        <v>2005</v>
      </c>
      <c r="B9018" t="s">
        <v>18712</v>
      </c>
      <c r="C9018">
        <v>3</v>
      </c>
      <c r="D9018" t="s">
        <v>23</v>
      </c>
      <c r="E9018" t="s">
        <v>557</v>
      </c>
      <c r="F9018" t="s">
        <v>47</v>
      </c>
      <c r="G9018" t="s">
        <v>284</v>
      </c>
      <c r="H9018">
        <v>42889</v>
      </c>
      <c r="I9018">
        <v>45786</v>
      </c>
      <c r="J9018" t="s">
        <v>2008</v>
      </c>
      <c r="K9018" t="s">
        <v>48</v>
      </c>
      <c r="L9018" t="s">
        <v>29</v>
      </c>
      <c r="M9018" t="s">
        <v>29</v>
      </c>
      <c r="N9018" t="s">
        <v>1920</v>
      </c>
      <c r="O9018" t="s">
        <v>31</v>
      </c>
      <c r="P9018" t="s">
        <v>31</v>
      </c>
      <c r="Q9018" t="s">
        <v>252</v>
      </c>
      <c r="R9018" t="s">
        <v>18713</v>
      </c>
      <c r="S9018" t="s">
        <v>18714</v>
      </c>
      <c r="T9018" t="s">
        <v>255</v>
      </c>
      <c r="U9018" t="s">
        <v>2011</v>
      </c>
    </row>
    <row r="9019" spans="1:21" x14ac:dyDescent="0.25">
      <c r="A9019" t="s">
        <v>2005</v>
      </c>
      <c r="B9019" t="s">
        <v>3154</v>
      </c>
      <c r="C9019">
        <v>5</v>
      </c>
      <c r="D9019" t="s">
        <v>23</v>
      </c>
      <c r="E9019" t="s">
        <v>4880</v>
      </c>
      <c r="F9019" t="s">
        <v>25</v>
      </c>
      <c r="G9019" t="s">
        <v>2007</v>
      </c>
      <c r="H9019">
        <v>42889</v>
      </c>
      <c r="I9019">
        <v>45786</v>
      </c>
      <c r="J9019" t="s">
        <v>2008</v>
      </c>
      <c r="K9019" t="s">
        <v>380</v>
      </c>
      <c r="L9019" t="s">
        <v>28</v>
      </c>
      <c r="M9019" t="s">
        <v>29</v>
      </c>
      <c r="N9019" t="s">
        <v>2047</v>
      </c>
      <c r="O9019" t="s">
        <v>31</v>
      </c>
      <c r="P9019" t="s">
        <v>219</v>
      </c>
      <c r="Q9019" t="s">
        <v>252</v>
      </c>
      <c r="R9019" t="s">
        <v>18715</v>
      </c>
      <c r="S9019" t="s">
        <v>18716</v>
      </c>
      <c r="T9019" t="s">
        <v>255</v>
      </c>
      <c r="U9019" t="s">
        <v>2011</v>
      </c>
    </row>
    <row r="9020" spans="1:21" x14ac:dyDescent="0.25">
      <c r="A9020" t="s">
        <v>2198</v>
      </c>
      <c r="B9020" t="s">
        <v>18717</v>
      </c>
      <c r="C9020">
        <v>1</v>
      </c>
      <c r="D9020" t="s">
        <v>90</v>
      </c>
      <c r="E9020" t="s">
        <v>5740</v>
      </c>
      <c r="F9020" t="s">
        <v>25</v>
      </c>
      <c r="G9020" t="s">
        <v>70</v>
      </c>
      <c r="H9020">
        <v>42889</v>
      </c>
      <c r="I9020">
        <v>45753</v>
      </c>
      <c r="J9020" t="s">
        <v>2201</v>
      </c>
      <c r="K9020" t="s">
        <v>29</v>
      </c>
      <c r="L9020" t="s">
        <v>29</v>
      </c>
      <c r="M9020" t="s">
        <v>29</v>
      </c>
      <c r="N9020" t="s">
        <v>17832</v>
      </c>
      <c r="O9020" t="s">
        <v>31</v>
      </c>
      <c r="P9020" t="s">
        <v>31</v>
      </c>
      <c r="Q9020" t="s">
        <v>467</v>
      </c>
      <c r="R9020" t="s">
        <v>18718</v>
      </c>
      <c r="S9020" t="s">
        <v>18719</v>
      </c>
      <c r="T9020" t="s">
        <v>470</v>
      </c>
      <c r="U9020" t="s">
        <v>2205</v>
      </c>
    </row>
    <row r="9021" spans="1:21" x14ac:dyDescent="0.25">
      <c r="A9021" t="s">
        <v>2256</v>
      </c>
      <c r="B9021" t="s">
        <v>18720</v>
      </c>
      <c r="C9021">
        <v>3</v>
      </c>
      <c r="D9021" t="s">
        <v>164</v>
      </c>
      <c r="E9021" t="s">
        <v>534</v>
      </c>
      <c r="F9021" t="s">
        <v>25</v>
      </c>
      <c r="G9021" t="s">
        <v>1150</v>
      </c>
      <c r="H9021">
        <v>42889</v>
      </c>
      <c r="I9021">
        <v>45907</v>
      </c>
      <c r="J9021" t="s">
        <v>2258</v>
      </c>
      <c r="K9021" t="s">
        <v>48</v>
      </c>
      <c r="L9021" t="s">
        <v>28</v>
      </c>
      <c r="M9021" t="s">
        <v>28</v>
      </c>
      <c r="N9021" t="s">
        <v>1929</v>
      </c>
      <c r="O9021" t="s">
        <v>31</v>
      </c>
      <c r="P9021" t="s">
        <v>31</v>
      </c>
      <c r="Q9021" t="s">
        <v>1727</v>
      </c>
      <c r="R9021" t="s">
        <v>18721</v>
      </c>
      <c r="S9021" t="s">
        <v>18722</v>
      </c>
      <c r="T9021" t="s">
        <v>470</v>
      </c>
      <c r="U9021" t="s">
        <v>2261</v>
      </c>
    </row>
    <row r="9022" spans="1:21" x14ac:dyDescent="0.25">
      <c r="A9022" t="s">
        <v>2546</v>
      </c>
      <c r="B9022" t="s">
        <v>18723</v>
      </c>
      <c r="C9022">
        <v>4</v>
      </c>
      <c r="D9022" t="s">
        <v>23</v>
      </c>
      <c r="E9022" t="s">
        <v>18724</v>
      </c>
      <c r="F9022" t="s">
        <v>25</v>
      </c>
      <c r="G9022" t="s">
        <v>1325</v>
      </c>
      <c r="H9022">
        <v>42889</v>
      </c>
      <c r="I9022">
        <v>45847</v>
      </c>
      <c r="J9022" t="s">
        <v>2548</v>
      </c>
      <c r="K9022" t="s">
        <v>76</v>
      </c>
      <c r="L9022" t="s">
        <v>48</v>
      </c>
      <c r="M9022" t="s">
        <v>28</v>
      </c>
      <c r="N9022" t="s">
        <v>1712</v>
      </c>
      <c r="O9022" t="s">
        <v>31</v>
      </c>
      <c r="P9022" t="s">
        <v>31</v>
      </c>
      <c r="Q9022" t="s">
        <v>1727</v>
      </c>
      <c r="R9022" t="s">
        <v>18725</v>
      </c>
      <c r="S9022" t="s">
        <v>18726</v>
      </c>
      <c r="T9022" t="s">
        <v>470</v>
      </c>
      <c r="U9022" t="s">
        <v>2550</v>
      </c>
    </row>
    <row r="9023" spans="1:21" x14ac:dyDescent="0.25">
      <c r="A9023" t="s">
        <v>2546</v>
      </c>
      <c r="B9023" t="s">
        <v>18727</v>
      </c>
      <c r="C9023">
        <v>5</v>
      </c>
      <c r="D9023" t="s">
        <v>23</v>
      </c>
      <c r="E9023" t="s">
        <v>15201</v>
      </c>
      <c r="F9023" t="s">
        <v>55</v>
      </c>
      <c r="G9023" t="s">
        <v>465</v>
      </c>
      <c r="H9023">
        <v>42889</v>
      </c>
      <c r="I9023">
        <v>45847</v>
      </c>
      <c r="J9023" t="s">
        <v>2548</v>
      </c>
      <c r="K9023" t="s">
        <v>380</v>
      </c>
      <c r="L9023" t="s">
        <v>48</v>
      </c>
      <c r="M9023" t="s">
        <v>28</v>
      </c>
      <c r="N9023" t="s">
        <v>4357</v>
      </c>
      <c r="O9023" t="s">
        <v>2674</v>
      </c>
      <c r="P9023" t="s">
        <v>31</v>
      </c>
      <c r="Q9023" t="s">
        <v>1727</v>
      </c>
      <c r="R9023" t="s">
        <v>18728</v>
      </c>
      <c r="S9023" t="s">
        <v>18729</v>
      </c>
      <c r="T9023" t="s">
        <v>470</v>
      </c>
      <c r="U9023" t="s">
        <v>2550</v>
      </c>
    </row>
    <row r="9024" spans="1:21" x14ac:dyDescent="0.25">
      <c r="A9024" t="s">
        <v>17631</v>
      </c>
      <c r="B9024" t="s">
        <v>18730</v>
      </c>
      <c r="C9024">
        <v>5</v>
      </c>
      <c r="D9024" t="s">
        <v>23</v>
      </c>
      <c r="E9024" t="s">
        <v>3466</v>
      </c>
      <c r="F9024" t="s">
        <v>25</v>
      </c>
      <c r="G9024" t="s">
        <v>1150</v>
      </c>
      <c r="H9024">
        <v>42889</v>
      </c>
      <c r="I9024">
        <v>45711</v>
      </c>
      <c r="J9024" t="s">
        <v>17633</v>
      </c>
      <c r="K9024" t="s">
        <v>380</v>
      </c>
      <c r="L9024" t="s">
        <v>28</v>
      </c>
      <c r="M9024" t="s">
        <v>28</v>
      </c>
      <c r="N9024" t="s">
        <v>2656</v>
      </c>
      <c r="O9024" t="s">
        <v>482</v>
      </c>
      <c r="P9024" t="s">
        <v>176</v>
      </c>
      <c r="Q9024" t="s">
        <v>17634</v>
      </c>
      <c r="R9024" t="s">
        <v>18731</v>
      </c>
      <c r="S9024" t="s">
        <v>18732</v>
      </c>
      <c r="T9024" t="s">
        <v>3740</v>
      </c>
      <c r="U9024" t="s">
        <v>17637</v>
      </c>
    </row>
    <row r="9025" spans="1:21" x14ac:dyDescent="0.25">
      <c r="A9025" t="s">
        <v>17631</v>
      </c>
      <c r="B9025" t="s">
        <v>18733</v>
      </c>
      <c r="C9025">
        <v>3</v>
      </c>
      <c r="D9025" t="s">
        <v>23</v>
      </c>
      <c r="E9025" t="s">
        <v>101</v>
      </c>
      <c r="F9025" t="s">
        <v>25</v>
      </c>
      <c r="G9025" t="s">
        <v>26</v>
      </c>
      <c r="H9025">
        <v>42889</v>
      </c>
      <c r="I9025">
        <v>45711</v>
      </c>
      <c r="J9025" t="s">
        <v>17633</v>
      </c>
      <c r="K9025" t="s">
        <v>48</v>
      </c>
      <c r="L9025" t="s">
        <v>28</v>
      </c>
      <c r="M9025" t="s">
        <v>29</v>
      </c>
      <c r="N9025" t="s">
        <v>453</v>
      </c>
      <c r="O9025" t="s">
        <v>696</v>
      </c>
      <c r="P9025" t="s">
        <v>280</v>
      </c>
      <c r="Q9025" t="s">
        <v>17634</v>
      </c>
      <c r="R9025" t="s">
        <v>18734</v>
      </c>
      <c r="S9025" t="s">
        <v>18735</v>
      </c>
      <c r="T9025" t="s">
        <v>3740</v>
      </c>
      <c r="U9025" t="s">
        <v>17637</v>
      </c>
    </row>
    <row r="9026" spans="1:21" x14ac:dyDescent="0.25">
      <c r="A9026" t="s">
        <v>17631</v>
      </c>
      <c r="B9026" t="s">
        <v>18736</v>
      </c>
      <c r="C9026">
        <v>4</v>
      </c>
      <c r="D9026" t="s">
        <v>164</v>
      </c>
      <c r="E9026" t="s">
        <v>2701</v>
      </c>
      <c r="F9026" t="s">
        <v>25</v>
      </c>
      <c r="G9026" t="s">
        <v>1295</v>
      </c>
      <c r="H9026">
        <v>42889</v>
      </c>
      <c r="I9026">
        <v>45711</v>
      </c>
      <c r="J9026" t="s">
        <v>17633</v>
      </c>
      <c r="K9026" t="s">
        <v>76</v>
      </c>
      <c r="L9026" t="s">
        <v>48</v>
      </c>
      <c r="M9026" t="s">
        <v>28</v>
      </c>
      <c r="N9026" t="s">
        <v>4292</v>
      </c>
      <c r="O9026" t="s">
        <v>695</v>
      </c>
      <c r="P9026" t="s">
        <v>176</v>
      </c>
      <c r="Q9026" t="s">
        <v>17634</v>
      </c>
      <c r="R9026" t="s">
        <v>1146</v>
      </c>
      <c r="S9026" t="s">
        <v>18737</v>
      </c>
      <c r="T9026" t="s">
        <v>3740</v>
      </c>
      <c r="U9026" t="s">
        <v>17637</v>
      </c>
    </row>
    <row r="9027" spans="1:21" x14ac:dyDescent="0.25">
      <c r="A9027" t="s">
        <v>17644</v>
      </c>
      <c r="B9027" t="s">
        <v>18738</v>
      </c>
      <c r="C9027">
        <v>2</v>
      </c>
      <c r="D9027" t="s">
        <v>23</v>
      </c>
      <c r="E9027" t="s">
        <v>3058</v>
      </c>
      <c r="F9027" t="s">
        <v>25</v>
      </c>
      <c r="G9027" t="s">
        <v>1173</v>
      </c>
      <c r="H9027">
        <v>42889</v>
      </c>
      <c r="I9027">
        <v>45733</v>
      </c>
      <c r="J9027" t="s">
        <v>17646</v>
      </c>
      <c r="K9027" t="s">
        <v>28</v>
      </c>
      <c r="L9027" t="s">
        <v>29</v>
      </c>
      <c r="M9027" t="s">
        <v>76</v>
      </c>
      <c r="N9027" t="s">
        <v>1124</v>
      </c>
      <c r="O9027" t="s">
        <v>279</v>
      </c>
      <c r="P9027" t="s">
        <v>359</v>
      </c>
      <c r="Q9027" t="s">
        <v>3199</v>
      </c>
      <c r="R9027" t="s">
        <v>18739</v>
      </c>
      <c r="S9027" t="s">
        <v>18740</v>
      </c>
      <c r="T9027" t="s">
        <v>470</v>
      </c>
      <c r="U9027" t="s">
        <v>17649</v>
      </c>
    </row>
    <row r="9028" spans="1:21" x14ac:dyDescent="0.25">
      <c r="A9028" t="s">
        <v>17644</v>
      </c>
      <c r="B9028" t="s">
        <v>18741</v>
      </c>
      <c r="C9028">
        <v>6</v>
      </c>
      <c r="D9028" t="s">
        <v>23</v>
      </c>
      <c r="E9028" t="s">
        <v>2895</v>
      </c>
      <c r="F9028" t="s">
        <v>55</v>
      </c>
      <c r="G9028" t="s">
        <v>3179</v>
      </c>
      <c r="H9028">
        <v>42889</v>
      </c>
      <c r="I9028">
        <v>45733</v>
      </c>
      <c r="J9028" t="s">
        <v>17646</v>
      </c>
      <c r="K9028" t="s">
        <v>303</v>
      </c>
      <c r="L9028" t="s">
        <v>48</v>
      </c>
      <c r="M9028" t="s">
        <v>76</v>
      </c>
      <c r="N9028" t="s">
        <v>2914</v>
      </c>
      <c r="O9028" t="s">
        <v>31</v>
      </c>
      <c r="P9028" t="s">
        <v>31</v>
      </c>
      <c r="Q9028" t="s">
        <v>3199</v>
      </c>
      <c r="R9028" t="s">
        <v>18742</v>
      </c>
      <c r="S9028" t="s">
        <v>18743</v>
      </c>
      <c r="T9028" t="s">
        <v>470</v>
      </c>
      <c r="U9028" t="s">
        <v>17649</v>
      </c>
    </row>
    <row r="9029" spans="1:21" x14ac:dyDescent="0.25">
      <c r="A9029" t="s">
        <v>2927</v>
      </c>
      <c r="B9029" t="s">
        <v>18744</v>
      </c>
      <c r="C9029">
        <v>4</v>
      </c>
      <c r="D9029" t="s">
        <v>23</v>
      </c>
      <c r="E9029" t="s">
        <v>60</v>
      </c>
      <c r="F9029" t="s">
        <v>55</v>
      </c>
      <c r="G9029" t="s">
        <v>465</v>
      </c>
      <c r="H9029">
        <v>42889</v>
      </c>
      <c r="I9029">
        <v>45758</v>
      </c>
      <c r="J9029" t="s">
        <v>2929</v>
      </c>
      <c r="K9029" t="s">
        <v>76</v>
      </c>
      <c r="L9029" t="s">
        <v>28</v>
      </c>
      <c r="M9029" t="s">
        <v>28</v>
      </c>
      <c r="N9029" t="s">
        <v>970</v>
      </c>
      <c r="O9029" t="s">
        <v>31</v>
      </c>
      <c r="P9029" t="s">
        <v>31</v>
      </c>
      <c r="Q9029" t="s">
        <v>2930</v>
      </c>
      <c r="R9029" t="s">
        <v>18745</v>
      </c>
      <c r="S9029" t="s">
        <v>18746</v>
      </c>
      <c r="T9029" t="s">
        <v>470</v>
      </c>
      <c r="U9029" t="s">
        <v>2933</v>
      </c>
    </row>
    <row r="9030" spans="1:21" x14ac:dyDescent="0.25">
      <c r="A9030" t="s">
        <v>2927</v>
      </c>
      <c r="B9030" t="s">
        <v>18747</v>
      </c>
      <c r="C9030">
        <v>4</v>
      </c>
      <c r="D9030" t="s">
        <v>164</v>
      </c>
      <c r="E9030" t="s">
        <v>132</v>
      </c>
      <c r="F9030" t="s">
        <v>55</v>
      </c>
      <c r="G9030" t="s">
        <v>480</v>
      </c>
      <c r="H9030">
        <v>42889</v>
      </c>
      <c r="I9030">
        <v>45758</v>
      </c>
      <c r="J9030" t="s">
        <v>2929</v>
      </c>
      <c r="K9030" t="s">
        <v>76</v>
      </c>
      <c r="L9030" t="s">
        <v>28</v>
      </c>
      <c r="M9030" t="s">
        <v>28</v>
      </c>
      <c r="N9030" t="s">
        <v>417</v>
      </c>
      <c r="O9030" t="s">
        <v>1440</v>
      </c>
      <c r="P9030" t="s">
        <v>197</v>
      </c>
      <c r="Q9030" t="s">
        <v>2930</v>
      </c>
      <c r="R9030" t="s">
        <v>18748</v>
      </c>
      <c r="S9030" t="s">
        <v>18749</v>
      </c>
      <c r="T9030" t="s">
        <v>470</v>
      </c>
      <c r="U9030" t="s">
        <v>2933</v>
      </c>
    </row>
    <row r="9031" spans="1:21" x14ac:dyDescent="0.25">
      <c r="A9031" t="s">
        <v>3239</v>
      </c>
      <c r="B9031" t="s">
        <v>18750</v>
      </c>
      <c r="C9031">
        <v>3</v>
      </c>
      <c r="D9031" t="s">
        <v>23</v>
      </c>
      <c r="E9031" t="s">
        <v>3380</v>
      </c>
      <c r="F9031" t="s">
        <v>55</v>
      </c>
      <c r="G9031" t="s">
        <v>702</v>
      </c>
      <c r="H9031">
        <v>42889</v>
      </c>
      <c r="I9031">
        <v>45882</v>
      </c>
      <c r="J9031" t="s">
        <v>3241</v>
      </c>
      <c r="K9031" t="s">
        <v>48</v>
      </c>
      <c r="L9031" t="s">
        <v>28</v>
      </c>
      <c r="M9031" t="s">
        <v>28</v>
      </c>
      <c r="N9031" t="s">
        <v>2860</v>
      </c>
      <c r="O9031" t="s">
        <v>259</v>
      </c>
      <c r="P9031" t="s">
        <v>31</v>
      </c>
      <c r="Q9031" t="s">
        <v>2930</v>
      </c>
      <c r="R9031" t="s">
        <v>18751</v>
      </c>
      <c r="S9031" t="s">
        <v>18752</v>
      </c>
      <c r="T9031" t="s">
        <v>470</v>
      </c>
      <c r="U9031" t="s">
        <v>3244</v>
      </c>
    </row>
    <row r="9032" spans="1:21" x14ac:dyDescent="0.25">
      <c r="A9032" t="s">
        <v>3239</v>
      </c>
      <c r="B9032" t="s">
        <v>18753</v>
      </c>
      <c r="C9032">
        <v>4</v>
      </c>
      <c r="D9032" t="s">
        <v>23</v>
      </c>
      <c r="E9032" t="s">
        <v>5279</v>
      </c>
      <c r="F9032" t="s">
        <v>47</v>
      </c>
      <c r="G9032" t="s">
        <v>1309</v>
      </c>
      <c r="H9032">
        <v>42889</v>
      </c>
      <c r="I9032">
        <v>45882</v>
      </c>
      <c r="J9032" t="s">
        <v>3241</v>
      </c>
      <c r="K9032" t="s">
        <v>76</v>
      </c>
      <c r="L9032" t="s">
        <v>29</v>
      </c>
      <c r="M9032" t="s">
        <v>28</v>
      </c>
      <c r="N9032" t="s">
        <v>2758</v>
      </c>
      <c r="O9032" t="s">
        <v>31</v>
      </c>
      <c r="P9032" t="s">
        <v>806</v>
      </c>
      <c r="Q9032" t="s">
        <v>2930</v>
      </c>
      <c r="R9032" t="s">
        <v>18754</v>
      </c>
      <c r="S9032" t="s">
        <v>18755</v>
      </c>
      <c r="T9032" t="s">
        <v>470</v>
      </c>
      <c r="U9032" t="s">
        <v>3244</v>
      </c>
    </row>
    <row r="9033" spans="1:21" x14ac:dyDescent="0.25">
      <c r="A9033" t="s">
        <v>3239</v>
      </c>
      <c r="B9033" t="s">
        <v>18756</v>
      </c>
      <c r="C9033">
        <v>3</v>
      </c>
      <c r="D9033" t="s">
        <v>164</v>
      </c>
      <c r="E9033" t="s">
        <v>3569</v>
      </c>
      <c r="F9033" t="s">
        <v>25</v>
      </c>
      <c r="G9033" t="s">
        <v>465</v>
      </c>
      <c r="H9033">
        <v>42889</v>
      </c>
      <c r="I9033">
        <v>45882</v>
      </c>
      <c r="J9033" t="s">
        <v>3241</v>
      </c>
      <c r="K9033" t="s">
        <v>48</v>
      </c>
      <c r="L9033" t="s">
        <v>28</v>
      </c>
      <c r="M9033" t="s">
        <v>28</v>
      </c>
      <c r="N9033" t="s">
        <v>2202</v>
      </c>
      <c r="O9033" t="s">
        <v>31</v>
      </c>
      <c r="P9033" t="s">
        <v>553</v>
      </c>
      <c r="Q9033" t="s">
        <v>2930</v>
      </c>
      <c r="R9033" t="s">
        <v>3089</v>
      </c>
      <c r="S9033" t="s">
        <v>18757</v>
      </c>
      <c r="T9033" t="s">
        <v>470</v>
      </c>
      <c r="U9033" t="s">
        <v>3244</v>
      </c>
    </row>
    <row r="9034" spans="1:21" x14ac:dyDescent="0.25">
      <c r="A9034" t="s">
        <v>3239</v>
      </c>
      <c r="B9034" t="s">
        <v>18758</v>
      </c>
      <c r="C9034">
        <v>4</v>
      </c>
      <c r="D9034" t="s">
        <v>23</v>
      </c>
      <c r="E9034" t="s">
        <v>2776</v>
      </c>
      <c r="F9034" t="s">
        <v>25</v>
      </c>
      <c r="G9034" t="s">
        <v>465</v>
      </c>
      <c r="H9034">
        <v>42889</v>
      </c>
      <c r="I9034">
        <v>45882</v>
      </c>
      <c r="J9034" t="s">
        <v>3241</v>
      </c>
      <c r="K9034" t="s">
        <v>76</v>
      </c>
      <c r="L9034" t="s">
        <v>28</v>
      </c>
      <c r="M9034" t="s">
        <v>28</v>
      </c>
      <c r="N9034" t="s">
        <v>4188</v>
      </c>
      <c r="O9034" t="s">
        <v>1510</v>
      </c>
      <c r="P9034" t="s">
        <v>65</v>
      </c>
      <c r="Q9034" t="s">
        <v>2930</v>
      </c>
      <c r="R9034" t="s">
        <v>18759</v>
      </c>
      <c r="S9034" t="s">
        <v>18760</v>
      </c>
      <c r="T9034" t="s">
        <v>470</v>
      </c>
      <c r="U9034" t="s">
        <v>3244</v>
      </c>
    </row>
    <row r="9035" spans="1:21" x14ac:dyDescent="0.25">
      <c r="A9035" t="s">
        <v>3239</v>
      </c>
      <c r="B9035" t="s">
        <v>18761</v>
      </c>
      <c r="C9035">
        <v>4</v>
      </c>
      <c r="D9035" t="s">
        <v>23</v>
      </c>
      <c r="E9035" t="s">
        <v>4378</v>
      </c>
      <c r="F9035" t="s">
        <v>25</v>
      </c>
      <c r="G9035" t="s">
        <v>480</v>
      </c>
      <c r="H9035">
        <v>42889</v>
      </c>
      <c r="I9035">
        <v>45882</v>
      </c>
      <c r="J9035" t="s">
        <v>3241</v>
      </c>
      <c r="K9035" t="s">
        <v>76</v>
      </c>
      <c r="L9035" t="s">
        <v>28</v>
      </c>
      <c r="M9035" t="s">
        <v>28</v>
      </c>
      <c r="N9035" t="s">
        <v>970</v>
      </c>
      <c r="O9035" t="s">
        <v>913</v>
      </c>
      <c r="P9035" t="s">
        <v>219</v>
      </c>
      <c r="Q9035" t="s">
        <v>2930</v>
      </c>
      <c r="R9035" t="s">
        <v>18762</v>
      </c>
      <c r="S9035" t="s">
        <v>18763</v>
      </c>
      <c r="T9035" t="s">
        <v>470</v>
      </c>
      <c r="U9035" t="s">
        <v>3244</v>
      </c>
    </row>
    <row r="9036" spans="1:21" x14ac:dyDescent="0.25">
      <c r="A9036" t="s">
        <v>3239</v>
      </c>
      <c r="B9036" t="s">
        <v>18764</v>
      </c>
      <c r="C9036">
        <v>3</v>
      </c>
      <c r="D9036" t="s">
        <v>23</v>
      </c>
      <c r="E9036" t="s">
        <v>185</v>
      </c>
      <c r="F9036" t="s">
        <v>25</v>
      </c>
      <c r="G9036" t="s">
        <v>480</v>
      </c>
      <c r="H9036">
        <v>42889</v>
      </c>
      <c r="I9036">
        <v>45882</v>
      </c>
      <c r="J9036" t="s">
        <v>3241</v>
      </c>
      <c r="K9036" t="s">
        <v>48</v>
      </c>
      <c r="L9036" t="s">
        <v>29</v>
      </c>
      <c r="M9036" t="s">
        <v>28</v>
      </c>
      <c r="N9036" t="s">
        <v>1365</v>
      </c>
      <c r="O9036" t="s">
        <v>3054</v>
      </c>
      <c r="P9036" t="s">
        <v>31</v>
      </c>
      <c r="Q9036" t="s">
        <v>2930</v>
      </c>
      <c r="R9036" t="s">
        <v>18765</v>
      </c>
      <c r="S9036" t="s">
        <v>18766</v>
      </c>
      <c r="T9036" t="s">
        <v>470</v>
      </c>
      <c r="U9036" t="s">
        <v>3244</v>
      </c>
    </row>
    <row r="9037" spans="1:21" x14ac:dyDescent="0.25">
      <c r="A9037" t="s">
        <v>18767</v>
      </c>
      <c r="B9037" t="s">
        <v>18768</v>
      </c>
      <c r="C9037">
        <v>2</v>
      </c>
      <c r="D9037" t="s">
        <v>90</v>
      </c>
      <c r="E9037" t="s">
        <v>11656</v>
      </c>
      <c r="F9037" t="s">
        <v>47</v>
      </c>
      <c r="G9037" t="s">
        <v>623</v>
      </c>
      <c r="H9037">
        <v>42889</v>
      </c>
      <c r="I9037">
        <v>45733</v>
      </c>
      <c r="J9037" t="s">
        <v>17646</v>
      </c>
      <c r="K9037" t="s">
        <v>28</v>
      </c>
      <c r="L9037" t="s">
        <v>29</v>
      </c>
      <c r="M9037" t="s">
        <v>28</v>
      </c>
      <c r="N9037" t="s">
        <v>1832</v>
      </c>
      <c r="O9037" t="s">
        <v>31</v>
      </c>
      <c r="P9037" t="s">
        <v>176</v>
      </c>
      <c r="Q9037" t="s">
        <v>3199</v>
      </c>
      <c r="R9037" t="s">
        <v>18769</v>
      </c>
      <c r="S9037" t="s">
        <v>18770</v>
      </c>
      <c r="T9037" t="s">
        <v>470</v>
      </c>
      <c r="U9037" t="s">
        <v>18771</v>
      </c>
    </row>
    <row r="9038" spans="1:21" x14ac:dyDescent="0.25">
      <c r="A9038" t="s">
        <v>18767</v>
      </c>
      <c r="B9038" t="s">
        <v>18772</v>
      </c>
      <c r="C9038">
        <v>5</v>
      </c>
      <c r="D9038" t="s">
        <v>23</v>
      </c>
      <c r="E9038" t="s">
        <v>3176</v>
      </c>
      <c r="F9038" t="s">
        <v>25</v>
      </c>
      <c r="G9038" t="s">
        <v>13480</v>
      </c>
      <c r="H9038">
        <v>42889</v>
      </c>
      <c r="I9038">
        <v>45733</v>
      </c>
      <c r="J9038" t="s">
        <v>17646</v>
      </c>
      <c r="K9038" t="s">
        <v>380</v>
      </c>
      <c r="L9038" t="s">
        <v>48</v>
      </c>
      <c r="M9038" t="s">
        <v>28</v>
      </c>
      <c r="N9038" t="s">
        <v>18773</v>
      </c>
      <c r="O9038" t="s">
        <v>31</v>
      </c>
      <c r="P9038" t="s">
        <v>31</v>
      </c>
      <c r="Q9038" t="s">
        <v>3199</v>
      </c>
      <c r="R9038" t="s">
        <v>18774</v>
      </c>
      <c r="S9038" t="s">
        <v>18775</v>
      </c>
      <c r="T9038" t="s">
        <v>470</v>
      </c>
      <c r="U9038" t="s">
        <v>18771</v>
      </c>
    </row>
    <row r="9039" spans="1:21" x14ac:dyDescent="0.25">
      <c r="A9039" t="s">
        <v>18776</v>
      </c>
      <c r="B9039" t="s">
        <v>18777</v>
      </c>
      <c r="C9039">
        <v>4</v>
      </c>
      <c r="D9039" t="s">
        <v>23</v>
      </c>
      <c r="E9039" t="s">
        <v>7481</v>
      </c>
      <c r="F9039" t="s">
        <v>25</v>
      </c>
      <c r="G9039" t="s">
        <v>70</v>
      </c>
      <c r="H9039">
        <v>42889</v>
      </c>
      <c r="I9039">
        <v>45760</v>
      </c>
      <c r="J9039" t="s">
        <v>18778</v>
      </c>
      <c r="K9039" t="s">
        <v>76</v>
      </c>
      <c r="L9039" t="s">
        <v>48</v>
      </c>
      <c r="M9039" t="s">
        <v>76</v>
      </c>
      <c r="N9039" t="s">
        <v>1861</v>
      </c>
      <c r="O9039" t="s">
        <v>1954</v>
      </c>
      <c r="P9039" t="s">
        <v>219</v>
      </c>
      <c r="Q9039" t="s">
        <v>3737</v>
      </c>
      <c r="R9039" t="s">
        <v>18779</v>
      </c>
      <c r="S9039" t="s">
        <v>18780</v>
      </c>
      <c r="T9039" t="s">
        <v>3740</v>
      </c>
      <c r="U9039" t="s">
        <v>18781</v>
      </c>
    </row>
    <row r="9040" spans="1:21" x14ac:dyDescent="0.25">
      <c r="A9040" t="s">
        <v>18782</v>
      </c>
      <c r="B9040" t="s">
        <v>18783</v>
      </c>
      <c r="C9040">
        <v>4</v>
      </c>
      <c r="D9040" t="s">
        <v>164</v>
      </c>
      <c r="E9040" t="s">
        <v>4606</v>
      </c>
      <c r="F9040" t="s">
        <v>47</v>
      </c>
      <c r="G9040" t="s">
        <v>1150</v>
      </c>
      <c r="H9040">
        <v>42889</v>
      </c>
      <c r="I9040">
        <v>45760</v>
      </c>
      <c r="J9040" t="s">
        <v>18778</v>
      </c>
      <c r="K9040" t="s">
        <v>76</v>
      </c>
      <c r="L9040" t="s">
        <v>28</v>
      </c>
      <c r="M9040" t="s">
        <v>29</v>
      </c>
      <c r="N9040" t="s">
        <v>1163</v>
      </c>
      <c r="O9040" t="s">
        <v>31</v>
      </c>
      <c r="P9040" t="s">
        <v>219</v>
      </c>
      <c r="Q9040" t="s">
        <v>3737</v>
      </c>
      <c r="R9040" t="s">
        <v>2485</v>
      </c>
      <c r="S9040" t="s">
        <v>18784</v>
      </c>
      <c r="T9040" t="s">
        <v>3740</v>
      </c>
      <c r="U9040" t="s">
        <v>18785</v>
      </c>
    </row>
    <row r="9041" spans="1:21" x14ac:dyDescent="0.25">
      <c r="A9041" t="s">
        <v>18786</v>
      </c>
      <c r="B9041" t="s">
        <v>18787</v>
      </c>
      <c r="C9041">
        <v>3</v>
      </c>
      <c r="D9041" t="s">
        <v>23</v>
      </c>
      <c r="E9041" t="s">
        <v>3848</v>
      </c>
      <c r="F9041" t="s">
        <v>25</v>
      </c>
      <c r="G9041" t="s">
        <v>1295</v>
      </c>
      <c r="H9041">
        <v>42889</v>
      </c>
      <c r="J9041" t="s">
        <v>18788</v>
      </c>
      <c r="K9041" t="s">
        <v>48</v>
      </c>
      <c r="L9041" t="s">
        <v>28</v>
      </c>
      <c r="M9041" t="s">
        <v>28</v>
      </c>
      <c r="N9041" t="s">
        <v>1719</v>
      </c>
      <c r="O9041" t="s">
        <v>49</v>
      </c>
      <c r="P9041" t="s">
        <v>176</v>
      </c>
      <c r="Q9041" t="s">
        <v>9000</v>
      </c>
      <c r="R9041" t="s">
        <v>18789</v>
      </c>
      <c r="S9041" t="s">
        <v>18790</v>
      </c>
      <c r="T9041" t="s">
        <v>11543</v>
      </c>
      <c r="U9041" t="s">
        <v>18791</v>
      </c>
    </row>
    <row r="9042" spans="1:21" x14ac:dyDescent="0.25">
      <c r="A9042" t="s">
        <v>17674</v>
      </c>
      <c r="B9042" t="s">
        <v>18792</v>
      </c>
      <c r="C9042">
        <v>4</v>
      </c>
      <c r="D9042" t="s">
        <v>23</v>
      </c>
      <c r="E9042" t="s">
        <v>792</v>
      </c>
      <c r="F9042" t="s">
        <v>47</v>
      </c>
      <c r="G9042" t="s">
        <v>18793</v>
      </c>
      <c r="H9042">
        <v>42889</v>
      </c>
      <c r="J9042" t="s">
        <v>17676</v>
      </c>
      <c r="K9042" t="s">
        <v>76</v>
      </c>
      <c r="L9042" t="s">
        <v>28</v>
      </c>
      <c r="M9042" t="s">
        <v>28</v>
      </c>
      <c r="N9042" t="s">
        <v>5966</v>
      </c>
      <c r="O9042" t="s">
        <v>507</v>
      </c>
      <c r="P9042" t="s">
        <v>327</v>
      </c>
      <c r="Q9042" t="s">
        <v>17634</v>
      </c>
      <c r="R9042" t="s">
        <v>18794</v>
      </c>
      <c r="S9042" t="s">
        <v>18795</v>
      </c>
      <c r="T9042" t="s">
        <v>3740</v>
      </c>
      <c r="U9042" t="s">
        <v>17679</v>
      </c>
    </row>
    <row r="9043" spans="1:21" x14ac:dyDescent="0.25">
      <c r="A9043" t="s">
        <v>17674</v>
      </c>
      <c r="B9043" t="s">
        <v>18796</v>
      </c>
      <c r="C9043">
        <v>4</v>
      </c>
      <c r="D9043" t="s">
        <v>23</v>
      </c>
      <c r="E9043" t="s">
        <v>15105</v>
      </c>
      <c r="F9043" t="s">
        <v>47</v>
      </c>
      <c r="G9043" t="s">
        <v>284</v>
      </c>
      <c r="H9043">
        <v>42889</v>
      </c>
      <c r="J9043" t="s">
        <v>17676</v>
      </c>
      <c r="K9043" t="s">
        <v>76</v>
      </c>
      <c r="L9043" t="s">
        <v>29</v>
      </c>
      <c r="M9043" t="s">
        <v>48</v>
      </c>
      <c r="N9043" t="s">
        <v>2914</v>
      </c>
      <c r="O9043" t="s">
        <v>506</v>
      </c>
      <c r="P9043" t="s">
        <v>327</v>
      </c>
      <c r="Q9043" t="s">
        <v>17634</v>
      </c>
      <c r="R9043" t="s">
        <v>18797</v>
      </c>
      <c r="S9043" t="s">
        <v>18798</v>
      </c>
      <c r="T9043" t="s">
        <v>3740</v>
      </c>
      <c r="U9043" t="s">
        <v>17679</v>
      </c>
    </row>
    <row r="9044" spans="1:21" x14ac:dyDescent="0.25">
      <c r="A9044" t="s">
        <v>17674</v>
      </c>
      <c r="B9044" t="s">
        <v>18799</v>
      </c>
      <c r="C9044">
        <v>5</v>
      </c>
      <c r="D9044" t="s">
        <v>23</v>
      </c>
      <c r="E9044" t="s">
        <v>2417</v>
      </c>
      <c r="F9044" t="s">
        <v>55</v>
      </c>
      <c r="G9044" t="s">
        <v>452</v>
      </c>
      <c r="H9044">
        <v>42889</v>
      </c>
      <c r="J9044" t="s">
        <v>17676</v>
      </c>
      <c r="K9044" t="s">
        <v>380</v>
      </c>
      <c r="L9044" t="s">
        <v>48</v>
      </c>
      <c r="M9044" t="s">
        <v>39</v>
      </c>
      <c r="N9044" t="s">
        <v>18800</v>
      </c>
      <c r="O9044" t="s">
        <v>31</v>
      </c>
      <c r="P9044" t="s">
        <v>31</v>
      </c>
      <c r="Q9044" t="s">
        <v>17634</v>
      </c>
      <c r="R9044" t="s">
        <v>18801</v>
      </c>
      <c r="S9044" t="s">
        <v>18802</v>
      </c>
      <c r="T9044" t="s">
        <v>3740</v>
      </c>
      <c r="U9044" t="s">
        <v>17679</v>
      </c>
    </row>
    <row r="9045" spans="1:21" x14ac:dyDescent="0.25">
      <c r="A9045" t="s">
        <v>17674</v>
      </c>
      <c r="B9045" t="s">
        <v>18803</v>
      </c>
      <c r="C9045">
        <v>3</v>
      </c>
      <c r="D9045" t="s">
        <v>23</v>
      </c>
      <c r="E9045" t="s">
        <v>18804</v>
      </c>
      <c r="F9045" t="s">
        <v>47</v>
      </c>
      <c r="G9045" t="s">
        <v>6203</v>
      </c>
      <c r="H9045">
        <v>42889</v>
      </c>
      <c r="J9045" t="s">
        <v>17676</v>
      </c>
      <c r="K9045" t="s">
        <v>48</v>
      </c>
      <c r="L9045" t="s">
        <v>28</v>
      </c>
      <c r="M9045" t="s">
        <v>48</v>
      </c>
      <c r="N9045" t="s">
        <v>1920</v>
      </c>
      <c r="O9045" t="s">
        <v>31</v>
      </c>
      <c r="P9045" t="s">
        <v>31</v>
      </c>
      <c r="Q9045" t="s">
        <v>17634</v>
      </c>
      <c r="R9045" t="s">
        <v>18805</v>
      </c>
      <c r="S9045" t="s">
        <v>18806</v>
      </c>
      <c r="T9045" t="s">
        <v>3740</v>
      </c>
      <c r="U9045" t="s">
        <v>17679</v>
      </c>
    </row>
    <row r="9046" spans="1:21" x14ac:dyDescent="0.25">
      <c r="A9046" t="s">
        <v>17680</v>
      </c>
      <c r="B9046" t="s">
        <v>18807</v>
      </c>
      <c r="C9046">
        <v>2</v>
      </c>
      <c r="D9046" t="s">
        <v>90</v>
      </c>
      <c r="E9046" t="s">
        <v>6633</v>
      </c>
      <c r="F9046" t="s">
        <v>25</v>
      </c>
      <c r="G9046" t="s">
        <v>9164</v>
      </c>
      <c r="H9046">
        <v>42889</v>
      </c>
      <c r="I9046">
        <v>45673</v>
      </c>
      <c r="J9046" t="s">
        <v>17682</v>
      </c>
      <c r="K9046" t="s">
        <v>28</v>
      </c>
      <c r="L9046" t="s">
        <v>29</v>
      </c>
      <c r="M9046" t="s">
        <v>29</v>
      </c>
      <c r="N9046" t="s">
        <v>1607</v>
      </c>
      <c r="O9046" t="s">
        <v>1564</v>
      </c>
      <c r="P9046" t="s">
        <v>280</v>
      </c>
      <c r="Q9046" t="s">
        <v>6952</v>
      </c>
      <c r="R9046" t="s">
        <v>18808</v>
      </c>
      <c r="S9046" t="s">
        <v>18809</v>
      </c>
      <c r="T9046" t="s">
        <v>3740</v>
      </c>
      <c r="U9046" t="s">
        <v>11468</v>
      </c>
    </row>
    <row r="9047" spans="1:21" x14ac:dyDescent="0.25">
      <c r="A9047" t="s">
        <v>3969</v>
      </c>
      <c r="B9047" t="s">
        <v>18810</v>
      </c>
      <c r="C9047">
        <v>3</v>
      </c>
      <c r="D9047" t="s">
        <v>90</v>
      </c>
      <c r="E9047" t="s">
        <v>5098</v>
      </c>
      <c r="F9047" t="s">
        <v>25</v>
      </c>
      <c r="G9047" t="s">
        <v>465</v>
      </c>
      <c r="H9047">
        <v>42889</v>
      </c>
      <c r="I9047">
        <v>45787</v>
      </c>
      <c r="J9047" t="s">
        <v>3971</v>
      </c>
      <c r="K9047" t="s">
        <v>48</v>
      </c>
      <c r="L9047" t="s">
        <v>28</v>
      </c>
      <c r="M9047" t="s">
        <v>29</v>
      </c>
      <c r="N9047" t="s">
        <v>1242</v>
      </c>
      <c r="O9047" t="s">
        <v>31</v>
      </c>
      <c r="P9047" t="s">
        <v>31</v>
      </c>
      <c r="Q9047" t="s">
        <v>3199</v>
      </c>
      <c r="R9047" t="s">
        <v>18811</v>
      </c>
      <c r="S9047" t="s">
        <v>18812</v>
      </c>
      <c r="T9047" t="s">
        <v>470</v>
      </c>
      <c r="U9047" t="s">
        <v>3974</v>
      </c>
    </row>
    <row r="9048" spans="1:21" x14ac:dyDescent="0.25">
      <c r="A9048" t="s">
        <v>3969</v>
      </c>
      <c r="B9048" t="s">
        <v>18813</v>
      </c>
      <c r="C9048">
        <v>2</v>
      </c>
      <c r="D9048" t="s">
        <v>90</v>
      </c>
      <c r="E9048" t="s">
        <v>2396</v>
      </c>
      <c r="F9048" t="s">
        <v>55</v>
      </c>
      <c r="G9048" t="s">
        <v>1173</v>
      </c>
      <c r="H9048">
        <v>42889</v>
      </c>
      <c r="I9048">
        <v>45787</v>
      </c>
      <c r="J9048" t="s">
        <v>3971</v>
      </c>
      <c r="K9048" t="s">
        <v>28</v>
      </c>
      <c r="L9048" t="s">
        <v>28</v>
      </c>
      <c r="M9048" t="s">
        <v>28</v>
      </c>
      <c r="N9048" t="s">
        <v>39</v>
      </c>
      <c r="O9048" t="s">
        <v>1564</v>
      </c>
      <c r="P9048" t="s">
        <v>31</v>
      </c>
      <c r="Q9048" t="s">
        <v>3199</v>
      </c>
      <c r="R9048" t="s">
        <v>18814</v>
      </c>
      <c r="S9048" t="s">
        <v>18815</v>
      </c>
      <c r="T9048" t="s">
        <v>470</v>
      </c>
      <c r="U9048" t="s">
        <v>3974</v>
      </c>
    </row>
    <row r="9049" spans="1:21" x14ac:dyDescent="0.25">
      <c r="A9049" t="s">
        <v>3969</v>
      </c>
      <c r="B9049" t="s">
        <v>18816</v>
      </c>
      <c r="C9049">
        <v>3</v>
      </c>
      <c r="D9049" t="s">
        <v>23</v>
      </c>
      <c r="E9049" t="s">
        <v>3639</v>
      </c>
      <c r="F9049" t="s">
        <v>55</v>
      </c>
      <c r="G9049" t="s">
        <v>26</v>
      </c>
      <c r="H9049">
        <v>42889</v>
      </c>
      <c r="I9049">
        <v>45787</v>
      </c>
      <c r="J9049" t="s">
        <v>3971</v>
      </c>
      <c r="K9049" t="s">
        <v>48</v>
      </c>
      <c r="L9049" t="s">
        <v>29</v>
      </c>
      <c r="M9049" t="s">
        <v>48</v>
      </c>
      <c r="N9049" t="s">
        <v>3155</v>
      </c>
      <c r="O9049" t="s">
        <v>63</v>
      </c>
      <c r="P9049" t="s">
        <v>176</v>
      </c>
      <c r="Q9049" t="s">
        <v>3199</v>
      </c>
      <c r="R9049" t="s">
        <v>18817</v>
      </c>
      <c r="S9049" t="s">
        <v>18818</v>
      </c>
      <c r="T9049" t="s">
        <v>470</v>
      </c>
      <c r="U9049" t="s">
        <v>3974</v>
      </c>
    </row>
    <row r="9050" spans="1:21" x14ac:dyDescent="0.25">
      <c r="A9050" t="s">
        <v>3969</v>
      </c>
      <c r="B9050" t="s">
        <v>18819</v>
      </c>
      <c r="C9050">
        <v>3</v>
      </c>
      <c r="D9050" t="s">
        <v>23</v>
      </c>
      <c r="E9050" t="s">
        <v>15044</v>
      </c>
      <c r="F9050" t="s">
        <v>25</v>
      </c>
      <c r="G9050" t="s">
        <v>491</v>
      </c>
      <c r="H9050">
        <v>42889</v>
      </c>
      <c r="I9050">
        <v>45787</v>
      </c>
      <c r="J9050" t="s">
        <v>3971</v>
      </c>
      <c r="K9050" t="s">
        <v>48</v>
      </c>
      <c r="L9050" t="s">
        <v>28</v>
      </c>
      <c r="M9050" t="s">
        <v>29</v>
      </c>
      <c r="N9050" t="s">
        <v>4642</v>
      </c>
      <c r="O9050" t="s">
        <v>412</v>
      </c>
      <c r="P9050" t="s">
        <v>1373</v>
      </c>
      <c r="Q9050" t="s">
        <v>3199</v>
      </c>
      <c r="R9050" t="s">
        <v>18820</v>
      </c>
      <c r="S9050" t="s">
        <v>18821</v>
      </c>
      <c r="T9050" t="s">
        <v>470</v>
      </c>
      <c r="U9050" t="s">
        <v>3974</v>
      </c>
    </row>
    <row r="9051" spans="1:21" x14ac:dyDescent="0.25">
      <c r="A9051" t="s">
        <v>3969</v>
      </c>
      <c r="B9051" t="s">
        <v>18822</v>
      </c>
      <c r="C9051">
        <v>3</v>
      </c>
      <c r="D9051" t="s">
        <v>23</v>
      </c>
      <c r="E9051" t="s">
        <v>760</v>
      </c>
      <c r="F9051" t="s">
        <v>2104</v>
      </c>
      <c r="G9051" t="s">
        <v>26</v>
      </c>
      <c r="H9051">
        <v>42889</v>
      </c>
      <c r="I9051">
        <v>45787</v>
      </c>
      <c r="J9051" t="s">
        <v>3971</v>
      </c>
      <c r="K9051" t="s">
        <v>48</v>
      </c>
      <c r="L9051" t="s">
        <v>29</v>
      </c>
      <c r="M9051" t="s">
        <v>28</v>
      </c>
      <c r="N9051" t="s">
        <v>3084</v>
      </c>
      <c r="O9051" t="s">
        <v>31</v>
      </c>
      <c r="P9051" t="s">
        <v>31</v>
      </c>
      <c r="Q9051" t="s">
        <v>3199</v>
      </c>
      <c r="R9051" t="s">
        <v>18823</v>
      </c>
      <c r="S9051" t="s">
        <v>18824</v>
      </c>
      <c r="T9051" t="s">
        <v>470</v>
      </c>
      <c r="U9051" t="s">
        <v>3974</v>
      </c>
    </row>
    <row r="9052" spans="1:21" x14ac:dyDescent="0.25">
      <c r="A9052" t="s">
        <v>3969</v>
      </c>
      <c r="B9052" t="s">
        <v>18825</v>
      </c>
      <c r="C9052">
        <v>4</v>
      </c>
      <c r="D9052" t="s">
        <v>23</v>
      </c>
      <c r="E9052" t="s">
        <v>1278</v>
      </c>
      <c r="F9052" t="s">
        <v>25</v>
      </c>
      <c r="G9052" t="s">
        <v>1173</v>
      </c>
      <c r="H9052">
        <v>42889</v>
      </c>
      <c r="I9052">
        <v>45787</v>
      </c>
      <c r="J9052" t="s">
        <v>3971</v>
      </c>
      <c r="K9052" t="s">
        <v>76</v>
      </c>
      <c r="L9052" t="s">
        <v>28</v>
      </c>
      <c r="M9052" t="s">
        <v>29</v>
      </c>
      <c r="N9052" t="s">
        <v>4953</v>
      </c>
      <c r="O9052" t="s">
        <v>31</v>
      </c>
      <c r="P9052" t="s">
        <v>31</v>
      </c>
      <c r="Q9052" t="s">
        <v>3199</v>
      </c>
      <c r="R9052" t="s">
        <v>5846</v>
      </c>
      <c r="S9052" t="s">
        <v>6234</v>
      </c>
      <c r="T9052" t="s">
        <v>470</v>
      </c>
      <c r="U9052" t="s">
        <v>3974</v>
      </c>
    </row>
    <row r="9053" spans="1:21" x14ac:dyDescent="0.25">
      <c r="A9053" t="s">
        <v>3969</v>
      </c>
      <c r="B9053" t="s">
        <v>18826</v>
      </c>
      <c r="C9053">
        <v>3</v>
      </c>
      <c r="D9053" t="s">
        <v>90</v>
      </c>
      <c r="E9053" t="s">
        <v>7375</v>
      </c>
      <c r="F9053" t="s">
        <v>25</v>
      </c>
      <c r="G9053" t="s">
        <v>480</v>
      </c>
      <c r="H9053">
        <v>42889</v>
      </c>
      <c r="I9053">
        <v>45787</v>
      </c>
      <c r="J9053" t="s">
        <v>3971</v>
      </c>
      <c r="K9053" t="s">
        <v>48</v>
      </c>
      <c r="L9053" t="s">
        <v>29</v>
      </c>
      <c r="M9053" t="s">
        <v>29</v>
      </c>
      <c r="N9053" t="s">
        <v>364</v>
      </c>
      <c r="O9053" t="s">
        <v>31</v>
      </c>
      <c r="P9053" t="s">
        <v>176</v>
      </c>
      <c r="Q9053" t="s">
        <v>3199</v>
      </c>
      <c r="R9053" t="s">
        <v>18827</v>
      </c>
      <c r="S9053" t="s">
        <v>18828</v>
      </c>
      <c r="T9053" t="s">
        <v>470</v>
      </c>
      <c r="U9053" t="s">
        <v>3974</v>
      </c>
    </row>
    <row r="9054" spans="1:21" x14ac:dyDescent="0.25">
      <c r="A9054" t="s">
        <v>4302</v>
      </c>
      <c r="B9054" t="s">
        <v>18829</v>
      </c>
      <c r="C9054">
        <v>5</v>
      </c>
      <c r="D9054" t="s">
        <v>23</v>
      </c>
      <c r="E9054" t="s">
        <v>575</v>
      </c>
      <c r="F9054" t="s">
        <v>55</v>
      </c>
      <c r="G9054" t="s">
        <v>1173</v>
      </c>
      <c r="H9054">
        <v>42889</v>
      </c>
      <c r="I9054">
        <v>45726</v>
      </c>
      <c r="J9054" t="s">
        <v>4305</v>
      </c>
      <c r="K9054" t="s">
        <v>380</v>
      </c>
      <c r="L9054" t="s">
        <v>48</v>
      </c>
      <c r="M9054" t="s">
        <v>28</v>
      </c>
      <c r="N9054" t="s">
        <v>2634</v>
      </c>
      <c r="O9054" t="s">
        <v>1242</v>
      </c>
      <c r="P9054" t="s">
        <v>843</v>
      </c>
      <c r="Q9054" t="s">
        <v>3199</v>
      </c>
      <c r="R9054" t="s">
        <v>18830</v>
      </c>
      <c r="S9054" t="s">
        <v>18831</v>
      </c>
      <c r="T9054" t="s">
        <v>470</v>
      </c>
      <c r="U9054" t="s">
        <v>4308</v>
      </c>
    </row>
    <row r="9055" spans="1:21" x14ac:dyDescent="0.25">
      <c r="A9055" t="s">
        <v>4538</v>
      </c>
      <c r="B9055" t="s">
        <v>18832</v>
      </c>
      <c r="C9055">
        <v>3</v>
      </c>
      <c r="D9055" t="s">
        <v>23</v>
      </c>
      <c r="E9055" t="s">
        <v>4371</v>
      </c>
      <c r="F9055" t="s">
        <v>47</v>
      </c>
      <c r="G9055" t="s">
        <v>62</v>
      </c>
      <c r="H9055">
        <v>42889</v>
      </c>
      <c r="I9055">
        <v>45693</v>
      </c>
      <c r="J9055" t="s">
        <v>4541</v>
      </c>
      <c r="K9055" t="s">
        <v>48</v>
      </c>
      <c r="L9055" t="s">
        <v>28</v>
      </c>
      <c r="M9055" t="s">
        <v>29</v>
      </c>
      <c r="N9055" t="s">
        <v>2105</v>
      </c>
      <c r="O9055" t="s">
        <v>31</v>
      </c>
      <c r="P9055" t="s">
        <v>31</v>
      </c>
      <c r="Q9055" t="s">
        <v>4542</v>
      </c>
      <c r="R9055" t="s">
        <v>18833</v>
      </c>
      <c r="S9055" t="s">
        <v>18834</v>
      </c>
      <c r="T9055" t="s">
        <v>35</v>
      </c>
      <c r="U9055" t="s">
        <v>4544</v>
      </c>
    </row>
    <row r="9056" spans="1:21" x14ac:dyDescent="0.25">
      <c r="A9056" t="s">
        <v>4538</v>
      </c>
      <c r="B9056" t="s">
        <v>18835</v>
      </c>
      <c r="C9056">
        <v>3</v>
      </c>
      <c r="D9056" t="s">
        <v>23</v>
      </c>
      <c r="E9056" t="s">
        <v>1225</v>
      </c>
      <c r="F9056" t="s">
        <v>47</v>
      </c>
      <c r="G9056" t="s">
        <v>62</v>
      </c>
      <c r="H9056">
        <v>42889</v>
      </c>
      <c r="I9056">
        <v>45693</v>
      </c>
      <c r="J9056" t="s">
        <v>4541</v>
      </c>
      <c r="K9056" t="s">
        <v>48</v>
      </c>
      <c r="L9056" t="s">
        <v>28</v>
      </c>
      <c r="M9056" t="s">
        <v>39</v>
      </c>
      <c r="N9056" t="s">
        <v>987</v>
      </c>
      <c r="O9056" t="s">
        <v>1320</v>
      </c>
      <c r="P9056" t="s">
        <v>86</v>
      </c>
      <c r="Q9056" t="s">
        <v>4542</v>
      </c>
      <c r="R9056" t="s">
        <v>18836</v>
      </c>
      <c r="S9056" t="s">
        <v>18837</v>
      </c>
      <c r="T9056" t="s">
        <v>35</v>
      </c>
      <c r="U9056" t="s">
        <v>4544</v>
      </c>
    </row>
    <row r="9057" spans="1:21" x14ac:dyDescent="0.25">
      <c r="A9057" t="s">
        <v>4538</v>
      </c>
      <c r="B9057" t="s">
        <v>18838</v>
      </c>
      <c r="C9057">
        <v>2</v>
      </c>
      <c r="D9057" t="s">
        <v>23</v>
      </c>
      <c r="E9057" t="s">
        <v>185</v>
      </c>
      <c r="F9057" t="s">
        <v>25</v>
      </c>
      <c r="G9057" t="s">
        <v>62</v>
      </c>
      <c r="H9057">
        <v>42889</v>
      </c>
      <c r="I9057">
        <v>45693</v>
      </c>
      <c r="J9057" t="s">
        <v>4541</v>
      </c>
      <c r="K9057" t="s">
        <v>28</v>
      </c>
      <c r="L9057" t="s">
        <v>29</v>
      </c>
      <c r="M9057" t="s">
        <v>29</v>
      </c>
      <c r="N9057" t="s">
        <v>6927</v>
      </c>
      <c r="O9057" t="s">
        <v>1304</v>
      </c>
      <c r="P9057" t="s">
        <v>79</v>
      </c>
      <c r="Q9057" t="s">
        <v>4542</v>
      </c>
      <c r="R9057" t="s">
        <v>18839</v>
      </c>
      <c r="S9057" t="s">
        <v>18840</v>
      </c>
      <c r="T9057" t="s">
        <v>35</v>
      </c>
      <c r="U9057" t="s">
        <v>4544</v>
      </c>
    </row>
    <row r="9058" spans="1:21" x14ac:dyDescent="0.25">
      <c r="A9058" t="s">
        <v>4538</v>
      </c>
      <c r="B9058" t="s">
        <v>18841</v>
      </c>
      <c r="C9058">
        <v>2</v>
      </c>
      <c r="D9058" t="s">
        <v>23</v>
      </c>
      <c r="E9058" t="s">
        <v>258</v>
      </c>
      <c r="F9058" t="s">
        <v>25</v>
      </c>
      <c r="G9058" t="s">
        <v>62</v>
      </c>
      <c r="H9058">
        <v>42889</v>
      </c>
      <c r="I9058">
        <v>45693</v>
      </c>
      <c r="J9058" t="s">
        <v>4541</v>
      </c>
      <c r="K9058" t="s">
        <v>28</v>
      </c>
      <c r="L9058" t="s">
        <v>29</v>
      </c>
      <c r="M9058" t="s">
        <v>29</v>
      </c>
      <c r="N9058" t="s">
        <v>49</v>
      </c>
      <c r="O9058" t="s">
        <v>31</v>
      </c>
      <c r="P9058" t="s">
        <v>176</v>
      </c>
      <c r="Q9058" t="s">
        <v>4542</v>
      </c>
      <c r="R9058" t="s">
        <v>18842</v>
      </c>
      <c r="S9058" t="s">
        <v>15001</v>
      </c>
      <c r="T9058" t="s">
        <v>35</v>
      </c>
      <c r="U9058" t="s">
        <v>4544</v>
      </c>
    </row>
    <row r="9059" spans="1:21" x14ac:dyDescent="0.25">
      <c r="A9059" t="s">
        <v>4538</v>
      </c>
      <c r="B9059" t="s">
        <v>18843</v>
      </c>
      <c r="C9059">
        <v>2</v>
      </c>
      <c r="D9059" t="s">
        <v>23</v>
      </c>
      <c r="E9059" t="s">
        <v>101</v>
      </c>
      <c r="F9059" t="s">
        <v>55</v>
      </c>
      <c r="G9059" t="s">
        <v>62</v>
      </c>
      <c r="H9059">
        <v>42889</v>
      </c>
      <c r="I9059">
        <v>45693</v>
      </c>
      <c r="J9059" t="s">
        <v>4541</v>
      </c>
      <c r="K9059" t="s">
        <v>28</v>
      </c>
      <c r="L9059" t="s">
        <v>29</v>
      </c>
      <c r="M9059" t="s">
        <v>29</v>
      </c>
      <c r="N9059" t="s">
        <v>743</v>
      </c>
      <c r="O9059" t="s">
        <v>721</v>
      </c>
      <c r="P9059" t="s">
        <v>939</v>
      </c>
      <c r="Q9059" t="s">
        <v>4542</v>
      </c>
      <c r="R9059" t="s">
        <v>2151</v>
      </c>
      <c r="S9059" t="s">
        <v>18844</v>
      </c>
      <c r="T9059" t="s">
        <v>35</v>
      </c>
      <c r="U9059" t="s">
        <v>4544</v>
      </c>
    </row>
    <row r="9060" spans="1:21" x14ac:dyDescent="0.25">
      <c r="A9060" t="s">
        <v>4538</v>
      </c>
      <c r="B9060" t="s">
        <v>18845</v>
      </c>
      <c r="C9060">
        <v>3</v>
      </c>
      <c r="D9060" t="s">
        <v>23</v>
      </c>
      <c r="E9060" t="s">
        <v>579</v>
      </c>
      <c r="F9060" t="s">
        <v>55</v>
      </c>
      <c r="G9060" t="s">
        <v>62</v>
      </c>
      <c r="H9060">
        <v>42889</v>
      </c>
      <c r="I9060">
        <v>45693</v>
      </c>
      <c r="J9060" t="s">
        <v>4541</v>
      </c>
      <c r="K9060" t="s">
        <v>48</v>
      </c>
      <c r="L9060" t="s">
        <v>28</v>
      </c>
      <c r="M9060" t="s">
        <v>48</v>
      </c>
      <c r="N9060" t="s">
        <v>1906</v>
      </c>
      <c r="O9060" t="s">
        <v>31</v>
      </c>
      <c r="P9060" t="s">
        <v>31</v>
      </c>
      <c r="Q9060" t="s">
        <v>4542</v>
      </c>
      <c r="R9060" t="s">
        <v>2141</v>
      </c>
      <c r="S9060" t="s">
        <v>18846</v>
      </c>
      <c r="T9060" t="s">
        <v>35</v>
      </c>
      <c r="U9060" t="s">
        <v>4544</v>
      </c>
    </row>
    <row r="9061" spans="1:21" x14ac:dyDescent="0.25">
      <c r="A9061" t="s">
        <v>4538</v>
      </c>
      <c r="B9061" t="s">
        <v>18847</v>
      </c>
      <c r="C9061">
        <v>2</v>
      </c>
      <c r="D9061" t="s">
        <v>23</v>
      </c>
      <c r="E9061" t="s">
        <v>3348</v>
      </c>
      <c r="F9061" t="s">
        <v>25</v>
      </c>
      <c r="G9061" t="s">
        <v>62</v>
      </c>
      <c r="H9061">
        <v>42889</v>
      </c>
      <c r="I9061">
        <v>45693</v>
      </c>
      <c r="J9061" t="s">
        <v>4541</v>
      </c>
      <c r="K9061" t="s">
        <v>28</v>
      </c>
      <c r="L9061" t="s">
        <v>29</v>
      </c>
      <c r="M9061" t="s">
        <v>29</v>
      </c>
      <c r="N9061" t="s">
        <v>535</v>
      </c>
      <c r="O9061" t="s">
        <v>1044</v>
      </c>
      <c r="P9061" t="s">
        <v>403</v>
      </c>
      <c r="Q9061" t="s">
        <v>4542</v>
      </c>
      <c r="R9061" t="s">
        <v>18848</v>
      </c>
      <c r="S9061" t="s">
        <v>18849</v>
      </c>
      <c r="T9061" t="s">
        <v>35</v>
      </c>
      <c r="U9061" t="s">
        <v>4544</v>
      </c>
    </row>
    <row r="9062" spans="1:21" x14ac:dyDescent="0.25">
      <c r="A9062" t="s">
        <v>4538</v>
      </c>
      <c r="B9062" t="s">
        <v>18850</v>
      </c>
      <c r="C9062">
        <v>2</v>
      </c>
      <c r="D9062" t="s">
        <v>164</v>
      </c>
      <c r="E9062" t="s">
        <v>451</v>
      </c>
      <c r="F9062" t="s">
        <v>47</v>
      </c>
      <c r="G9062" t="s">
        <v>70</v>
      </c>
      <c r="H9062">
        <v>42889</v>
      </c>
      <c r="I9062">
        <v>45693</v>
      </c>
      <c r="J9062" t="s">
        <v>4541</v>
      </c>
      <c r="K9062" t="s">
        <v>28</v>
      </c>
      <c r="L9062" t="s">
        <v>28</v>
      </c>
      <c r="M9062" t="s">
        <v>29</v>
      </c>
      <c r="N9062" t="s">
        <v>901</v>
      </c>
      <c r="O9062" t="s">
        <v>691</v>
      </c>
      <c r="P9062" t="s">
        <v>939</v>
      </c>
      <c r="Q9062" t="s">
        <v>4542</v>
      </c>
      <c r="R9062" t="s">
        <v>4675</v>
      </c>
      <c r="S9062" t="s">
        <v>18851</v>
      </c>
      <c r="T9062" t="s">
        <v>35</v>
      </c>
      <c r="U9062" t="s">
        <v>4544</v>
      </c>
    </row>
    <row r="9063" spans="1:21" x14ac:dyDescent="0.25">
      <c r="A9063" t="s">
        <v>4538</v>
      </c>
      <c r="B9063" t="s">
        <v>18852</v>
      </c>
      <c r="C9063">
        <v>4</v>
      </c>
      <c r="D9063" t="s">
        <v>23</v>
      </c>
      <c r="E9063" t="s">
        <v>2396</v>
      </c>
      <c r="F9063" t="s">
        <v>55</v>
      </c>
      <c r="G9063" t="s">
        <v>1422</v>
      </c>
      <c r="H9063">
        <v>42889</v>
      </c>
      <c r="I9063">
        <v>45693</v>
      </c>
      <c r="J9063" t="s">
        <v>4541</v>
      </c>
      <c r="K9063" t="s">
        <v>76</v>
      </c>
      <c r="L9063" t="s">
        <v>29</v>
      </c>
      <c r="M9063" t="s">
        <v>28</v>
      </c>
      <c r="N9063" t="s">
        <v>2322</v>
      </c>
      <c r="O9063" t="s">
        <v>540</v>
      </c>
      <c r="P9063" t="s">
        <v>42</v>
      </c>
      <c r="Q9063" t="s">
        <v>4542</v>
      </c>
      <c r="R9063" t="s">
        <v>18853</v>
      </c>
      <c r="S9063" t="s">
        <v>18854</v>
      </c>
      <c r="T9063" t="s">
        <v>35</v>
      </c>
      <c r="U9063" t="s">
        <v>4544</v>
      </c>
    </row>
    <row r="9064" spans="1:21" x14ac:dyDescent="0.25">
      <c r="A9064" t="s">
        <v>4538</v>
      </c>
      <c r="B9064" t="s">
        <v>18855</v>
      </c>
      <c r="C9064">
        <v>2</v>
      </c>
      <c r="D9064" t="s">
        <v>23</v>
      </c>
      <c r="E9064" t="s">
        <v>969</v>
      </c>
      <c r="F9064" t="s">
        <v>55</v>
      </c>
      <c r="G9064" t="s">
        <v>62</v>
      </c>
      <c r="H9064">
        <v>42889</v>
      </c>
      <c r="I9064">
        <v>45693</v>
      </c>
      <c r="J9064" t="s">
        <v>4541</v>
      </c>
      <c r="K9064" t="s">
        <v>28</v>
      </c>
      <c r="L9064" t="s">
        <v>29</v>
      </c>
      <c r="M9064" t="s">
        <v>39</v>
      </c>
      <c r="N9064" t="s">
        <v>39</v>
      </c>
      <c r="O9064" t="s">
        <v>31</v>
      </c>
      <c r="P9064" t="s">
        <v>31</v>
      </c>
      <c r="Q9064" t="s">
        <v>4542</v>
      </c>
      <c r="R9064" t="s">
        <v>18856</v>
      </c>
      <c r="S9064" t="s">
        <v>18857</v>
      </c>
      <c r="T9064" t="s">
        <v>35</v>
      </c>
      <c r="U9064" t="s">
        <v>4544</v>
      </c>
    </row>
    <row r="9065" spans="1:21" x14ac:dyDescent="0.25">
      <c r="A9065" t="s">
        <v>14901</v>
      </c>
      <c r="B9065" t="s">
        <v>18858</v>
      </c>
      <c r="C9065">
        <v>2</v>
      </c>
      <c r="D9065" t="s">
        <v>90</v>
      </c>
      <c r="E9065" t="s">
        <v>1621</v>
      </c>
      <c r="F9065" t="s">
        <v>25</v>
      </c>
      <c r="G9065" t="s">
        <v>702</v>
      </c>
      <c r="H9065">
        <v>42889</v>
      </c>
      <c r="J9065" t="s">
        <v>14903</v>
      </c>
      <c r="K9065" t="s">
        <v>28</v>
      </c>
      <c r="L9065" t="s">
        <v>29</v>
      </c>
      <c r="M9065" t="s">
        <v>29</v>
      </c>
      <c r="N9065" t="s">
        <v>39</v>
      </c>
      <c r="O9065" t="s">
        <v>31</v>
      </c>
      <c r="P9065" t="s">
        <v>280</v>
      </c>
      <c r="Q9065" t="s">
        <v>4542</v>
      </c>
      <c r="R9065" t="s">
        <v>4643</v>
      </c>
      <c r="S9065" t="s">
        <v>18859</v>
      </c>
      <c r="T9065" t="s">
        <v>35</v>
      </c>
      <c r="U9065" t="s">
        <v>14904</v>
      </c>
    </row>
    <row r="9066" spans="1:21" x14ac:dyDescent="0.25">
      <c r="A9066" t="s">
        <v>14901</v>
      </c>
      <c r="B9066" t="s">
        <v>18860</v>
      </c>
      <c r="C9066">
        <v>2</v>
      </c>
      <c r="D9066" t="s">
        <v>23</v>
      </c>
      <c r="E9066" t="s">
        <v>4638</v>
      </c>
      <c r="F9066" t="s">
        <v>25</v>
      </c>
      <c r="G9066" t="s">
        <v>62</v>
      </c>
      <c r="H9066">
        <v>42889</v>
      </c>
      <c r="J9066" t="s">
        <v>14903</v>
      </c>
      <c r="K9066" t="s">
        <v>28</v>
      </c>
      <c r="L9066" t="s">
        <v>29</v>
      </c>
      <c r="M9066" t="s">
        <v>28</v>
      </c>
      <c r="N9066" t="s">
        <v>1468</v>
      </c>
      <c r="O9066" t="s">
        <v>41</v>
      </c>
      <c r="P9066" t="s">
        <v>86</v>
      </c>
      <c r="Q9066" t="s">
        <v>4542</v>
      </c>
      <c r="R9066" t="s">
        <v>18861</v>
      </c>
      <c r="S9066" t="s">
        <v>18862</v>
      </c>
      <c r="T9066" t="s">
        <v>35</v>
      </c>
      <c r="U9066" t="s">
        <v>14904</v>
      </c>
    </row>
    <row r="9067" spans="1:21" x14ac:dyDescent="0.25">
      <c r="A9067" t="s">
        <v>4884</v>
      </c>
      <c r="B9067" t="s">
        <v>18863</v>
      </c>
      <c r="C9067">
        <v>3</v>
      </c>
      <c r="D9067" t="s">
        <v>23</v>
      </c>
      <c r="E9067" t="s">
        <v>132</v>
      </c>
      <c r="F9067" t="s">
        <v>47</v>
      </c>
      <c r="G9067" t="s">
        <v>1422</v>
      </c>
      <c r="H9067">
        <v>42889</v>
      </c>
      <c r="I9067">
        <v>45693</v>
      </c>
      <c r="J9067" t="s">
        <v>4888</v>
      </c>
      <c r="K9067" t="s">
        <v>48</v>
      </c>
      <c r="L9067" t="s">
        <v>29</v>
      </c>
      <c r="M9067" t="s">
        <v>29</v>
      </c>
      <c r="N9067" t="s">
        <v>6621</v>
      </c>
      <c r="O9067" t="s">
        <v>31</v>
      </c>
      <c r="P9067" t="s">
        <v>31</v>
      </c>
      <c r="Q9067" t="s">
        <v>4542</v>
      </c>
      <c r="R9067" t="s">
        <v>6487</v>
      </c>
      <c r="S9067" t="s">
        <v>18864</v>
      </c>
      <c r="T9067" t="s">
        <v>35</v>
      </c>
      <c r="U9067" t="s">
        <v>4891</v>
      </c>
    </row>
    <row r="9068" spans="1:21" x14ac:dyDescent="0.25">
      <c r="A9068" t="s">
        <v>4884</v>
      </c>
      <c r="B9068" t="s">
        <v>18865</v>
      </c>
      <c r="C9068">
        <v>4</v>
      </c>
      <c r="D9068" t="s">
        <v>23</v>
      </c>
      <c r="E9068" t="s">
        <v>3628</v>
      </c>
      <c r="F9068" t="s">
        <v>25</v>
      </c>
      <c r="G9068" t="s">
        <v>70</v>
      </c>
      <c r="H9068">
        <v>42889</v>
      </c>
      <c r="I9068">
        <v>45693</v>
      </c>
      <c r="J9068" t="s">
        <v>4888</v>
      </c>
      <c r="K9068" t="s">
        <v>76</v>
      </c>
      <c r="L9068" t="s">
        <v>29</v>
      </c>
      <c r="M9068" t="s">
        <v>39</v>
      </c>
      <c r="N9068" t="s">
        <v>2410</v>
      </c>
      <c r="O9068" t="s">
        <v>31</v>
      </c>
      <c r="P9068" t="s">
        <v>31</v>
      </c>
      <c r="Q9068" t="s">
        <v>4542</v>
      </c>
      <c r="R9068" t="s">
        <v>18866</v>
      </c>
      <c r="S9068" t="s">
        <v>18867</v>
      </c>
      <c r="T9068" t="s">
        <v>35</v>
      </c>
      <c r="U9068" t="s">
        <v>4891</v>
      </c>
    </row>
    <row r="9069" spans="1:21" x14ac:dyDescent="0.25">
      <c r="A9069" t="s">
        <v>5082</v>
      </c>
      <c r="B9069" t="s">
        <v>18868</v>
      </c>
      <c r="C9069">
        <v>3</v>
      </c>
      <c r="D9069" t="s">
        <v>23</v>
      </c>
      <c r="E9069" t="s">
        <v>2051</v>
      </c>
      <c r="F9069" t="s">
        <v>25</v>
      </c>
      <c r="G9069" t="s">
        <v>284</v>
      </c>
      <c r="H9069">
        <v>42889</v>
      </c>
      <c r="I9069">
        <v>45879</v>
      </c>
      <c r="J9069" t="s">
        <v>5084</v>
      </c>
      <c r="K9069" t="s">
        <v>48</v>
      </c>
      <c r="L9069" t="s">
        <v>29</v>
      </c>
      <c r="M9069" t="s">
        <v>29</v>
      </c>
      <c r="N9069" t="s">
        <v>1062</v>
      </c>
      <c r="O9069" t="s">
        <v>31</v>
      </c>
      <c r="P9069" t="s">
        <v>31</v>
      </c>
      <c r="Q9069" t="s">
        <v>5085</v>
      </c>
      <c r="R9069" t="s">
        <v>18869</v>
      </c>
      <c r="S9069" t="s">
        <v>18870</v>
      </c>
      <c r="T9069" t="s">
        <v>3740</v>
      </c>
      <c r="U9069" t="s">
        <v>5087</v>
      </c>
    </row>
    <row r="9070" spans="1:21" x14ac:dyDescent="0.25">
      <c r="A9070" t="s">
        <v>5082</v>
      </c>
      <c r="B9070" t="s">
        <v>18871</v>
      </c>
      <c r="C9070">
        <v>3</v>
      </c>
      <c r="D9070" t="s">
        <v>23</v>
      </c>
      <c r="E9070" t="s">
        <v>1883</v>
      </c>
      <c r="F9070" t="s">
        <v>25</v>
      </c>
      <c r="G9070" t="s">
        <v>70</v>
      </c>
      <c r="H9070">
        <v>42889</v>
      </c>
      <c r="I9070">
        <v>45879</v>
      </c>
      <c r="J9070" t="s">
        <v>5084</v>
      </c>
      <c r="K9070" t="s">
        <v>48</v>
      </c>
      <c r="L9070" t="s">
        <v>29</v>
      </c>
      <c r="M9070" t="s">
        <v>48</v>
      </c>
      <c r="N9070" t="s">
        <v>3048</v>
      </c>
      <c r="O9070" t="s">
        <v>31</v>
      </c>
      <c r="P9070" t="s">
        <v>31</v>
      </c>
      <c r="Q9070" t="s">
        <v>5085</v>
      </c>
      <c r="R9070" t="s">
        <v>18872</v>
      </c>
      <c r="S9070" t="s">
        <v>18873</v>
      </c>
      <c r="T9070" t="s">
        <v>3740</v>
      </c>
      <c r="U9070" t="s">
        <v>5087</v>
      </c>
    </row>
    <row r="9071" spans="1:21" x14ac:dyDescent="0.25">
      <c r="A9071" t="s">
        <v>17723</v>
      </c>
      <c r="B9071" t="s">
        <v>18874</v>
      </c>
      <c r="C9071">
        <v>3</v>
      </c>
      <c r="D9071" t="s">
        <v>23</v>
      </c>
      <c r="E9071" t="s">
        <v>792</v>
      </c>
      <c r="F9071" t="s">
        <v>25</v>
      </c>
      <c r="G9071" t="s">
        <v>284</v>
      </c>
      <c r="H9071">
        <v>42889</v>
      </c>
      <c r="I9071">
        <v>45669</v>
      </c>
      <c r="J9071" t="s">
        <v>15376</v>
      </c>
      <c r="K9071" t="s">
        <v>48</v>
      </c>
      <c r="L9071" t="s">
        <v>29</v>
      </c>
      <c r="M9071" t="s">
        <v>29</v>
      </c>
      <c r="N9071" t="s">
        <v>2618</v>
      </c>
      <c r="O9071" t="s">
        <v>31</v>
      </c>
      <c r="P9071" t="s">
        <v>31</v>
      </c>
      <c r="Q9071" t="s">
        <v>6952</v>
      </c>
      <c r="R9071" t="s">
        <v>18875</v>
      </c>
      <c r="S9071" t="s">
        <v>18876</v>
      </c>
      <c r="T9071" t="s">
        <v>35</v>
      </c>
      <c r="U9071" t="s">
        <v>17727</v>
      </c>
    </row>
    <row r="9072" spans="1:21" x14ac:dyDescent="0.25">
      <c r="A9072" t="s">
        <v>5190</v>
      </c>
      <c r="B9072" t="s">
        <v>18877</v>
      </c>
      <c r="C9072">
        <v>4</v>
      </c>
      <c r="D9072" t="s">
        <v>164</v>
      </c>
      <c r="E9072" t="s">
        <v>875</v>
      </c>
      <c r="F9072" t="s">
        <v>55</v>
      </c>
      <c r="G9072" t="s">
        <v>465</v>
      </c>
      <c r="H9072">
        <v>42889</v>
      </c>
      <c r="I9072">
        <v>45757</v>
      </c>
      <c r="J9072" t="s">
        <v>5192</v>
      </c>
      <c r="K9072" t="s">
        <v>76</v>
      </c>
      <c r="L9072" t="s">
        <v>48</v>
      </c>
      <c r="M9072" t="s">
        <v>28</v>
      </c>
      <c r="N9072" t="s">
        <v>56</v>
      </c>
      <c r="O9072" t="s">
        <v>4783</v>
      </c>
      <c r="P9072" t="s">
        <v>31</v>
      </c>
      <c r="Q9072" t="s">
        <v>3737</v>
      </c>
      <c r="R9072" t="s">
        <v>18878</v>
      </c>
      <c r="S9072" t="s">
        <v>18879</v>
      </c>
      <c r="T9072" t="s">
        <v>470</v>
      </c>
      <c r="U9072" t="s">
        <v>5194</v>
      </c>
    </row>
    <row r="9073" spans="1:21" x14ac:dyDescent="0.25">
      <c r="A9073" t="s">
        <v>5190</v>
      </c>
      <c r="B9073" t="s">
        <v>18880</v>
      </c>
      <c r="C9073">
        <v>2</v>
      </c>
      <c r="D9073" t="s">
        <v>90</v>
      </c>
      <c r="E9073" t="s">
        <v>101</v>
      </c>
      <c r="F9073" t="s">
        <v>25</v>
      </c>
      <c r="G9073" t="s">
        <v>480</v>
      </c>
      <c r="H9073">
        <v>42889</v>
      </c>
      <c r="I9073">
        <v>45757</v>
      </c>
      <c r="J9073" t="s">
        <v>5192</v>
      </c>
      <c r="K9073" t="s">
        <v>28</v>
      </c>
      <c r="L9073" t="s">
        <v>29</v>
      </c>
      <c r="M9073" t="s">
        <v>29</v>
      </c>
      <c r="N9073" t="s">
        <v>987</v>
      </c>
      <c r="O9073" t="s">
        <v>31</v>
      </c>
      <c r="P9073" t="s">
        <v>327</v>
      </c>
      <c r="Q9073" t="s">
        <v>3737</v>
      </c>
      <c r="R9073" t="s">
        <v>18881</v>
      </c>
      <c r="S9073" t="s">
        <v>18882</v>
      </c>
      <c r="T9073" t="s">
        <v>470</v>
      </c>
      <c r="U9073" t="s">
        <v>5194</v>
      </c>
    </row>
    <row r="9074" spans="1:21" x14ac:dyDescent="0.25">
      <c r="A9074" t="s">
        <v>17736</v>
      </c>
      <c r="B9074" t="s">
        <v>18883</v>
      </c>
      <c r="C9074">
        <v>4</v>
      </c>
      <c r="D9074" t="s">
        <v>23</v>
      </c>
      <c r="E9074" t="s">
        <v>12840</v>
      </c>
      <c r="F9074" t="s">
        <v>25</v>
      </c>
      <c r="G9074" t="s">
        <v>284</v>
      </c>
      <c r="H9074">
        <v>42889</v>
      </c>
      <c r="I9074">
        <v>45852</v>
      </c>
      <c r="J9074" t="s">
        <v>17738</v>
      </c>
      <c r="K9074" t="s">
        <v>76</v>
      </c>
      <c r="L9074" t="s">
        <v>28</v>
      </c>
      <c r="M9074" t="s">
        <v>28</v>
      </c>
      <c r="N9074" t="s">
        <v>678</v>
      </c>
      <c r="O9074" t="s">
        <v>63</v>
      </c>
      <c r="P9074" t="s">
        <v>359</v>
      </c>
      <c r="Q9074" t="s">
        <v>3737</v>
      </c>
      <c r="R9074" t="s">
        <v>5193</v>
      </c>
      <c r="S9074" t="s">
        <v>18884</v>
      </c>
      <c r="T9074" t="s">
        <v>3740</v>
      </c>
      <c r="U9074" t="s">
        <v>17741</v>
      </c>
    </row>
    <row r="9075" spans="1:21" x14ac:dyDescent="0.25">
      <c r="A9075" t="s">
        <v>17745</v>
      </c>
      <c r="B9075" t="s">
        <v>18885</v>
      </c>
      <c r="C9075">
        <v>4</v>
      </c>
      <c r="D9075" t="s">
        <v>23</v>
      </c>
      <c r="E9075" t="s">
        <v>12259</v>
      </c>
      <c r="F9075" t="s">
        <v>55</v>
      </c>
      <c r="G9075" t="s">
        <v>793</v>
      </c>
      <c r="H9075">
        <v>42889</v>
      </c>
      <c r="I9075">
        <v>45883</v>
      </c>
      <c r="J9075" t="s">
        <v>17732</v>
      </c>
      <c r="K9075" t="s">
        <v>76</v>
      </c>
      <c r="L9075" t="s">
        <v>28</v>
      </c>
      <c r="M9075" t="s">
        <v>28</v>
      </c>
      <c r="N9075" t="s">
        <v>2193</v>
      </c>
      <c r="O9075" t="s">
        <v>18886</v>
      </c>
      <c r="P9075" t="s">
        <v>113</v>
      </c>
      <c r="Q9075" t="s">
        <v>9606</v>
      </c>
      <c r="R9075" t="s">
        <v>18887</v>
      </c>
      <c r="S9075" t="s">
        <v>18888</v>
      </c>
      <c r="T9075" t="s">
        <v>255</v>
      </c>
      <c r="U9075" t="s">
        <v>9347</v>
      </c>
    </row>
    <row r="9076" spans="1:21" x14ac:dyDescent="0.25">
      <c r="A9076" t="s">
        <v>5324</v>
      </c>
      <c r="B9076" t="s">
        <v>18889</v>
      </c>
      <c r="C9076">
        <v>4</v>
      </c>
      <c r="D9076" t="s">
        <v>23</v>
      </c>
      <c r="E9076" t="s">
        <v>4249</v>
      </c>
      <c r="F9076" t="s">
        <v>25</v>
      </c>
      <c r="G9076" t="s">
        <v>70</v>
      </c>
      <c r="H9076">
        <v>42889</v>
      </c>
      <c r="I9076">
        <v>45845</v>
      </c>
      <c r="J9076" t="s">
        <v>5326</v>
      </c>
      <c r="K9076" t="s">
        <v>76</v>
      </c>
      <c r="L9076" t="s">
        <v>28</v>
      </c>
      <c r="M9076" t="s">
        <v>28</v>
      </c>
      <c r="N9076" t="s">
        <v>15818</v>
      </c>
      <c r="O9076" t="s">
        <v>31</v>
      </c>
      <c r="P9076" t="s">
        <v>242</v>
      </c>
      <c r="Q9076" t="s">
        <v>1727</v>
      </c>
      <c r="R9076" t="s">
        <v>5415</v>
      </c>
      <c r="S9076" t="s">
        <v>18890</v>
      </c>
      <c r="T9076" t="s">
        <v>470</v>
      </c>
      <c r="U9076" t="s">
        <v>5329</v>
      </c>
    </row>
    <row r="9077" spans="1:21" x14ac:dyDescent="0.25">
      <c r="A9077" t="s">
        <v>5324</v>
      </c>
      <c r="B9077" t="s">
        <v>18891</v>
      </c>
      <c r="C9077">
        <v>3</v>
      </c>
      <c r="D9077" t="s">
        <v>164</v>
      </c>
      <c r="E9077" t="s">
        <v>4295</v>
      </c>
      <c r="F9077" t="s">
        <v>25</v>
      </c>
      <c r="G9077" t="s">
        <v>186</v>
      </c>
      <c r="H9077">
        <v>42889</v>
      </c>
      <c r="I9077">
        <v>45845</v>
      </c>
      <c r="J9077" t="s">
        <v>5326</v>
      </c>
      <c r="K9077" t="s">
        <v>48</v>
      </c>
      <c r="L9077" t="s">
        <v>28</v>
      </c>
      <c r="M9077" t="s">
        <v>28</v>
      </c>
      <c r="N9077" t="s">
        <v>1454</v>
      </c>
      <c r="O9077" t="s">
        <v>31</v>
      </c>
      <c r="P9077" t="s">
        <v>31</v>
      </c>
      <c r="Q9077" t="s">
        <v>1727</v>
      </c>
      <c r="R9077" t="s">
        <v>11055</v>
      </c>
      <c r="S9077" t="s">
        <v>18892</v>
      </c>
      <c r="T9077" t="s">
        <v>470</v>
      </c>
      <c r="U9077" t="s">
        <v>5329</v>
      </c>
    </row>
    <row r="9078" spans="1:21" x14ac:dyDescent="0.25">
      <c r="A9078" t="s">
        <v>5535</v>
      </c>
      <c r="B9078" t="s">
        <v>18893</v>
      </c>
      <c r="C9078">
        <v>3</v>
      </c>
      <c r="D9078" t="s">
        <v>23</v>
      </c>
      <c r="E9078" t="s">
        <v>1189</v>
      </c>
      <c r="F9078" t="s">
        <v>55</v>
      </c>
      <c r="G9078" t="s">
        <v>1150</v>
      </c>
      <c r="H9078">
        <v>42889</v>
      </c>
      <c r="I9078">
        <v>45755</v>
      </c>
      <c r="J9078" t="s">
        <v>5537</v>
      </c>
      <c r="K9078" t="s">
        <v>48</v>
      </c>
      <c r="L9078" t="s">
        <v>28</v>
      </c>
      <c r="M9078" t="s">
        <v>48</v>
      </c>
      <c r="N9078" t="s">
        <v>12291</v>
      </c>
      <c r="O9078" t="s">
        <v>31</v>
      </c>
      <c r="P9078" t="s">
        <v>31</v>
      </c>
      <c r="Q9078" t="s">
        <v>1727</v>
      </c>
      <c r="R9078" t="s">
        <v>18894</v>
      </c>
      <c r="S9078" t="s">
        <v>18895</v>
      </c>
      <c r="T9078" t="s">
        <v>470</v>
      </c>
      <c r="U9078" t="s">
        <v>5540</v>
      </c>
    </row>
    <row r="9079" spans="1:21" x14ac:dyDescent="0.25">
      <c r="A9079" t="s">
        <v>5535</v>
      </c>
      <c r="B9079" t="s">
        <v>18896</v>
      </c>
      <c r="C9079">
        <v>2</v>
      </c>
      <c r="D9079" t="s">
        <v>90</v>
      </c>
      <c r="E9079" t="s">
        <v>54</v>
      </c>
      <c r="F9079" t="s">
        <v>55</v>
      </c>
      <c r="G9079" t="s">
        <v>1325</v>
      </c>
      <c r="H9079">
        <v>42889</v>
      </c>
      <c r="I9079">
        <v>45755</v>
      </c>
      <c r="J9079" t="s">
        <v>5537</v>
      </c>
      <c r="K9079" t="s">
        <v>28</v>
      </c>
      <c r="L9079" t="s">
        <v>29</v>
      </c>
      <c r="M9079" t="s">
        <v>29</v>
      </c>
      <c r="N9079" t="s">
        <v>279</v>
      </c>
      <c r="O9079" t="s">
        <v>188</v>
      </c>
      <c r="P9079" t="s">
        <v>359</v>
      </c>
      <c r="Q9079" t="s">
        <v>1727</v>
      </c>
      <c r="R9079" t="s">
        <v>18897</v>
      </c>
      <c r="S9079" t="s">
        <v>18898</v>
      </c>
      <c r="T9079" t="s">
        <v>470</v>
      </c>
      <c r="U9079" t="s">
        <v>5540</v>
      </c>
    </row>
    <row r="9080" spans="1:21" x14ac:dyDescent="0.25">
      <c r="A9080" t="s">
        <v>5620</v>
      </c>
      <c r="B9080" t="s">
        <v>18899</v>
      </c>
      <c r="C9080">
        <v>2</v>
      </c>
      <c r="D9080" t="s">
        <v>23</v>
      </c>
      <c r="E9080" t="s">
        <v>5806</v>
      </c>
      <c r="F9080" t="s">
        <v>25</v>
      </c>
      <c r="G9080" t="s">
        <v>62</v>
      </c>
      <c r="H9080">
        <v>42889</v>
      </c>
      <c r="I9080">
        <v>45780</v>
      </c>
      <c r="J9080" t="s">
        <v>5622</v>
      </c>
      <c r="K9080" t="s">
        <v>28</v>
      </c>
      <c r="L9080" t="s">
        <v>29</v>
      </c>
      <c r="M9080" t="s">
        <v>39</v>
      </c>
      <c r="N9080" t="s">
        <v>643</v>
      </c>
      <c r="O9080" t="s">
        <v>31</v>
      </c>
      <c r="P9080" t="s">
        <v>31</v>
      </c>
      <c r="Q9080" t="s">
        <v>32</v>
      </c>
      <c r="R9080" t="s">
        <v>18900</v>
      </c>
      <c r="S9080" t="s">
        <v>18901</v>
      </c>
      <c r="T9080" t="s">
        <v>35</v>
      </c>
      <c r="U9080" t="s">
        <v>5624</v>
      </c>
    </row>
    <row r="9081" spans="1:21" x14ac:dyDescent="0.25">
      <c r="A9081" t="s">
        <v>5693</v>
      </c>
      <c r="B9081" t="s">
        <v>18902</v>
      </c>
      <c r="C9081">
        <v>3</v>
      </c>
      <c r="D9081" t="s">
        <v>23</v>
      </c>
      <c r="E9081" t="s">
        <v>2617</v>
      </c>
      <c r="F9081" t="s">
        <v>25</v>
      </c>
      <c r="G9081" t="s">
        <v>465</v>
      </c>
      <c r="H9081">
        <v>42889</v>
      </c>
      <c r="I9081">
        <v>45667</v>
      </c>
      <c r="J9081" t="s">
        <v>5695</v>
      </c>
      <c r="K9081" t="s">
        <v>48</v>
      </c>
      <c r="L9081" t="s">
        <v>28</v>
      </c>
      <c r="M9081" t="s">
        <v>28</v>
      </c>
      <c r="N9081" t="s">
        <v>815</v>
      </c>
      <c r="O9081" t="s">
        <v>507</v>
      </c>
      <c r="P9081" t="s">
        <v>176</v>
      </c>
      <c r="Q9081" t="s">
        <v>2930</v>
      </c>
      <c r="R9081" t="s">
        <v>18903</v>
      </c>
      <c r="S9081" t="s">
        <v>18904</v>
      </c>
      <c r="T9081" t="s">
        <v>470</v>
      </c>
      <c r="U9081" t="s">
        <v>5698</v>
      </c>
    </row>
    <row r="9082" spans="1:21" x14ac:dyDescent="0.25">
      <c r="A9082" t="s">
        <v>5693</v>
      </c>
      <c r="B9082" t="s">
        <v>18905</v>
      </c>
      <c r="C9082">
        <v>3</v>
      </c>
      <c r="D9082" t="s">
        <v>90</v>
      </c>
      <c r="E9082" t="s">
        <v>464</v>
      </c>
      <c r="F9082" t="s">
        <v>25</v>
      </c>
      <c r="G9082" t="s">
        <v>1422</v>
      </c>
      <c r="H9082">
        <v>42889</v>
      </c>
      <c r="I9082">
        <v>45667</v>
      </c>
      <c r="J9082" t="s">
        <v>5695</v>
      </c>
      <c r="K9082" t="s">
        <v>48</v>
      </c>
      <c r="L9082" t="s">
        <v>28</v>
      </c>
      <c r="M9082" t="s">
        <v>28</v>
      </c>
      <c r="N9082" t="s">
        <v>2586</v>
      </c>
      <c r="O9082" t="s">
        <v>516</v>
      </c>
      <c r="P9082" t="s">
        <v>8840</v>
      </c>
      <c r="Q9082" t="s">
        <v>2930</v>
      </c>
      <c r="R9082" t="s">
        <v>18906</v>
      </c>
      <c r="S9082" t="s">
        <v>18907</v>
      </c>
      <c r="T9082" t="s">
        <v>470</v>
      </c>
      <c r="U9082" t="s">
        <v>5698</v>
      </c>
    </row>
    <row r="9083" spans="1:21" x14ac:dyDescent="0.25">
      <c r="A9083" t="s">
        <v>5693</v>
      </c>
      <c r="B9083" t="s">
        <v>18908</v>
      </c>
      <c r="C9083">
        <v>3</v>
      </c>
      <c r="D9083" t="s">
        <v>23</v>
      </c>
      <c r="E9083" t="s">
        <v>1225</v>
      </c>
      <c r="F9083" t="s">
        <v>25</v>
      </c>
      <c r="G9083" t="s">
        <v>1309</v>
      </c>
      <c r="H9083">
        <v>42889</v>
      </c>
      <c r="I9083">
        <v>45667</v>
      </c>
      <c r="J9083" t="s">
        <v>5695</v>
      </c>
      <c r="K9083" t="s">
        <v>48</v>
      </c>
      <c r="L9083" t="s">
        <v>28</v>
      </c>
      <c r="M9083" t="s">
        <v>28</v>
      </c>
      <c r="N9083" t="s">
        <v>13739</v>
      </c>
      <c r="O9083" t="s">
        <v>412</v>
      </c>
      <c r="P9083" t="s">
        <v>1423</v>
      </c>
      <c r="Q9083" t="s">
        <v>2930</v>
      </c>
      <c r="R9083" t="s">
        <v>18909</v>
      </c>
      <c r="S9083" t="s">
        <v>18910</v>
      </c>
      <c r="T9083" t="s">
        <v>470</v>
      </c>
      <c r="U9083" t="s">
        <v>5698</v>
      </c>
    </row>
    <row r="9084" spans="1:21" x14ac:dyDescent="0.25">
      <c r="A9084" t="s">
        <v>5693</v>
      </c>
      <c r="B9084" t="s">
        <v>18911</v>
      </c>
      <c r="C9084">
        <v>4</v>
      </c>
      <c r="D9084" t="s">
        <v>23</v>
      </c>
      <c r="E9084" t="s">
        <v>473</v>
      </c>
      <c r="F9084" t="s">
        <v>47</v>
      </c>
      <c r="G9084" t="s">
        <v>1422</v>
      </c>
      <c r="H9084">
        <v>42889</v>
      </c>
      <c r="I9084">
        <v>45667</v>
      </c>
      <c r="J9084" t="s">
        <v>5695</v>
      </c>
      <c r="K9084" t="s">
        <v>76</v>
      </c>
      <c r="L9084" t="s">
        <v>28</v>
      </c>
      <c r="M9084" t="s">
        <v>28</v>
      </c>
      <c r="N9084" t="s">
        <v>4981</v>
      </c>
      <c r="O9084" t="s">
        <v>31</v>
      </c>
      <c r="P9084" t="s">
        <v>31</v>
      </c>
      <c r="Q9084" t="s">
        <v>2930</v>
      </c>
      <c r="R9084" t="s">
        <v>18912</v>
      </c>
      <c r="S9084" t="s">
        <v>18913</v>
      </c>
      <c r="T9084" t="s">
        <v>470</v>
      </c>
      <c r="U9084" t="s">
        <v>5698</v>
      </c>
    </row>
    <row r="9085" spans="1:21" x14ac:dyDescent="0.25">
      <c r="A9085" t="s">
        <v>5693</v>
      </c>
      <c r="B9085" t="s">
        <v>18914</v>
      </c>
      <c r="C9085">
        <v>2</v>
      </c>
      <c r="D9085" t="s">
        <v>90</v>
      </c>
      <c r="E9085" t="s">
        <v>894</v>
      </c>
      <c r="F9085" t="s">
        <v>55</v>
      </c>
      <c r="G9085" t="s">
        <v>1295</v>
      </c>
      <c r="H9085">
        <v>42889</v>
      </c>
      <c r="I9085">
        <v>45667</v>
      </c>
      <c r="J9085" t="s">
        <v>5695</v>
      </c>
      <c r="K9085" t="s">
        <v>28</v>
      </c>
      <c r="L9085" t="s">
        <v>29</v>
      </c>
      <c r="M9085" t="s">
        <v>28</v>
      </c>
      <c r="N9085" t="s">
        <v>1125</v>
      </c>
      <c r="O9085" t="s">
        <v>31</v>
      </c>
      <c r="P9085" t="s">
        <v>176</v>
      </c>
      <c r="Q9085" t="s">
        <v>2930</v>
      </c>
      <c r="R9085" t="s">
        <v>18915</v>
      </c>
      <c r="S9085" t="s">
        <v>18916</v>
      </c>
      <c r="T9085" t="s">
        <v>470</v>
      </c>
      <c r="U9085" t="s">
        <v>5698</v>
      </c>
    </row>
    <row r="9086" spans="1:21" x14ac:dyDescent="0.25">
      <c r="A9086" t="s">
        <v>17771</v>
      </c>
      <c r="B9086" t="s">
        <v>18917</v>
      </c>
      <c r="C9086">
        <v>3</v>
      </c>
      <c r="D9086" t="s">
        <v>23</v>
      </c>
      <c r="E9086" t="s">
        <v>276</v>
      </c>
      <c r="F9086" t="s">
        <v>25</v>
      </c>
      <c r="G9086" t="s">
        <v>284</v>
      </c>
      <c r="H9086">
        <v>42889</v>
      </c>
      <c r="I9086">
        <v>45883</v>
      </c>
      <c r="J9086" t="s">
        <v>17732</v>
      </c>
      <c r="K9086" t="s">
        <v>48</v>
      </c>
      <c r="L9086" t="s">
        <v>29</v>
      </c>
      <c r="M9086" t="s">
        <v>48</v>
      </c>
      <c r="N9086" t="s">
        <v>3684</v>
      </c>
      <c r="O9086" t="s">
        <v>2768</v>
      </c>
      <c r="P9086" t="s">
        <v>108</v>
      </c>
      <c r="Q9086" t="s">
        <v>17733</v>
      </c>
      <c r="R9086" t="s">
        <v>18918</v>
      </c>
      <c r="S9086" t="s">
        <v>18919</v>
      </c>
      <c r="T9086" t="s">
        <v>255</v>
      </c>
      <c r="U9086" t="s">
        <v>17776</v>
      </c>
    </row>
    <row r="9087" spans="1:21" x14ac:dyDescent="0.25">
      <c r="A9087" t="s">
        <v>18920</v>
      </c>
      <c r="B9087" t="s">
        <v>18921</v>
      </c>
      <c r="C9087">
        <v>4</v>
      </c>
      <c r="D9087" t="s">
        <v>23</v>
      </c>
      <c r="E9087" t="s">
        <v>1052</v>
      </c>
      <c r="F9087" t="s">
        <v>47</v>
      </c>
      <c r="G9087" t="s">
        <v>480</v>
      </c>
      <c r="H9087">
        <v>42889</v>
      </c>
      <c r="J9087" t="s">
        <v>17144</v>
      </c>
      <c r="K9087" t="s">
        <v>76</v>
      </c>
      <c r="L9087" t="s">
        <v>29</v>
      </c>
      <c r="M9087" t="s">
        <v>48</v>
      </c>
      <c r="N9087" t="s">
        <v>4402</v>
      </c>
      <c r="O9087" t="s">
        <v>31</v>
      </c>
      <c r="P9087" t="s">
        <v>31</v>
      </c>
      <c r="Q9087" t="s">
        <v>9000</v>
      </c>
      <c r="R9087" t="s">
        <v>18922</v>
      </c>
      <c r="S9087" t="s">
        <v>18923</v>
      </c>
      <c r="T9087" t="s">
        <v>11543</v>
      </c>
      <c r="U9087" t="s">
        <v>5696</v>
      </c>
    </row>
    <row r="9088" spans="1:21" x14ac:dyDescent="0.25">
      <c r="A9088" t="s">
        <v>18920</v>
      </c>
      <c r="B9088" t="s">
        <v>18924</v>
      </c>
      <c r="C9088">
        <v>2</v>
      </c>
      <c r="D9088" t="s">
        <v>90</v>
      </c>
      <c r="E9088" t="s">
        <v>18925</v>
      </c>
      <c r="F9088" t="s">
        <v>25</v>
      </c>
      <c r="G9088" t="s">
        <v>480</v>
      </c>
      <c r="H9088">
        <v>42889</v>
      </c>
      <c r="J9088" t="s">
        <v>17144</v>
      </c>
      <c r="K9088" t="s">
        <v>28</v>
      </c>
      <c r="L9088" t="s">
        <v>29</v>
      </c>
      <c r="M9088" t="s">
        <v>29</v>
      </c>
      <c r="N9088" t="s">
        <v>522</v>
      </c>
      <c r="O9088" t="s">
        <v>267</v>
      </c>
      <c r="P9088" t="s">
        <v>176</v>
      </c>
      <c r="Q9088" t="s">
        <v>9000</v>
      </c>
      <c r="R9088" t="s">
        <v>18926</v>
      </c>
      <c r="S9088" t="s">
        <v>18927</v>
      </c>
      <c r="T9088" t="s">
        <v>11543</v>
      </c>
      <c r="U9088" t="s">
        <v>5696</v>
      </c>
    </row>
    <row r="9089" spans="1:21" x14ac:dyDescent="0.25">
      <c r="A9089" t="s">
        <v>18920</v>
      </c>
      <c r="B9089" t="s">
        <v>18928</v>
      </c>
      <c r="C9089">
        <v>3</v>
      </c>
      <c r="D9089" t="s">
        <v>23</v>
      </c>
      <c r="E9089" t="s">
        <v>6166</v>
      </c>
      <c r="F9089" t="s">
        <v>25</v>
      </c>
      <c r="G9089" t="s">
        <v>1295</v>
      </c>
      <c r="H9089">
        <v>42889</v>
      </c>
      <c r="J9089" t="s">
        <v>17144</v>
      </c>
      <c r="K9089" t="s">
        <v>48</v>
      </c>
      <c r="L9089" t="s">
        <v>29</v>
      </c>
      <c r="M9089" t="s">
        <v>28</v>
      </c>
      <c r="N9089" t="s">
        <v>3634</v>
      </c>
      <c r="O9089" t="s">
        <v>31</v>
      </c>
      <c r="P9089" t="s">
        <v>31</v>
      </c>
      <c r="Q9089" t="s">
        <v>9000</v>
      </c>
      <c r="R9089" t="s">
        <v>18929</v>
      </c>
      <c r="S9089" t="s">
        <v>18930</v>
      </c>
      <c r="T9089" t="s">
        <v>11543</v>
      </c>
      <c r="U9089" t="s">
        <v>5696</v>
      </c>
    </row>
    <row r="9090" spans="1:21" x14ac:dyDescent="0.25">
      <c r="A9090" t="s">
        <v>18920</v>
      </c>
      <c r="B9090" t="s">
        <v>18931</v>
      </c>
      <c r="C9090">
        <v>4</v>
      </c>
      <c r="D9090" t="s">
        <v>23</v>
      </c>
      <c r="E9090" t="s">
        <v>875</v>
      </c>
      <c r="F9090" t="s">
        <v>55</v>
      </c>
      <c r="G9090" t="s">
        <v>480</v>
      </c>
      <c r="H9090">
        <v>42889</v>
      </c>
      <c r="J9090" t="s">
        <v>17144</v>
      </c>
      <c r="K9090" t="s">
        <v>76</v>
      </c>
      <c r="L9090" t="s">
        <v>28</v>
      </c>
      <c r="M9090" t="s">
        <v>28</v>
      </c>
      <c r="N9090" t="s">
        <v>1124</v>
      </c>
      <c r="O9090" t="s">
        <v>49</v>
      </c>
      <c r="P9090" t="s">
        <v>242</v>
      </c>
      <c r="Q9090" t="s">
        <v>9000</v>
      </c>
      <c r="R9090" t="s">
        <v>18932</v>
      </c>
      <c r="S9090" t="s">
        <v>18933</v>
      </c>
      <c r="T9090" t="s">
        <v>11543</v>
      </c>
      <c r="U9090" t="s">
        <v>5696</v>
      </c>
    </row>
    <row r="9091" spans="1:21" x14ac:dyDescent="0.25">
      <c r="A9091" t="s">
        <v>5954</v>
      </c>
      <c r="B9091" t="s">
        <v>18934</v>
      </c>
      <c r="C9091">
        <v>2</v>
      </c>
      <c r="D9091" t="s">
        <v>90</v>
      </c>
      <c r="E9091" t="s">
        <v>737</v>
      </c>
      <c r="F9091" t="s">
        <v>61</v>
      </c>
      <c r="G9091" t="s">
        <v>702</v>
      </c>
      <c r="H9091">
        <v>42889</v>
      </c>
      <c r="I9091">
        <v>45846</v>
      </c>
      <c r="J9091" t="s">
        <v>5957</v>
      </c>
      <c r="K9091" t="s">
        <v>28</v>
      </c>
      <c r="L9091" t="s">
        <v>28</v>
      </c>
      <c r="M9091" t="s">
        <v>29</v>
      </c>
      <c r="N9091" t="s">
        <v>39</v>
      </c>
      <c r="O9091" t="s">
        <v>3636</v>
      </c>
      <c r="P9091" t="s">
        <v>167</v>
      </c>
      <c r="Q9091" t="s">
        <v>2930</v>
      </c>
      <c r="R9091" t="s">
        <v>18935</v>
      </c>
      <c r="S9091" t="s">
        <v>18936</v>
      </c>
      <c r="T9091" t="s">
        <v>470</v>
      </c>
      <c r="U9091" t="s">
        <v>5959</v>
      </c>
    </row>
    <row r="9092" spans="1:21" x14ac:dyDescent="0.25">
      <c r="A9092" t="s">
        <v>15860</v>
      </c>
      <c r="B9092" t="s">
        <v>18937</v>
      </c>
      <c r="C9092">
        <v>2</v>
      </c>
      <c r="D9092" t="s">
        <v>90</v>
      </c>
      <c r="E9092" t="s">
        <v>4763</v>
      </c>
      <c r="F9092" t="s">
        <v>47</v>
      </c>
      <c r="G9092" t="s">
        <v>1309</v>
      </c>
      <c r="H9092">
        <v>42889</v>
      </c>
      <c r="I9092">
        <v>45755</v>
      </c>
      <c r="J9092" t="s">
        <v>9442</v>
      </c>
      <c r="K9092" t="s">
        <v>28</v>
      </c>
      <c r="L9092" t="s">
        <v>39</v>
      </c>
      <c r="M9092" t="s">
        <v>39</v>
      </c>
      <c r="N9092" t="s">
        <v>39</v>
      </c>
      <c r="O9092" t="s">
        <v>31</v>
      </c>
      <c r="P9092" t="s">
        <v>31</v>
      </c>
      <c r="Q9092" t="s">
        <v>2930</v>
      </c>
      <c r="R9092" t="s">
        <v>18938</v>
      </c>
      <c r="S9092" t="s">
        <v>18939</v>
      </c>
      <c r="T9092" t="s">
        <v>470</v>
      </c>
      <c r="U9092" t="s">
        <v>4981</v>
      </c>
    </row>
    <row r="9093" spans="1:21" x14ac:dyDescent="0.25">
      <c r="A9093" t="s">
        <v>5981</v>
      </c>
      <c r="B9093" t="s">
        <v>18940</v>
      </c>
      <c r="C9093">
        <v>1</v>
      </c>
      <c r="D9093" t="s">
        <v>90</v>
      </c>
      <c r="E9093" t="s">
        <v>4763</v>
      </c>
      <c r="F9093" t="s">
        <v>55</v>
      </c>
      <c r="G9093" t="s">
        <v>465</v>
      </c>
      <c r="H9093">
        <v>42889</v>
      </c>
      <c r="I9093">
        <v>45876</v>
      </c>
      <c r="J9093" t="s">
        <v>5983</v>
      </c>
      <c r="K9093" t="s">
        <v>29</v>
      </c>
      <c r="L9093" t="s">
        <v>29</v>
      </c>
      <c r="M9093" t="s">
        <v>29</v>
      </c>
      <c r="N9093" t="s">
        <v>39</v>
      </c>
      <c r="O9093" t="s">
        <v>18941</v>
      </c>
      <c r="P9093" t="s">
        <v>359</v>
      </c>
      <c r="Q9093" t="s">
        <v>2930</v>
      </c>
      <c r="R9093" t="s">
        <v>801</v>
      </c>
      <c r="S9093" t="s">
        <v>18942</v>
      </c>
      <c r="T9093" t="s">
        <v>470</v>
      </c>
      <c r="U9093" t="s">
        <v>5986</v>
      </c>
    </row>
    <row r="9094" spans="1:21" x14ac:dyDescent="0.25">
      <c r="A9094" t="s">
        <v>5981</v>
      </c>
      <c r="B9094" t="s">
        <v>18943</v>
      </c>
      <c r="C9094">
        <v>2</v>
      </c>
      <c r="D9094" t="s">
        <v>90</v>
      </c>
      <c r="E9094" t="s">
        <v>2088</v>
      </c>
      <c r="F9094" t="s">
        <v>25</v>
      </c>
      <c r="G9094" t="s">
        <v>1422</v>
      </c>
      <c r="H9094">
        <v>42889</v>
      </c>
      <c r="I9094">
        <v>45876</v>
      </c>
      <c r="J9094" t="s">
        <v>5983</v>
      </c>
      <c r="K9094" t="s">
        <v>28</v>
      </c>
      <c r="L9094" t="s">
        <v>29</v>
      </c>
      <c r="M9094" t="s">
        <v>29</v>
      </c>
      <c r="N9094" t="s">
        <v>39</v>
      </c>
      <c r="O9094" t="s">
        <v>825</v>
      </c>
      <c r="P9094" t="s">
        <v>176</v>
      </c>
      <c r="Q9094" t="s">
        <v>2930</v>
      </c>
      <c r="R9094" t="s">
        <v>18944</v>
      </c>
      <c r="S9094" t="s">
        <v>18945</v>
      </c>
      <c r="T9094" t="s">
        <v>470</v>
      </c>
      <c r="U9094" t="s">
        <v>5986</v>
      </c>
    </row>
    <row r="9095" spans="1:21" x14ac:dyDescent="0.25">
      <c r="A9095" t="s">
        <v>6112</v>
      </c>
      <c r="B9095" t="s">
        <v>18946</v>
      </c>
      <c r="C9095">
        <v>3</v>
      </c>
      <c r="D9095" t="s">
        <v>23</v>
      </c>
      <c r="E9095" t="s">
        <v>2246</v>
      </c>
      <c r="F9095" t="s">
        <v>55</v>
      </c>
      <c r="G9095" t="s">
        <v>702</v>
      </c>
      <c r="H9095">
        <v>42889</v>
      </c>
      <c r="I9095">
        <v>45849</v>
      </c>
      <c r="J9095" t="s">
        <v>6114</v>
      </c>
      <c r="K9095" t="s">
        <v>48</v>
      </c>
      <c r="L9095" t="s">
        <v>29</v>
      </c>
      <c r="M9095" t="s">
        <v>29</v>
      </c>
      <c r="N9095" t="s">
        <v>2133</v>
      </c>
      <c r="O9095" t="s">
        <v>31</v>
      </c>
      <c r="P9095" t="s">
        <v>31</v>
      </c>
      <c r="Q9095" t="s">
        <v>1892</v>
      </c>
      <c r="R9095" t="s">
        <v>18947</v>
      </c>
      <c r="S9095" t="s">
        <v>18948</v>
      </c>
      <c r="T9095" t="s">
        <v>470</v>
      </c>
      <c r="U9095" t="s">
        <v>6117</v>
      </c>
    </row>
    <row r="9096" spans="1:21" x14ac:dyDescent="0.25">
      <c r="A9096" t="s">
        <v>6112</v>
      </c>
      <c r="B9096" t="s">
        <v>18949</v>
      </c>
      <c r="C9096">
        <v>2</v>
      </c>
      <c r="D9096" t="s">
        <v>23</v>
      </c>
      <c r="E9096" t="s">
        <v>7838</v>
      </c>
      <c r="F9096" t="s">
        <v>25</v>
      </c>
      <c r="G9096" t="s">
        <v>480</v>
      </c>
      <c r="H9096">
        <v>42889</v>
      </c>
      <c r="I9096">
        <v>45849</v>
      </c>
      <c r="J9096" t="s">
        <v>6114</v>
      </c>
      <c r="K9096" t="s">
        <v>28</v>
      </c>
      <c r="L9096" t="s">
        <v>29</v>
      </c>
      <c r="M9096" t="s">
        <v>29</v>
      </c>
      <c r="N9096" t="s">
        <v>2263</v>
      </c>
      <c r="O9096" t="s">
        <v>56</v>
      </c>
      <c r="P9096" t="s">
        <v>280</v>
      </c>
      <c r="Q9096" t="s">
        <v>1892</v>
      </c>
      <c r="R9096" t="s">
        <v>18950</v>
      </c>
      <c r="S9096" t="s">
        <v>18951</v>
      </c>
      <c r="T9096" t="s">
        <v>470</v>
      </c>
      <c r="U9096" t="s">
        <v>6117</v>
      </c>
    </row>
    <row r="9097" spans="1:21" x14ac:dyDescent="0.25">
      <c r="A9097" t="s">
        <v>18952</v>
      </c>
      <c r="B9097" t="s">
        <v>18953</v>
      </c>
      <c r="C9097">
        <v>2</v>
      </c>
      <c r="D9097" t="s">
        <v>90</v>
      </c>
      <c r="E9097" t="s">
        <v>5736</v>
      </c>
      <c r="F9097" t="s">
        <v>55</v>
      </c>
      <c r="G9097" t="s">
        <v>465</v>
      </c>
      <c r="H9097">
        <v>42889</v>
      </c>
      <c r="J9097" t="s">
        <v>18788</v>
      </c>
      <c r="K9097" t="s">
        <v>28</v>
      </c>
      <c r="L9097" t="s">
        <v>29</v>
      </c>
      <c r="M9097" t="s">
        <v>29</v>
      </c>
      <c r="N9097" t="s">
        <v>788</v>
      </c>
      <c r="O9097" t="s">
        <v>31</v>
      </c>
      <c r="P9097" t="s">
        <v>286</v>
      </c>
      <c r="Q9097" t="s">
        <v>9000</v>
      </c>
      <c r="R9097" t="s">
        <v>18954</v>
      </c>
      <c r="S9097" t="s">
        <v>18955</v>
      </c>
      <c r="T9097" t="s">
        <v>11543</v>
      </c>
      <c r="U9097" t="s">
        <v>18956</v>
      </c>
    </row>
    <row r="9098" spans="1:21" x14ac:dyDescent="0.25">
      <c r="A9098" t="s">
        <v>18952</v>
      </c>
      <c r="B9098" t="s">
        <v>18957</v>
      </c>
      <c r="C9098">
        <v>3</v>
      </c>
      <c r="D9098" t="s">
        <v>23</v>
      </c>
      <c r="E9098" t="s">
        <v>247</v>
      </c>
      <c r="F9098" t="s">
        <v>25</v>
      </c>
      <c r="G9098" t="s">
        <v>1295</v>
      </c>
      <c r="H9098">
        <v>42889</v>
      </c>
      <c r="J9098" t="s">
        <v>18788</v>
      </c>
      <c r="K9098" t="s">
        <v>48</v>
      </c>
      <c r="L9098" t="s">
        <v>28</v>
      </c>
      <c r="M9098" t="s">
        <v>28</v>
      </c>
      <c r="N9098" t="s">
        <v>920</v>
      </c>
      <c r="O9098" t="s">
        <v>402</v>
      </c>
      <c r="P9098" t="s">
        <v>327</v>
      </c>
      <c r="Q9098" t="s">
        <v>9000</v>
      </c>
      <c r="R9098" t="s">
        <v>18958</v>
      </c>
      <c r="S9098" t="s">
        <v>18959</v>
      </c>
      <c r="T9098" t="s">
        <v>11543</v>
      </c>
      <c r="U9098" t="s">
        <v>18956</v>
      </c>
    </row>
    <row r="9099" spans="1:21" x14ac:dyDescent="0.25">
      <c r="A9099" t="s">
        <v>17780</v>
      </c>
      <c r="B9099" t="s">
        <v>18960</v>
      </c>
      <c r="C9099">
        <v>2</v>
      </c>
      <c r="D9099" t="s">
        <v>164</v>
      </c>
      <c r="E9099" t="s">
        <v>5282</v>
      </c>
      <c r="F9099" t="s">
        <v>25</v>
      </c>
      <c r="G9099" t="s">
        <v>1295</v>
      </c>
      <c r="H9099">
        <v>42889</v>
      </c>
      <c r="I9099">
        <v>45917</v>
      </c>
      <c r="J9099" t="s">
        <v>17782</v>
      </c>
      <c r="K9099" t="s">
        <v>28</v>
      </c>
      <c r="L9099" t="s">
        <v>29</v>
      </c>
      <c r="M9099" t="s">
        <v>28</v>
      </c>
      <c r="N9099" t="s">
        <v>4184</v>
      </c>
      <c r="O9099" t="s">
        <v>18961</v>
      </c>
      <c r="P9099" t="s">
        <v>4143</v>
      </c>
      <c r="Q9099" t="s">
        <v>9000</v>
      </c>
      <c r="R9099" t="s">
        <v>18962</v>
      </c>
      <c r="S9099" t="s">
        <v>18963</v>
      </c>
      <c r="T9099" t="s">
        <v>470</v>
      </c>
      <c r="U9099" t="s">
        <v>17785</v>
      </c>
    </row>
    <row r="9100" spans="1:21" x14ac:dyDescent="0.25">
      <c r="A9100" t="s">
        <v>17780</v>
      </c>
      <c r="B9100" t="s">
        <v>18964</v>
      </c>
      <c r="C9100">
        <v>3</v>
      </c>
      <c r="D9100" t="s">
        <v>23</v>
      </c>
      <c r="E9100" t="s">
        <v>1976</v>
      </c>
      <c r="F9100" t="s">
        <v>25</v>
      </c>
      <c r="G9100" t="s">
        <v>3014</v>
      </c>
      <c r="H9100">
        <v>42889</v>
      </c>
      <c r="I9100">
        <v>45917</v>
      </c>
      <c r="J9100" t="s">
        <v>17782</v>
      </c>
      <c r="K9100" t="s">
        <v>48</v>
      </c>
      <c r="L9100" t="s">
        <v>29</v>
      </c>
      <c r="M9100" t="s">
        <v>76</v>
      </c>
      <c r="N9100" t="s">
        <v>1838</v>
      </c>
      <c r="O9100" t="s">
        <v>337</v>
      </c>
      <c r="P9100" t="s">
        <v>359</v>
      </c>
      <c r="Q9100" t="s">
        <v>9000</v>
      </c>
      <c r="R9100" t="s">
        <v>18965</v>
      </c>
      <c r="S9100" t="s">
        <v>18966</v>
      </c>
      <c r="T9100" t="s">
        <v>470</v>
      </c>
      <c r="U9100" t="s">
        <v>17785</v>
      </c>
    </row>
    <row r="9101" spans="1:21" x14ac:dyDescent="0.25">
      <c r="A9101" t="s">
        <v>17780</v>
      </c>
      <c r="B9101" t="s">
        <v>18967</v>
      </c>
      <c r="C9101">
        <v>2</v>
      </c>
      <c r="D9101" t="s">
        <v>90</v>
      </c>
      <c r="E9101" t="s">
        <v>54</v>
      </c>
      <c r="F9101" t="s">
        <v>25</v>
      </c>
      <c r="G9101" t="s">
        <v>3179</v>
      </c>
      <c r="H9101">
        <v>42889</v>
      </c>
      <c r="I9101">
        <v>45917</v>
      </c>
      <c r="J9101" t="s">
        <v>17782</v>
      </c>
      <c r="K9101" t="s">
        <v>28</v>
      </c>
      <c r="L9101" t="s">
        <v>29</v>
      </c>
      <c r="M9101" t="s">
        <v>28</v>
      </c>
      <c r="N9101" t="s">
        <v>39</v>
      </c>
      <c r="O9101" t="s">
        <v>241</v>
      </c>
      <c r="P9101" t="s">
        <v>176</v>
      </c>
      <c r="Q9101" t="s">
        <v>9000</v>
      </c>
      <c r="R9101" t="s">
        <v>18968</v>
      </c>
      <c r="S9101" t="s">
        <v>18969</v>
      </c>
      <c r="T9101" t="s">
        <v>470</v>
      </c>
      <c r="U9101" t="s">
        <v>17785</v>
      </c>
    </row>
    <row r="9102" spans="1:21" x14ac:dyDescent="0.25">
      <c r="A9102" t="s">
        <v>18970</v>
      </c>
      <c r="B9102" t="s">
        <v>18971</v>
      </c>
      <c r="C9102">
        <v>3</v>
      </c>
      <c r="D9102" t="s">
        <v>23</v>
      </c>
      <c r="E9102" t="s">
        <v>548</v>
      </c>
      <c r="F9102" t="s">
        <v>2104</v>
      </c>
      <c r="G9102" t="s">
        <v>480</v>
      </c>
      <c r="H9102">
        <v>42889</v>
      </c>
      <c r="I9102">
        <v>45854</v>
      </c>
      <c r="J9102" t="s">
        <v>18972</v>
      </c>
      <c r="K9102" t="s">
        <v>48</v>
      </c>
      <c r="L9102" t="s">
        <v>29</v>
      </c>
      <c r="M9102" t="s">
        <v>28</v>
      </c>
      <c r="N9102" t="s">
        <v>3647</v>
      </c>
      <c r="O9102" t="s">
        <v>3468</v>
      </c>
      <c r="P9102" t="s">
        <v>176</v>
      </c>
      <c r="Q9102" t="s">
        <v>1892</v>
      </c>
      <c r="R9102" t="s">
        <v>18973</v>
      </c>
      <c r="S9102" t="s">
        <v>18974</v>
      </c>
      <c r="T9102" t="s">
        <v>11543</v>
      </c>
      <c r="U9102" t="s">
        <v>18975</v>
      </c>
    </row>
    <row r="9103" spans="1:21" x14ac:dyDescent="0.25">
      <c r="A9103" t="s">
        <v>6169</v>
      </c>
      <c r="B9103" t="s">
        <v>18976</v>
      </c>
      <c r="C9103">
        <v>2</v>
      </c>
      <c r="D9103" t="s">
        <v>23</v>
      </c>
      <c r="E9103" t="s">
        <v>101</v>
      </c>
      <c r="F9103" t="s">
        <v>55</v>
      </c>
      <c r="G9103" t="s">
        <v>465</v>
      </c>
      <c r="H9103">
        <v>42889</v>
      </c>
      <c r="I9103">
        <v>45811</v>
      </c>
      <c r="J9103" t="s">
        <v>6171</v>
      </c>
      <c r="K9103" t="s">
        <v>28</v>
      </c>
      <c r="L9103" t="s">
        <v>28</v>
      </c>
      <c r="M9103" t="s">
        <v>29</v>
      </c>
      <c r="N9103" t="s">
        <v>993</v>
      </c>
      <c r="O9103" t="s">
        <v>31</v>
      </c>
      <c r="P9103" t="s">
        <v>31</v>
      </c>
      <c r="Q9103" t="s">
        <v>32</v>
      </c>
      <c r="R9103" t="s">
        <v>18977</v>
      </c>
      <c r="S9103" t="s">
        <v>11416</v>
      </c>
      <c r="T9103" t="s">
        <v>35</v>
      </c>
      <c r="U9103" t="s">
        <v>6174</v>
      </c>
    </row>
    <row r="9104" spans="1:21" x14ac:dyDescent="0.25">
      <c r="A9104" t="s">
        <v>6243</v>
      </c>
      <c r="B9104" t="s">
        <v>18978</v>
      </c>
      <c r="C9104">
        <v>3</v>
      </c>
      <c r="D9104" t="s">
        <v>23</v>
      </c>
      <c r="E9104" t="s">
        <v>931</v>
      </c>
      <c r="F9104" t="s">
        <v>25</v>
      </c>
      <c r="G9104" t="s">
        <v>70</v>
      </c>
      <c r="H9104">
        <v>42889</v>
      </c>
      <c r="I9104">
        <v>45844</v>
      </c>
      <c r="J9104" t="s">
        <v>6245</v>
      </c>
      <c r="K9104" t="s">
        <v>48</v>
      </c>
      <c r="L9104" t="s">
        <v>28</v>
      </c>
      <c r="M9104" t="s">
        <v>29</v>
      </c>
      <c r="N9104" t="s">
        <v>1494</v>
      </c>
      <c r="O9104" t="s">
        <v>31</v>
      </c>
      <c r="P9104" t="s">
        <v>31</v>
      </c>
      <c r="Q9104" t="s">
        <v>4542</v>
      </c>
      <c r="R9104" t="s">
        <v>18979</v>
      </c>
      <c r="S9104" t="s">
        <v>15113</v>
      </c>
      <c r="T9104" t="s">
        <v>35</v>
      </c>
      <c r="U9104" t="s">
        <v>6248</v>
      </c>
    </row>
    <row r="9105" spans="1:21" x14ac:dyDescent="0.25">
      <c r="A9105" t="s">
        <v>6243</v>
      </c>
      <c r="B9105" t="s">
        <v>18980</v>
      </c>
      <c r="C9105">
        <v>4</v>
      </c>
      <c r="D9105" t="s">
        <v>23</v>
      </c>
      <c r="E9105" t="s">
        <v>775</v>
      </c>
      <c r="F9105" t="s">
        <v>25</v>
      </c>
      <c r="G9105" t="s">
        <v>271</v>
      </c>
      <c r="H9105">
        <v>42889</v>
      </c>
      <c r="I9105">
        <v>45844</v>
      </c>
      <c r="J9105" t="s">
        <v>6245</v>
      </c>
      <c r="K9105" t="s">
        <v>76</v>
      </c>
      <c r="L9105" t="s">
        <v>28</v>
      </c>
      <c r="M9105" t="s">
        <v>28</v>
      </c>
      <c r="N9105" t="s">
        <v>970</v>
      </c>
      <c r="O9105" t="s">
        <v>31</v>
      </c>
      <c r="P9105" t="s">
        <v>31</v>
      </c>
      <c r="Q9105" t="s">
        <v>4542</v>
      </c>
      <c r="R9105" t="s">
        <v>18981</v>
      </c>
      <c r="S9105" t="s">
        <v>14998</v>
      </c>
      <c r="T9105" t="s">
        <v>35</v>
      </c>
      <c r="U9105" t="s">
        <v>6248</v>
      </c>
    </row>
    <row r="9106" spans="1:21" x14ac:dyDescent="0.25">
      <c r="A9106" t="s">
        <v>6243</v>
      </c>
      <c r="B9106" t="s">
        <v>18982</v>
      </c>
      <c r="C9106">
        <v>3</v>
      </c>
      <c r="D9106" t="s">
        <v>164</v>
      </c>
      <c r="E9106" t="s">
        <v>1623</v>
      </c>
      <c r="F9106" t="s">
        <v>47</v>
      </c>
      <c r="G9106" t="s">
        <v>62</v>
      </c>
      <c r="H9106">
        <v>42889</v>
      </c>
      <c r="I9106">
        <v>45844</v>
      </c>
      <c r="J9106" t="s">
        <v>6245</v>
      </c>
      <c r="K9106" t="s">
        <v>48</v>
      </c>
      <c r="L9106" t="s">
        <v>29</v>
      </c>
      <c r="M9106" t="s">
        <v>29</v>
      </c>
      <c r="N9106" t="s">
        <v>4938</v>
      </c>
      <c r="O9106" t="s">
        <v>1044</v>
      </c>
      <c r="P9106" t="s">
        <v>286</v>
      </c>
      <c r="Q9106" t="s">
        <v>4542</v>
      </c>
      <c r="R9106" t="s">
        <v>18983</v>
      </c>
      <c r="S9106" t="s">
        <v>18984</v>
      </c>
      <c r="T9106" t="s">
        <v>35</v>
      </c>
      <c r="U9106" t="s">
        <v>6248</v>
      </c>
    </row>
    <row r="9107" spans="1:21" x14ac:dyDescent="0.25">
      <c r="A9107" t="s">
        <v>6243</v>
      </c>
      <c r="B9107" t="s">
        <v>18985</v>
      </c>
      <c r="C9107">
        <v>2</v>
      </c>
      <c r="D9107" t="s">
        <v>23</v>
      </c>
      <c r="E9107" t="s">
        <v>1492</v>
      </c>
      <c r="F9107" t="s">
        <v>25</v>
      </c>
      <c r="G9107" t="s">
        <v>1422</v>
      </c>
      <c r="H9107">
        <v>42889</v>
      </c>
      <c r="I9107">
        <v>45844</v>
      </c>
      <c r="J9107" t="s">
        <v>6245</v>
      </c>
      <c r="K9107" t="s">
        <v>28</v>
      </c>
      <c r="L9107" t="s">
        <v>29</v>
      </c>
      <c r="M9107" t="s">
        <v>48</v>
      </c>
      <c r="N9107" t="s">
        <v>4095</v>
      </c>
      <c r="O9107" t="s">
        <v>31</v>
      </c>
      <c r="P9107" t="s">
        <v>31</v>
      </c>
      <c r="Q9107" t="s">
        <v>4542</v>
      </c>
      <c r="R9107" t="s">
        <v>18986</v>
      </c>
      <c r="S9107" t="s">
        <v>13090</v>
      </c>
      <c r="T9107" t="s">
        <v>35</v>
      </c>
      <c r="U9107" t="s">
        <v>6248</v>
      </c>
    </row>
    <row r="9108" spans="1:21" x14ac:dyDescent="0.25">
      <c r="A9108" t="s">
        <v>6243</v>
      </c>
      <c r="B9108" t="s">
        <v>18987</v>
      </c>
      <c r="C9108">
        <v>3</v>
      </c>
      <c r="D9108" t="s">
        <v>23</v>
      </c>
      <c r="E9108" t="s">
        <v>60</v>
      </c>
      <c r="F9108" t="s">
        <v>25</v>
      </c>
      <c r="G9108" t="s">
        <v>1467</v>
      </c>
      <c r="H9108">
        <v>42889</v>
      </c>
      <c r="I9108">
        <v>45844</v>
      </c>
      <c r="J9108" t="s">
        <v>6245</v>
      </c>
      <c r="K9108" t="s">
        <v>48</v>
      </c>
      <c r="L9108" t="s">
        <v>28</v>
      </c>
      <c r="M9108" t="s">
        <v>28</v>
      </c>
      <c r="N9108" t="s">
        <v>2896</v>
      </c>
      <c r="O9108" t="s">
        <v>1034</v>
      </c>
      <c r="P9108" t="s">
        <v>242</v>
      </c>
      <c r="Q9108" t="s">
        <v>4542</v>
      </c>
      <c r="R9108" t="s">
        <v>17747</v>
      </c>
      <c r="S9108" t="s">
        <v>18988</v>
      </c>
      <c r="T9108" t="s">
        <v>35</v>
      </c>
      <c r="U9108" t="s">
        <v>6248</v>
      </c>
    </row>
    <row r="9109" spans="1:21" x14ac:dyDescent="0.25">
      <c r="A9109" t="s">
        <v>6243</v>
      </c>
      <c r="B9109" t="s">
        <v>18989</v>
      </c>
      <c r="C9109">
        <v>3</v>
      </c>
      <c r="D9109" t="s">
        <v>23</v>
      </c>
      <c r="E9109" t="s">
        <v>18990</v>
      </c>
      <c r="F9109" t="s">
        <v>47</v>
      </c>
      <c r="G9109" t="s">
        <v>62</v>
      </c>
      <c r="H9109">
        <v>42889</v>
      </c>
      <c r="I9109">
        <v>45844</v>
      </c>
      <c r="J9109" t="s">
        <v>6245</v>
      </c>
      <c r="K9109" t="s">
        <v>48</v>
      </c>
      <c r="L9109" t="s">
        <v>29</v>
      </c>
      <c r="M9109" t="s">
        <v>29</v>
      </c>
      <c r="N9109" t="s">
        <v>4865</v>
      </c>
      <c r="O9109" t="s">
        <v>31</v>
      </c>
      <c r="P9109" t="s">
        <v>31</v>
      </c>
      <c r="Q9109" t="s">
        <v>4542</v>
      </c>
      <c r="R9109" t="s">
        <v>18991</v>
      </c>
      <c r="S9109" t="s">
        <v>18992</v>
      </c>
      <c r="T9109" t="s">
        <v>35</v>
      </c>
      <c r="U9109" t="s">
        <v>6248</v>
      </c>
    </row>
    <row r="9110" spans="1:21" x14ac:dyDescent="0.25">
      <c r="A9110" t="s">
        <v>6243</v>
      </c>
      <c r="B9110" t="s">
        <v>18993</v>
      </c>
      <c r="C9110">
        <v>2</v>
      </c>
      <c r="D9110" t="s">
        <v>23</v>
      </c>
      <c r="E9110" t="s">
        <v>3019</v>
      </c>
      <c r="F9110" t="s">
        <v>25</v>
      </c>
      <c r="G9110" t="s">
        <v>62</v>
      </c>
      <c r="H9110">
        <v>42889</v>
      </c>
      <c r="I9110">
        <v>45844</v>
      </c>
      <c r="J9110" t="s">
        <v>6245</v>
      </c>
      <c r="K9110" t="s">
        <v>28</v>
      </c>
      <c r="L9110" t="s">
        <v>29</v>
      </c>
      <c r="M9110" t="s">
        <v>29</v>
      </c>
      <c r="N9110" t="s">
        <v>668</v>
      </c>
      <c r="O9110" t="s">
        <v>31</v>
      </c>
      <c r="P9110" t="s">
        <v>31</v>
      </c>
      <c r="Q9110" t="s">
        <v>4542</v>
      </c>
      <c r="R9110" t="s">
        <v>18994</v>
      </c>
      <c r="S9110" t="s">
        <v>18995</v>
      </c>
      <c r="T9110" t="s">
        <v>35</v>
      </c>
      <c r="U9110" t="s">
        <v>6248</v>
      </c>
    </row>
    <row r="9111" spans="1:21" x14ac:dyDescent="0.25">
      <c r="A9111" t="s">
        <v>6561</v>
      </c>
      <c r="B9111" t="s">
        <v>18996</v>
      </c>
      <c r="C9111">
        <v>3</v>
      </c>
      <c r="D9111" t="s">
        <v>23</v>
      </c>
      <c r="E9111" t="s">
        <v>1623</v>
      </c>
      <c r="F9111" t="s">
        <v>25</v>
      </c>
      <c r="G9111" t="s">
        <v>271</v>
      </c>
      <c r="H9111">
        <v>42889</v>
      </c>
      <c r="I9111">
        <v>45844</v>
      </c>
      <c r="J9111" t="s">
        <v>6245</v>
      </c>
      <c r="K9111" t="s">
        <v>48</v>
      </c>
      <c r="L9111" t="s">
        <v>29</v>
      </c>
      <c r="M9111" t="s">
        <v>28</v>
      </c>
      <c r="N9111" t="s">
        <v>12179</v>
      </c>
      <c r="O9111" t="s">
        <v>853</v>
      </c>
      <c r="P9111" t="s">
        <v>280</v>
      </c>
      <c r="Q9111" t="s">
        <v>4542</v>
      </c>
      <c r="R9111" t="s">
        <v>18997</v>
      </c>
      <c r="S9111" t="s">
        <v>18998</v>
      </c>
      <c r="T9111" t="s">
        <v>35</v>
      </c>
      <c r="U9111" t="s">
        <v>6565</v>
      </c>
    </row>
    <row r="9112" spans="1:21" x14ac:dyDescent="0.25">
      <c r="A9112" t="s">
        <v>6561</v>
      </c>
      <c r="B9112" t="s">
        <v>18999</v>
      </c>
      <c r="C9112">
        <v>4</v>
      </c>
      <c r="D9112" t="s">
        <v>23</v>
      </c>
      <c r="E9112" t="s">
        <v>54</v>
      </c>
      <c r="F9112" t="s">
        <v>55</v>
      </c>
      <c r="G9112" t="s">
        <v>62</v>
      </c>
      <c r="H9112">
        <v>42889</v>
      </c>
      <c r="I9112">
        <v>45844</v>
      </c>
      <c r="J9112" t="s">
        <v>6245</v>
      </c>
      <c r="K9112" t="s">
        <v>76</v>
      </c>
      <c r="L9112" t="s">
        <v>28</v>
      </c>
      <c r="M9112" t="s">
        <v>28</v>
      </c>
      <c r="N9112" t="s">
        <v>1498</v>
      </c>
      <c r="O9112" t="s">
        <v>19000</v>
      </c>
      <c r="P9112" t="s">
        <v>31</v>
      </c>
      <c r="Q9112" t="s">
        <v>4542</v>
      </c>
      <c r="R9112" t="s">
        <v>11684</v>
      </c>
      <c r="S9112" t="s">
        <v>19001</v>
      </c>
      <c r="T9112" t="s">
        <v>35</v>
      </c>
      <c r="U9112" t="s">
        <v>6565</v>
      </c>
    </row>
    <row r="9113" spans="1:21" x14ac:dyDescent="0.25">
      <c r="A9113" t="s">
        <v>6561</v>
      </c>
      <c r="B9113" t="s">
        <v>19002</v>
      </c>
      <c r="C9113">
        <v>2</v>
      </c>
      <c r="D9113" t="s">
        <v>23</v>
      </c>
      <c r="E9113" t="s">
        <v>101</v>
      </c>
      <c r="F9113" t="s">
        <v>55</v>
      </c>
      <c r="G9113" t="s">
        <v>62</v>
      </c>
      <c r="H9113">
        <v>42889</v>
      </c>
      <c r="I9113">
        <v>45844</v>
      </c>
      <c r="J9113" t="s">
        <v>6245</v>
      </c>
      <c r="K9113" t="s">
        <v>28</v>
      </c>
      <c r="L9113" t="s">
        <v>29</v>
      </c>
      <c r="M9113" t="s">
        <v>29</v>
      </c>
      <c r="N9113" t="s">
        <v>249</v>
      </c>
      <c r="O9113" t="s">
        <v>31</v>
      </c>
      <c r="P9113" t="s">
        <v>31</v>
      </c>
      <c r="Q9113" t="s">
        <v>4542</v>
      </c>
      <c r="R9113" t="s">
        <v>19003</v>
      </c>
      <c r="S9113" t="s">
        <v>19004</v>
      </c>
      <c r="T9113" t="s">
        <v>35</v>
      </c>
      <c r="U9113" t="s">
        <v>6565</v>
      </c>
    </row>
    <row r="9114" spans="1:21" x14ac:dyDescent="0.25">
      <c r="A9114" t="s">
        <v>6659</v>
      </c>
      <c r="B9114" t="s">
        <v>19005</v>
      </c>
      <c r="C9114">
        <v>2</v>
      </c>
      <c r="D9114" t="s">
        <v>90</v>
      </c>
      <c r="E9114" t="s">
        <v>8124</v>
      </c>
      <c r="F9114" t="s">
        <v>25</v>
      </c>
      <c r="G9114" t="s">
        <v>1467</v>
      </c>
      <c r="H9114">
        <v>42889</v>
      </c>
      <c r="J9114" t="s">
        <v>6661</v>
      </c>
      <c r="K9114" t="s">
        <v>28</v>
      </c>
      <c r="L9114" t="s">
        <v>28</v>
      </c>
      <c r="M9114" t="s">
        <v>28</v>
      </c>
      <c r="N9114" t="s">
        <v>6694</v>
      </c>
      <c r="O9114" t="s">
        <v>31</v>
      </c>
      <c r="P9114" t="s">
        <v>108</v>
      </c>
      <c r="Q9114" t="s">
        <v>32</v>
      </c>
      <c r="R9114" t="s">
        <v>19006</v>
      </c>
      <c r="S9114" t="s">
        <v>4135</v>
      </c>
      <c r="T9114" t="s">
        <v>35</v>
      </c>
      <c r="U9114" t="s">
        <v>6662</v>
      </c>
    </row>
    <row r="9115" spans="1:21" x14ac:dyDescent="0.25">
      <c r="A9115" t="s">
        <v>6659</v>
      </c>
      <c r="B9115" t="s">
        <v>19007</v>
      </c>
      <c r="C9115">
        <v>2</v>
      </c>
      <c r="D9115" t="s">
        <v>23</v>
      </c>
      <c r="E9115" t="s">
        <v>3276</v>
      </c>
      <c r="F9115" t="s">
        <v>47</v>
      </c>
      <c r="G9115" t="s">
        <v>70</v>
      </c>
      <c r="H9115">
        <v>42889</v>
      </c>
      <c r="J9115" t="s">
        <v>6661</v>
      </c>
      <c r="K9115" t="s">
        <v>48</v>
      </c>
      <c r="L9115" t="s">
        <v>28</v>
      </c>
      <c r="M9115" t="s">
        <v>29</v>
      </c>
      <c r="N9115" t="s">
        <v>1320</v>
      </c>
      <c r="O9115" t="s">
        <v>228</v>
      </c>
      <c r="P9115" t="s">
        <v>108</v>
      </c>
      <c r="Q9115" t="s">
        <v>32</v>
      </c>
      <c r="R9115" t="s">
        <v>19008</v>
      </c>
      <c r="S9115" t="s">
        <v>7226</v>
      </c>
      <c r="T9115" t="s">
        <v>35</v>
      </c>
      <c r="U9115" t="s">
        <v>6662</v>
      </c>
    </row>
    <row r="9116" spans="1:21" x14ac:dyDescent="0.25">
      <c r="A9116" t="s">
        <v>17810</v>
      </c>
      <c r="B9116" t="s">
        <v>19009</v>
      </c>
      <c r="C9116">
        <v>4</v>
      </c>
      <c r="D9116" t="s">
        <v>23</v>
      </c>
      <c r="E9116" t="s">
        <v>302</v>
      </c>
      <c r="F9116" t="s">
        <v>25</v>
      </c>
      <c r="G9116" t="s">
        <v>19010</v>
      </c>
      <c r="H9116">
        <v>42889</v>
      </c>
      <c r="I9116">
        <v>45828</v>
      </c>
      <c r="J9116" t="s">
        <v>17812</v>
      </c>
      <c r="K9116" t="s">
        <v>76</v>
      </c>
      <c r="L9116" t="s">
        <v>28</v>
      </c>
      <c r="M9116" t="s">
        <v>48</v>
      </c>
      <c r="N9116" t="s">
        <v>2731</v>
      </c>
      <c r="O9116" t="s">
        <v>31</v>
      </c>
      <c r="P9116" t="s">
        <v>219</v>
      </c>
      <c r="Q9116" t="s">
        <v>14976</v>
      </c>
      <c r="R9116" t="s">
        <v>19011</v>
      </c>
      <c r="S9116" t="s">
        <v>19012</v>
      </c>
      <c r="T9116" t="s">
        <v>35</v>
      </c>
      <c r="U9116" t="s">
        <v>17815</v>
      </c>
    </row>
    <row r="9117" spans="1:21" x14ac:dyDescent="0.25">
      <c r="A9117" t="s">
        <v>17810</v>
      </c>
      <c r="B9117" t="s">
        <v>19013</v>
      </c>
      <c r="C9117">
        <v>4</v>
      </c>
      <c r="D9117" t="s">
        <v>23</v>
      </c>
      <c r="E9117" t="s">
        <v>5494</v>
      </c>
      <c r="F9117" t="s">
        <v>25</v>
      </c>
      <c r="G9117" t="s">
        <v>1295</v>
      </c>
      <c r="H9117">
        <v>42889</v>
      </c>
      <c r="I9117">
        <v>45828</v>
      </c>
      <c r="J9117" t="s">
        <v>17812</v>
      </c>
      <c r="K9117" t="s">
        <v>76</v>
      </c>
      <c r="L9117" t="s">
        <v>28</v>
      </c>
      <c r="M9117" t="s">
        <v>28</v>
      </c>
      <c r="N9117" t="s">
        <v>4865</v>
      </c>
      <c r="O9117" t="s">
        <v>106</v>
      </c>
      <c r="P9117" t="s">
        <v>197</v>
      </c>
      <c r="Q9117" t="s">
        <v>14976</v>
      </c>
      <c r="R9117" t="s">
        <v>19014</v>
      </c>
      <c r="S9117" t="s">
        <v>19015</v>
      </c>
      <c r="T9117" t="s">
        <v>35</v>
      </c>
      <c r="U9117" t="s">
        <v>17815</v>
      </c>
    </row>
    <row r="9118" spans="1:21" x14ac:dyDescent="0.25">
      <c r="A9118" t="s">
        <v>17828</v>
      </c>
      <c r="B9118" t="s">
        <v>19016</v>
      </c>
      <c r="C9118">
        <v>3</v>
      </c>
      <c r="D9118" t="s">
        <v>23</v>
      </c>
      <c r="E9118" t="s">
        <v>19017</v>
      </c>
      <c r="F9118" t="s">
        <v>25</v>
      </c>
      <c r="G9118" t="s">
        <v>2269</v>
      </c>
      <c r="H9118">
        <v>42889</v>
      </c>
      <c r="J9118" t="s">
        <v>17831</v>
      </c>
      <c r="K9118" t="s">
        <v>48</v>
      </c>
      <c r="L9118" t="s">
        <v>28</v>
      </c>
      <c r="M9118" t="s">
        <v>29</v>
      </c>
      <c r="N9118" t="s">
        <v>748</v>
      </c>
      <c r="O9118" t="s">
        <v>31</v>
      </c>
      <c r="P9118" t="s">
        <v>31</v>
      </c>
      <c r="Q9118" t="s">
        <v>17640</v>
      </c>
      <c r="R9118" t="s">
        <v>2569</v>
      </c>
      <c r="S9118" t="s">
        <v>19018</v>
      </c>
      <c r="T9118" t="s">
        <v>3740</v>
      </c>
      <c r="U9118" t="s">
        <v>17835</v>
      </c>
    </row>
    <row r="9119" spans="1:21" x14ac:dyDescent="0.25">
      <c r="A9119" t="s">
        <v>17842</v>
      </c>
      <c r="B9119" t="s">
        <v>19019</v>
      </c>
      <c r="C9119">
        <v>3</v>
      </c>
      <c r="D9119" t="s">
        <v>23</v>
      </c>
      <c r="E9119" t="s">
        <v>908</v>
      </c>
      <c r="F9119" t="s">
        <v>25</v>
      </c>
      <c r="G9119" t="s">
        <v>1295</v>
      </c>
      <c r="H9119">
        <v>42889</v>
      </c>
      <c r="I9119">
        <v>45862</v>
      </c>
      <c r="J9119" t="s">
        <v>17845</v>
      </c>
      <c r="K9119" t="s">
        <v>48</v>
      </c>
      <c r="L9119" t="s">
        <v>29</v>
      </c>
      <c r="M9119" t="s">
        <v>28</v>
      </c>
      <c r="N9119" t="s">
        <v>1246</v>
      </c>
      <c r="O9119" t="s">
        <v>50</v>
      </c>
      <c r="P9119" t="s">
        <v>176</v>
      </c>
      <c r="Q9119" t="s">
        <v>17846</v>
      </c>
      <c r="R9119" t="s">
        <v>19020</v>
      </c>
      <c r="S9119" t="s">
        <v>19021</v>
      </c>
      <c r="T9119" t="s">
        <v>11543</v>
      </c>
      <c r="U9119" t="s">
        <v>17849</v>
      </c>
    </row>
    <row r="9120" spans="1:21" x14ac:dyDescent="0.25">
      <c r="A9120" t="s">
        <v>17850</v>
      </c>
      <c r="B9120" t="s">
        <v>19022</v>
      </c>
      <c r="C9120">
        <v>3</v>
      </c>
      <c r="D9120" t="s">
        <v>23</v>
      </c>
      <c r="E9120" t="s">
        <v>7296</v>
      </c>
      <c r="F9120" t="s">
        <v>25</v>
      </c>
      <c r="G9120" t="s">
        <v>3179</v>
      </c>
      <c r="H9120">
        <v>42889</v>
      </c>
      <c r="I9120">
        <v>45862</v>
      </c>
      <c r="J9120" t="s">
        <v>17845</v>
      </c>
      <c r="K9120" t="s">
        <v>48</v>
      </c>
      <c r="L9120" t="s">
        <v>29</v>
      </c>
      <c r="M9120" t="s">
        <v>29</v>
      </c>
      <c r="N9120" t="s">
        <v>820</v>
      </c>
      <c r="O9120" t="s">
        <v>206</v>
      </c>
      <c r="P9120" t="s">
        <v>176</v>
      </c>
      <c r="Q9120" t="s">
        <v>17846</v>
      </c>
      <c r="R9120" t="s">
        <v>19023</v>
      </c>
      <c r="S9120" t="s">
        <v>19024</v>
      </c>
      <c r="T9120" t="s">
        <v>11543</v>
      </c>
      <c r="U9120" t="s">
        <v>17854</v>
      </c>
    </row>
    <row r="9121" spans="1:21" x14ac:dyDescent="0.25">
      <c r="A9121" t="s">
        <v>17850</v>
      </c>
      <c r="B9121" t="s">
        <v>19025</v>
      </c>
      <c r="C9121">
        <v>2</v>
      </c>
      <c r="D9121" t="s">
        <v>90</v>
      </c>
      <c r="E9121" t="s">
        <v>7996</v>
      </c>
      <c r="F9121" t="s">
        <v>47</v>
      </c>
      <c r="G9121" t="s">
        <v>284</v>
      </c>
      <c r="H9121">
        <v>42889</v>
      </c>
      <c r="I9121">
        <v>45862</v>
      </c>
      <c r="J9121" t="s">
        <v>17845</v>
      </c>
      <c r="K9121" t="s">
        <v>28</v>
      </c>
      <c r="L9121" t="s">
        <v>29</v>
      </c>
      <c r="M9121" t="s">
        <v>29</v>
      </c>
      <c r="N9121" t="s">
        <v>316</v>
      </c>
      <c r="O9121" t="s">
        <v>152</v>
      </c>
      <c r="P9121" t="s">
        <v>280</v>
      </c>
      <c r="Q9121" t="s">
        <v>17846</v>
      </c>
      <c r="R9121" t="s">
        <v>19026</v>
      </c>
      <c r="S9121" t="s">
        <v>19027</v>
      </c>
      <c r="T9121" t="s">
        <v>11543</v>
      </c>
      <c r="U9121" t="s">
        <v>17854</v>
      </c>
    </row>
    <row r="9122" spans="1:21" x14ac:dyDescent="0.25">
      <c r="A9122" t="s">
        <v>17866</v>
      </c>
      <c r="B9122" t="s">
        <v>19028</v>
      </c>
      <c r="C9122">
        <v>3</v>
      </c>
      <c r="D9122" t="s">
        <v>23</v>
      </c>
      <c r="E9122" t="s">
        <v>5073</v>
      </c>
      <c r="F9122" t="s">
        <v>25</v>
      </c>
      <c r="G9122" t="s">
        <v>480</v>
      </c>
      <c r="H9122">
        <v>42889</v>
      </c>
      <c r="I9122">
        <v>45710</v>
      </c>
      <c r="J9122" t="s">
        <v>17868</v>
      </c>
      <c r="K9122" t="s">
        <v>48</v>
      </c>
      <c r="L9122" t="s">
        <v>28</v>
      </c>
      <c r="M9122" t="s">
        <v>28</v>
      </c>
      <c r="N9122" t="s">
        <v>993</v>
      </c>
      <c r="O9122" t="s">
        <v>530</v>
      </c>
      <c r="P9122" t="s">
        <v>280</v>
      </c>
      <c r="Q9122" t="s">
        <v>9000</v>
      </c>
      <c r="R9122" t="s">
        <v>19029</v>
      </c>
      <c r="S9122" t="s">
        <v>19030</v>
      </c>
      <c r="T9122" t="s">
        <v>11543</v>
      </c>
      <c r="U9122" t="s">
        <v>17871</v>
      </c>
    </row>
    <row r="9123" spans="1:21" x14ac:dyDescent="0.25">
      <c r="A9123" t="s">
        <v>6753</v>
      </c>
      <c r="B9123" t="s">
        <v>19031</v>
      </c>
      <c r="C9123">
        <v>4</v>
      </c>
      <c r="D9123" t="s">
        <v>23</v>
      </c>
      <c r="E9123" t="s">
        <v>2740</v>
      </c>
      <c r="F9123" t="s">
        <v>47</v>
      </c>
      <c r="G9123" t="s">
        <v>284</v>
      </c>
      <c r="H9123">
        <v>42889</v>
      </c>
      <c r="I9123">
        <v>45759</v>
      </c>
      <c r="J9123" t="s">
        <v>6756</v>
      </c>
      <c r="K9123" t="s">
        <v>76</v>
      </c>
      <c r="L9123" t="s">
        <v>76</v>
      </c>
      <c r="M9123" t="s">
        <v>28</v>
      </c>
      <c r="N9123" t="s">
        <v>19032</v>
      </c>
      <c r="O9123" t="s">
        <v>1023</v>
      </c>
      <c r="P9123" t="s">
        <v>359</v>
      </c>
      <c r="Q9123" t="s">
        <v>5085</v>
      </c>
      <c r="R9123" t="s">
        <v>19033</v>
      </c>
      <c r="S9123" t="s">
        <v>19034</v>
      </c>
      <c r="T9123" t="s">
        <v>3740</v>
      </c>
      <c r="U9123" t="s">
        <v>6758</v>
      </c>
    </row>
    <row r="9124" spans="1:21" x14ac:dyDescent="0.25">
      <c r="A9124" t="s">
        <v>6753</v>
      </c>
      <c r="B9124" t="s">
        <v>19035</v>
      </c>
      <c r="C9124">
        <v>3</v>
      </c>
      <c r="D9124" t="s">
        <v>23</v>
      </c>
      <c r="E9124" t="s">
        <v>1343</v>
      </c>
      <c r="F9124" t="s">
        <v>2104</v>
      </c>
      <c r="G9124" t="s">
        <v>1295</v>
      </c>
      <c r="H9124">
        <v>42889</v>
      </c>
      <c r="I9124">
        <v>45759</v>
      </c>
      <c r="J9124" t="s">
        <v>6756</v>
      </c>
      <c r="K9124" t="s">
        <v>48</v>
      </c>
      <c r="L9124" t="s">
        <v>29</v>
      </c>
      <c r="M9124" t="s">
        <v>28</v>
      </c>
      <c r="N9124" t="s">
        <v>2634</v>
      </c>
      <c r="O9124" t="s">
        <v>31</v>
      </c>
      <c r="P9124" t="s">
        <v>31</v>
      </c>
      <c r="Q9124" t="s">
        <v>5085</v>
      </c>
      <c r="R9124" t="s">
        <v>19036</v>
      </c>
      <c r="S9124" t="s">
        <v>19037</v>
      </c>
      <c r="T9124" t="s">
        <v>3740</v>
      </c>
      <c r="U9124" t="s">
        <v>6758</v>
      </c>
    </row>
    <row r="9125" spans="1:21" x14ac:dyDescent="0.25">
      <c r="A9125" t="s">
        <v>6753</v>
      </c>
      <c r="B9125" t="s">
        <v>19038</v>
      </c>
      <c r="C9125">
        <v>3</v>
      </c>
      <c r="D9125" t="s">
        <v>23</v>
      </c>
      <c r="E9125" t="s">
        <v>3651</v>
      </c>
      <c r="F9125" t="s">
        <v>47</v>
      </c>
      <c r="G9125" t="s">
        <v>1422</v>
      </c>
      <c r="H9125">
        <v>42889</v>
      </c>
      <c r="I9125">
        <v>45759</v>
      </c>
      <c r="J9125" t="s">
        <v>6756</v>
      </c>
      <c r="K9125" t="s">
        <v>48</v>
      </c>
      <c r="L9125" t="s">
        <v>29</v>
      </c>
      <c r="M9125" t="s">
        <v>28</v>
      </c>
      <c r="N9125" t="s">
        <v>2568</v>
      </c>
      <c r="O9125" t="s">
        <v>298</v>
      </c>
      <c r="P9125" t="s">
        <v>260</v>
      </c>
      <c r="Q9125" t="s">
        <v>5085</v>
      </c>
      <c r="R9125" t="s">
        <v>19039</v>
      </c>
      <c r="S9125" t="s">
        <v>19040</v>
      </c>
      <c r="T9125" t="s">
        <v>3740</v>
      </c>
      <c r="U9125" t="s">
        <v>6758</v>
      </c>
    </row>
    <row r="9126" spans="1:21" x14ac:dyDescent="0.25">
      <c r="A9126" t="s">
        <v>6753</v>
      </c>
      <c r="B9126" t="s">
        <v>19041</v>
      </c>
      <c r="C9126">
        <v>5</v>
      </c>
      <c r="D9126" t="s">
        <v>23</v>
      </c>
      <c r="E9126" t="s">
        <v>60</v>
      </c>
      <c r="F9126" t="s">
        <v>55</v>
      </c>
      <c r="G9126" t="s">
        <v>284</v>
      </c>
      <c r="H9126">
        <v>42889</v>
      </c>
      <c r="I9126">
        <v>45759</v>
      </c>
      <c r="J9126" t="s">
        <v>6756</v>
      </c>
      <c r="K9126" t="s">
        <v>380</v>
      </c>
      <c r="L9126" t="s">
        <v>28</v>
      </c>
      <c r="M9126" t="s">
        <v>28</v>
      </c>
      <c r="N9126" t="s">
        <v>4528</v>
      </c>
      <c r="O9126" t="s">
        <v>5389</v>
      </c>
      <c r="P9126" t="s">
        <v>280</v>
      </c>
      <c r="Q9126" t="s">
        <v>5085</v>
      </c>
      <c r="R9126" t="s">
        <v>19042</v>
      </c>
      <c r="S9126" t="s">
        <v>19043</v>
      </c>
      <c r="T9126" t="s">
        <v>3740</v>
      </c>
      <c r="U9126" t="s">
        <v>6758</v>
      </c>
    </row>
    <row r="9127" spans="1:21" x14ac:dyDescent="0.25">
      <c r="A9127" t="s">
        <v>6753</v>
      </c>
      <c r="B9127" t="s">
        <v>19044</v>
      </c>
      <c r="C9127">
        <v>5</v>
      </c>
      <c r="D9127" t="s">
        <v>23</v>
      </c>
      <c r="E9127" t="s">
        <v>552</v>
      </c>
      <c r="F9127" t="s">
        <v>25</v>
      </c>
      <c r="G9127" t="s">
        <v>70</v>
      </c>
      <c r="H9127">
        <v>42889</v>
      </c>
      <c r="I9127">
        <v>45759</v>
      </c>
      <c r="J9127" t="s">
        <v>6756</v>
      </c>
      <c r="K9127" t="s">
        <v>380</v>
      </c>
      <c r="L9127" t="s">
        <v>28</v>
      </c>
      <c r="M9127" t="s">
        <v>28</v>
      </c>
      <c r="N9127" t="s">
        <v>3242</v>
      </c>
      <c r="O9127" t="s">
        <v>31</v>
      </c>
      <c r="P9127" t="s">
        <v>31</v>
      </c>
      <c r="Q9127" t="s">
        <v>5085</v>
      </c>
      <c r="R9127" t="s">
        <v>19045</v>
      </c>
      <c r="S9127" t="s">
        <v>19046</v>
      </c>
      <c r="T9127" t="s">
        <v>3740</v>
      </c>
      <c r="U9127" t="s">
        <v>6758</v>
      </c>
    </row>
    <row r="9128" spans="1:21" x14ac:dyDescent="0.25">
      <c r="A9128" t="s">
        <v>17875</v>
      </c>
      <c r="B9128" t="s">
        <v>19047</v>
      </c>
      <c r="C9128">
        <v>4</v>
      </c>
      <c r="D9128" t="s">
        <v>23</v>
      </c>
      <c r="E9128" t="s">
        <v>3763</v>
      </c>
      <c r="F9128" t="s">
        <v>25</v>
      </c>
      <c r="G9128" t="s">
        <v>70</v>
      </c>
      <c r="H9128">
        <v>42889</v>
      </c>
      <c r="I9128">
        <v>45730</v>
      </c>
      <c r="J9128" t="s">
        <v>17878</v>
      </c>
      <c r="K9128" t="s">
        <v>76</v>
      </c>
      <c r="L9128" t="s">
        <v>76</v>
      </c>
      <c r="M9128" t="s">
        <v>28</v>
      </c>
      <c r="N9128" t="s">
        <v>2285</v>
      </c>
      <c r="O9128" t="s">
        <v>31</v>
      </c>
      <c r="P9128" t="s">
        <v>31</v>
      </c>
      <c r="Q9128" t="s">
        <v>5085</v>
      </c>
      <c r="R9128" t="s">
        <v>19048</v>
      </c>
      <c r="S9128" t="s">
        <v>19049</v>
      </c>
      <c r="T9128" t="s">
        <v>3740</v>
      </c>
      <c r="U9128" t="s">
        <v>17881</v>
      </c>
    </row>
    <row r="9129" spans="1:21" x14ac:dyDescent="0.25">
      <c r="A9129" t="s">
        <v>17875</v>
      </c>
      <c r="B9129" t="s">
        <v>19050</v>
      </c>
      <c r="C9129">
        <v>4</v>
      </c>
      <c r="D9129" t="s">
        <v>23</v>
      </c>
      <c r="E9129" t="s">
        <v>1791</v>
      </c>
      <c r="F9129" t="s">
        <v>25</v>
      </c>
      <c r="G9129" t="s">
        <v>70</v>
      </c>
      <c r="H9129">
        <v>42889</v>
      </c>
      <c r="I9129">
        <v>45730</v>
      </c>
      <c r="J9129" t="s">
        <v>17878</v>
      </c>
      <c r="K9129" t="s">
        <v>76</v>
      </c>
      <c r="L9129" t="s">
        <v>28</v>
      </c>
      <c r="M9129" t="s">
        <v>28</v>
      </c>
      <c r="N9129" t="s">
        <v>15784</v>
      </c>
      <c r="O9129" t="s">
        <v>522</v>
      </c>
      <c r="P9129" t="s">
        <v>280</v>
      </c>
      <c r="Q9129" t="s">
        <v>5085</v>
      </c>
      <c r="R9129" t="s">
        <v>1482</v>
      </c>
      <c r="S9129" t="s">
        <v>19051</v>
      </c>
      <c r="T9129" t="s">
        <v>3740</v>
      </c>
      <c r="U9129" t="s">
        <v>17881</v>
      </c>
    </row>
    <row r="9130" spans="1:21" x14ac:dyDescent="0.25">
      <c r="A9130" t="s">
        <v>19052</v>
      </c>
      <c r="B9130" t="s">
        <v>19053</v>
      </c>
      <c r="C9130">
        <v>3</v>
      </c>
      <c r="D9130" t="s">
        <v>23</v>
      </c>
      <c r="E9130" t="s">
        <v>1705</v>
      </c>
      <c r="F9130" t="s">
        <v>47</v>
      </c>
      <c r="G9130" t="s">
        <v>3014</v>
      </c>
      <c r="H9130">
        <v>42889</v>
      </c>
      <c r="I9130">
        <v>45897</v>
      </c>
      <c r="J9130" t="s">
        <v>19054</v>
      </c>
      <c r="K9130" t="s">
        <v>48</v>
      </c>
      <c r="L9130" t="s">
        <v>29</v>
      </c>
      <c r="M9130" t="s">
        <v>29</v>
      </c>
      <c r="N9130" t="s">
        <v>1855</v>
      </c>
      <c r="O9130" t="s">
        <v>133</v>
      </c>
      <c r="P9130" t="s">
        <v>359</v>
      </c>
      <c r="Q9130" t="s">
        <v>17669</v>
      </c>
      <c r="R9130" t="s">
        <v>19055</v>
      </c>
      <c r="S9130" t="s">
        <v>19056</v>
      </c>
      <c r="T9130" t="s">
        <v>11543</v>
      </c>
      <c r="U9130" t="s">
        <v>19057</v>
      </c>
    </row>
    <row r="9131" spans="1:21" x14ac:dyDescent="0.25">
      <c r="A9131" t="s">
        <v>6947</v>
      </c>
      <c r="B9131" t="s">
        <v>6972</v>
      </c>
      <c r="C9131">
        <v>2</v>
      </c>
      <c r="D9131" t="s">
        <v>90</v>
      </c>
      <c r="E9131" t="s">
        <v>112</v>
      </c>
      <c r="F9131" t="s">
        <v>55</v>
      </c>
      <c r="G9131" t="s">
        <v>62</v>
      </c>
      <c r="H9131">
        <v>42889</v>
      </c>
      <c r="I9131">
        <v>45908</v>
      </c>
      <c r="J9131" t="s">
        <v>6950</v>
      </c>
      <c r="K9131" t="s">
        <v>28</v>
      </c>
      <c r="L9131" t="s">
        <v>29</v>
      </c>
      <c r="M9131" t="s">
        <v>29</v>
      </c>
      <c r="N9131" t="s">
        <v>721</v>
      </c>
      <c r="O9131" t="s">
        <v>825</v>
      </c>
      <c r="P9131" t="s">
        <v>359</v>
      </c>
      <c r="Q9131" t="s">
        <v>6952</v>
      </c>
      <c r="R9131" t="s">
        <v>19058</v>
      </c>
      <c r="S9131" t="s">
        <v>19059</v>
      </c>
      <c r="T9131" t="s">
        <v>3740</v>
      </c>
      <c r="U9131" t="s">
        <v>6953</v>
      </c>
    </row>
    <row r="9132" spans="1:21" x14ac:dyDescent="0.25">
      <c r="A9132" t="s">
        <v>6991</v>
      </c>
      <c r="B9132" t="s">
        <v>19060</v>
      </c>
      <c r="C9132">
        <v>2</v>
      </c>
      <c r="D9132" t="s">
        <v>23</v>
      </c>
      <c r="E9132" t="s">
        <v>3388</v>
      </c>
      <c r="F9132" t="s">
        <v>25</v>
      </c>
      <c r="G9132" t="s">
        <v>465</v>
      </c>
      <c r="H9132">
        <v>42889</v>
      </c>
      <c r="I9132">
        <v>45695</v>
      </c>
      <c r="J9132" t="s">
        <v>6993</v>
      </c>
      <c r="K9132" t="s">
        <v>28</v>
      </c>
      <c r="L9132" t="s">
        <v>29</v>
      </c>
      <c r="M9132" t="s">
        <v>29</v>
      </c>
      <c r="N9132" t="s">
        <v>39</v>
      </c>
      <c r="O9132" t="s">
        <v>31</v>
      </c>
      <c r="P9132" t="s">
        <v>176</v>
      </c>
      <c r="Q9132" t="s">
        <v>2930</v>
      </c>
      <c r="R9132" t="s">
        <v>19061</v>
      </c>
      <c r="S9132" t="s">
        <v>19062</v>
      </c>
      <c r="T9132" t="s">
        <v>470</v>
      </c>
      <c r="U9132" t="s">
        <v>6995</v>
      </c>
    </row>
    <row r="9133" spans="1:21" x14ac:dyDescent="0.25">
      <c r="A9133" t="s">
        <v>6991</v>
      </c>
      <c r="B9133" t="s">
        <v>19063</v>
      </c>
      <c r="C9133">
        <v>2</v>
      </c>
      <c r="D9133" t="s">
        <v>90</v>
      </c>
      <c r="E9133" t="s">
        <v>3785</v>
      </c>
      <c r="F9133" t="s">
        <v>47</v>
      </c>
      <c r="G9133" t="s">
        <v>1309</v>
      </c>
      <c r="H9133">
        <v>42889</v>
      </c>
      <c r="I9133">
        <v>45695</v>
      </c>
      <c r="J9133" t="s">
        <v>6993</v>
      </c>
      <c r="K9133" t="s">
        <v>28</v>
      </c>
      <c r="L9133" t="s">
        <v>29</v>
      </c>
      <c r="M9133" t="s">
        <v>29</v>
      </c>
      <c r="N9133" t="s">
        <v>7045</v>
      </c>
      <c r="O9133" t="s">
        <v>1304</v>
      </c>
      <c r="P9133" t="s">
        <v>176</v>
      </c>
      <c r="Q9133" t="s">
        <v>2930</v>
      </c>
      <c r="R9133" t="s">
        <v>7029</v>
      </c>
      <c r="S9133" t="s">
        <v>19064</v>
      </c>
      <c r="T9133" t="s">
        <v>470</v>
      </c>
      <c r="U9133" t="s">
        <v>6995</v>
      </c>
    </row>
    <row r="9134" spans="1:21" x14ac:dyDescent="0.25">
      <c r="A9134" t="s">
        <v>17898</v>
      </c>
      <c r="B9134" t="s">
        <v>19065</v>
      </c>
      <c r="C9134">
        <v>4</v>
      </c>
      <c r="D9134" t="s">
        <v>23</v>
      </c>
      <c r="E9134" t="s">
        <v>3785</v>
      </c>
      <c r="F9134" t="s">
        <v>25</v>
      </c>
      <c r="G9134" t="s">
        <v>9164</v>
      </c>
      <c r="H9134">
        <v>42889</v>
      </c>
      <c r="J9134" t="s">
        <v>17900</v>
      </c>
      <c r="K9134" t="s">
        <v>76</v>
      </c>
      <c r="L9134" t="s">
        <v>29</v>
      </c>
      <c r="M9134" t="s">
        <v>28</v>
      </c>
      <c r="N9134" t="s">
        <v>8286</v>
      </c>
      <c r="O9134" t="s">
        <v>31</v>
      </c>
      <c r="P9134" t="s">
        <v>31</v>
      </c>
      <c r="Q9134" t="s">
        <v>17861</v>
      </c>
      <c r="R9134" t="s">
        <v>19066</v>
      </c>
      <c r="S9134" t="s">
        <v>19067</v>
      </c>
      <c r="T9134" t="s">
        <v>3740</v>
      </c>
      <c r="U9134" t="s">
        <v>17903</v>
      </c>
    </row>
    <row r="9135" spans="1:21" x14ac:dyDescent="0.25">
      <c r="A9135" t="s">
        <v>17898</v>
      </c>
      <c r="B9135" t="s">
        <v>19068</v>
      </c>
      <c r="C9135">
        <v>3</v>
      </c>
      <c r="D9135" t="s">
        <v>23</v>
      </c>
      <c r="E9135" t="s">
        <v>12176</v>
      </c>
      <c r="F9135" t="s">
        <v>25</v>
      </c>
      <c r="G9135" t="s">
        <v>9164</v>
      </c>
      <c r="H9135">
        <v>42889</v>
      </c>
      <c r="J9135" t="s">
        <v>17900</v>
      </c>
      <c r="K9135" t="s">
        <v>48</v>
      </c>
      <c r="L9135" t="s">
        <v>29</v>
      </c>
      <c r="M9135" t="s">
        <v>29</v>
      </c>
      <c r="N9135" t="s">
        <v>19069</v>
      </c>
      <c r="O9135" t="s">
        <v>31</v>
      </c>
      <c r="P9135" t="s">
        <v>31</v>
      </c>
      <c r="Q9135" t="s">
        <v>17861</v>
      </c>
      <c r="R9135" t="s">
        <v>8654</v>
      </c>
      <c r="S9135" t="s">
        <v>19070</v>
      </c>
      <c r="T9135" t="s">
        <v>3740</v>
      </c>
      <c r="U9135" t="s">
        <v>17903</v>
      </c>
    </row>
    <row r="9136" spans="1:21" x14ac:dyDescent="0.25">
      <c r="A9136" t="s">
        <v>7090</v>
      </c>
      <c r="B9136" t="s">
        <v>19071</v>
      </c>
      <c r="C9136">
        <v>2</v>
      </c>
      <c r="D9136" t="s">
        <v>90</v>
      </c>
      <c r="E9136" t="s">
        <v>7503</v>
      </c>
      <c r="F9136" t="s">
        <v>25</v>
      </c>
      <c r="G9136" t="s">
        <v>702</v>
      </c>
      <c r="H9136">
        <v>42889</v>
      </c>
      <c r="I9136">
        <v>45695</v>
      </c>
      <c r="J9136" t="s">
        <v>7092</v>
      </c>
      <c r="K9136" t="s">
        <v>28</v>
      </c>
      <c r="L9136" t="s">
        <v>29</v>
      </c>
      <c r="M9136" t="s">
        <v>29</v>
      </c>
      <c r="N9136" t="s">
        <v>19072</v>
      </c>
      <c r="O9136" t="s">
        <v>811</v>
      </c>
      <c r="P9136" t="s">
        <v>2920</v>
      </c>
      <c r="Q9136" t="s">
        <v>467</v>
      </c>
      <c r="R9136" t="s">
        <v>7142</v>
      </c>
      <c r="S9136" t="s">
        <v>19073</v>
      </c>
      <c r="T9136" t="s">
        <v>470</v>
      </c>
      <c r="U9136" t="s">
        <v>7094</v>
      </c>
    </row>
    <row r="9137" spans="1:21" x14ac:dyDescent="0.25">
      <c r="A9137" t="s">
        <v>7090</v>
      </c>
      <c r="B9137" t="s">
        <v>19074</v>
      </c>
      <c r="C9137">
        <v>2</v>
      </c>
      <c r="D9137" t="s">
        <v>90</v>
      </c>
      <c r="E9137" t="s">
        <v>19075</v>
      </c>
      <c r="F9137" t="s">
        <v>25</v>
      </c>
      <c r="G9137" t="s">
        <v>623</v>
      </c>
      <c r="H9137">
        <v>42889</v>
      </c>
      <c r="I9137">
        <v>45695</v>
      </c>
      <c r="J9137" t="s">
        <v>7092</v>
      </c>
      <c r="K9137" t="s">
        <v>28</v>
      </c>
      <c r="L9137" t="s">
        <v>29</v>
      </c>
      <c r="M9137" t="s">
        <v>29</v>
      </c>
      <c r="N9137" t="s">
        <v>39</v>
      </c>
      <c r="O9137" t="s">
        <v>571</v>
      </c>
      <c r="P9137" t="s">
        <v>242</v>
      </c>
      <c r="Q9137" t="s">
        <v>467</v>
      </c>
      <c r="R9137" t="s">
        <v>19076</v>
      </c>
      <c r="S9137" t="s">
        <v>19077</v>
      </c>
      <c r="T9137" t="s">
        <v>470</v>
      </c>
      <c r="U9137" t="s">
        <v>7094</v>
      </c>
    </row>
    <row r="9138" spans="1:21" x14ac:dyDescent="0.25">
      <c r="A9138" t="s">
        <v>7090</v>
      </c>
      <c r="B9138" t="s">
        <v>19078</v>
      </c>
      <c r="C9138">
        <v>1</v>
      </c>
      <c r="D9138" t="s">
        <v>90</v>
      </c>
      <c r="E9138" t="s">
        <v>3062</v>
      </c>
      <c r="F9138" t="s">
        <v>61</v>
      </c>
      <c r="G9138" t="s">
        <v>623</v>
      </c>
      <c r="H9138">
        <v>42889</v>
      </c>
      <c r="I9138">
        <v>45695</v>
      </c>
      <c r="J9138" t="s">
        <v>7092</v>
      </c>
      <c r="K9138" t="s">
        <v>29</v>
      </c>
      <c r="L9138" t="s">
        <v>29</v>
      </c>
      <c r="M9138" t="s">
        <v>29</v>
      </c>
      <c r="N9138" t="s">
        <v>19079</v>
      </c>
      <c r="O9138" t="s">
        <v>4819</v>
      </c>
      <c r="P9138" t="s">
        <v>113</v>
      </c>
      <c r="Q9138" t="s">
        <v>467</v>
      </c>
      <c r="R9138" t="s">
        <v>19080</v>
      </c>
      <c r="S9138" t="s">
        <v>7124</v>
      </c>
      <c r="T9138" t="s">
        <v>470</v>
      </c>
      <c r="U9138" t="s">
        <v>7094</v>
      </c>
    </row>
    <row r="9139" spans="1:21" x14ac:dyDescent="0.25">
      <c r="A9139" t="s">
        <v>7090</v>
      </c>
      <c r="B9139" t="s">
        <v>19081</v>
      </c>
      <c r="C9139">
        <v>2</v>
      </c>
      <c r="D9139" t="s">
        <v>90</v>
      </c>
      <c r="E9139" t="s">
        <v>19082</v>
      </c>
      <c r="F9139" t="s">
        <v>47</v>
      </c>
      <c r="G9139" t="s">
        <v>623</v>
      </c>
      <c r="H9139">
        <v>42889</v>
      </c>
      <c r="I9139">
        <v>45695</v>
      </c>
      <c r="J9139" t="s">
        <v>7092</v>
      </c>
      <c r="K9139" t="s">
        <v>28</v>
      </c>
      <c r="L9139" t="s">
        <v>29</v>
      </c>
      <c r="M9139" t="s">
        <v>29</v>
      </c>
      <c r="N9139" t="s">
        <v>19083</v>
      </c>
      <c r="O9139" t="s">
        <v>432</v>
      </c>
      <c r="P9139" t="s">
        <v>4335</v>
      </c>
      <c r="Q9139" t="s">
        <v>467</v>
      </c>
      <c r="R9139" t="s">
        <v>19084</v>
      </c>
      <c r="S9139" t="s">
        <v>19085</v>
      </c>
      <c r="T9139" t="s">
        <v>470</v>
      </c>
      <c r="U9139" t="s">
        <v>7094</v>
      </c>
    </row>
    <row r="9140" spans="1:21" x14ac:dyDescent="0.25">
      <c r="A9140" t="s">
        <v>17907</v>
      </c>
      <c r="B9140" t="s">
        <v>19086</v>
      </c>
      <c r="C9140">
        <v>3</v>
      </c>
      <c r="D9140" t="s">
        <v>23</v>
      </c>
      <c r="E9140" t="s">
        <v>411</v>
      </c>
      <c r="F9140" t="s">
        <v>25</v>
      </c>
      <c r="G9140" t="s">
        <v>2594</v>
      </c>
      <c r="H9140">
        <v>42889</v>
      </c>
      <c r="I9140">
        <v>45827</v>
      </c>
      <c r="J9140" t="s">
        <v>17909</v>
      </c>
      <c r="K9140" t="s">
        <v>48</v>
      </c>
      <c r="L9140" t="s">
        <v>29</v>
      </c>
      <c r="M9140" t="s">
        <v>76</v>
      </c>
      <c r="N9140" t="s">
        <v>2348</v>
      </c>
      <c r="O9140" t="s">
        <v>1024</v>
      </c>
      <c r="P9140" t="s">
        <v>826</v>
      </c>
      <c r="Q9140" t="s">
        <v>17894</v>
      </c>
      <c r="R9140" t="s">
        <v>19087</v>
      </c>
      <c r="S9140" t="s">
        <v>19088</v>
      </c>
      <c r="T9140" t="s">
        <v>35</v>
      </c>
      <c r="U9140" t="s">
        <v>17912</v>
      </c>
    </row>
    <row r="9141" spans="1:21" x14ac:dyDescent="0.25">
      <c r="A9141" t="s">
        <v>17907</v>
      </c>
      <c r="B9141" t="s">
        <v>19089</v>
      </c>
      <c r="C9141">
        <v>3</v>
      </c>
      <c r="D9141" t="s">
        <v>23</v>
      </c>
      <c r="E9141" t="s">
        <v>894</v>
      </c>
      <c r="F9141" t="s">
        <v>25</v>
      </c>
      <c r="G9141" t="s">
        <v>457</v>
      </c>
      <c r="H9141">
        <v>42889</v>
      </c>
      <c r="I9141">
        <v>45827</v>
      </c>
      <c r="J9141" t="s">
        <v>17909</v>
      </c>
      <c r="K9141" t="s">
        <v>48</v>
      </c>
      <c r="L9141" t="s">
        <v>29</v>
      </c>
      <c r="M9141" t="s">
        <v>28</v>
      </c>
      <c r="N9141" t="s">
        <v>720</v>
      </c>
      <c r="O9141" t="s">
        <v>63</v>
      </c>
      <c r="P9141" t="s">
        <v>327</v>
      </c>
      <c r="Q9141" t="s">
        <v>17894</v>
      </c>
      <c r="R9141" t="s">
        <v>19090</v>
      </c>
      <c r="S9141" t="s">
        <v>19091</v>
      </c>
      <c r="T9141" t="s">
        <v>35</v>
      </c>
      <c r="U9141" t="s">
        <v>17912</v>
      </c>
    </row>
    <row r="9142" spans="1:21" x14ac:dyDescent="0.25">
      <c r="A9142" t="s">
        <v>17907</v>
      </c>
      <c r="B9142" t="s">
        <v>19092</v>
      </c>
      <c r="C9142">
        <v>4</v>
      </c>
      <c r="D9142" t="s">
        <v>23</v>
      </c>
      <c r="E9142" t="s">
        <v>1339</v>
      </c>
      <c r="F9142" t="s">
        <v>25</v>
      </c>
      <c r="G9142" t="s">
        <v>457</v>
      </c>
      <c r="H9142">
        <v>42889</v>
      </c>
      <c r="I9142">
        <v>45827</v>
      </c>
      <c r="J9142" t="s">
        <v>17909</v>
      </c>
      <c r="K9142" t="s">
        <v>48</v>
      </c>
      <c r="L9142" t="s">
        <v>28</v>
      </c>
      <c r="M9142" t="s">
        <v>48</v>
      </c>
      <c r="N9142" t="s">
        <v>1041</v>
      </c>
      <c r="O9142" t="s">
        <v>31</v>
      </c>
      <c r="P9142" t="s">
        <v>31</v>
      </c>
      <c r="Q9142" t="s">
        <v>17894</v>
      </c>
      <c r="R9142" t="s">
        <v>19093</v>
      </c>
      <c r="S9142" t="s">
        <v>9552</v>
      </c>
      <c r="T9142" t="s">
        <v>35</v>
      </c>
      <c r="U9142" t="s">
        <v>17912</v>
      </c>
    </row>
    <row r="9143" spans="1:21" x14ac:dyDescent="0.25">
      <c r="A9143" t="s">
        <v>17907</v>
      </c>
      <c r="B9143" t="s">
        <v>19094</v>
      </c>
      <c r="C9143">
        <v>4</v>
      </c>
      <c r="D9143" t="s">
        <v>23</v>
      </c>
      <c r="E9143" t="s">
        <v>737</v>
      </c>
      <c r="F9143" t="s">
        <v>25</v>
      </c>
      <c r="G9143" t="s">
        <v>457</v>
      </c>
      <c r="H9143">
        <v>42889</v>
      </c>
      <c r="I9143">
        <v>45827</v>
      </c>
      <c r="J9143" t="s">
        <v>17909</v>
      </c>
      <c r="K9143" t="s">
        <v>76</v>
      </c>
      <c r="L9143" t="s">
        <v>28</v>
      </c>
      <c r="M9143" t="s">
        <v>28</v>
      </c>
      <c r="N9143" t="s">
        <v>13651</v>
      </c>
      <c r="O9143" t="s">
        <v>31</v>
      </c>
      <c r="P9143" t="s">
        <v>167</v>
      </c>
      <c r="Q9143" t="s">
        <v>17894</v>
      </c>
      <c r="R9143" t="s">
        <v>19095</v>
      </c>
      <c r="S9143" t="s">
        <v>19096</v>
      </c>
      <c r="T9143" t="s">
        <v>35</v>
      </c>
      <c r="U9143" t="s">
        <v>17912</v>
      </c>
    </row>
    <row r="9144" spans="1:21" x14ac:dyDescent="0.25">
      <c r="A9144" t="s">
        <v>7278</v>
      </c>
      <c r="B9144" t="s">
        <v>19097</v>
      </c>
      <c r="C9144">
        <v>2</v>
      </c>
      <c r="D9144" t="s">
        <v>90</v>
      </c>
      <c r="E9144" t="s">
        <v>2164</v>
      </c>
      <c r="F9144" t="s">
        <v>25</v>
      </c>
      <c r="G9144" t="s">
        <v>271</v>
      </c>
      <c r="H9144">
        <v>42889</v>
      </c>
      <c r="I9144">
        <v>45784</v>
      </c>
      <c r="J9144" t="s">
        <v>7280</v>
      </c>
      <c r="K9144" t="s">
        <v>28</v>
      </c>
      <c r="L9144" t="s">
        <v>29</v>
      </c>
      <c r="M9144" t="s">
        <v>29</v>
      </c>
      <c r="N9144" t="s">
        <v>118</v>
      </c>
      <c r="O9144" t="s">
        <v>31</v>
      </c>
      <c r="P9144" t="s">
        <v>31</v>
      </c>
      <c r="Q9144" t="s">
        <v>252</v>
      </c>
      <c r="R9144" t="s">
        <v>19098</v>
      </c>
      <c r="S9144" t="s">
        <v>19099</v>
      </c>
      <c r="T9144" t="s">
        <v>255</v>
      </c>
      <c r="U9144" t="s">
        <v>7282</v>
      </c>
    </row>
    <row r="9145" spans="1:21" x14ac:dyDescent="0.25">
      <c r="A9145" t="s">
        <v>7278</v>
      </c>
      <c r="B9145" t="s">
        <v>12645</v>
      </c>
      <c r="C9145">
        <v>3</v>
      </c>
      <c r="D9145" t="s">
        <v>23</v>
      </c>
      <c r="E9145" t="s">
        <v>3276</v>
      </c>
      <c r="F9145" t="s">
        <v>25</v>
      </c>
      <c r="G9145" t="s">
        <v>62</v>
      </c>
      <c r="H9145">
        <v>42889</v>
      </c>
      <c r="I9145">
        <v>45784</v>
      </c>
      <c r="J9145" t="s">
        <v>7280</v>
      </c>
      <c r="K9145" t="s">
        <v>48</v>
      </c>
      <c r="L9145" t="s">
        <v>28</v>
      </c>
      <c r="M9145" t="s">
        <v>28</v>
      </c>
      <c r="N9145" t="s">
        <v>679</v>
      </c>
      <c r="O9145" t="s">
        <v>40</v>
      </c>
      <c r="P9145" t="s">
        <v>251</v>
      </c>
      <c r="Q9145" t="s">
        <v>252</v>
      </c>
      <c r="R9145" t="s">
        <v>19100</v>
      </c>
      <c r="S9145" t="s">
        <v>19101</v>
      </c>
      <c r="T9145" t="s">
        <v>255</v>
      </c>
      <c r="U9145" t="s">
        <v>7282</v>
      </c>
    </row>
    <row r="9146" spans="1:21" x14ac:dyDescent="0.25">
      <c r="A9146" t="s">
        <v>7278</v>
      </c>
      <c r="B9146" t="s">
        <v>16414</v>
      </c>
      <c r="C9146">
        <v>4</v>
      </c>
      <c r="D9146" t="s">
        <v>23</v>
      </c>
      <c r="E9146" t="s">
        <v>3651</v>
      </c>
      <c r="F9146" t="s">
        <v>25</v>
      </c>
      <c r="G9146" t="s">
        <v>70</v>
      </c>
      <c r="H9146">
        <v>42889</v>
      </c>
      <c r="I9146">
        <v>45784</v>
      </c>
      <c r="J9146" t="s">
        <v>7280</v>
      </c>
      <c r="K9146" t="s">
        <v>76</v>
      </c>
      <c r="L9146" t="s">
        <v>28</v>
      </c>
      <c r="M9146" t="s">
        <v>29</v>
      </c>
      <c r="N9146" t="s">
        <v>3523</v>
      </c>
      <c r="O9146" t="s">
        <v>31</v>
      </c>
      <c r="P9146" t="s">
        <v>31</v>
      </c>
      <c r="Q9146" t="s">
        <v>252</v>
      </c>
      <c r="R9146" t="s">
        <v>19102</v>
      </c>
      <c r="S9146" t="s">
        <v>19103</v>
      </c>
      <c r="T9146" t="s">
        <v>255</v>
      </c>
      <c r="U9146" t="s">
        <v>7282</v>
      </c>
    </row>
    <row r="9147" spans="1:21" x14ac:dyDescent="0.25">
      <c r="A9147" t="s">
        <v>7278</v>
      </c>
      <c r="B9147" t="s">
        <v>19104</v>
      </c>
      <c r="C9147">
        <v>3</v>
      </c>
      <c r="D9147" t="s">
        <v>23</v>
      </c>
      <c r="E9147" t="s">
        <v>165</v>
      </c>
      <c r="F9147" t="s">
        <v>55</v>
      </c>
      <c r="G9147" t="s">
        <v>62</v>
      </c>
      <c r="H9147">
        <v>42889</v>
      </c>
      <c r="I9147">
        <v>45784</v>
      </c>
      <c r="J9147" t="s">
        <v>7280</v>
      </c>
      <c r="K9147" t="s">
        <v>48</v>
      </c>
      <c r="L9147" t="s">
        <v>29</v>
      </c>
      <c r="M9147" t="s">
        <v>29</v>
      </c>
      <c r="N9147" t="s">
        <v>4490</v>
      </c>
      <c r="O9147" t="s">
        <v>31</v>
      </c>
      <c r="P9147" t="s">
        <v>31</v>
      </c>
      <c r="Q9147" t="s">
        <v>252</v>
      </c>
      <c r="R9147" t="s">
        <v>5017</v>
      </c>
      <c r="S9147" t="s">
        <v>19105</v>
      </c>
      <c r="T9147" t="s">
        <v>255</v>
      </c>
      <c r="U9147" t="s">
        <v>7282</v>
      </c>
    </row>
    <row r="9148" spans="1:21" x14ac:dyDescent="0.25">
      <c r="A9148" t="s">
        <v>7278</v>
      </c>
      <c r="B9148" t="s">
        <v>19106</v>
      </c>
      <c r="C9148">
        <v>3</v>
      </c>
      <c r="D9148" t="s">
        <v>23</v>
      </c>
      <c r="E9148" t="s">
        <v>1883</v>
      </c>
      <c r="F9148" t="s">
        <v>25</v>
      </c>
      <c r="G9148" t="s">
        <v>324</v>
      </c>
      <c r="H9148">
        <v>42889</v>
      </c>
      <c r="I9148">
        <v>45784</v>
      </c>
      <c r="J9148" t="s">
        <v>7280</v>
      </c>
      <c r="K9148" t="s">
        <v>48</v>
      </c>
      <c r="L9148" t="s">
        <v>28</v>
      </c>
      <c r="M9148" t="s">
        <v>29</v>
      </c>
      <c r="N9148" t="s">
        <v>1079</v>
      </c>
      <c r="O9148" t="s">
        <v>567</v>
      </c>
      <c r="P9148" t="s">
        <v>79</v>
      </c>
      <c r="Q9148" t="s">
        <v>252</v>
      </c>
      <c r="R9148" t="s">
        <v>19107</v>
      </c>
      <c r="S9148" t="s">
        <v>19108</v>
      </c>
      <c r="T9148" t="s">
        <v>255</v>
      </c>
      <c r="U9148" t="s">
        <v>7282</v>
      </c>
    </row>
    <row r="9149" spans="1:21" x14ac:dyDescent="0.25">
      <c r="A9149" t="s">
        <v>7278</v>
      </c>
      <c r="B9149" t="s">
        <v>19109</v>
      </c>
      <c r="C9149">
        <v>3</v>
      </c>
      <c r="D9149" t="s">
        <v>90</v>
      </c>
      <c r="E9149" t="s">
        <v>1660</v>
      </c>
      <c r="F9149" t="s">
        <v>25</v>
      </c>
      <c r="G9149" t="s">
        <v>62</v>
      </c>
      <c r="H9149">
        <v>42889</v>
      </c>
      <c r="I9149">
        <v>45784</v>
      </c>
      <c r="J9149" t="s">
        <v>7280</v>
      </c>
      <c r="K9149" t="s">
        <v>48</v>
      </c>
      <c r="L9149" t="s">
        <v>28</v>
      </c>
      <c r="M9149" t="s">
        <v>29</v>
      </c>
      <c r="N9149" t="s">
        <v>141</v>
      </c>
      <c r="O9149" t="s">
        <v>31</v>
      </c>
      <c r="P9149" t="s">
        <v>4966</v>
      </c>
      <c r="Q9149" t="s">
        <v>252</v>
      </c>
      <c r="R9149" t="s">
        <v>19110</v>
      </c>
      <c r="S9149" t="s">
        <v>19111</v>
      </c>
      <c r="T9149" t="s">
        <v>255</v>
      </c>
      <c r="U9149" t="s">
        <v>7282</v>
      </c>
    </row>
    <row r="9150" spans="1:21" x14ac:dyDescent="0.25">
      <c r="A9150" t="s">
        <v>7278</v>
      </c>
      <c r="B9150" t="s">
        <v>19112</v>
      </c>
      <c r="C9150">
        <v>5</v>
      </c>
      <c r="D9150" t="s">
        <v>23</v>
      </c>
      <c r="E9150" t="s">
        <v>5659</v>
      </c>
      <c r="F9150" t="s">
        <v>25</v>
      </c>
      <c r="G9150" t="s">
        <v>271</v>
      </c>
      <c r="H9150">
        <v>42889</v>
      </c>
      <c r="I9150">
        <v>45784</v>
      </c>
      <c r="J9150" t="s">
        <v>7280</v>
      </c>
      <c r="K9150" t="s">
        <v>380</v>
      </c>
      <c r="L9150" t="s">
        <v>48</v>
      </c>
      <c r="M9150" t="s">
        <v>28</v>
      </c>
      <c r="N9150" t="s">
        <v>1088</v>
      </c>
      <c r="O9150" t="s">
        <v>5812</v>
      </c>
      <c r="P9150" t="s">
        <v>135</v>
      </c>
      <c r="Q9150" t="s">
        <v>252</v>
      </c>
      <c r="R9150" t="s">
        <v>19113</v>
      </c>
      <c r="S9150" t="s">
        <v>19114</v>
      </c>
      <c r="T9150" t="s">
        <v>255</v>
      </c>
      <c r="U9150" t="s">
        <v>7282</v>
      </c>
    </row>
    <row r="9151" spans="1:21" x14ac:dyDescent="0.25">
      <c r="A9151" t="s">
        <v>7631</v>
      </c>
      <c r="B9151" t="s">
        <v>19115</v>
      </c>
      <c r="C9151">
        <v>3</v>
      </c>
      <c r="D9151" t="s">
        <v>23</v>
      </c>
      <c r="E9151" t="s">
        <v>132</v>
      </c>
      <c r="F9151" t="s">
        <v>25</v>
      </c>
      <c r="G9151" t="s">
        <v>62</v>
      </c>
      <c r="H9151">
        <v>42889</v>
      </c>
      <c r="I9151">
        <v>45843</v>
      </c>
      <c r="J9151" t="s">
        <v>660</v>
      </c>
      <c r="K9151" t="s">
        <v>48</v>
      </c>
      <c r="L9151" t="s">
        <v>29</v>
      </c>
      <c r="M9151" t="s">
        <v>28</v>
      </c>
      <c r="N9151" t="s">
        <v>1520</v>
      </c>
      <c r="O9151" t="s">
        <v>31</v>
      </c>
      <c r="P9151" t="s">
        <v>31</v>
      </c>
      <c r="Q9151" t="s">
        <v>663</v>
      </c>
      <c r="R9151" t="s">
        <v>19116</v>
      </c>
      <c r="S9151" t="s">
        <v>19117</v>
      </c>
      <c r="T9151" t="s">
        <v>35</v>
      </c>
      <c r="U9151" t="s">
        <v>7634</v>
      </c>
    </row>
    <row r="9152" spans="1:21" x14ac:dyDescent="0.25">
      <c r="A9152" t="s">
        <v>15074</v>
      </c>
      <c r="B9152" t="s">
        <v>19118</v>
      </c>
      <c r="C9152">
        <v>3</v>
      </c>
      <c r="D9152" t="s">
        <v>23</v>
      </c>
      <c r="E9152" t="s">
        <v>101</v>
      </c>
      <c r="F9152" t="s">
        <v>25</v>
      </c>
      <c r="G9152" t="s">
        <v>62</v>
      </c>
      <c r="H9152">
        <v>42889</v>
      </c>
      <c r="I9152">
        <v>45670</v>
      </c>
      <c r="J9152" t="s">
        <v>15076</v>
      </c>
      <c r="K9152" t="s">
        <v>48</v>
      </c>
      <c r="L9152" t="s">
        <v>28</v>
      </c>
      <c r="M9152" t="s">
        <v>28</v>
      </c>
      <c r="N9152" t="s">
        <v>1929</v>
      </c>
      <c r="O9152" t="s">
        <v>459</v>
      </c>
      <c r="P9152" t="s">
        <v>359</v>
      </c>
      <c r="Q9152" t="s">
        <v>4542</v>
      </c>
      <c r="R9152" t="s">
        <v>19119</v>
      </c>
      <c r="S9152" t="s">
        <v>19120</v>
      </c>
      <c r="T9152" t="s">
        <v>35</v>
      </c>
      <c r="U9152" t="s">
        <v>15077</v>
      </c>
    </row>
    <row r="9153" spans="1:21" x14ac:dyDescent="0.25">
      <c r="A9153" t="s">
        <v>15074</v>
      </c>
      <c r="B9153" t="s">
        <v>19121</v>
      </c>
      <c r="C9153">
        <v>3</v>
      </c>
      <c r="D9153" t="s">
        <v>23</v>
      </c>
      <c r="E9153" t="s">
        <v>916</v>
      </c>
      <c r="F9153" t="s">
        <v>25</v>
      </c>
      <c r="G9153" t="s">
        <v>1295</v>
      </c>
      <c r="H9153">
        <v>42889</v>
      </c>
      <c r="I9153">
        <v>45670</v>
      </c>
      <c r="J9153" t="s">
        <v>15076</v>
      </c>
      <c r="K9153" t="s">
        <v>48</v>
      </c>
      <c r="L9153" t="s">
        <v>29</v>
      </c>
      <c r="M9153" t="s">
        <v>28</v>
      </c>
      <c r="N9153" t="s">
        <v>1062</v>
      </c>
      <c r="O9153" t="s">
        <v>19122</v>
      </c>
      <c r="P9153" t="s">
        <v>359</v>
      </c>
      <c r="Q9153" t="s">
        <v>4542</v>
      </c>
      <c r="R9153" t="s">
        <v>19123</v>
      </c>
      <c r="S9153" t="s">
        <v>19124</v>
      </c>
      <c r="T9153" t="s">
        <v>35</v>
      </c>
      <c r="U9153" t="s">
        <v>15077</v>
      </c>
    </row>
    <row r="9154" spans="1:21" x14ac:dyDescent="0.25">
      <c r="A9154" t="s">
        <v>15074</v>
      </c>
      <c r="B9154" t="s">
        <v>19125</v>
      </c>
      <c r="C9154">
        <v>3</v>
      </c>
      <c r="D9154" t="s">
        <v>23</v>
      </c>
      <c r="E9154" t="s">
        <v>3815</v>
      </c>
      <c r="F9154" t="s">
        <v>25</v>
      </c>
      <c r="G9154" t="s">
        <v>465</v>
      </c>
      <c r="H9154">
        <v>42889</v>
      </c>
      <c r="I9154">
        <v>45670</v>
      </c>
      <c r="J9154" t="s">
        <v>15076</v>
      </c>
      <c r="K9154" t="s">
        <v>48</v>
      </c>
      <c r="L9154" t="s">
        <v>29</v>
      </c>
      <c r="M9154" t="s">
        <v>28</v>
      </c>
      <c r="N9154" t="s">
        <v>1916</v>
      </c>
      <c r="O9154" t="s">
        <v>316</v>
      </c>
      <c r="P9154" t="s">
        <v>359</v>
      </c>
      <c r="Q9154" t="s">
        <v>4542</v>
      </c>
      <c r="R9154" t="s">
        <v>19126</v>
      </c>
      <c r="S9154" t="s">
        <v>19127</v>
      </c>
      <c r="T9154" t="s">
        <v>35</v>
      </c>
      <c r="U9154" t="s">
        <v>15077</v>
      </c>
    </row>
    <row r="9155" spans="1:21" x14ac:dyDescent="0.25">
      <c r="A9155" t="s">
        <v>15074</v>
      </c>
      <c r="B9155" t="s">
        <v>19128</v>
      </c>
      <c r="C9155">
        <v>4</v>
      </c>
      <c r="D9155" t="s">
        <v>23</v>
      </c>
      <c r="E9155" t="s">
        <v>12259</v>
      </c>
      <c r="F9155" t="s">
        <v>25</v>
      </c>
      <c r="G9155" t="s">
        <v>271</v>
      </c>
      <c r="H9155">
        <v>42889</v>
      </c>
      <c r="I9155">
        <v>45670</v>
      </c>
      <c r="J9155" t="s">
        <v>15076</v>
      </c>
      <c r="K9155" t="s">
        <v>76</v>
      </c>
      <c r="L9155" t="s">
        <v>29</v>
      </c>
      <c r="M9155" t="s">
        <v>29</v>
      </c>
      <c r="N9155" t="s">
        <v>1843</v>
      </c>
      <c r="O9155" t="s">
        <v>31</v>
      </c>
      <c r="P9155" t="s">
        <v>31</v>
      </c>
      <c r="Q9155" t="s">
        <v>4542</v>
      </c>
      <c r="R9155" t="s">
        <v>19129</v>
      </c>
      <c r="S9155" t="s">
        <v>19120</v>
      </c>
      <c r="T9155" t="s">
        <v>35</v>
      </c>
      <c r="U9155" t="s">
        <v>15077</v>
      </c>
    </row>
    <row r="9156" spans="1:21" x14ac:dyDescent="0.25">
      <c r="A9156" t="s">
        <v>19130</v>
      </c>
      <c r="B9156" t="s">
        <v>19131</v>
      </c>
      <c r="C9156">
        <v>3</v>
      </c>
      <c r="D9156" t="s">
        <v>23</v>
      </c>
      <c r="E9156" t="s">
        <v>19132</v>
      </c>
      <c r="F9156" t="s">
        <v>25</v>
      </c>
      <c r="G9156" t="s">
        <v>457</v>
      </c>
      <c r="H9156">
        <v>42889</v>
      </c>
      <c r="I9156">
        <v>45893</v>
      </c>
      <c r="J9156" t="s">
        <v>19133</v>
      </c>
      <c r="K9156" t="s">
        <v>48</v>
      </c>
      <c r="L9156" t="s">
        <v>29</v>
      </c>
      <c r="M9156" t="s">
        <v>28</v>
      </c>
      <c r="N9156" t="s">
        <v>2609</v>
      </c>
      <c r="O9156" t="s">
        <v>31</v>
      </c>
      <c r="P9156" t="s">
        <v>31</v>
      </c>
      <c r="Q9156" t="s">
        <v>17634</v>
      </c>
      <c r="R9156" t="s">
        <v>19134</v>
      </c>
      <c r="S9156" t="s">
        <v>19135</v>
      </c>
      <c r="T9156" t="s">
        <v>3740</v>
      </c>
      <c r="U9156" t="s">
        <v>19136</v>
      </c>
    </row>
    <row r="9157" spans="1:21" x14ac:dyDescent="0.25">
      <c r="A9157" t="s">
        <v>19130</v>
      </c>
      <c r="B9157" t="s">
        <v>19137</v>
      </c>
      <c r="C9157">
        <v>3</v>
      </c>
      <c r="D9157" t="s">
        <v>23</v>
      </c>
      <c r="E9157" t="s">
        <v>331</v>
      </c>
      <c r="F9157" t="s">
        <v>25</v>
      </c>
      <c r="G9157" t="s">
        <v>457</v>
      </c>
      <c r="H9157">
        <v>42889</v>
      </c>
      <c r="I9157">
        <v>45893</v>
      </c>
      <c r="J9157" t="s">
        <v>19133</v>
      </c>
      <c r="K9157" t="s">
        <v>48</v>
      </c>
      <c r="L9157" t="s">
        <v>29</v>
      </c>
      <c r="M9157" t="s">
        <v>28</v>
      </c>
      <c r="N9157" t="s">
        <v>15900</v>
      </c>
      <c r="O9157" t="s">
        <v>31</v>
      </c>
      <c r="P9157" t="s">
        <v>31</v>
      </c>
      <c r="Q9157" t="s">
        <v>17634</v>
      </c>
      <c r="R9157" t="s">
        <v>19138</v>
      </c>
      <c r="S9157" t="s">
        <v>19139</v>
      </c>
      <c r="T9157" t="s">
        <v>3740</v>
      </c>
      <c r="U9157" t="s">
        <v>19136</v>
      </c>
    </row>
    <row r="9158" spans="1:21" x14ac:dyDescent="0.25">
      <c r="A9158" t="s">
        <v>7881</v>
      </c>
      <c r="B9158" t="s">
        <v>19140</v>
      </c>
      <c r="C9158">
        <v>4</v>
      </c>
      <c r="D9158" t="s">
        <v>23</v>
      </c>
      <c r="E9158" t="s">
        <v>213</v>
      </c>
      <c r="F9158" t="s">
        <v>25</v>
      </c>
      <c r="G9158" t="s">
        <v>465</v>
      </c>
      <c r="H9158">
        <v>42889</v>
      </c>
      <c r="I9158">
        <v>45750</v>
      </c>
      <c r="J9158" t="s">
        <v>7884</v>
      </c>
      <c r="K9158" t="s">
        <v>76</v>
      </c>
      <c r="L9158" t="s">
        <v>28</v>
      </c>
      <c r="M9158" t="s">
        <v>39</v>
      </c>
      <c r="N9158" t="s">
        <v>30</v>
      </c>
      <c r="O9158" t="s">
        <v>31</v>
      </c>
      <c r="P9158" t="s">
        <v>31</v>
      </c>
      <c r="Q9158" t="s">
        <v>252</v>
      </c>
      <c r="R9158" t="s">
        <v>19141</v>
      </c>
      <c r="S9158" t="s">
        <v>19142</v>
      </c>
      <c r="T9158" t="s">
        <v>35</v>
      </c>
      <c r="U9158" t="s">
        <v>7886</v>
      </c>
    </row>
    <row r="9159" spans="1:21" x14ac:dyDescent="0.25">
      <c r="A9159" t="s">
        <v>7881</v>
      </c>
      <c r="B9159" t="s">
        <v>19143</v>
      </c>
      <c r="C9159">
        <v>4</v>
      </c>
      <c r="D9159" t="s">
        <v>23</v>
      </c>
      <c r="E9159" t="s">
        <v>19144</v>
      </c>
      <c r="F9159" t="s">
        <v>25</v>
      </c>
      <c r="G9159" t="s">
        <v>62</v>
      </c>
      <c r="H9159">
        <v>42889</v>
      </c>
      <c r="I9159">
        <v>45750</v>
      </c>
      <c r="J9159" t="s">
        <v>7884</v>
      </c>
      <c r="K9159" t="s">
        <v>76</v>
      </c>
      <c r="L9159" t="s">
        <v>28</v>
      </c>
      <c r="M9159" t="s">
        <v>28</v>
      </c>
      <c r="N9159" t="s">
        <v>4357</v>
      </c>
      <c r="O9159" t="s">
        <v>31</v>
      </c>
      <c r="P9159" t="s">
        <v>1175</v>
      </c>
      <c r="Q9159" t="s">
        <v>252</v>
      </c>
      <c r="R9159" t="s">
        <v>19145</v>
      </c>
      <c r="S9159" t="s">
        <v>10853</v>
      </c>
      <c r="T9159" t="s">
        <v>35</v>
      </c>
      <c r="U9159" t="s">
        <v>7886</v>
      </c>
    </row>
    <row r="9160" spans="1:21" x14ac:dyDescent="0.25">
      <c r="A9160" t="s">
        <v>7959</v>
      </c>
      <c r="B9160" t="s">
        <v>19146</v>
      </c>
      <c r="C9160">
        <v>2</v>
      </c>
      <c r="D9160" t="s">
        <v>90</v>
      </c>
      <c r="E9160" t="s">
        <v>5948</v>
      </c>
      <c r="F9160" t="s">
        <v>55</v>
      </c>
      <c r="G9160" t="s">
        <v>899</v>
      </c>
      <c r="H9160">
        <v>42889</v>
      </c>
      <c r="I9160">
        <v>45662</v>
      </c>
      <c r="J9160" t="s">
        <v>7961</v>
      </c>
      <c r="K9160" t="s">
        <v>28</v>
      </c>
      <c r="L9160" t="s">
        <v>29</v>
      </c>
      <c r="M9160" t="s">
        <v>29</v>
      </c>
      <c r="N9160" t="s">
        <v>39</v>
      </c>
      <c r="O9160" t="s">
        <v>31</v>
      </c>
      <c r="P9160" t="s">
        <v>31</v>
      </c>
      <c r="Q9160" t="s">
        <v>3879</v>
      </c>
      <c r="R9160" t="s">
        <v>19147</v>
      </c>
      <c r="S9160" t="s">
        <v>19148</v>
      </c>
      <c r="T9160" t="s">
        <v>255</v>
      </c>
      <c r="U9160" t="s">
        <v>7963</v>
      </c>
    </row>
    <row r="9161" spans="1:21" x14ac:dyDescent="0.25">
      <c r="A9161" t="s">
        <v>7959</v>
      </c>
      <c r="B9161" t="s">
        <v>19149</v>
      </c>
      <c r="C9161">
        <v>3</v>
      </c>
      <c r="D9161" t="s">
        <v>90</v>
      </c>
      <c r="E9161" t="s">
        <v>858</v>
      </c>
      <c r="F9161" t="s">
        <v>25</v>
      </c>
      <c r="G9161" t="s">
        <v>324</v>
      </c>
      <c r="H9161">
        <v>42889</v>
      </c>
      <c r="I9161">
        <v>45662</v>
      </c>
      <c r="J9161" t="s">
        <v>7961</v>
      </c>
      <c r="K9161" t="s">
        <v>48</v>
      </c>
      <c r="L9161" t="s">
        <v>29</v>
      </c>
      <c r="M9161" t="s">
        <v>28</v>
      </c>
      <c r="N9161" t="s">
        <v>19150</v>
      </c>
      <c r="O9161" t="s">
        <v>31</v>
      </c>
      <c r="P9161" t="s">
        <v>31</v>
      </c>
      <c r="Q9161" t="s">
        <v>3879</v>
      </c>
      <c r="R9161" t="s">
        <v>143</v>
      </c>
      <c r="S9161" t="s">
        <v>19151</v>
      </c>
      <c r="T9161" t="s">
        <v>255</v>
      </c>
      <c r="U9161" t="s">
        <v>7963</v>
      </c>
    </row>
    <row r="9162" spans="1:21" x14ac:dyDescent="0.25">
      <c r="A9162" t="s">
        <v>17954</v>
      </c>
      <c r="B9162" t="s">
        <v>19152</v>
      </c>
      <c r="C9162">
        <v>3</v>
      </c>
      <c r="D9162" t="s">
        <v>90</v>
      </c>
      <c r="E9162" t="s">
        <v>19153</v>
      </c>
      <c r="F9162" t="s">
        <v>25</v>
      </c>
      <c r="G9162" t="s">
        <v>702</v>
      </c>
      <c r="H9162">
        <v>42889</v>
      </c>
      <c r="I9162">
        <v>45762</v>
      </c>
      <c r="J9162" t="s">
        <v>17957</v>
      </c>
      <c r="K9162" t="s">
        <v>48</v>
      </c>
      <c r="L9162" t="s">
        <v>28</v>
      </c>
      <c r="M9162" t="s">
        <v>29</v>
      </c>
      <c r="N9162" t="s">
        <v>3280</v>
      </c>
      <c r="O9162" t="s">
        <v>3280</v>
      </c>
      <c r="P9162" t="s">
        <v>31</v>
      </c>
      <c r="Q9162" t="s">
        <v>3737</v>
      </c>
      <c r="R9162" t="s">
        <v>19154</v>
      </c>
      <c r="S9162" t="s">
        <v>19155</v>
      </c>
      <c r="T9162" t="s">
        <v>3740</v>
      </c>
      <c r="U9162" t="s">
        <v>17961</v>
      </c>
    </row>
    <row r="9163" spans="1:21" x14ac:dyDescent="0.25">
      <c r="A9163" t="s">
        <v>17965</v>
      </c>
      <c r="B9163" t="s">
        <v>19156</v>
      </c>
      <c r="C9163">
        <v>3</v>
      </c>
      <c r="D9163" t="s">
        <v>23</v>
      </c>
      <c r="E9163" t="s">
        <v>101</v>
      </c>
      <c r="F9163" t="s">
        <v>25</v>
      </c>
      <c r="G9163" t="s">
        <v>3014</v>
      </c>
      <c r="H9163">
        <v>42889</v>
      </c>
      <c r="J9163" t="s">
        <v>17967</v>
      </c>
      <c r="K9163" t="s">
        <v>48</v>
      </c>
      <c r="L9163" t="s">
        <v>29</v>
      </c>
      <c r="M9163" t="s">
        <v>28</v>
      </c>
      <c r="N9163" t="s">
        <v>1957</v>
      </c>
      <c r="O9163" t="s">
        <v>418</v>
      </c>
      <c r="P9163" t="s">
        <v>359</v>
      </c>
      <c r="Q9163" t="s">
        <v>17965</v>
      </c>
      <c r="R9163" t="s">
        <v>19157</v>
      </c>
      <c r="S9163" t="s">
        <v>19158</v>
      </c>
      <c r="T9163" t="s">
        <v>11543</v>
      </c>
      <c r="U9163" t="s">
        <v>17970</v>
      </c>
    </row>
    <row r="9164" spans="1:21" x14ac:dyDescent="0.25">
      <c r="A9164" t="s">
        <v>17971</v>
      </c>
      <c r="B9164" t="s">
        <v>19159</v>
      </c>
      <c r="C9164">
        <v>3</v>
      </c>
      <c r="D9164" t="s">
        <v>23</v>
      </c>
      <c r="E9164" t="s">
        <v>6687</v>
      </c>
      <c r="F9164" t="s">
        <v>47</v>
      </c>
      <c r="G9164" t="s">
        <v>1295</v>
      </c>
      <c r="H9164">
        <v>42889</v>
      </c>
      <c r="J9164" t="s">
        <v>17973</v>
      </c>
      <c r="K9164" t="s">
        <v>48</v>
      </c>
      <c r="L9164" t="s">
        <v>29</v>
      </c>
      <c r="M9164" t="s">
        <v>39</v>
      </c>
      <c r="N9164" t="s">
        <v>1246</v>
      </c>
      <c r="O9164" t="s">
        <v>1912</v>
      </c>
      <c r="P9164" t="s">
        <v>800</v>
      </c>
      <c r="Q9164" t="s">
        <v>17965</v>
      </c>
      <c r="R9164" t="s">
        <v>19160</v>
      </c>
      <c r="S9164" t="s">
        <v>19161</v>
      </c>
      <c r="T9164" t="s">
        <v>17672</v>
      </c>
      <c r="U9164" t="s">
        <v>17976</v>
      </c>
    </row>
    <row r="9165" spans="1:21" x14ac:dyDescent="0.25">
      <c r="A9165" t="s">
        <v>8158</v>
      </c>
      <c r="B9165" t="s">
        <v>19162</v>
      </c>
      <c r="C9165">
        <v>3</v>
      </c>
      <c r="D9165" t="s">
        <v>23</v>
      </c>
      <c r="E9165" t="s">
        <v>5202</v>
      </c>
      <c r="F9165" t="s">
        <v>25</v>
      </c>
      <c r="G9165" t="s">
        <v>4086</v>
      </c>
      <c r="H9165">
        <v>42889</v>
      </c>
      <c r="I9165">
        <v>45723</v>
      </c>
      <c r="J9165" t="s">
        <v>8161</v>
      </c>
      <c r="K9165" t="s">
        <v>48</v>
      </c>
      <c r="L9165" t="s">
        <v>29</v>
      </c>
      <c r="M9165" t="s">
        <v>28</v>
      </c>
      <c r="N9165" t="s">
        <v>998</v>
      </c>
      <c r="O9165" t="s">
        <v>1034</v>
      </c>
      <c r="P9165" t="s">
        <v>680</v>
      </c>
      <c r="Q9165" t="s">
        <v>1727</v>
      </c>
      <c r="R9165" t="s">
        <v>19163</v>
      </c>
      <c r="S9165" t="s">
        <v>19164</v>
      </c>
      <c r="T9165" t="s">
        <v>470</v>
      </c>
      <c r="U9165" t="s">
        <v>8164</v>
      </c>
    </row>
    <row r="9166" spans="1:21" x14ac:dyDescent="0.25">
      <c r="A9166" t="s">
        <v>19165</v>
      </c>
      <c r="B9166" t="s">
        <v>19166</v>
      </c>
      <c r="C9166">
        <v>4</v>
      </c>
      <c r="D9166" t="s">
        <v>23</v>
      </c>
      <c r="E9166" t="s">
        <v>634</v>
      </c>
      <c r="F9166" t="s">
        <v>25</v>
      </c>
      <c r="G9166" t="s">
        <v>457</v>
      </c>
      <c r="H9166">
        <v>42889</v>
      </c>
      <c r="I9166">
        <v>45854</v>
      </c>
      <c r="J9166" t="s">
        <v>19167</v>
      </c>
      <c r="K9166" t="s">
        <v>76</v>
      </c>
      <c r="L9166" t="s">
        <v>29</v>
      </c>
      <c r="M9166" t="s">
        <v>28</v>
      </c>
      <c r="N9166" t="s">
        <v>794</v>
      </c>
      <c r="O9166" t="s">
        <v>412</v>
      </c>
      <c r="P9166" t="s">
        <v>176</v>
      </c>
      <c r="Q9166" t="s">
        <v>1892</v>
      </c>
      <c r="R9166" t="s">
        <v>19168</v>
      </c>
      <c r="S9166" t="s">
        <v>19169</v>
      </c>
      <c r="T9166" t="s">
        <v>3740</v>
      </c>
      <c r="U9166" t="s">
        <v>19170</v>
      </c>
    </row>
    <row r="9167" spans="1:21" x14ac:dyDescent="0.25">
      <c r="A9167" t="s">
        <v>19165</v>
      </c>
      <c r="B9167" t="s">
        <v>19171</v>
      </c>
      <c r="C9167">
        <v>2</v>
      </c>
      <c r="D9167" t="s">
        <v>90</v>
      </c>
      <c r="E9167" t="s">
        <v>180</v>
      </c>
      <c r="F9167" t="s">
        <v>25</v>
      </c>
      <c r="G9167" t="s">
        <v>1295</v>
      </c>
      <c r="H9167">
        <v>42889</v>
      </c>
      <c r="I9167">
        <v>45854</v>
      </c>
      <c r="J9167" t="s">
        <v>19167</v>
      </c>
      <c r="K9167" t="s">
        <v>28</v>
      </c>
      <c r="L9167" t="s">
        <v>29</v>
      </c>
      <c r="M9167" t="s">
        <v>29</v>
      </c>
      <c r="N9167" t="s">
        <v>3280</v>
      </c>
      <c r="O9167" t="s">
        <v>1304</v>
      </c>
      <c r="P9167" t="s">
        <v>280</v>
      </c>
      <c r="Q9167" t="s">
        <v>1892</v>
      </c>
      <c r="R9167" t="s">
        <v>19172</v>
      </c>
      <c r="S9167" t="s">
        <v>19173</v>
      </c>
      <c r="T9167" t="s">
        <v>3740</v>
      </c>
      <c r="U9167" t="s">
        <v>19170</v>
      </c>
    </row>
    <row r="9168" spans="1:21" x14ac:dyDescent="0.25">
      <c r="A9168" t="s">
        <v>8417</v>
      </c>
      <c r="B9168" t="s">
        <v>19174</v>
      </c>
      <c r="C9168">
        <v>4</v>
      </c>
      <c r="D9168" t="s">
        <v>23</v>
      </c>
      <c r="E9168" t="s">
        <v>112</v>
      </c>
      <c r="F9168" t="s">
        <v>55</v>
      </c>
      <c r="G9168" t="s">
        <v>284</v>
      </c>
      <c r="H9168">
        <v>42889</v>
      </c>
      <c r="I9168">
        <v>45699</v>
      </c>
      <c r="J9168" t="s">
        <v>8419</v>
      </c>
      <c r="K9168" t="s">
        <v>76</v>
      </c>
      <c r="L9168" t="s">
        <v>28</v>
      </c>
      <c r="M9168" t="s">
        <v>48</v>
      </c>
      <c r="N9168" t="s">
        <v>2259</v>
      </c>
      <c r="O9168" t="s">
        <v>31</v>
      </c>
      <c r="P9168" t="s">
        <v>31</v>
      </c>
      <c r="Q9168" t="s">
        <v>4542</v>
      </c>
      <c r="R9168" t="s">
        <v>19175</v>
      </c>
      <c r="S9168" t="s">
        <v>19176</v>
      </c>
      <c r="T9168" t="s">
        <v>35</v>
      </c>
      <c r="U9168" t="s">
        <v>8422</v>
      </c>
    </row>
    <row r="9169" spans="1:21" x14ac:dyDescent="0.25">
      <c r="A9169" t="s">
        <v>8417</v>
      </c>
      <c r="B9169" t="s">
        <v>19177</v>
      </c>
      <c r="C9169">
        <v>3</v>
      </c>
      <c r="D9169" t="s">
        <v>23</v>
      </c>
      <c r="E9169" t="s">
        <v>2131</v>
      </c>
      <c r="F9169" t="s">
        <v>25</v>
      </c>
      <c r="G9169" t="s">
        <v>1905</v>
      </c>
      <c r="H9169">
        <v>42889</v>
      </c>
      <c r="I9169">
        <v>45699</v>
      </c>
      <c r="J9169" t="s">
        <v>8419</v>
      </c>
      <c r="K9169" t="s">
        <v>48</v>
      </c>
      <c r="L9169" t="s">
        <v>29</v>
      </c>
      <c r="M9169" t="s">
        <v>28</v>
      </c>
      <c r="N9169" t="s">
        <v>2097</v>
      </c>
      <c r="O9169" t="s">
        <v>3254</v>
      </c>
      <c r="P9169" t="s">
        <v>806</v>
      </c>
      <c r="Q9169" t="s">
        <v>4542</v>
      </c>
      <c r="R9169" t="s">
        <v>19178</v>
      </c>
      <c r="S9169" t="s">
        <v>19179</v>
      </c>
      <c r="T9169" t="s">
        <v>35</v>
      </c>
      <c r="U9169" t="s">
        <v>8422</v>
      </c>
    </row>
    <row r="9170" spans="1:21" x14ac:dyDescent="0.25">
      <c r="A9170" t="s">
        <v>18010</v>
      </c>
      <c r="B9170" t="s">
        <v>19180</v>
      </c>
      <c r="C9170">
        <v>3</v>
      </c>
      <c r="D9170" t="s">
        <v>23</v>
      </c>
      <c r="E9170" t="s">
        <v>15396</v>
      </c>
      <c r="F9170" t="s">
        <v>25</v>
      </c>
      <c r="G9170" t="s">
        <v>1295</v>
      </c>
      <c r="H9170">
        <v>42889</v>
      </c>
      <c r="I9170">
        <v>45673</v>
      </c>
      <c r="J9170" t="s">
        <v>17682</v>
      </c>
      <c r="K9170" t="s">
        <v>48</v>
      </c>
      <c r="L9170" t="s">
        <v>28</v>
      </c>
      <c r="M9170" t="s">
        <v>29</v>
      </c>
      <c r="N9170" t="s">
        <v>2646</v>
      </c>
      <c r="O9170" t="s">
        <v>19181</v>
      </c>
      <c r="P9170" t="s">
        <v>176</v>
      </c>
      <c r="Q9170" t="s">
        <v>6952</v>
      </c>
      <c r="R9170" t="s">
        <v>19182</v>
      </c>
      <c r="S9170" t="s">
        <v>19183</v>
      </c>
      <c r="T9170" t="s">
        <v>35</v>
      </c>
      <c r="U9170" t="s">
        <v>18013</v>
      </c>
    </row>
    <row r="9171" spans="1:21" x14ac:dyDescent="0.25">
      <c r="A9171" t="s">
        <v>18010</v>
      </c>
      <c r="B9171" t="s">
        <v>19184</v>
      </c>
      <c r="C9171">
        <v>3</v>
      </c>
      <c r="D9171" t="s">
        <v>23</v>
      </c>
      <c r="E9171" t="s">
        <v>1116</v>
      </c>
      <c r="F9171" t="s">
        <v>25</v>
      </c>
      <c r="G9171" t="s">
        <v>284</v>
      </c>
      <c r="H9171">
        <v>42889</v>
      </c>
      <c r="I9171">
        <v>45673</v>
      </c>
      <c r="J9171" t="s">
        <v>17682</v>
      </c>
      <c r="K9171" t="s">
        <v>48</v>
      </c>
      <c r="L9171" t="s">
        <v>29</v>
      </c>
      <c r="M9171" t="s">
        <v>48</v>
      </c>
      <c r="N9171" t="s">
        <v>2047</v>
      </c>
      <c r="O9171" t="s">
        <v>31</v>
      </c>
      <c r="P9171" t="s">
        <v>31</v>
      </c>
      <c r="Q9171" t="s">
        <v>6952</v>
      </c>
      <c r="R9171" t="s">
        <v>19185</v>
      </c>
      <c r="S9171" t="s">
        <v>19186</v>
      </c>
      <c r="T9171" t="s">
        <v>35</v>
      </c>
      <c r="U9171" t="s">
        <v>18013</v>
      </c>
    </row>
    <row r="9172" spans="1:21" x14ac:dyDescent="0.25">
      <c r="A9172" t="s">
        <v>19187</v>
      </c>
      <c r="B9172" t="s">
        <v>19188</v>
      </c>
      <c r="C9172">
        <v>3</v>
      </c>
      <c r="D9172" t="s">
        <v>23</v>
      </c>
      <c r="E9172" t="s">
        <v>1057</v>
      </c>
      <c r="F9172" t="s">
        <v>25</v>
      </c>
      <c r="G9172" t="s">
        <v>284</v>
      </c>
      <c r="H9172">
        <v>42889</v>
      </c>
      <c r="I9172">
        <v>45767</v>
      </c>
      <c r="J9172" t="s">
        <v>19189</v>
      </c>
      <c r="K9172" t="s">
        <v>48</v>
      </c>
      <c r="L9172" t="s">
        <v>28</v>
      </c>
      <c r="M9172" t="s">
        <v>29</v>
      </c>
      <c r="N9172" t="s">
        <v>2518</v>
      </c>
      <c r="O9172" t="s">
        <v>1555</v>
      </c>
      <c r="P9172" t="s">
        <v>843</v>
      </c>
      <c r="Q9172" t="s">
        <v>14976</v>
      </c>
      <c r="R9172" t="s">
        <v>19190</v>
      </c>
      <c r="S9172" t="s">
        <v>8157</v>
      </c>
      <c r="T9172" t="s">
        <v>35</v>
      </c>
      <c r="U9172" t="s">
        <v>19191</v>
      </c>
    </row>
    <row r="9173" spans="1:21" x14ac:dyDescent="0.25">
      <c r="A9173" t="s">
        <v>19187</v>
      </c>
      <c r="B9173" t="s">
        <v>19192</v>
      </c>
      <c r="C9173">
        <v>5</v>
      </c>
      <c r="D9173" t="s">
        <v>23</v>
      </c>
      <c r="E9173" t="s">
        <v>3853</v>
      </c>
      <c r="F9173" t="s">
        <v>25</v>
      </c>
      <c r="G9173" t="s">
        <v>284</v>
      </c>
      <c r="H9173">
        <v>42889</v>
      </c>
      <c r="I9173">
        <v>45767</v>
      </c>
      <c r="J9173" t="s">
        <v>19189</v>
      </c>
      <c r="K9173" t="s">
        <v>380</v>
      </c>
      <c r="L9173" t="s">
        <v>48</v>
      </c>
      <c r="M9173" t="s">
        <v>380</v>
      </c>
      <c r="N9173" t="s">
        <v>19193</v>
      </c>
      <c r="O9173" t="s">
        <v>1738</v>
      </c>
      <c r="P9173" t="s">
        <v>843</v>
      </c>
      <c r="Q9173" t="s">
        <v>14976</v>
      </c>
      <c r="R9173" t="s">
        <v>19194</v>
      </c>
      <c r="S9173" t="s">
        <v>19195</v>
      </c>
      <c r="T9173" t="s">
        <v>35</v>
      </c>
      <c r="U9173" t="s">
        <v>19191</v>
      </c>
    </row>
    <row r="9174" spans="1:21" x14ac:dyDescent="0.25">
      <c r="A9174" t="s">
        <v>19187</v>
      </c>
      <c r="B9174" t="s">
        <v>19196</v>
      </c>
      <c r="C9174">
        <v>5</v>
      </c>
      <c r="D9174" t="s">
        <v>23</v>
      </c>
      <c r="E9174" t="s">
        <v>357</v>
      </c>
      <c r="F9174" t="s">
        <v>47</v>
      </c>
      <c r="G9174" t="s">
        <v>2279</v>
      </c>
      <c r="H9174">
        <v>42889</v>
      </c>
      <c r="I9174">
        <v>45767</v>
      </c>
      <c r="J9174" t="s">
        <v>19189</v>
      </c>
      <c r="K9174" t="s">
        <v>380</v>
      </c>
      <c r="L9174" t="s">
        <v>76</v>
      </c>
      <c r="M9174" t="s">
        <v>380</v>
      </c>
      <c r="N9174" t="s">
        <v>815</v>
      </c>
      <c r="O9174" t="s">
        <v>4559</v>
      </c>
      <c r="P9174" t="s">
        <v>2323</v>
      </c>
      <c r="Q9174" t="s">
        <v>14976</v>
      </c>
      <c r="R9174" t="s">
        <v>19197</v>
      </c>
      <c r="S9174" t="s">
        <v>19198</v>
      </c>
      <c r="T9174" t="s">
        <v>35</v>
      </c>
      <c r="U9174" t="s">
        <v>19191</v>
      </c>
    </row>
    <row r="9175" spans="1:21" x14ac:dyDescent="0.25">
      <c r="A9175" t="s">
        <v>8686</v>
      </c>
      <c r="B9175" t="s">
        <v>19199</v>
      </c>
      <c r="C9175">
        <v>3</v>
      </c>
      <c r="D9175" t="s">
        <v>23</v>
      </c>
      <c r="E9175" t="s">
        <v>11660</v>
      </c>
      <c r="F9175" t="s">
        <v>25</v>
      </c>
      <c r="G9175" t="s">
        <v>62</v>
      </c>
      <c r="H9175">
        <v>42889</v>
      </c>
      <c r="I9175">
        <v>45699</v>
      </c>
      <c r="J9175" t="s">
        <v>8419</v>
      </c>
      <c r="K9175" t="s">
        <v>48</v>
      </c>
      <c r="L9175" t="s">
        <v>29</v>
      </c>
      <c r="M9175" t="s">
        <v>28</v>
      </c>
      <c r="N9175" t="s">
        <v>4981</v>
      </c>
      <c r="O9175" t="s">
        <v>31</v>
      </c>
      <c r="P9175" t="s">
        <v>31</v>
      </c>
      <c r="Q9175" t="s">
        <v>4542</v>
      </c>
      <c r="R9175" t="s">
        <v>19200</v>
      </c>
      <c r="S9175" t="s">
        <v>19201</v>
      </c>
      <c r="T9175" t="s">
        <v>35</v>
      </c>
      <c r="U9175" t="s">
        <v>8688</v>
      </c>
    </row>
    <row r="9176" spans="1:21" x14ac:dyDescent="0.25">
      <c r="A9176" t="s">
        <v>8686</v>
      </c>
      <c r="B9176" t="s">
        <v>19202</v>
      </c>
      <c r="C9176">
        <v>3</v>
      </c>
      <c r="D9176" t="s">
        <v>23</v>
      </c>
      <c r="E9176" t="s">
        <v>13256</v>
      </c>
      <c r="F9176" t="s">
        <v>25</v>
      </c>
      <c r="G9176" t="s">
        <v>271</v>
      </c>
      <c r="H9176">
        <v>42889</v>
      </c>
      <c r="I9176">
        <v>45699</v>
      </c>
      <c r="J9176" t="s">
        <v>8419</v>
      </c>
      <c r="K9176" t="s">
        <v>48</v>
      </c>
      <c r="L9176" t="s">
        <v>29</v>
      </c>
      <c r="M9176" t="s">
        <v>28</v>
      </c>
      <c r="N9176" t="s">
        <v>3189</v>
      </c>
      <c r="O9176" t="s">
        <v>133</v>
      </c>
      <c r="P9176" t="s">
        <v>359</v>
      </c>
      <c r="Q9176" t="s">
        <v>4542</v>
      </c>
      <c r="R9176" t="s">
        <v>19203</v>
      </c>
      <c r="S9176" t="s">
        <v>19204</v>
      </c>
      <c r="T9176" t="s">
        <v>35</v>
      </c>
      <c r="U9176" t="s">
        <v>8688</v>
      </c>
    </row>
    <row r="9177" spans="1:21" x14ac:dyDescent="0.25">
      <c r="A9177" t="s">
        <v>8686</v>
      </c>
      <c r="B9177" t="s">
        <v>19205</v>
      </c>
      <c r="C9177">
        <v>3</v>
      </c>
      <c r="D9177" t="s">
        <v>164</v>
      </c>
      <c r="E9177" t="s">
        <v>4602</v>
      </c>
      <c r="F9177" t="s">
        <v>25</v>
      </c>
      <c r="G9177" t="s">
        <v>1700</v>
      </c>
      <c r="H9177">
        <v>42889</v>
      </c>
      <c r="I9177">
        <v>45699</v>
      </c>
      <c r="J9177" t="s">
        <v>8419</v>
      </c>
      <c r="K9177" t="s">
        <v>48</v>
      </c>
      <c r="L9177" t="s">
        <v>28</v>
      </c>
      <c r="M9177" t="s">
        <v>28</v>
      </c>
      <c r="N9177" t="s">
        <v>39</v>
      </c>
      <c r="O9177" t="s">
        <v>1532</v>
      </c>
      <c r="P9177" t="s">
        <v>182</v>
      </c>
      <c r="Q9177" t="s">
        <v>4542</v>
      </c>
      <c r="R9177" t="s">
        <v>19206</v>
      </c>
      <c r="S9177" t="s">
        <v>19207</v>
      </c>
      <c r="T9177" t="s">
        <v>35</v>
      </c>
      <c r="U9177" t="s">
        <v>8688</v>
      </c>
    </row>
    <row r="9178" spans="1:21" x14ac:dyDescent="0.25">
      <c r="A9178" t="s">
        <v>18020</v>
      </c>
      <c r="B9178" t="s">
        <v>19208</v>
      </c>
      <c r="C9178">
        <v>3</v>
      </c>
      <c r="D9178" t="s">
        <v>23</v>
      </c>
      <c r="E9178" t="s">
        <v>1057</v>
      </c>
      <c r="F9178" t="s">
        <v>25</v>
      </c>
      <c r="G9178" t="s">
        <v>19209</v>
      </c>
      <c r="H9178">
        <v>42889</v>
      </c>
      <c r="J9178" t="s">
        <v>18022</v>
      </c>
      <c r="K9178" t="s">
        <v>48</v>
      </c>
      <c r="L9178" t="s">
        <v>29</v>
      </c>
      <c r="M9178" t="s">
        <v>28</v>
      </c>
      <c r="N9178" t="s">
        <v>2997</v>
      </c>
      <c r="O9178" t="s">
        <v>31</v>
      </c>
      <c r="P9178" t="s">
        <v>176</v>
      </c>
      <c r="Q9178" t="s">
        <v>17669</v>
      </c>
      <c r="R9178" t="s">
        <v>19210</v>
      </c>
      <c r="S9178" t="s">
        <v>19211</v>
      </c>
      <c r="T9178" t="s">
        <v>11543</v>
      </c>
      <c r="U9178" t="s">
        <v>18025</v>
      </c>
    </row>
    <row r="9179" spans="1:21" x14ac:dyDescent="0.25">
      <c r="A9179" t="s">
        <v>9018</v>
      </c>
      <c r="B9179" t="s">
        <v>19212</v>
      </c>
      <c r="C9179">
        <v>3</v>
      </c>
      <c r="D9179" t="s">
        <v>90</v>
      </c>
      <c r="E9179" t="s">
        <v>1623</v>
      </c>
      <c r="F9179" t="s">
        <v>25</v>
      </c>
      <c r="G9179" t="s">
        <v>4887</v>
      </c>
      <c r="H9179">
        <v>42889</v>
      </c>
      <c r="I9179">
        <v>45721</v>
      </c>
      <c r="J9179" t="s">
        <v>9020</v>
      </c>
      <c r="K9179" t="s">
        <v>48</v>
      </c>
      <c r="L9179" t="s">
        <v>29</v>
      </c>
      <c r="M9179" t="s">
        <v>29</v>
      </c>
      <c r="N9179" t="s">
        <v>10529</v>
      </c>
      <c r="O9179" t="s">
        <v>19213</v>
      </c>
      <c r="P9179" t="s">
        <v>260</v>
      </c>
      <c r="Q9179" t="s">
        <v>1727</v>
      </c>
      <c r="R9179" t="s">
        <v>19214</v>
      </c>
      <c r="S9179" t="s">
        <v>18393</v>
      </c>
      <c r="T9179" t="s">
        <v>470</v>
      </c>
      <c r="U9179" t="s">
        <v>9021</v>
      </c>
    </row>
    <row r="9180" spans="1:21" x14ac:dyDescent="0.25">
      <c r="A9180" t="s">
        <v>9018</v>
      </c>
      <c r="B9180" t="s">
        <v>19215</v>
      </c>
      <c r="C9180">
        <v>2</v>
      </c>
      <c r="D9180" t="s">
        <v>90</v>
      </c>
      <c r="E9180" t="s">
        <v>19216</v>
      </c>
      <c r="F9180" t="s">
        <v>25</v>
      </c>
      <c r="G9180" t="s">
        <v>70</v>
      </c>
      <c r="H9180">
        <v>42889</v>
      </c>
      <c r="I9180">
        <v>45721</v>
      </c>
      <c r="J9180" t="s">
        <v>9020</v>
      </c>
      <c r="K9180" t="s">
        <v>28</v>
      </c>
      <c r="L9180" t="s">
        <v>29</v>
      </c>
      <c r="M9180" t="s">
        <v>29</v>
      </c>
      <c r="N9180" t="s">
        <v>19217</v>
      </c>
      <c r="O9180" t="s">
        <v>1564</v>
      </c>
      <c r="P9180" t="s">
        <v>242</v>
      </c>
      <c r="Q9180" t="s">
        <v>1727</v>
      </c>
      <c r="R9180" t="s">
        <v>19218</v>
      </c>
      <c r="S9180" t="s">
        <v>19219</v>
      </c>
      <c r="T9180" t="s">
        <v>470</v>
      </c>
      <c r="U9180" t="s">
        <v>9021</v>
      </c>
    </row>
    <row r="9181" spans="1:21" x14ac:dyDescent="0.25">
      <c r="A9181" t="s">
        <v>9018</v>
      </c>
      <c r="B9181" t="s">
        <v>19220</v>
      </c>
      <c r="C9181">
        <v>5</v>
      </c>
      <c r="D9181" t="s">
        <v>23</v>
      </c>
      <c r="E9181" t="s">
        <v>19221</v>
      </c>
      <c r="F9181" t="s">
        <v>25</v>
      </c>
      <c r="G9181" t="s">
        <v>491</v>
      </c>
      <c r="H9181">
        <v>42889</v>
      </c>
      <c r="I9181">
        <v>45721</v>
      </c>
      <c r="J9181" t="s">
        <v>9020</v>
      </c>
      <c r="K9181" t="s">
        <v>380</v>
      </c>
      <c r="L9181" t="s">
        <v>28</v>
      </c>
      <c r="M9181" t="s">
        <v>380</v>
      </c>
      <c r="N9181" t="s">
        <v>5966</v>
      </c>
      <c r="O9181" t="s">
        <v>1498</v>
      </c>
      <c r="P9181" t="s">
        <v>5128</v>
      </c>
      <c r="Q9181" t="s">
        <v>1727</v>
      </c>
      <c r="R9181" t="s">
        <v>19222</v>
      </c>
      <c r="S9181" t="s">
        <v>19223</v>
      </c>
      <c r="T9181" t="s">
        <v>470</v>
      </c>
      <c r="U9181" t="s">
        <v>9021</v>
      </c>
    </row>
    <row r="9182" spans="1:21" x14ac:dyDescent="0.25">
      <c r="A9182" t="s">
        <v>9018</v>
      </c>
      <c r="B9182" t="s">
        <v>19224</v>
      </c>
      <c r="C9182">
        <v>4</v>
      </c>
      <c r="D9182" t="s">
        <v>23</v>
      </c>
      <c r="E9182" t="s">
        <v>12662</v>
      </c>
      <c r="F9182" t="s">
        <v>25</v>
      </c>
      <c r="G9182" t="s">
        <v>158</v>
      </c>
      <c r="H9182">
        <v>42889</v>
      </c>
      <c r="I9182">
        <v>45721</v>
      </c>
      <c r="J9182" t="s">
        <v>9020</v>
      </c>
      <c r="K9182" t="s">
        <v>76</v>
      </c>
      <c r="L9182" t="s">
        <v>28</v>
      </c>
      <c r="M9182" t="s">
        <v>28</v>
      </c>
      <c r="N9182" t="s">
        <v>5880</v>
      </c>
      <c r="O9182" t="s">
        <v>1079</v>
      </c>
      <c r="P9182" t="s">
        <v>86</v>
      </c>
      <c r="Q9182" t="s">
        <v>1727</v>
      </c>
      <c r="R9182" t="s">
        <v>19225</v>
      </c>
      <c r="S9182" t="s">
        <v>19226</v>
      </c>
      <c r="T9182" t="s">
        <v>470</v>
      </c>
      <c r="U9182" t="s">
        <v>9021</v>
      </c>
    </row>
    <row r="9183" spans="1:21" x14ac:dyDescent="0.25">
      <c r="A9183" t="s">
        <v>9018</v>
      </c>
      <c r="B9183" t="s">
        <v>19227</v>
      </c>
      <c r="C9183">
        <v>1</v>
      </c>
      <c r="D9183" t="s">
        <v>90</v>
      </c>
      <c r="E9183" t="s">
        <v>2883</v>
      </c>
      <c r="F9183" t="s">
        <v>25</v>
      </c>
      <c r="G9183" t="s">
        <v>158</v>
      </c>
      <c r="H9183">
        <v>42889</v>
      </c>
      <c r="I9183">
        <v>45721</v>
      </c>
      <c r="J9183" t="s">
        <v>9020</v>
      </c>
      <c r="K9183" t="s">
        <v>29</v>
      </c>
      <c r="L9183" t="s">
        <v>29</v>
      </c>
      <c r="M9183" t="s">
        <v>29</v>
      </c>
      <c r="N9183" t="s">
        <v>39</v>
      </c>
      <c r="O9183" t="s">
        <v>7231</v>
      </c>
      <c r="P9183" t="s">
        <v>176</v>
      </c>
      <c r="Q9183" t="s">
        <v>1727</v>
      </c>
      <c r="R9183" t="s">
        <v>19228</v>
      </c>
      <c r="S9183" t="s">
        <v>19229</v>
      </c>
      <c r="T9183" t="s">
        <v>470</v>
      </c>
      <c r="U9183" t="s">
        <v>9021</v>
      </c>
    </row>
    <row r="9184" spans="1:21" x14ac:dyDescent="0.25">
      <c r="A9184" t="s">
        <v>9018</v>
      </c>
      <c r="B9184" t="s">
        <v>19230</v>
      </c>
      <c r="C9184">
        <v>3</v>
      </c>
      <c r="D9184" t="s">
        <v>90</v>
      </c>
      <c r="E9184" t="s">
        <v>1111</v>
      </c>
      <c r="F9184" t="s">
        <v>25</v>
      </c>
      <c r="G9184" t="s">
        <v>186</v>
      </c>
      <c r="H9184">
        <v>42889</v>
      </c>
      <c r="I9184">
        <v>45721</v>
      </c>
      <c r="J9184" t="s">
        <v>9020</v>
      </c>
      <c r="K9184" t="s">
        <v>48</v>
      </c>
      <c r="L9184" t="s">
        <v>28</v>
      </c>
      <c r="M9184" t="s">
        <v>28</v>
      </c>
      <c r="N9184" t="s">
        <v>39</v>
      </c>
      <c r="O9184" t="s">
        <v>31</v>
      </c>
      <c r="P9184" t="s">
        <v>31</v>
      </c>
      <c r="Q9184" t="s">
        <v>1727</v>
      </c>
      <c r="R9184" t="s">
        <v>19231</v>
      </c>
      <c r="S9184" t="s">
        <v>19232</v>
      </c>
      <c r="T9184" t="s">
        <v>470</v>
      </c>
      <c r="U9184" t="s">
        <v>9021</v>
      </c>
    </row>
    <row r="9185" spans="1:21" x14ac:dyDescent="0.25">
      <c r="A9185" t="s">
        <v>9018</v>
      </c>
      <c r="B9185" t="s">
        <v>19233</v>
      </c>
      <c r="C9185">
        <v>2</v>
      </c>
      <c r="D9185" t="s">
        <v>23</v>
      </c>
      <c r="E9185" t="s">
        <v>1870</v>
      </c>
      <c r="F9185" t="s">
        <v>25</v>
      </c>
      <c r="G9185" t="s">
        <v>186</v>
      </c>
      <c r="H9185">
        <v>42889</v>
      </c>
      <c r="I9185">
        <v>45721</v>
      </c>
      <c r="J9185" t="s">
        <v>9020</v>
      </c>
      <c r="K9185" t="s">
        <v>28</v>
      </c>
      <c r="L9185" t="s">
        <v>28</v>
      </c>
      <c r="M9185" t="s">
        <v>28</v>
      </c>
      <c r="N9185" t="s">
        <v>4849</v>
      </c>
      <c r="O9185" t="s">
        <v>31</v>
      </c>
      <c r="P9185" t="s">
        <v>1994</v>
      </c>
      <c r="Q9185" t="s">
        <v>1727</v>
      </c>
      <c r="R9185" t="s">
        <v>19234</v>
      </c>
      <c r="S9185" t="s">
        <v>19235</v>
      </c>
      <c r="T9185" t="s">
        <v>470</v>
      </c>
      <c r="U9185" t="s">
        <v>9021</v>
      </c>
    </row>
    <row r="9186" spans="1:21" x14ac:dyDescent="0.25">
      <c r="A9186" t="s">
        <v>9018</v>
      </c>
      <c r="B9186" t="s">
        <v>19236</v>
      </c>
      <c r="C9186">
        <v>2</v>
      </c>
      <c r="D9186" t="s">
        <v>90</v>
      </c>
      <c r="E9186" t="s">
        <v>331</v>
      </c>
      <c r="F9186" t="s">
        <v>25</v>
      </c>
      <c r="G9186" t="s">
        <v>70</v>
      </c>
      <c r="H9186">
        <v>42889</v>
      </c>
      <c r="I9186">
        <v>45721</v>
      </c>
      <c r="J9186" t="s">
        <v>9020</v>
      </c>
      <c r="K9186" t="s">
        <v>28</v>
      </c>
      <c r="L9186" t="s">
        <v>29</v>
      </c>
      <c r="M9186" t="s">
        <v>29</v>
      </c>
      <c r="N9186" t="s">
        <v>39</v>
      </c>
      <c r="O9186" t="s">
        <v>267</v>
      </c>
      <c r="P9186" t="s">
        <v>260</v>
      </c>
      <c r="Q9186" t="s">
        <v>1727</v>
      </c>
      <c r="R9186" t="s">
        <v>19237</v>
      </c>
      <c r="S9186" t="s">
        <v>7689</v>
      </c>
      <c r="T9186" t="s">
        <v>470</v>
      </c>
      <c r="U9186" t="s">
        <v>9021</v>
      </c>
    </row>
    <row r="9187" spans="1:21" x14ac:dyDescent="0.25">
      <c r="A9187" t="s">
        <v>15175</v>
      </c>
      <c r="B9187" t="s">
        <v>19238</v>
      </c>
      <c r="C9187">
        <v>3</v>
      </c>
      <c r="D9187" t="s">
        <v>23</v>
      </c>
      <c r="E9187" t="s">
        <v>2867</v>
      </c>
      <c r="F9187" t="s">
        <v>25</v>
      </c>
      <c r="G9187" t="s">
        <v>70</v>
      </c>
      <c r="H9187">
        <v>42889</v>
      </c>
      <c r="I9187">
        <v>45694</v>
      </c>
      <c r="J9187" t="s">
        <v>15177</v>
      </c>
      <c r="K9187" t="s">
        <v>48</v>
      </c>
      <c r="L9187" t="s">
        <v>28</v>
      </c>
      <c r="M9187" t="s">
        <v>29</v>
      </c>
      <c r="N9187" t="s">
        <v>2909</v>
      </c>
      <c r="O9187" t="s">
        <v>316</v>
      </c>
      <c r="P9187" t="s">
        <v>86</v>
      </c>
      <c r="Q9187" t="s">
        <v>1727</v>
      </c>
      <c r="R9187" t="s">
        <v>19239</v>
      </c>
      <c r="S9187" t="s">
        <v>19240</v>
      </c>
      <c r="T9187" t="s">
        <v>470</v>
      </c>
      <c r="U9187" t="s">
        <v>15178</v>
      </c>
    </row>
    <row r="9188" spans="1:21" x14ac:dyDescent="0.25">
      <c r="A9188" t="s">
        <v>15175</v>
      </c>
      <c r="B9188" t="s">
        <v>19241</v>
      </c>
      <c r="C9188">
        <v>4</v>
      </c>
      <c r="D9188" t="s">
        <v>23</v>
      </c>
      <c r="E9188" t="s">
        <v>4238</v>
      </c>
      <c r="F9188" t="s">
        <v>25</v>
      </c>
      <c r="G9188" t="s">
        <v>491</v>
      </c>
      <c r="H9188">
        <v>42889</v>
      </c>
      <c r="I9188">
        <v>45694</v>
      </c>
      <c r="J9188" t="s">
        <v>15177</v>
      </c>
      <c r="K9188" t="s">
        <v>76</v>
      </c>
      <c r="L9188" t="s">
        <v>28</v>
      </c>
      <c r="M9188" t="s">
        <v>28</v>
      </c>
      <c r="N9188" t="s">
        <v>10179</v>
      </c>
      <c r="O9188" t="s">
        <v>522</v>
      </c>
      <c r="P9188" t="s">
        <v>280</v>
      </c>
      <c r="Q9188" t="s">
        <v>1727</v>
      </c>
      <c r="R9188" t="s">
        <v>19242</v>
      </c>
      <c r="S9188" t="s">
        <v>15735</v>
      </c>
      <c r="T9188" t="s">
        <v>470</v>
      </c>
      <c r="U9188" t="s">
        <v>15178</v>
      </c>
    </row>
    <row r="9189" spans="1:21" x14ac:dyDescent="0.25">
      <c r="A9189" t="s">
        <v>15175</v>
      </c>
      <c r="B9189" t="s">
        <v>19243</v>
      </c>
      <c r="C9189">
        <v>3</v>
      </c>
      <c r="D9189" t="s">
        <v>164</v>
      </c>
      <c r="E9189" t="s">
        <v>46</v>
      </c>
      <c r="F9189" t="s">
        <v>25</v>
      </c>
      <c r="G9189" t="s">
        <v>70</v>
      </c>
      <c r="H9189">
        <v>42889</v>
      </c>
      <c r="I9189">
        <v>45694</v>
      </c>
      <c r="J9189" t="s">
        <v>15177</v>
      </c>
      <c r="K9189" t="s">
        <v>48</v>
      </c>
      <c r="L9189" t="s">
        <v>28</v>
      </c>
      <c r="M9189" t="s">
        <v>28</v>
      </c>
      <c r="N9189" t="s">
        <v>336</v>
      </c>
      <c r="O9189" t="s">
        <v>540</v>
      </c>
      <c r="P9189" t="s">
        <v>167</v>
      </c>
      <c r="Q9189" t="s">
        <v>1727</v>
      </c>
      <c r="R9189" t="s">
        <v>19244</v>
      </c>
      <c r="S9189" t="s">
        <v>19245</v>
      </c>
      <c r="T9189" t="s">
        <v>470</v>
      </c>
      <c r="U9189" t="s">
        <v>15178</v>
      </c>
    </row>
    <row r="9190" spans="1:21" x14ac:dyDescent="0.25">
      <c r="A9190" t="s">
        <v>19246</v>
      </c>
      <c r="B9190" t="s">
        <v>19247</v>
      </c>
      <c r="C9190">
        <v>3</v>
      </c>
      <c r="D9190" t="s">
        <v>164</v>
      </c>
      <c r="E9190" t="s">
        <v>11391</v>
      </c>
      <c r="F9190" t="s">
        <v>47</v>
      </c>
      <c r="G9190" t="s">
        <v>2269</v>
      </c>
      <c r="H9190">
        <v>42889</v>
      </c>
      <c r="I9190">
        <v>45737</v>
      </c>
      <c r="J9190" t="s">
        <v>18416</v>
      </c>
      <c r="K9190" t="s">
        <v>48</v>
      </c>
      <c r="L9190" t="s">
        <v>28</v>
      </c>
      <c r="M9190" t="s">
        <v>28</v>
      </c>
      <c r="N9190" t="s">
        <v>1468</v>
      </c>
      <c r="O9190" t="s">
        <v>696</v>
      </c>
      <c r="P9190" t="s">
        <v>113</v>
      </c>
      <c r="Q9190" t="s">
        <v>17640</v>
      </c>
      <c r="R9190" t="s">
        <v>1063</v>
      </c>
      <c r="S9190" t="s">
        <v>19248</v>
      </c>
      <c r="T9190" t="s">
        <v>3740</v>
      </c>
      <c r="U9190" t="s">
        <v>19249</v>
      </c>
    </row>
    <row r="9191" spans="1:21" x14ac:dyDescent="0.25">
      <c r="A9191" t="s">
        <v>19246</v>
      </c>
      <c r="B9191" t="s">
        <v>19250</v>
      </c>
      <c r="C9191">
        <v>3</v>
      </c>
      <c r="D9191" t="s">
        <v>23</v>
      </c>
      <c r="E9191" t="s">
        <v>54</v>
      </c>
      <c r="F9191" t="s">
        <v>25</v>
      </c>
      <c r="G9191" t="s">
        <v>1325</v>
      </c>
      <c r="H9191">
        <v>42889</v>
      </c>
      <c r="I9191">
        <v>45737</v>
      </c>
      <c r="J9191" t="s">
        <v>18416</v>
      </c>
      <c r="K9191" t="s">
        <v>48</v>
      </c>
      <c r="L9191" t="s">
        <v>29</v>
      </c>
      <c r="M9191" t="s">
        <v>28</v>
      </c>
      <c r="N9191" t="s">
        <v>943</v>
      </c>
      <c r="O9191" t="s">
        <v>31</v>
      </c>
      <c r="P9191" t="s">
        <v>31</v>
      </c>
      <c r="Q9191" t="s">
        <v>17640</v>
      </c>
      <c r="R9191" t="s">
        <v>19251</v>
      </c>
      <c r="S9191" t="s">
        <v>19252</v>
      </c>
      <c r="T9191" t="s">
        <v>3740</v>
      </c>
      <c r="U9191" t="s">
        <v>19249</v>
      </c>
    </row>
    <row r="9192" spans="1:21" x14ac:dyDescent="0.25">
      <c r="A9192" t="s">
        <v>9254</v>
      </c>
      <c r="B9192" t="s">
        <v>19253</v>
      </c>
      <c r="C9192">
        <v>3</v>
      </c>
      <c r="D9192" t="s">
        <v>23</v>
      </c>
      <c r="E9192" t="s">
        <v>3297</v>
      </c>
      <c r="F9192" t="s">
        <v>61</v>
      </c>
      <c r="G9192" t="s">
        <v>690</v>
      </c>
      <c r="H9192">
        <v>42889</v>
      </c>
      <c r="I9192">
        <v>45877</v>
      </c>
      <c r="J9192" t="s">
        <v>9256</v>
      </c>
      <c r="K9192" t="s">
        <v>48</v>
      </c>
      <c r="L9192" t="s">
        <v>29</v>
      </c>
      <c r="M9192" t="s">
        <v>29</v>
      </c>
      <c r="N9192" t="s">
        <v>711</v>
      </c>
      <c r="O9192" t="s">
        <v>782</v>
      </c>
      <c r="P9192" t="s">
        <v>359</v>
      </c>
      <c r="Q9192" t="s">
        <v>6952</v>
      </c>
      <c r="R9192" t="s">
        <v>19254</v>
      </c>
      <c r="S9192" t="s">
        <v>19255</v>
      </c>
      <c r="T9192" t="s">
        <v>3740</v>
      </c>
      <c r="U9192" t="s">
        <v>9257</v>
      </c>
    </row>
    <row r="9193" spans="1:21" x14ac:dyDescent="0.25">
      <c r="A9193" t="s">
        <v>18072</v>
      </c>
      <c r="B9193" t="s">
        <v>19256</v>
      </c>
      <c r="C9193">
        <v>3</v>
      </c>
      <c r="D9193" t="s">
        <v>23</v>
      </c>
      <c r="E9193" t="s">
        <v>3270</v>
      </c>
      <c r="F9193" t="s">
        <v>2104</v>
      </c>
      <c r="G9193" t="s">
        <v>480</v>
      </c>
      <c r="H9193">
        <v>42889</v>
      </c>
      <c r="J9193" t="s">
        <v>18074</v>
      </c>
      <c r="K9193" t="s">
        <v>48</v>
      </c>
      <c r="L9193" t="s">
        <v>29</v>
      </c>
      <c r="M9193" t="s">
        <v>29</v>
      </c>
      <c r="N9193" t="s">
        <v>2881</v>
      </c>
      <c r="O9193" t="s">
        <v>31</v>
      </c>
      <c r="P9193" t="s">
        <v>31</v>
      </c>
      <c r="Q9193" t="s">
        <v>9000</v>
      </c>
      <c r="R9193" t="s">
        <v>19257</v>
      </c>
      <c r="S9193" t="s">
        <v>19258</v>
      </c>
      <c r="T9193" t="s">
        <v>470</v>
      </c>
      <c r="U9193" t="s">
        <v>18077</v>
      </c>
    </row>
    <row r="9194" spans="1:21" x14ac:dyDescent="0.25">
      <c r="A9194" t="s">
        <v>18078</v>
      </c>
      <c r="B9194" t="s">
        <v>19259</v>
      </c>
      <c r="C9194">
        <v>3</v>
      </c>
      <c r="D9194" t="s">
        <v>23</v>
      </c>
      <c r="E9194" t="s">
        <v>3590</v>
      </c>
      <c r="F9194" t="s">
        <v>47</v>
      </c>
      <c r="G9194" t="s">
        <v>271</v>
      </c>
      <c r="H9194">
        <v>42889</v>
      </c>
      <c r="J9194" t="s">
        <v>12104</v>
      </c>
      <c r="K9194" t="s">
        <v>48</v>
      </c>
      <c r="L9194" t="s">
        <v>28</v>
      </c>
      <c r="M9194" t="s">
        <v>29</v>
      </c>
      <c r="N9194" t="s">
        <v>2370</v>
      </c>
      <c r="O9194" t="s">
        <v>506</v>
      </c>
      <c r="P9194" t="s">
        <v>839</v>
      </c>
      <c r="Q9194" t="s">
        <v>17733</v>
      </c>
      <c r="R9194" t="s">
        <v>19260</v>
      </c>
      <c r="S9194" t="s">
        <v>19261</v>
      </c>
      <c r="T9194" t="s">
        <v>255</v>
      </c>
      <c r="U9194" t="s">
        <v>18083</v>
      </c>
    </row>
    <row r="9195" spans="1:21" x14ac:dyDescent="0.25">
      <c r="A9195" t="s">
        <v>19262</v>
      </c>
      <c r="B9195" t="s">
        <v>19263</v>
      </c>
      <c r="C9195">
        <v>3</v>
      </c>
      <c r="D9195" t="s">
        <v>23</v>
      </c>
      <c r="E9195" t="s">
        <v>320</v>
      </c>
      <c r="F9195" t="s">
        <v>25</v>
      </c>
      <c r="G9195" t="s">
        <v>465</v>
      </c>
      <c r="H9195">
        <v>42889</v>
      </c>
      <c r="I9195">
        <v>45765</v>
      </c>
      <c r="J9195" t="s">
        <v>18529</v>
      </c>
      <c r="K9195" t="s">
        <v>48</v>
      </c>
      <c r="L9195" t="s">
        <v>28</v>
      </c>
      <c r="M9195" t="s">
        <v>28</v>
      </c>
      <c r="N9195" t="s">
        <v>820</v>
      </c>
      <c r="O9195" t="s">
        <v>31</v>
      </c>
      <c r="P9195" t="s">
        <v>31</v>
      </c>
      <c r="Q9195" t="s">
        <v>18364</v>
      </c>
      <c r="R9195" t="s">
        <v>19264</v>
      </c>
      <c r="S9195" t="s">
        <v>19265</v>
      </c>
      <c r="T9195" t="s">
        <v>255</v>
      </c>
      <c r="U9195" t="s">
        <v>19266</v>
      </c>
    </row>
    <row r="9196" spans="1:21" x14ac:dyDescent="0.25">
      <c r="A9196" t="s">
        <v>19262</v>
      </c>
      <c r="B9196" t="s">
        <v>19267</v>
      </c>
      <c r="C9196">
        <v>3</v>
      </c>
      <c r="D9196" t="s">
        <v>23</v>
      </c>
      <c r="E9196" t="s">
        <v>315</v>
      </c>
      <c r="F9196" t="s">
        <v>25</v>
      </c>
      <c r="G9196" t="s">
        <v>465</v>
      </c>
      <c r="H9196">
        <v>42889</v>
      </c>
      <c r="I9196">
        <v>45765</v>
      </c>
      <c r="J9196" t="s">
        <v>18529</v>
      </c>
      <c r="K9196" t="s">
        <v>48</v>
      </c>
      <c r="L9196" t="s">
        <v>29</v>
      </c>
      <c r="M9196" t="s">
        <v>28</v>
      </c>
      <c r="N9196" t="s">
        <v>3000</v>
      </c>
      <c r="O9196" t="s">
        <v>31</v>
      </c>
      <c r="P9196" t="s">
        <v>31</v>
      </c>
      <c r="Q9196" t="s">
        <v>18364</v>
      </c>
      <c r="R9196" t="s">
        <v>19268</v>
      </c>
      <c r="S9196" t="s">
        <v>19269</v>
      </c>
      <c r="T9196" t="s">
        <v>255</v>
      </c>
      <c r="U9196" t="s">
        <v>19266</v>
      </c>
    </row>
    <row r="9197" spans="1:21" x14ac:dyDescent="0.25">
      <c r="A9197" t="s">
        <v>19262</v>
      </c>
      <c r="B9197" t="s">
        <v>19270</v>
      </c>
      <c r="C9197">
        <v>4</v>
      </c>
      <c r="D9197" t="s">
        <v>23</v>
      </c>
      <c r="E9197" t="s">
        <v>1688</v>
      </c>
      <c r="F9197" t="s">
        <v>25</v>
      </c>
      <c r="G9197" t="s">
        <v>1295</v>
      </c>
      <c r="H9197">
        <v>42889</v>
      </c>
      <c r="I9197">
        <v>45765</v>
      </c>
      <c r="J9197" t="s">
        <v>18529</v>
      </c>
      <c r="K9197" t="s">
        <v>76</v>
      </c>
      <c r="L9197" t="s">
        <v>28</v>
      </c>
      <c r="M9197" t="s">
        <v>39</v>
      </c>
      <c r="N9197" t="s">
        <v>19271</v>
      </c>
      <c r="O9197" t="s">
        <v>31</v>
      </c>
      <c r="P9197" t="s">
        <v>31</v>
      </c>
      <c r="Q9197" t="s">
        <v>18364</v>
      </c>
      <c r="R9197" t="s">
        <v>19272</v>
      </c>
      <c r="S9197" t="s">
        <v>19273</v>
      </c>
      <c r="T9197" t="s">
        <v>255</v>
      </c>
      <c r="U9197" t="s">
        <v>19266</v>
      </c>
    </row>
    <row r="9198" spans="1:21" x14ac:dyDescent="0.25">
      <c r="A9198" t="s">
        <v>19262</v>
      </c>
      <c r="B9198" t="s">
        <v>19274</v>
      </c>
      <c r="C9198">
        <v>3</v>
      </c>
      <c r="D9198" t="s">
        <v>23</v>
      </c>
      <c r="E9198" t="s">
        <v>19275</v>
      </c>
      <c r="F9198" t="s">
        <v>25</v>
      </c>
      <c r="G9198" t="s">
        <v>465</v>
      </c>
      <c r="H9198">
        <v>42889</v>
      </c>
      <c r="I9198">
        <v>45765</v>
      </c>
      <c r="J9198" t="s">
        <v>18529</v>
      </c>
      <c r="K9198" t="s">
        <v>48</v>
      </c>
      <c r="L9198" t="s">
        <v>28</v>
      </c>
      <c r="M9198" t="s">
        <v>29</v>
      </c>
      <c r="N9198" t="s">
        <v>1129</v>
      </c>
      <c r="O9198" t="s">
        <v>616</v>
      </c>
      <c r="P9198" t="s">
        <v>5128</v>
      </c>
      <c r="Q9198" t="s">
        <v>18364</v>
      </c>
      <c r="R9198" t="s">
        <v>19276</v>
      </c>
      <c r="S9198" t="s">
        <v>19277</v>
      </c>
      <c r="T9198" t="s">
        <v>255</v>
      </c>
      <c r="U9198" t="s">
        <v>19266</v>
      </c>
    </row>
    <row r="9199" spans="1:21" x14ac:dyDescent="0.25">
      <c r="A9199" t="s">
        <v>9485</v>
      </c>
      <c r="B9199" t="s">
        <v>17807</v>
      </c>
      <c r="C9199">
        <v>4</v>
      </c>
      <c r="D9199" t="s">
        <v>23</v>
      </c>
      <c r="E9199" t="s">
        <v>105</v>
      </c>
      <c r="F9199" t="s">
        <v>55</v>
      </c>
      <c r="G9199" t="s">
        <v>62</v>
      </c>
      <c r="H9199">
        <v>42889</v>
      </c>
      <c r="I9199">
        <v>45876</v>
      </c>
      <c r="J9199" t="s">
        <v>9487</v>
      </c>
      <c r="K9199" t="s">
        <v>76</v>
      </c>
      <c r="L9199" t="s">
        <v>29</v>
      </c>
      <c r="M9199" t="s">
        <v>28</v>
      </c>
      <c r="N9199" t="s">
        <v>2689</v>
      </c>
      <c r="O9199" t="s">
        <v>31</v>
      </c>
      <c r="P9199" t="s">
        <v>31</v>
      </c>
      <c r="Q9199" t="s">
        <v>6952</v>
      </c>
      <c r="R9199" t="s">
        <v>19278</v>
      </c>
      <c r="S9199" t="s">
        <v>19279</v>
      </c>
      <c r="T9199" t="s">
        <v>3740</v>
      </c>
      <c r="U9199" t="s">
        <v>9488</v>
      </c>
    </row>
    <row r="9200" spans="1:21" x14ac:dyDescent="0.25">
      <c r="A9200" t="s">
        <v>9485</v>
      </c>
      <c r="B9200" t="s">
        <v>19280</v>
      </c>
      <c r="C9200">
        <v>3</v>
      </c>
      <c r="D9200" t="s">
        <v>90</v>
      </c>
      <c r="E9200" t="s">
        <v>383</v>
      </c>
      <c r="F9200" t="s">
        <v>25</v>
      </c>
      <c r="G9200" t="s">
        <v>690</v>
      </c>
      <c r="H9200">
        <v>42889</v>
      </c>
      <c r="I9200">
        <v>45876</v>
      </c>
      <c r="J9200" t="s">
        <v>9487</v>
      </c>
      <c r="K9200" t="s">
        <v>48</v>
      </c>
      <c r="L9200" t="s">
        <v>28</v>
      </c>
      <c r="M9200" t="s">
        <v>29</v>
      </c>
      <c r="N9200" t="s">
        <v>39</v>
      </c>
      <c r="O9200" t="s">
        <v>259</v>
      </c>
      <c r="P9200" t="s">
        <v>1195</v>
      </c>
      <c r="Q9200" t="s">
        <v>6952</v>
      </c>
      <c r="R9200" t="s">
        <v>19281</v>
      </c>
      <c r="S9200" t="s">
        <v>19282</v>
      </c>
      <c r="T9200" t="s">
        <v>3740</v>
      </c>
      <c r="U9200" t="s">
        <v>9488</v>
      </c>
    </row>
    <row r="9201" spans="1:21" x14ac:dyDescent="0.25">
      <c r="A9201" t="s">
        <v>9485</v>
      </c>
      <c r="B9201" t="s">
        <v>19283</v>
      </c>
      <c r="C9201">
        <v>3</v>
      </c>
      <c r="D9201" t="s">
        <v>23</v>
      </c>
      <c r="E9201" t="s">
        <v>548</v>
      </c>
      <c r="F9201" t="s">
        <v>55</v>
      </c>
      <c r="G9201" t="s">
        <v>62</v>
      </c>
      <c r="H9201">
        <v>42889</v>
      </c>
      <c r="I9201">
        <v>45876</v>
      </c>
      <c r="J9201" t="s">
        <v>9487</v>
      </c>
      <c r="K9201" t="s">
        <v>48</v>
      </c>
      <c r="L9201" t="s">
        <v>28</v>
      </c>
      <c r="M9201" t="s">
        <v>28</v>
      </c>
      <c r="N9201" t="s">
        <v>8301</v>
      </c>
      <c r="O9201" t="s">
        <v>206</v>
      </c>
      <c r="P9201" t="s">
        <v>108</v>
      </c>
      <c r="Q9201" t="s">
        <v>6952</v>
      </c>
      <c r="R9201" t="s">
        <v>19284</v>
      </c>
      <c r="S9201" t="s">
        <v>19285</v>
      </c>
      <c r="T9201" t="s">
        <v>3740</v>
      </c>
      <c r="U9201" t="s">
        <v>9488</v>
      </c>
    </row>
    <row r="9202" spans="1:21" x14ac:dyDescent="0.25">
      <c r="A9202" t="s">
        <v>15327</v>
      </c>
      <c r="B9202" t="s">
        <v>19286</v>
      </c>
      <c r="C9202">
        <v>3</v>
      </c>
      <c r="D9202" t="s">
        <v>23</v>
      </c>
      <c r="E9202" t="s">
        <v>2766</v>
      </c>
      <c r="F9202" t="s">
        <v>61</v>
      </c>
      <c r="G9202" t="s">
        <v>690</v>
      </c>
      <c r="H9202">
        <v>42889</v>
      </c>
      <c r="I9202">
        <v>45876</v>
      </c>
      <c r="J9202" t="s">
        <v>9487</v>
      </c>
      <c r="K9202" t="s">
        <v>48</v>
      </c>
      <c r="L9202" t="s">
        <v>28</v>
      </c>
      <c r="M9202" t="s">
        <v>29</v>
      </c>
      <c r="N9202" t="s">
        <v>5498</v>
      </c>
      <c r="O9202" t="s">
        <v>3696</v>
      </c>
      <c r="P9202" t="s">
        <v>242</v>
      </c>
      <c r="Q9202" t="s">
        <v>6952</v>
      </c>
      <c r="R9202" t="s">
        <v>7687</v>
      </c>
      <c r="S9202" t="s">
        <v>19287</v>
      </c>
      <c r="T9202" t="s">
        <v>3740</v>
      </c>
      <c r="U9202" t="s">
        <v>15330</v>
      </c>
    </row>
    <row r="9203" spans="1:21" x14ac:dyDescent="0.25">
      <c r="A9203" t="s">
        <v>15327</v>
      </c>
      <c r="B9203" t="s">
        <v>19288</v>
      </c>
      <c r="C9203">
        <v>2</v>
      </c>
      <c r="D9203" t="s">
        <v>90</v>
      </c>
      <c r="E9203" t="s">
        <v>1969</v>
      </c>
      <c r="F9203" t="s">
        <v>25</v>
      </c>
      <c r="G9203" t="s">
        <v>62</v>
      </c>
      <c r="H9203">
        <v>42889</v>
      </c>
      <c r="I9203">
        <v>45876</v>
      </c>
      <c r="J9203" t="s">
        <v>9487</v>
      </c>
      <c r="K9203" t="s">
        <v>28</v>
      </c>
      <c r="L9203" t="s">
        <v>29</v>
      </c>
      <c r="M9203" t="s">
        <v>29</v>
      </c>
      <c r="N9203" t="s">
        <v>39</v>
      </c>
      <c r="O9203" t="s">
        <v>31</v>
      </c>
      <c r="P9203" t="s">
        <v>31</v>
      </c>
      <c r="Q9203" t="s">
        <v>6952</v>
      </c>
      <c r="R9203" t="s">
        <v>19289</v>
      </c>
      <c r="S9203" t="s">
        <v>8328</v>
      </c>
      <c r="T9203" t="s">
        <v>3740</v>
      </c>
      <c r="U9203" t="s">
        <v>15330</v>
      </c>
    </row>
    <row r="9204" spans="1:21" x14ac:dyDescent="0.25">
      <c r="A9204" t="s">
        <v>18093</v>
      </c>
      <c r="B9204" t="s">
        <v>19290</v>
      </c>
      <c r="C9204">
        <v>3</v>
      </c>
      <c r="D9204" t="s">
        <v>23</v>
      </c>
      <c r="E9204" t="s">
        <v>824</v>
      </c>
      <c r="F9204" t="s">
        <v>47</v>
      </c>
      <c r="G9204" t="s">
        <v>19291</v>
      </c>
      <c r="H9204">
        <v>42889</v>
      </c>
      <c r="I9204">
        <v>45792</v>
      </c>
      <c r="J9204" t="s">
        <v>18095</v>
      </c>
      <c r="K9204" t="s">
        <v>48</v>
      </c>
      <c r="L9204" t="s">
        <v>29</v>
      </c>
      <c r="M9204" t="s">
        <v>76</v>
      </c>
      <c r="N9204" t="s">
        <v>3134</v>
      </c>
      <c r="O9204" t="s">
        <v>31</v>
      </c>
      <c r="P9204" t="s">
        <v>31</v>
      </c>
      <c r="Q9204" t="s">
        <v>9606</v>
      </c>
      <c r="R9204" t="s">
        <v>19292</v>
      </c>
      <c r="S9204" t="s">
        <v>19293</v>
      </c>
      <c r="T9204" t="s">
        <v>255</v>
      </c>
      <c r="U9204" t="s">
        <v>18098</v>
      </c>
    </row>
    <row r="9205" spans="1:21" x14ac:dyDescent="0.25">
      <c r="A9205" t="s">
        <v>15872</v>
      </c>
      <c r="B9205" t="s">
        <v>19294</v>
      </c>
      <c r="C9205">
        <v>3</v>
      </c>
      <c r="D9205" t="s">
        <v>23</v>
      </c>
      <c r="E9205" t="s">
        <v>368</v>
      </c>
      <c r="F9205" t="s">
        <v>2104</v>
      </c>
      <c r="G9205" t="s">
        <v>62</v>
      </c>
      <c r="H9205">
        <v>42889</v>
      </c>
      <c r="I9205">
        <v>45757</v>
      </c>
      <c r="J9205" t="s">
        <v>248</v>
      </c>
      <c r="K9205" t="s">
        <v>48</v>
      </c>
      <c r="L9205" t="s">
        <v>29</v>
      </c>
      <c r="M9205" t="s">
        <v>28</v>
      </c>
      <c r="N9205" t="s">
        <v>2568</v>
      </c>
      <c r="O9205" t="s">
        <v>402</v>
      </c>
      <c r="P9205" t="s">
        <v>327</v>
      </c>
      <c r="Q9205" t="s">
        <v>9606</v>
      </c>
      <c r="R9205" t="s">
        <v>19295</v>
      </c>
      <c r="S9205" t="s">
        <v>19296</v>
      </c>
      <c r="T9205" t="s">
        <v>255</v>
      </c>
      <c r="U9205" t="s">
        <v>14319</v>
      </c>
    </row>
    <row r="9206" spans="1:21" x14ac:dyDescent="0.25">
      <c r="A9206" t="s">
        <v>9781</v>
      </c>
      <c r="B9206" t="s">
        <v>19297</v>
      </c>
      <c r="C9206">
        <v>3</v>
      </c>
      <c r="D9206" t="s">
        <v>164</v>
      </c>
      <c r="E9206" t="s">
        <v>1992</v>
      </c>
      <c r="F9206" t="s">
        <v>25</v>
      </c>
      <c r="G9206" t="s">
        <v>62</v>
      </c>
      <c r="H9206">
        <v>42889</v>
      </c>
      <c r="I9206">
        <v>45750</v>
      </c>
      <c r="J9206" t="s">
        <v>7884</v>
      </c>
      <c r="K9206" t="s">
        <v>48</v>
      </c>
      <c r="L9206" t="s">
        <v>28</v>
      </c>
      <c r="M9206" t="s">
        <v>29</v>
      </c>
      <c r="N9206" t="s">
        <v>638</v>
      </c>
      <c r="O9206" t="s">
        <v>31</v>
      </c>
      <c r="P9206" t="s">
        <v>31</v>
      </c>
      <c r="Q9206" t="s">
        <v>7945</v>
      </c>
      <c r="R9206" t="s">
        <v>19298</v>
      </c>
      <c r="S9206" t="s">
        <v>19299</v>
      </c>
      <c r="T9206" t="s">
        <v>35</v>
      </c>
      <c r="U9206" t="s">
        <v>9783</v>
      </c>
    </row>
    <row r="9207" spans="1:21" x14ac:dyDescent="0.25">
      <c r="A9207" t="s">
        <v>9781</v>
      </c>
      <c r="B9207" t="s">
        <v>19300</v>
      </c>
      <c r="C9207">
        <v>2</v>
      </c>
      <c r="D9207" t="s">
        <v>23</v>
      </c>
      <c r="E9207" t="s">
        <v>4606</v>
      </c>
      <c r="F9207" t="s">
        <v>47</v>
      </c>
      <c r="G9207" t="s">
        <v>62</v>
      </c>
      <c r="H9207">
        <v>42889</v>
      </c>
      <c r="I9207">
        <v>45750</v>
      </c>
      <c r="J9207" t="s">
        <v>7884</v>
      </c>
      <c r="K9207" t="s">
        <v>28</v>
      </c>
      <c r="L9207" t="s">
        <v>29</v>
      </c>
      <c r="M9207" t="s">
        <v>39</v>
      </c>
      <c r="N9207" t="s">
        <v>353</v>
      </c>
      <c r="O9207" t="s">
        <v>19301</v>
      </c>
      <c r="P9207" t="s">
        <v>242</v>
      </c>
      <c r="Q9207" t="s">
        <v>7945</v>
      </c>
      <c r="R9207" t="s">
        <v>5692</v>
      </c>
      <c r="S9207" t="s">
        <v>19302</v>
      </c>
      <c r="T9207" t="s">
        <v>35</v>
      </c>
      <c r="U9207" t="s">
        <v>9783</v>
      </c>
    </row>
    <row r="9208" spans="1:21" x14ac:dyDescent="0.25">
      <c r="A9208" t="s">
        <v>9899</v>
      </c>
      <c r="B9208" t="s">
        <v>19303</v>
      </c>
      <c r="C9208">
        <v>2</v>
      </c>
      <c r="D9208" t="s">
        <v>90</v>
      </c>
      <c r="E9208" t="s">
        <v>804</v>
      </c>
      <c r="F9208" t="s">
        <v>25</v>
      </c>
      <c r="G9208" t="s">
        <v>3775</v>
      </c>
      <c r="H9208">
        <v>42889</v>
      </c>
      <c r="I9208">
        <v>45752</v>
      </c>
      <c r="J9208" t="s">
        <v>9901</v>
      </c>
      <c r="K9208" t="s">
        <v>28</v>
      </c>
      <c r="L9208" t="s">
        <v>29</v>
      </c>
      <c r="M9208" t="s">
        <v>29</v>
      </c>
      <c r="N9208" t="s">
        <v>19304</v>
      </c>
      <c r="O9208" t="s">
        <v>31</v>
      </c>
      <c r="P9208" t="s">
        <v>359</v>
      </c>
      <c r="Q9208" t="s">
        <v>1727</v>
      </c>
      <c r="R9208" t="s">
        <v>19305</v>
      </c>
      <c r="S9208" t="s">
        <v>19306</v>
      </c>
      <c r="T9208" t="s">
        <v>470</v>
      </c>
      <c r="U9208" t="s">
        <v>9903</v>
      </c>
    </row>
    <row r="9209" spans="1:21" x14ac:dyDescent="0.25">
      <c r="A9209" t="s">
        <v>9899</v>
      </c>
      <c r="B9209" t="s">
        <v>19307</v>
      </c>
      <c r="C9209">
        <v>2</v>
      </c>
      <c r="D9209" t="s">
        <v>164</v>
      </c>
      <c r="E9209" t="s">
        <v>4898</v>
      </c>
      <c r="F9209" t="s">
        <v>25</v>
      </c>
      <c r="G9209" t="s">
        <v>465</v>
      </c>
      <c r="H9209">
        <v>42889</v>
      </c>
      <c r="I9209">
        <v>45752</v>
      </c>
      <c r="J9209" t="s">
        <v>9901</v>
      </c>
      <c r="K9209" t="s">
        <v>28</v>
      </c>
      <c r="L9209" t="s">
        <v>29</v>
      </c>
      <c r="M9209" t="s">
        <v>29</v>
      </c>
      <c r="N9209" t="s">
        <v>39</v>
      </c>
      <c r="O9209" t="s">
        <v>1044</v>
      </c>
      <c r="P9209" t="s">
        <v>327</v>
      </c>
      <c r="Q9209" t="s">
        <v>1727</v>
      </c>
      <c r="R9209" t="s">
        <v>19308</v>
      </c>
      <c r="S9209" t="s">
        <v>19309</v>
      </c>
      <c r="T9209" t="s">
        <v>470</v>
      </c>
      <c r="U9209" t="s">
        <v>9903</v>
      </c>
    </row>
    <row r="9210" spans="1:21" x14ac:dyDescent="0.25">
      <c r="A9210" t="s">
        <v>9899</v>
      </c>
      <c r="B9210" t="s">
        <v>19310</v>
      </c>
      <c r="C9210">
        <v>2</v>
      </c>
      <c r="D9210" t="s">
        <v>23</v>
      </c>
      <c r="E9210" t="s">
        <v>15584</v>
      </c>
      <c r="F9210" t="s">
        <v>25</v>
      </c>
      <c r="G9210" t="s">
        <v>9592</v>
      </c>
      <c r="H9210">
        <v>42889</v>
      </c>
      <c r="I9210">
        <v>45752</v>
      </c>
      <c r="J9210" t="s">
        <v>9901</v>
      </c>
      <c r="K9210" t="s">
        <v>28</v>
      </c>
      <c r="L9210" t="s">
        <v>29</v>
      </c>
      <c r="M9210" t="s">
        <v>28</v>
      </c>
      <c r="N9210" t="s">
        <v>272</v>
      </c>
      <c r="O9210" t="s">
        <v>31</v>
      </c>
      <c r="P9210" t="s">
        <v>31</v>
      </c>
      <c r="Q9210" t="s">
        <v>1727</v>
      </c>
      <c r="R9210" t="s">
        <v>92</v>
      </c>
      <c r="S9210" t="s">
        <v>19311</v>
      </c>
      <c r="T9210" t="s">
        <v>470</v>
      </c>
      <c r="U9210" t="s">
        <v>9903</v>
      </c>
    </row>
    <row r="9211" spans="1:21" x14ac:dyDescent="0.25">
      <c r="A9211" t="s">
        <v>9899</v>
      </c>
      <c r="B9211" t="s">
        <v>19312</v>
      </c>
      <c r="C9211">
        <v>1</v>
      </c>
      <c r="D9211" t="s">
        <v>90</v>
      </c>
      <c r="E9211" t="s">
        <v>315</v>
      </c>
      <c r="F9211" t="s">
        <v>25</v>
      </c>
      <c r="G9211" t="s">
        <v>186</v>
      </c>
      <c r="H9211">
        <v>42889</v>
      </c>
      <c r="I9211">
        <v>45752</v>
      </c>
      <c r="J9211" t="s">
        <v>9901</v>
      </c>
      <c r="K9211" t="s">
        <v>29</v>
      </c>
      <c r="L9211" t="s">
        <v>29</v>
      </c>
      <c r="M9211" t="s">
        <v>29</v>
      </c>
      <c r="N9211" t="s">
        <v>39</v>
      </c>
      <c r="O9211" t="s">
        <v>1404</v>
      </c>
      <c r="P9211" t="s">
        <v>42</v>
      </c>
      <c r="Q9211" t="s">
        <v>1727</v>
      </c>
      <c r="R9211" t="s">
        <v>19313</v>
      </c>
      <c r="S9211" t="s">
        <v>19314</v>
      </c>
      <c r="T9211" t="s">
        <v>470</v>
      </c>
      <c r="U9211" t="s">
        <v>9903</v>
      </c>
    </row>
    <row r="9212" spans="1:21" x14ac:dyDescent="0.25">
      <c r="A9212" t="s">
        <v>9899</v>
      </c>
      <c r="B9212" t="s">
        <v>19315</v>
      </c>
      <c r="C9212">
        <v>2</v>
      </c>
      <c r="D9212" t="s">
        <v>90</v>
      </c>
      <c r="E9212" t="s">
        <v>6742</v>
      </c>
      <c r="F9212" t="s">
        <v>25</v>
      </c>
      <c r="G9212" t="s">
        <v>62</v>
      </c>
      <c r="H9212">
        <v>42889</v>
      </c>
      <c r="I9212">
        <v>45752</v>
      </c>
      <c r="J9212" t="s">
        <v>9901</v>
      </c>
      <c r="K9212" t="s">
        <v>28</v>
      </c>
      <c r="L9212" t="s">
        <v>29</v>
      </c>
      <c r="M9212" t="s">
        <v>29</v>
      </c>
      <c r="N9212" t="s">
        <v>1742</v>
      </c>
      <c r="O9212" t="s">
        <v>31</v>
      </c>
      <c r="P9212" t="s">
        <v>359</v>
      </c>
      <c r="Q9212" t="s">
        <v>1727</v>
      </c>
      <c r="R9212" t="s">
        <v>224</v>
      </c>
      <c r="S9212" t="s">
        <v>9359</v>
      </c>
      <c r="T9212" t="s">
        <v>470</v>
      </c>
      <c r="U9212" t="s">
        <v>9903</v>
      </c>
    </row>
    <row r="9213" spans="1:21" x14ac:dyDescent="0.25">
      <c r="A9213" t="s">
        <v>10087</v>
      </c>
      <c r="B9213" t="s">
        <v>19316</v>
      </c>
      <c r="C9213">
        <v>4</v>
      </c>
      <c r="D9213" t="s">
        <v>23</v>
      </c>
      <c r="E9213" t="s">
        <v>19317</v>
      </c>
      <c r="F9213" t="s">
        <v>25</v>
      </c>
      <c r="G9213" t="s">
        <v>70</v>
      </c>
      <c r="H9213">
        <v>42889</v>
      </c>
      <c r="I9213">
        <v>45723</v>
      </c>
      <c r="J9213" t="s">
        <v>10090</v>
      </c>
      <c r="K9213" t="s">
        <v>76</v>
      </c>
      <c r="L9213" t="s">
        <v>28</v>
      </c>
      <c r="M9213" t="s">
        <v>48</v>
      </c>
      <c r="N9213" t="s">
        <v>13554</v>
      </c>
      <c r="O9213" t="s">
        <v>343</v>
      </c>
      <c r="P9213" t="s">
        <v>219</v>
      </c>
      <c r="Q9213" t="s">
        <v>1727</v>
      </c>
      <c r="R9213" t="s">
        <v>19318</v>
      </c>
      <c r="S9213" t="s">
        <v>17757</v>
      </c>
      <c r="T9213" t="s">
        <v>470</v>
      </c>
      <c r="U9213" t="s">
        <v>10091</v>
      </c>
    </row>
    <row r="9214" spans="1:21" x14ac:dyDescent="0.25">
      <c r="A9214" t="s">
        <v>10087</v>
      </c>
      <c r="B9214" t="s">
        <v>19319</v>
      </c>
      <c r="C9214">
        <v>3</v>
      </c>
      <c r="D9214" t="s">
        <v>23</v>
      </c>
      <c r="E9214" t="s">
        <v>11911</v>
      </c>
      <c r="F9214" t="s">
        <v>25</v>
      </c>
      <c r="G9214" t="s">
        <v>70</v>
      </c>
      <c r="H9214">
        <v>42889</v>
      </c>
      <c r="I9214">
        <v>45723</v>
      </c>
      <c r="J9214" t="s">
        <v>10090</v>
      </c>
      <c r="K9214" t="s">
        <v>48</v>
      </c>
      <c r="L9214" t="s">
        <v>28</v>
      </c>
      <c r="M9214" t="s">
        <v>76</v>
      </c>
      <c r="N9214" t="s">
        <v>1725</v>
      </c>
      <c r="O9214" t="s">
        <v>838</v>
      </c>
      <c r="P9214" t="s">
        <v>6971</v>
      </c>
      <c r="Q9214" t="s">
        <v>1727</v>
      </c>
      <c r="R9214" t="s">
        <v>19320</v>
      </c>
      <c r="S9214" t="s">
        <v>19321</v>
      </c>
      <c r="T9214" t="s">
        <v>470</v>
      </c>
      <c r="U9214" t="s">
        <v>10091</v>
      </c>
    </row>
    <row r="9215" spans="1:21" x14ac:dyDescent="0.25">
      <c r="A9215" t="s">
        <v>18127</v>
      </c>
      <c r="B9215" t="s">
        <v>19322</v>
      </c>
      <c r="C9215">
        <v>4</v>
      </c>
      <c r="D9215" t="s">
        <v>23</v>
      </c>
      <c r="E9215" t="s">
        <v>5282</v>
      </c>
      <c r="F9215" t="s">
        <v>25</v>
      </c>
      <c r="G9215" t="s">
        <v>3179</v>
      </c>
      <c r="H9215">
        <v>42889</v>
      </c>
      <c r="I9215">
        <v>45713</v>
      </c>
      <c r="J9215" t="s">
        <v>18129</v>
      </c>
      <c r="K9215" t="s">
        <v>76</v>
      </c>
      <c r="L9215" t="s">
        <v>28</v>
      </c>
      <c r="M9215" t="s">
        <v>29</v>
      </c>
      <c r="N9215" t="s">
        <v>1246</v>
      </c>
      <c r="O9215" t="s">
        <v>475</v>
      </c>
      <c r="P9215" t="s">
        <v>1315</v>
      </c>
      <c r="Q9215" t="s">
        <v>17846</v>
      </c>
      <c r="R9215" t="s">
        <v>19323</v>
      </c>
      <c r="S9215" t="s">
        <v>19324</v>
      </c>
      <c r="T9215" t="s">
        <v>11543</v>
      </c>
      <c r="U9215" t="s">
        <v>18132</v>
      </c>
    </row>
    <row r="9216" spans="1:21" x14ac:dyDescent="0.25">
      <c r="A9216" t="s">
        <v>15374</v>
      </c>
      <c r="B9216" t="s">
        <v>15382</v>
      </c>
      <c r="C9216">
        <v>4</v>
      </c>
      <c r="D9216" t="s">
        <v>23</v>
      </c>
      <c r="E9216" t="s">
        <v>19325</v>
      </c>
      <c r="F9216" t="s">
        <v>47</v>
      </c>
      <c r="G9216" t="s">
        <v>1905</v>
      </c>
      <c r="H9216">
        <v>42889</v>
      </c>
      <c r="I9216">
        <v>45669</v>
      </c>
      <c r="J9216" t="s">
        <v>15376</v>
      </c>
      <c r="K9216" t="s">
        <v>76</v>
      </c>
      <c r="L9216" t="s">
        <v>29</v>
      </c>
      <c r="M9216" t="s">
        <v>28</v>
      </c>
      <c r="N9216" t="s">
        <v>1901</v>
      </c>
      <c r="O9216" t="s">
        <v>63</v>
      </c>
      <c r="P9216" t="s">
        <v>176</v>
      </c>
      <c r="Q9216" t="s">
        <v>663</v>
      </c>
      <c r="R9216" t="s">
        <v>8456</v>
      </c>
      <c r="S9216" t="s">
        <v>19326</v>
      </c>
      <c r="T9216" t="s">
        <v>35</v>
      </c>
      <c r="U9216" t="s">
        <v>10644</v>
      </c>
    </row>
    <row r="9217" spans="1:21" x14ac:dyDescent="0.25">
      <c r="A9217" t="s">
        <v>15389</v>
      </c>
      <c r="B9217" t="s">
        <v>19327</v>
      </c>
      <c r="C9217">
        <v>3</v>
      </c>
      <c r="D9217" t="s">
        <v>23</v>
      </c>
      <c r="E9217" t="s">
        <v>227</v>
      </c>
      <c r="F9217" t="s">
        <v>61</v>
      </c>
      <c r="G9217" t="s">
        <v>859</v>
      </c>
      <c r="H9217">
        <v>42889</v>
      </c>
      <c r="I9217">
        <v>45753</v>
      </c>
      <c r="J9217" t="s">
        <v>10131</v>
      </c>
      <c r="K9217" t="s">
        <v>48</v>
      </c>
      <c r="L9217" t="s">
        <v>29</v>
      </c>
      <c r="M9217" t="s">
        <v>29</v>
      </c>
      <c r="N9217" t="s">
        <v>5389</v>
      </c>
      <c r="O9217" t="s">
        <v>31</v>
      </c>
      <c r="P9217" t="s">
        <v>31</v>
      </c>
      <c r="Q9217" t="s">
        <v>3879</v>
      </c>
      <c r="R9217" t="s">
        <v>19328</v>
      </c>
      <c r="S9217" t="s">
        <v>19329</v>
      </c>
      <c r="T9217" t="s">
        <v>255</v>
      </c>
      <c r="U9217" t="s">
        <v>15392</v>
      </c>
    </row>
    <row r="9218" spans="1:21" x14ac:dyDescent="0.25">
      <c r="A9218" t="s">
        <v>18149</v>
      </c>
      <c r="B9218" t="s">
        <v>19330</v>
      </c>
      <c r="C9218">
        <v>3</v>
      </c>
      <c r="D9218" t="s">
        <v>23</v>
      </c>
      <c r="E9218" t="s">
        <v>7354</v>
      </c>
      <c r="F9218" t="s">
        <v>25</v>
      </c>
      <c r="G9218" t="s">
        <v>1295</v>
      </c>
      <c r="H9218">
        <v>42889</v>
      </c>
      <c r="I9218">
        <v>45732</v>
      </c>
      <c r="J9218" t="s">
        <v>18151</v>
      </c>
      <c r="K9218" t="s">
        <v>48</v>
      </c>
      <c r="L9218" t="s">
        <v>29</v>
      </c>
      <c r="M9218" t="s">
        <v>28</v>
      </c>
      <c r="N9218" t="s">
        <v>761</v>
      </c>
      <c r="O9218" t="s">
        <v>375</v>
      </c>
      <c r="P9218" t="s">
        <v>327</v>
      </c>
      <c r="Q9218" t="s">
        <v>17894</v>
      </c>
      <c r="R9218" t="s">
        <v>19331</v>
      </c>
      <c r="S9218" t="s">
        <v>19332</v>
      </c>
      <c r="T9218" t="s">
        <v>35</v>
      </c>
      <c r="U9218" t="s">
        <v>18154</v>
      </c>
    </row>
    <row r="9219" spans="1:21" x14ac:dyDescent="0.25">
      <c r="A9219" t="s">
        <v>10243</v>
      </c>
      <c r="B9219" t="s">
        <v>19333</v>
      </c>
      <c r="C9219">
        <v>2</v>
      </c>
      <c r="D9219" t="s">
        <v>164</v>
      </c>
      <c r="E9219" t="s">
        <v>383</v>
      </c>
      <c r="F9219" t="s">
        <v>25</v>
      </c>
      <c r="G9219" t="s">
        <v>186</v>
      </c>
      <c r="H9219">
        <v>42889</v>
      </c>
      <c r="I9219">
        <v>45905</v>
      </c>
      <c r="J9219" t="s">
        <v>10128</v>
      </c>
      <c r="K9219" t="s">
        <v>28</v>
      </c>
      <c r="L9219" t="s">
        <v>29</v>
      </c>
      <c r="M9219" t="s">
        <v>28</v>
      </c>
      <c r="N9219" t="s">
        <v>118</v>
      </c>
      <c r="O9219" t="s">
        <v>31</v>
      </c>
      <c r="P9219" t="s">
        <v>31</v>
      </c>
      <c r="Q9219" t="s">
        <v>1145</v>
      </c>
      <c r="R9219" t="s">
        <v>19334</v>
      </c>
      <c r="S9219" t="s">
        <v>19335</v>
      </c>
      <c r="T9219" t="s">
        <v>470</v>
      </c>
      <c r="U9219" t="s">
        <v>10245</v>
      </c>
    </row>
    <row r="9220" spans="1:21" x14ac:dyDescent="0.25">
      <c r="A9220" t="s">
        <v>10243</v>
      </c>
      <c r="B9220" t="s">
        <v>19336</v>
      </c>
      <c r="C9220">
        <v>3</v>
      </c>
      <c r="D9220" t="s">
        <v>23</v>
      </c>
      <c r="E9220" t="s">
        <v>19337</v>
      </c>
      <c r="F9220" t="s">
        <v>61</v>
      </c>
      <c r="G9220" t="s">
        <v>158</v>
      </c>
      <c r="H9220">
        <v>42889</v>
      </c>
      <c r="I9220">
        <v>45905</v>
      </c>
      <c r="J9220" t="s">
        <v>10128</v>
      </c>
      <c r="K9220" t="s">
        <v>48</v>
      </c>
      <c r="L9220" t="s">
        <v>76</v>
      </c>
      <c r="M9220" t="s">
        <v>28</v>
      </c>
      <c r="N9220" t="s">
        <v>10517</v>
      </c>
      <c r="O9220" t="s">
        <v>31</v>
      </c>
      <c r="P9220" t="s">
        <v>31</v>
      </c>
      <c r="Q9220" t="s">
        <v>1145</v>
      </c>
      <c r="R9220" t="s">
        <v>19338</v>
      </c>
      <c r="S9220" t="s">
        <v>19339</v>
      </c>
      <c r="T9220" t="s">
        <v>470</v>
      </c>
      <c r="U9220" t="s">
        <v>10245</v>
      </c>
    </row>
    <row r="9221" spans="1:21" x14ac:dyDescent="0.25">
      <c r="A9221" t="s">
        <v>10243</v>
      </c>
      <c r="B9221" t="s">
        <v>19340</v>
      </c>
      <c r="C9221">
        <v>2</v>
      </c>
      <c r="D9221" t="s">
        <v>90</v>
      </c>
      <c r="E9221" t="s">
        <v>11312</v>
      </c>
      <c r="F9221" t="s">
        <v>25</v>
      </c>
      <c r="G9221" t="s">
        <v>1309</v>
      </c>
      <c r="H9221">
        <v>42889</v>
      </c>
      <c r="I9221">
        <v>45905</v>
      </c>
      <c r="J9221" t="s">
        <v>10128</v>
      </c>
      <c r="K9221" t="s">
        <v>28</v>
      </c>
      <c r="L9221" t="s">
        <v>29</v>
      </c>
      <c r="M9221" t="s">
        <v>29</v>
      </c>
      <c r="N9221" t="s">
        <v>39</v>
      </c>
      <c r="O9221" t="s">
        <v>16491</v>
      </c>
      <c r="P9221" t="s">
        <v>2293</v>
      </c>
      <c r="Q9221" t="s">
        <v>1145</v>
      </c>
      <c r="R9221" t="s">
        <v>19341</v>
      </c>
      <c r="S9221" t="s">
        <v>19342</v>
      </c>
      <c r="T9221" t="s">
        <v>470</v>
      </c>
      <c r="U9221" t="s">
        <v>10245</v>
      </c>
    </row>
    <row r="9222" spans="1:21" x14ac:dyDescent="0.25">
      <c r="A9222" t="s">
        <v>10243</v>
      </c>
      <c r="B9222" t="s">
        <v>19343</v>
      </c>
      <c r="C9222">
        <v>1</v>
      </c>
      <c r="D9222" t="s">
        <v>90</v>
      </c>
      <c r="E9222" t="s">
        <v>1392</v>
      </c>
      <c r="F9222" t="s">
        <v>25</v>
      </c>
      <c r="G9222" t="s">
        <v>26</v>
      </c>
      <c r="H9222">
        <v>42889</v>
      </c>
      <c r="I9222">
        <v>45905</v>
      </c>
      <c r="J9222" t="s">
        <v>10128</v>
      </c>
      <c r="K9222" t="s">
        <v>29</v>
      </c>
      <c r="L9222" t="s">
        <v>29</v>
      </c>
      <c r="M9222" t="s">
        <v>29</v>
      </c>
      <c r="N9222" t="s">
        <v>19344</v>
      </c>
      <c r="O9222" t="s">
        <v>19345</v>
      </c>
      <c r="P9222" t="s">
        <v>31</v>
      </c>
      <c r="Q9222" t="s">
        <v>1145</v>
      </c>
      <c r="R9222" t="s">
        <v>19346</v>
      </c>
      <c r="S9222" t="s">
        <v>19347</v>
      </c>
      <c r="T9222" t="s">
        <v>470</v>
      </c>
      <c r="U9222" t="s">
        <v>10245</v>
      </c>
    </row>
    <row r="9223" spans="1:21" x14ac:dyDescent="0.25">
      <c r="A9223" t="s">
        <v>10319</v>
      </c>
      <c r="B9223" t="s">
        <v>19348</v>
      </c>
      <c r="C9223">
        <v>3</v>
      </c>
      <c r="D9223" t="s">
        <v>23</v>
      </c>
      <c r="E9223" t="s">
        <v>9163</v>
      </c>
      <c r="F9223" t="s">
        <v>25</v>
      </c>
      <c r="G9223" t="s">
        <v>186</v>
      </c>
      <c r="H9223">
        <v>42889</v>
      </c>
      <c r="I9223">
        <v>45755</v>
      </c>
      <c r="J9223" t="s">
        <v>9442</v>
      </c>
      <c r="K9223" t="s">
        <v>48</v>
      </c>
      <c r="L9223" t="s">
        <v>28</v>
      </c>
      <c r="M9223" t="s">
        <v>28</v>
      </c>
      <c r="N9223" t="s">
        <v>390</v>
      </c>
      <c r="O9223" t="s">
        <v>31</v>
      </c>
      <c r="P9223" t="s">
        <v>31</v>
      </c>
      <c r="Q9223" t="s">
        <v>1145</v>
      </c>
      <c r="R9223" t="s">
        <v>19349</v>
      </c>
      <c r="S9223" t="s">
        <v>19350</v>
      </c>
      <c r="T9223" t="s">
        <v>470</v>
      </c>
      <c r="U9223" t="s">
        <v>10321</v>
      </c>
    </row>
    <row r="9224" spans="1:21" x14ac:dyDescent="0.25">
      <c r="A9224" t="s">
        <v>10319</v>
      </c>
      <c r="B9224" t="s">
        <v>19351</v>
      </c>
      <c r="C9224">
        <v>3</v>
      </c>
      <c r="D9224" t="s">
        <v>23</v>
      </c>
      <c r="E9224" t="s">
        <v>798</v>
      </c>
      <c r="F9224" t="s">
        <v>25</v>
      </c>
      <c r="G9224" t="s">
        <v>186</v>
      </c>
      <c r="H9224">
        <v>42889</v>
      </c>
      <c r="I9224">
        <v>45755</v>
      </c>
      <c r="J9224" t="s">
        <v>9442</v>
      </c>
      <c r="K9224" t="s">
        <v>48</v>
      </c>
      <c r="L9224" t="s">
        <v>28</v>
      </c>
      <c r="M9224" t="s">
        <v>28</v>
      </c>
      <c r="N9224" t="s">
        <v>3206</v>
      </c>
      <c r="O9224" t="s">
        <v>459</v>
      </c>
      <c r="P9224" t="s">
        <v>242</v>
      </c>
      <c r="Q9224" t="s">
        <v>1145</v>
      </c>
      <c r="R9224" t="s">
        <v>1987</v>
      </c>
      <c r="S9224" t="s">
        <v>19352</v>
      </c>
      <c r="T9224" t="s">
        <v>470</v>
      </c>
      <c r="U9224" t="s">
        <v>10321</v>
      </c>
    </row>
    <row r="9225" spans="1:21" x14ac:dyDescent="0.25">
      <c r="A9225" t="s">
        <v>3879</v>
      </c>
      <c r="B9225" t="s">
        <v>19353</v>
      </c>
      <c r="C9225">
        <v>2</v>
      </c>
      <c r="D9225" t="s">
        <v>90</v>
      </c>
      <c r="E9225" t="s">
        <v>2077</v>
      </c>
      <c r="F9225" t="s">
        <v>25</v>
      </c>
      <c r="G9225" t="s">
        <v>271</v>
      </c>
      <c r="H9225">
        <v>42889</v>
      </c>
      <c r="I9225">
        <v>45720</v>
      </c>
      <c r="J9225" t="s">
        <v>1393</v>
      </c>
      <c r="K9225" t="s">
        <v>28</v>
      </c>
      <c r="L9225" t="s">
        <v>28</v>
      </c>
      <c r="M9225" t="s">
        <v>28</v>
      </c>
      <c r="N9225" t="s">
        <v>10551</v>
      </c>
      <c r="O9225" t="s">
        <v>310</v>
      </c>
      <c r="P9225" t="s">
        <v>697</v>
      </c>
      <c r="Q9225" t="s">
        <v>3879</v>
      </c>
      <c r="R9225" t="s">
        <v>19354</v>
      </c>
      <c r="S9225" t="s">
        <v>19355</v>
      </c>
      <c r="T9225" t="s">
        <v>255</v>
      </c>
      <c r="U9225" t="s">
        <v>10478</v>
      </c>
    </row>
    <row r="9226" spans="1:21" x14ac:dyDescent="0.25">
      <c r="A9226" t="s">
        <v>3879</v>
      </c>
      <c r="B9226" t="s">
        <v>19356</v>
      </c>
      <c r="C9226">
        <v>4</v>
      </c>
      <c r="D9226" t="s">
        <v>23</v>
      </c>
      <c r="E9226" t="s">
        <v>984</v>
      </c>
      <c r="F9226" t="s">
        <v>47</v>
      </c>
      <c r="G9226" t="s">
        <v>26</v>
      </c>
      <c r="H9226">
        <v>42889</v>
      </c>
      <c r="I9226">
        <v>45720</v>
      </c>
      <c r="J9226" t="s">
        <v>1393</v>
      </c>
      <c r="K9226" t="s">
        <v>76</v>
      </c>
      <c r="L9226" t="s">
        <v>28</v>
      </c>
      <c r="M9226" t="s">
        <v>28</v>
      </c>
      <c r="N9226" t="s">
        <v>127</v>
      </c>
      <c r="O9226" t="s">
        <v>19357</v>
      </c>
      <c r="P9226" t="s">
        <v>939</v>
      </c>
      <c r="Q9226" t="s">
        <v>3879</v>
      </c>
      <c r="R9226" t="s">
        <v>7800</v>
      </c>
      <c r="S9226" t="s">
        <v>19358</v>
      </c>
      <c r="T9226" t="s">
        <v>255</v>
      </c>
      <c r="U9226" t="s">
        <v>10478</v>
      </c>
    </row>
    <row r="9227" spans="1:21" x14ac:dyDescent="0.25">
      <c r="A9227" t="s">
        <v>19359</v>
      </c>
      <c r="B9227" t="s">
        <v>19360</v>
      </c>
      <c r="C9227">
        <v>4</v>
      </c>
      <c r="D9227" t="s">
        <v>23</v>
      </c>
      <c r="E9227" t="s">
        <v>2805</v>
      </c>
      <c r="F9227" t="s">
        <v>55</v>
      </c>
      <c r="G9227" t="s">
        <v>465</v>
      </c>
      <c r="H9227">
        <v>42889</v>
      </c>
      <c r="I9227">
        <v>45758</v>
      </c>
      <c r="J9227" t="s">
        <v>2929</v>
      </c>
      <c r="K9227" t="s">
        <v>76</v>
      </c>
      <c r="L9227" t="s">
        <v>28</v>
      </c>
      <c r="M9227" t="s">
        <v>28</v>
      </c>
      <c r="N9227" t="s">
        <v>3160</v>
      </c>
      <c r="O9227" t="s">
        <v>31</v>
      </c>
      <c r="P9227" t="s">
        <v>31</v>
      </c>
      <c r="Q9227" t="s">
        <v>2930</v>
      </c>
      <c r="R9227" t="s">
        <v>19361</v>
      </c>
      <c r="S9227" t="s">
        <v>19362</v>
      </c>
      <c r="T9227" t="s">
        <v>470</v>
      </c>
      <c r="U9227" t="s">
        <v>19363</v>
      </c>
    </row>
    <row r="9228" spans="1:21" x14ac:dyDescent="0.25">
      <c r="A9228" t="s">
        <v>17733</v>
      </c>
      <c r="B9228" t="s">
        <v>19364</v>
      </c>
      <c r="C9228">
        <v>4</v>
      </c>
      <c r="D9228" t="s">
        <v>23</v>
      </c>
      <c r="E9228" t="s">
        <v>1234</v>
      </c>
      <c r="F9228" t="s">
        <v>25</v>
      </c>
      <c r="G9228" t="s">
        <v>3935</v>
      </c>
      <c r="H9228">
        <v>42889</v>
      </c>
      <c r="I9228">
        <v>45869</v>
      </c>
      <c r="J9228" t="s">
        <v>18185</v>
      </c>
      <c r="K9228" t="s">
        <v>76</v>
      </c>
      <c r="L9228" t="s">
        <v>28</v>
      </c>
      <c r="M9228" t="s">
        <v>28</v>
      </c>
      <c r="N9228" t="s">
        <v>3676</v>
      </c>
      <c r="O9228" t="s">
        <v>8246</v>
      </c>
      <c r="P9228" t="s">
        <v>31</v>
      </c>
      <c r="Q9228" t="s">
        <v>17733</v>
      </c>
      <c r="R9228" t="s">
        <v>19365</v>
      </c>
      <c r="S9228" t="s">
        <v>19366</v>
      </c>
      <c r="T9228" t="s">
        <v>18188</v>
      </c>
      <c r="U9228" t="s">
        <v>18189</v>
      </c>
    </row>
    <row r="9229" spans="1:21" x14ac:dyDescent="0.25">
      <c r="A9229" t="s">
        <v>19367</v>
      </c>
      <c r="B9229" t="s">
        <v>19368</v>
      </c>
      <c r="C9229">
        <v>4</v>
      </c>
      <c r="D9229" t="s">
        <v>23</v>
      </c>
      <c r="E9229" t="s">
        <v>10486</v>
      </c>
      <c r="F9229" t="s">
        <v>25</v>
      </c>
      <c r="G9229" t="s">
        <v>1467</v>
      </c>
      <c r="H9229">
        <v>42889</v>
      </c>
      <c r="I9229">
        <v>45898</v>
      </c>
      <c r="J9229" t="s">
        <v>19369</v>
      </c>
      <c r="K9229" t="s">
        <v>76</v>
      </c>
      <c r="L9229" t="s">
        <v>28</v>
      </c>
      <c r="M9229" t="s">
        <v>29</v>
      </c>
      <c r="N9229" t="s">
        <v>1977</v>
      </c>
      <c r="O9229" t="s">
        <v>187</v>
      </c>
      <c r="P9229" t="s">
        <v>280</v>
      </c>
      <c r="Q9229" t="s">
        <v>17733</v>
      </c>
      <c r="R9229" t="s">
        <v>19370</v>
      </c>
      <c r="S9229" t="s">
        <v>19371</v>
      </c>
      <c r="T9229" t="s">
        <v>18188</v>
      </c>
      <c r="U9229" t="s">
        <v>19372</v>
      </c>
    </row>
    <row r="9230" spans="1:21" x14ac:dyDescent="0.25">
      <c r="A9230" t="s">
        <v>19373</v>
      </c>
      <c r="B9230" t="s">
        <v>19374</v>
      </c>
      <c r="C9230">
        <v>5</v>
      </c>
      <c r="D9230" t="s">
        <v>23</v>
      </c>
      <c r="E9230" t="s">
        <v>10486</v>
      </c>
      <c r="F9230" t="s">
        <v>25</v>
      </c>
      <c r="G9230" t="s">
        <v>1467</v>
      </c>
      <c r="H9230">
        <v>42889</v>
      </c>
      <c r="I9230">
        <v>45869</v>
      </c>
      <c r="J9230" t="s">
        <v>18185</v>
      </c>
      <c r="K9230" t="s">
        <v>380</v>
      </c>
      <c r="L9230" t="s">
        <v>28</v>
      </c>
      <c r="M9230" t="s">
        <v>28</v>
      </c>
      <c r="N9230" t="s">
        <v>14135</v>
      </c>
      <c r="O9230" t="s">
        <v>40</v>
      </c>
      <c r="P9230" t="s">
        <v>2314</v>
      </c>
      <c r="Q9230" t="s">
        <v>17733</v>
      </c>
      <c r="R9230" t="s">
        <v>19375</v>
      </c>
      <c r="S9230" t="s">
        <v>19376</v>
      </c>
      <c r="T9230" t="s">
        <v>17864</v>
      </c>
      <c r="U9230" t="s">
        <v>19377</v>
      </c>
    </row>
    <row r="9231" spans="1:21" x14ac:dyDescent="0.25">
      <c r="A9231" t="s">
        <v>19378</v>
      </c>
      <c r="B9231" t="s">
        <v>19379</v>
      </c>
      <c r="C9231">
        <v>3</v>
      </c>
      <c r="D9231" t="s">
        <v>164</v>
      </c>
      <c r="E9231" t="s">
        <v>1107</v>
      </c>
      <c r="F9231" t="s">
        <v>47</v>
      </c>
      <c r="G9231" t="s">
        <v>465</v>
      </c>
      <c r="H9231">
        <v>42889</v>
      </c>
      <c r="J9231" t="s">
        <v>9217</v>
      </c>
      <c r="K9231" t="s">
        <v>48</v>
      </c>
      <c r="L9231" t="s">
        <v>48</v>
      </c>
      <c r="M9231" t="s">
        <v>28</v>
      </c>
      <c r="N9231" t="s">
        <v>825</v>
      </c>
      <c r="O9231" t="s">
        <v>31</v>
      </c>
      <c r="P9231" t="s">
        <v>31</v>
      </c>
      <c r="Q9231" t="s">
        <v>9000</v>
      </c>
      <c r="R9231" t="s">
        <v>19380</v>
      </c>
      <c r="S9231" t="s">
        <v>19381</v>
      </c>
      <c r="T9231" t="s">
        <v>11543</v>
      </c>
      <c r="U9231" t="s">
        <v>19382</v>
      </c>
    </row>
    <row r="9232" spans="1:21" x14ac:dyDescent="0.25">
      <c r="A9232" t="s">
        <v>19378</v>
      </c>
      <c r="B9232" t="s">
        <v>19383</v>
      </c>
      <c r="C9232">
        <v>2</v>
      </c>
      <c r="D9232" t="s">
        <v>164</v>
      </c>
      <c r="E9232" t="s">
        <v>837</v>
      </c>
      <c r="F9232" t="s">
        <v>47</v>
      </c>
      <c r="G9232" t="s">
        <v>1173</v>
      </c>
      <c r="H9232">
        <v>42889</v>
      </c>
      <c r="J9232" t="s">
        <v>9217</v>
      </c>
      <c r="K9232" t="s">
        <v>28</v>
      </c>
      <c r="L9232" t="s">
        <v>29</v>
      </c>
      <c r="M9232" t="s">
        <v>29</v>
      </c>
      <c r="N9232" t="s">
        <v>39</v>
      </c>
      <c r="O9232" t="s">
        <v>1564</v>
      </c>
      <c r="P9232" t="s">
        <v>280</v>
      </c>
      <c r="Q9232" t="s">
        <v>9000</v>
      </c>
      <c r="R9232" t="s">
        <v>19384</v>
      </c>
      <c r="S9232" t="s">
        <v>19385</v>
      </c>
      <c r="T9232" t="s">
        <v>11543</v>
      </c>
      <c r="U9232" t="s">
        <v>19382</v>
      </c>
    </row>
    <row r="9233" spans="1:21" x14ac:dyDescent="0.25">
      <c r="A9233" t="s">
        <v>19378</v>
      </c>
      <c r="B9233" t="s">
        <v>19386</v>
      </c>
      <c r="C9233">
        <v>3</v>
      </c>
      <c r="D9233" t="s">
        <v>23</v>
      </c>
      <c r="E9233" t="s">
        <v>3297</v>
      </c>
      <c r="F9233" t="s">
        <v>25</v>
      </c>
      <c r="G9233" t="s">
        <v>465</v>
      </c>
      <c r="H9233">
        <v>42889</v>
      </c>
      <c r="J9233" t="s">
        <v>9217</v>
      </c>
      <c r="K9233" t="s">
        <v>48</v>
      </c>
      <c r="L9233" t="s">
        <v>29</v>
      </c>
      <c r="M9233" t="s">
        <v>28</v>
      </c>
      <c r="N9233" t="s">
        <v>820</v>
      </c>
      <c r="O9233" t="s">
        <v>549</v>
      </c>
      <c r="P9233" t="s">
        <v>280</v>
      </c>
      <c r="Q9233" t="s">
        <v>9000</v>
      </c>
      <c r="R9233" t="s">
        <v>19387</v>
      </c>
      <c r="S9233" t="s">
        <v>19388</v>
      </c>
      <c r="T9233" t="s">
        <v>11543</v>
      </c>
      <c r="U9233" t="s">
        <v>19382</v>
      </c>
    </row>
    <row r="9234" spans="1:21" x14ac:dyDescent="0.25">
      <c r="A9234" t="s">
        <v>10673</v>
      </c>
      <c r="B9234" t="s">
        <v>19389</v>
      </c>
      <c r="C9234">
        <v>3</v>
      </c>
      <c r="D9234" t="s">
        <v>23</v>
      </c>
      <c r="E9234" t="s">
        <v>8243</v>
      </c>
      <c r="F9234" t="s">
        <v>25</v>
      </c>
      <c r="G9234" t="s">
        <v>526</v>
      </c>
      <c r="H9234">
        <v>42889</v>
      </c>
      <c r="J9234" t="s">
        <v>466</v>
      </c>
      <c r="K9234" t="s">
        <v>48</v>
      </c>
      <c r="L9234" t="s">
        <v>29</v>
      </c>
      <c r="M9234" t="s">
        <v>39</v>
      </c>
      <c r="N9234" t="s">
        <v>611</v>
      </c>
      <c r="O9234" t="s">
        <v>206</v>
      </c>
      <c r="P9234" t="s">
        <v>86</v>
      </c>
      <c r="Q9234" t="s">
        <v>467</v>
      </c>
      <c r="R9234" t="s">
        <v>19390</v>
      </c>
      <c r="S9234" t="s">
        <v>19391</v>
      </c>
      <c r="T9234" t="s">
        <v>470</v>
      </c>
      <c r="U9234" t="s">
        <v>10677</v>
      </c>
    </row>
    <row r="9235" spans="1:21" x14ac:dyDescent="0.25">
      <c r="A9235" t="s">
        <v>10673</v>
      </c>
      <c r="B9235" t="s">
        <v>19392</v>
      </c>
      <c r="C9235">
        <v>6</v>
      </c>
      <c r="D9235" t="s">
        <v>23</v>
      </c>
      <c r="E9235" t="s">
        <v>19393</v>
      </c>
      <c r="F9235" t="s">
        <v>55</v>
      </c>
      <c r="G9235" t="s">
        <v>186</v>
      </c>
      <c r="H9235">
        <v>42889</v>
      </c>
      <c r="J9235" t="s">
        <v>466</v>
      </c>
      <c r="K9235" t="s">
        <v>303</v>
      </c>
      <c r="L9235" t="s">
        <v>76</v>
      </c>
      <c r="M9235" t="s">
        <v>28</v>
      </c>
      <c r="N9235" t="s">
        <v>6640</v>
      </c>
      <c r="O9235" t="s">
        <v>1023</v>
      </c>
      <c r="P9235" t="s">
        <v>4444</v>
      </c>
      <c r="Q9235" t="s">
        <v>467</v>
      </c>
      <c r="R9235" t="s">
        <v>19394</v>
      </c>
      <c r="S9235" t="s">
        <v>19395</v>
      </c>
      <c r="T9235" t="s">
        <v>470</v>
      </c>
      <c r="U9235" t="s">
        <v>10677</v>
      </c>
    </row>
    <row r="9236" spans="1:21" x14ac:dyDescent="0.25">
      <c r="A9236" t="s">
        <v>10673</v>
      </c>
      <c r="B9236" t="s">
        <v>19396</v>
      </c>
      <c r="C9236">
        <v>3</v>
      </c>
      <c r="D9236" t="s">
        <v>23</v>
      </c>
      <c r="E9236" t="s">
        <v>486</v>
      </c>
      <c r="F9236" t="s">
        <v>55</v>
      </c>
      <c r="G9236" t="s">
        <v>526</v>
      </c>
      <c r="H9236">
        <v>42889</v>
      </c>
      <c r="J9236" t="s">
        <v>466</v>
      </c>
      <c r="K9236" t="s">
        <v>48</v>
      </c>
      <c r="L9236" t="s">
        <v>28</v>
      </c>
      <c r="M9236" t="s">
        <v>29</v>
      </c>
      <c r="N9236" t="s">
        <v>1848</v>
      </c>
      <c r="O9236" t="s">
        <v>31</v>
      </c>
      <c r="P9236" t="s">
        <v>31</v>
      </c>
      <c r="Q9236" t="s">
        <v>467</v>
      </c>
      <c r="R9236" t="s">
        <v>19397</v>
      </c>
      <c r="S9236" t="s">
        <v>19398</v>
      </c>
      <c r="T9236" t="s">
        <v>470</v>
      </c>
      <c r="U9236" t="s">
        <v>10677</v>
      </c>
    </row>
    <row r="9237" spans="1:21" x14ac:dyDescent="0.25">
      <c r="A9237" t="s">
        <v>18202</v>
      </c>
      <c r="B9237" t="s">
        <v>19399</v>
      </c>
      <c r="C9237">
        <v>3</v>
      </c>
      <c r="D9237" t="s">
        <v>23</v>
      </c>
      <c r="E9237" t="s">
        <v>19132</v>
      </c>
      <c r="F9237" t="s">
        <v>47</v>
      </c>
      <c r="G9237" t="s">
        <v>18455</v>
      </c>
      <c r="H9237">
        <v>42889</v>
      </c>
      <c r="I9237">
        <v>45917</v>
      </c>
      <c r="J9237" t="s">
        <v>18204</v>
      </c>
      <c r="K9237" t="s">
        <v>48</v>
      </c>
      <c r="L9237" t="s">
        <v>28</v>
      </c>
      <c r="M9237" t="s">
        <v>29</v>
      </c>
      <c r="N9237" t="s">
        <v>19400</v>
      </c>
      <c r="O9237" t="s">
        <v>31</v>
      </c>
      <c r="P9237" t="s">
        <v>31</v>
      </c>
      <c r="Q9237" t="s">
        <v>17894</v>
      </c>
      <c r="R9237" t="s">
        <v>19401</v>
      </c>
      <c r="S9237" t="s">
        <v>19402</v>
      </c>
      <c r="T9237" t="s">
        <v>35</v>
      </c>
      <c r="U9237" t="s">
        <v>18207</v>
      </c>
    </row>
    <row r="9238" spans="1:21" x14ac:dyDescent="0.25">
      <c r="A9238" t="s">
        <v>18202</v>
      </c>
      <c r="B9238" t="s">
        <v>19403</v>
      </c>
      <c r="C9238">
        <v>4</v>
      </c>
      <c r="D9238" t="s">
        <v>23</v>
      </c>
      <c r="E9238" t="s">
        <v>1308</v>
      </c>
      <c r="F9238" t="s">
        <v>25</v>
      </c>
      <c r="G9238" t="s">
        <v>457</v>
      </c>
      <c r="H9238">
        <v>42889</v>
      </c>
      <c r="I9238">
        <v>45917</v>
      </c>
      <c r="J9238" t="s">
        <v>18204</v>
      </c>
      <c r="K9238" t="s">
        <v>48</v>
      </c>
      <c r="L9238" t="s">
        <v>28</v>
      </c>
      <c r="M9238" t="s">
        <v>29</v>
      </c>
      <c r="N9238" t="s">
        <v>2863</v>
      </c>
      <c r="O9238" t="s">
        <v>4783</v>
      </c>
      <c r="P9238" t="s">
        <v>280</v>
      </c>
      <c r="Q9238" t="s">
        <v>17894</v>
      </c>
      <c r="R9238" t="s">
        <v>19404</v>
      </c>
      <c r="S9238" t="s">
        <v>19405</v>
      </c>
      <c r="T9238" t="s">
        <v>35</v>
      </c>
      <c r="U9238" t="s">
        <v>18207</v>
      </c>
    </row>
    <row r="9239" spans="1:21" x14ac:dyDescent="0.25">
      <c r="A9239" t="s">
        <v>18202</v>
      </c>
      <c r="B9239" t="s">
        <v>19406</v>
      </c>
      <c r="C9239">
        <v>4</v>
      </c>
      <c r="D9239" t="s">
        <v>23</v>
      </c>
      <c r="E9239" t="s">
        <v>290</v>
      </c>
      <c r="F9239" t="s">
        <v>25</v>
      </c>
      <c r="G9239" t="s">
        <v>457</v>
      </c>
      <c r="H9239">
        <v>42889</v>
      </c>
      <c r="I9239">
        <v>45917</v>
      </c>
      <c r="J9239" t="s">
        <v>18204</v>
      </c>
      <c r="K9239" t="s">
        <v>76</v>
      </c>
      <c r="L9239" t="s">
        <v>28</v>
      </c>
      <c r="M9239" t="s">
        <v>48</v>
      </c>
      <c r="N9239" t="s">
        <v>2097</v>
      </c>
      <c r="O9239" t="s">
        <v>1125</v>
      </c>
      <c r="P9239" t="s">
        <v>153</v>
      </c>
      <c r="Q9239" t="s">
        <v>17894</v>
      </c>
      <c r="R9239" t="s">
        <v>19407</v>
      </c>
      <c r="S9239" t="s">
        <v>19408</v>
      </c>
      <c r="T9239" t="s">
        <v>35</v>
      </c>
      <c r="U9239" t="s">
        <v>18207</v>
      </c>
    </row>
    <row r="9240" spans="1:21" x14ac:dyDescent="0.25">
      <c r="A9240" t="s">
        <v>18202</v>
      </c>
      <c r="B9240" t="s">
        <v>19409</v>
      </c>
      <c r="C9240">
        <v>3</v>
      </c>
      <c r="D9240" t="s">
        <v>23</v>
      </c>
      <c r="E9240" t="s">
        <v>19410</v>
      </c>
      <c r="F9240" t="s">
        <v>25</v>
      </c>
      <c r="G9240" t="s">
        <v>10171</v>
      </c>
      <c r="H9240">
        <v>42889</v>
      </c>
      <c r="I9240">
        <v>45917</v>
      </c>
      <c r="J9240" t="s">
        <v>18204</v>
      </c>
      <c r="K9240" t="s">
        <v>48</v>
      </c>
      <c r="L9240" t="s">
        <v>29</v>
      </c>
      <c r="M9240" t="s">
        <v>28</v>
      </c>
      <c r="N9240" t="s">
        <v>1935</v>
      </c>
      <c r="O9240" t="s">
        <v>19411</v>
      </c>
      <c r="P9240" t="s">
        <v>153</v>
      </c>
      <c r="Q9240" t="s">
        <v>17894</v>
      </c>
      <c r="R9240" t="s">
        <v>19412</v>
      </c>
      <c r="S9240" t="s">
        <v>19413</v>
      </c>
      <c r="T9240" t="s">
        <v>35</v>
      </c>
      <c r="U9240" t="s">
        <v>18207</v>
      </c>
    </row>
    <row r="9241" spans="1:21" x14ac:dyDescent="0.25">
      <c r="A9241" t="s">
        <v>18224</v>
      </c>
      <c r="B9241" t="s">
        <v>19414</v>
      </c>
      <c r="C9241">
        <v>3</v>
      </c>
      <c r="D9241" t="s">
        <v>90</v>
      </c>
      <c r="E9241" t="s">
        <v>10254</v>
      </c>
      <c r="F9241" t="s">
        <v>25</v>
      </c>
      <c r="G9241" t="s">
        <v>62</v>
      </c>
      <c r="H9241">
        <v>42889</v>
      </c>
      <c r="I9241">
        <v>45704</v>
      </c>
      <c r="J9241" t="s">
        <v>18226</v>
      </c>
      <c r="K9241" t="s">
        <v>48</v>
      </c>
      <c r="L9241" t="s">
        <v>29</v>
      </c>
      <c r="M9241" t="s">
        <v>28</v>
      </c>
      <c r="N9241" t="s">
        <v>838</v>
      </c>
      <c r="O9241" t="s">
        <v>31</v>
      </c>
      <c r="P9241" t="s">
        <v>3035</v>
      </c>
      <c r="Q9241" t="s">
        <v>6952</v>
      </c>
      <c r="R9241" t="s">
        <v>18354</v>
      </c>
      <c r="S9241" t="s">
        <v>19415</v>
      </c>
      <c r="T9241" t="s">
        <v>3740</v>
      </c>
      <c r="U9241" t="s">
        <v>18229</v>
      </c>
    </row>
    <row r="9242" spans="1:21" x14ac:dyDescent="0.25">
      <c r="A9242" t="s">
        <v>10753</v>
      </c>
      <c r="B9242" t="s">
        <v>10873</v>
      </c>
      <c r="C9242">
        <v>3</v>
      </c>
      <c r="D9242" t="s">
        <v>23</v>
      </c>
      <c r="E9242" t="s">
        <v>486</v>
      </c>
      <c r="F9242" t="s">
        <v>47</v>
      </c>
      <c r="G9242" t="s">
        <v>384</v>
      </c>
      <c r="H9242">
        <v>42889</v>
      </c>
      <c r="I9242">
        <v>45694</v>
      </c>
      <c r="J9242" t="s">
        <v>10755</v>
      </c>
      <c r="K9242" t="s">
        <v>48</v>
      </c>
      <c r="L9242" t="s">
        <v>28</v>
      </c>
      <c r="M9242" t="s">
        <v>28</v>
      </c>
      <c r="N9242" t="s">
        <v>349</v>
      </c>
      <c r="O9242" t="s">
        <v>679</v>
      </c>
      <c r="P9242" t="s">
        <v>219</v>
      </c>
      <c r="Q9242" t="s">
        <v>252</v>
      </c>
      <c r="R9242" t="s">
        <v>19416</v>
      </c>
      <c r="S9242" t="s">
        <v>19417</v>
      </c>
      <c r="T9242" t="s">
        <v>255</v>
      </c>
      <c r="U9242" t="s">
        <v>10756</v>
      </c>
    </row>
    <row r="9243" spans="1:21" x14ac:dyDescent="0.25">
      <c r="A9243" t="s">
        <v>10753</v>
      </c>
      <c r="B9243" t="s">
        <v>19418</v>
      </c>
      <c r="C9243">
        <v>2</v>
      </c>
      <c r="D9243" t="s">
        <v>23</v>
      </c>
      <c r="E9243" t="s">
        <v>170</v>
      </c>
      <c r="F9243" t="s">
        <v>47</v>
      </c>
      <c r="G9243" t="s">
        <v>384</v>
      </c>
      <c r="H9243">
        <v>42889</v>
      </c>
      <c r="I9243">
        <v>45694</v>
      </c>
      <c r="J9243" t="s">
        <v>10755</v>
      </c>
      <c r="K9243" t="s">
        <v>28</v>
      </c>
      <c r="L9243" t="s">
        <v>29</v>
      </c>
      <c r="M9243" t="s">
        <v>39</v>
      </c>
      <c r="N9243" t="s">
        <v>3049</v>
      </c>
      <c r="O9243" t="s">
        <v>31</v>
      </c>
      <c r="P9243" t="s">
        <v>31</v>
      </c>
      <c r="Q9243" t="s">
        <v>252</v>
      </c>
      <c r="R9243" t="s">
        <v>19419</v>
      </c>
      <c r="S9243" t="s">
        <v>19420</v>
      </c>
      <c r="T9243" t="s">
        <v>255</v>
      </c>
      <c r="U9243" t="s">
        <v>10756</v>
      </c>
    </row>
    <row r="9244" spans="1:21" x14ac:dyDescent="0.25">
      <c r="A9244" t="s">
        <v>10753</v>
      </c>
      <c r="B9244" t="s">
        <v>19421</v>
      </c>
      <c r="C9244">
        <v>2</v>
      </c>
      <c r="D9244" t="s">
        <v>23</v>
      </c>
      <c r="E9244" t="s">
        <v>1116</v>
      </c>
      <c r="F9244" t="s">
        <v>55</v>
      </c>
      <c r="G9244" t="s">
        <v>284</v>
      </c>
      <c r="H9244">
        <v>42889</v>
      </c>
      <c r="I9244">
        <v>45694</v>
      </c>
      <c r="J9244" t="s">
        <v>10755</v>
      </c>
      <c r="K9244" t="s">
        <v>28</v>
      </c>
      <c r="L9244" t="s">
        <v>29</v>
      </c>
      <c r="M9244" t="s">
        <v>39</v>
      </c>
      <c r="N9244" t="s">
        <v>987</v>
      </c>
      <c r="O9244" t="s">
        <v>134</v>
      </c>
      <c r="P9244" t="s">
        <v>280</v>
      </c>
      <c r="Q9244" t="s">
        <v>252</v>
      </c>
      <c r="R9244" t="s">
        <v>19422</v>
      </c>
      <c r="S9244" t="s">
        <v>19423</v>
      </c>
      <c r="T9244" t="s">
        <v>255</v>
      </c>
      <c r="U9244" t="s">
        <v>10756</v>
      </c>
    </row>
    <row r="9245" spans="1:21" x14ac:dyDescent="0.25">
      <c r="A9245" t="s">
        <v>10911</v>
      </c>
      <c r="B9245" t="s">
        <v>19424</v>
      </c>
      <c r="C9245">
        <v>3</v>
      </c>
      <c r="D9245" t="s">
        <v>23</v>
      </c>
      <c r="E9245" t="s">
        <v>19425</v>
      </c>
      <c r="F9245" t="s">
        <v>25</v>
      </c>
      <c r="G9245" t="s">
        <v>1422</v>
      </c>
      <c r="H9245">
        <v>42889</v>
      </c>
      <c r="I9245">
        <v>45730</v>
      </c>
      <c r="J9245" t="s">
        <v>10914</v>
      </c>
      <c r="K9245" t="s">
        <v>48</v>
      </c>
      <c r="L9245" t="s">
        <v>28</v>
      </c>
      <c r="M9245" t="s">
        <v>28</v>
      </c>
      <c r="N9245" t="s">
        <v>2590</v>
      </c>
      <c r="O9245" t="s">
        <v>31</v>
      </c>
      <c r="P9245" t="s">
        <v>806</v>
      </c>
      <c r="Q9245" t="s">
        <v>9000</v>
      </c>
      <c r="R9245" t="s">
        <v>19426</v>
      </c>
      <c r="S9245" t="s">
        <v>19427</v>
      </c>
      <c r="T9245" t="s">
        <v>470</v>
      </c>
      <c r="U9245" t="s">
        <v>10915</v>
      </c>
    </row>
    <row r="9246" spans="1:21" x14ac:dyDescent="0.25">
      <c r="A9246" t="s">
        <v>19428</v>
      </c>
      <c r="B9246" t="s">
        <v>19429</v>
      </c>
      <c r="C9246">
        <v>5</v>
      </c>
      <c r="D9246" t="s">
        <v>23</v>
      </c>
      <c r="E9246" t="s">
        <v>1334</v>
      </c>
      <c r="F9246" t="s">
        <v>47</v>
      </c>
      <c r="G9246" t="s">
        <v>16288</v>
      </c>
      <c r="H9246">
        <v>42889</v>
      </c>
      <c r="I9246">
        <v>45803</v>
      </c>
      <c r="J9246" t="s">
        <v>19430</v>
      </c>
      <c r="K9246" t="s">
        <v>380</v>
      </c>
      <c r="L9246" t="s">
        <v>28</v>
      </c>
      <c r="M9246" t="s">
        <v>28</v>
      </c>
      <c r="N9246" t="s">
        <v>12220</v>
      </c>
      <c r="O9246" t="s">
        <v>19431</v>
      </c>
      <c r="P9246" t="s">
        <v>280</v>
      </c>
      <c r="Q9246" t="s">
        <v>18057</v>
      </c>
      <c r="R9246" t="s">
        <v>19432</v>
      </c>
      <c r="S9246" t="s">
        <v>19433</v>
      </c>
      <c r="T9246" t="s">
        <v>17672</v>
      </c>
      <c r="U9246" t="s">
        <v>19434</v>
      </c>
    </row>
    <row r="9247" spans="1:21" x14ac:dyDescent="0.25">
      <c r="A9247" t="s">
        <v>19428</v>
      </c>
      <c r="B9247" t="s">
        <v>19435</v>
      </c>
      <c r="C9247">
        <v>3</v>
      </c>
      <c r="D9247" t="s">
        <v>23</v>
      </c>
      <c r="E9247" t="s">
        <v>258</v>
      </c>
      <c r="F9247" t="s">
        <v>47</v>
      </c>
      <c r="G9247" t="s">
        <v>1325</v>
      </c>
      <c r="H9247">
        <v>42889</v>
      </c>
      <c r="I9247">
        <v>45803</v>
      </c>
      <c r="J9247" t="s">
        <v>19430</v>
      </c>
      <c r="K9247" t="s">
        <v>48</v>
      </c>
      <c r="L9247" t="s">
        <v>28</v>
      </c>
      <c r="M9247" t="s">
        <v>28</v>
      </c>
      <c r="N9247" t="s">
        <v>18773</v>
      </c>
      <c r="O9247" t="s">
        <v>1564</v>
      </c>
      <c r="P9247" t="s">
        <v>1538</v>
      </c>
      <c r="Q9247" t="s">
        <v>18057</v>
      </c>
      <c r="R9247" t="s">
        <v>19436</v>
      </c>
      <c r="S9247" t="s">
        <v>19437</v>
      </c>
      <c r="T9247" t="s">
        <v>17672</v>
      </c>
      <c r="U9247" t="s">
        <v>19434</v>
      </c>
    </row>
    <row r="9248" spans="1:21" x14ac:dyDescent="0.25">
      <c r="A9248" t="s">
        <v>18244</v>
      </c>
      <c r="B9248" t="s">
        <v>19438</v>
      </c>
      <c r="C9248">
        <v>1</v>
      </c>
      <c r="D9248" t="s">
        <v>90</v>
      </c>
      <c r="E9248" t="s">
        <v>19439</v>
      </c>
      <c r="F9248" t="s">
        <v>25</v>
      </c>
      <c r="G9248" t="s">
        <v>474</v>
      </c>
      <c r="H9248">
        <v>42889</v>
      </c>
      <c r="I9248">
        <v>45798</v>
      </c>
      <c r="J9248" t="s">
        <v>18246</v>
      </c>
      <c r="K9248" t="s">
        <v>29</v>
      </c>
      <c r="L9248" t="s">
        <v>29</v>
      </c>
      <c r="M9248" t="s">
        <v>29</v>
      </c>
      <c r="N9248" t="s">
        <v>39</v>
      </c>
      <c r="O9248" t="s">
        <v>31</v>
      </c>
      <c r="P9248" t="s">
        <v>176</v>
      </c>
      <c r="Q9248" t="s">
        <v>9000</v>
      </c>
      <c r="R9248" t="s">
        <v>19440</v>
      </c>
      <c r="S9248" t="s">
        <v>19441</v>
      </c>
      <c r="T9248" t="s">
        <v>11543</v>
      </c>
      <c r="U9248" t="s">
        <v>18249</v>
      </c>
    </row>
    <row r="9249" spans="1:21" x14ac:dyDescent="0.25">
      <c r="A9249" t="s">
        <v>18244</v>
      </c>
      <c r="B9249" t="s">
        <v>19442</v>
      </c>
      <c r="C9249">
        <v>4</v>
      </c>
      <c r="D9249" t="s">
        <v>164</v>
      </c>
      <c r="E9249" t="s">
        <v>3853</v>
      </c>
      <c r="F9249" t="s">
        <v>25</v>
      </c>
      <c r="G9249" t="s">
        <v>465</v>
      </c>
      <c r="H9249">
        <v>42889</v>
      </c>
      <c r="I9249">
        <v>45798</v>
      </c>
      <c r="J9249" t="s">
        <v>18246</v>
      </c>
      <c r="K9249" t="s">
        <v>76</v>
      </c>
      <c r="L9249" t="s">
        <v>28</v>
      </c>
      <c r="M9249" t="s">
        <v>28</v>
      </c>
      <c r="N9249" t="s">
        <v>4346</v>
      </c>
      <c r="O9249" t="s">
        <v>4581</v>
      </c>
      <c r="P9249" t="s">
        <v>697</v>
      </c>
      <c r="Q9249" t="s">
        <v>9000</v>
      </c>
      <c r="R9249" t="s">
        <v>19443</v>
      </c>
      <c r="S9249" t="s">
        <v>19444</v>
      </c>
      <c r="T9249" t="s">
        <v>11543</v>
      </c>
      <c r="U9249" t="s">
        <v>18249</v>
      </c>
    </row>
    <row r="9250" spans="1:21" x14ac:dyDescent="0.25">
      <c r="A9250" t="s">
        <v>18254</v>
      </c>
      <c r="B9250" t="s">
        <v>19445</v>
      </c>
      <c r="C9250">
        <v>2</v>
      </c>
      <c r="D9250" t="s">
        <v>90</v>
      </c>
      <c r="E9250" t="s">
        <v>290</v>
      </c>
      <c r="F9250" t="s">
        <v>25</v>
      </c>
      <c r="G9250" t="s">
        <v>1295</v>
      </c>
      <c r="H9250">
        <v>42889</v>
      </c>
      <c r="I9250">
        <v>45702</v>
      </c>
      <c r="J9250" t="s">
        <v>18256</v>
      </c>
      <c r="K9250" t="s">
        <v>28</v>
      </c>
      <c r="L9250" t="s">
        <v>29</v>
      </c>
      <c r="M9250" t="s">
        <v>29</v>
      </c>
      <c r="N9250" t="s">
        <v>482</v>
      </c>
      <c r="O9250" t="s">
        <v>31</v>
      </c>
      <c r="P9250" t="s">
        <v>31</v>
      </c>
      <c r="Q9250" t="s">
        <v>1892</v>
      </c>
      <c r="R9250" t="s">
        <v>19446</v>
      </c>
      <c r="S9250" t="s">
        <v>19447</v>
      </c>
      <c r="T9250" t="s">
        <v>3740</v>
      </c>
      <c r="U9250" t="s">
        <v>18259</v>
      </c>
    </row>
    <row r="9251" spans="1:21" x14ac:dyDescent="0.25">
      <c r="A9251" t="s">
        <v>18254</v>
      </c>
      <c r="B9251" t="s">
        <v>19448</v>
      </c>
      <c r="C9251">
        <v>2</v>
      </c>
      <c r="D9251" t="s">
        <v>90</v>
      </c>
      <c r="E9251" t="s">
        <v>5883</v>
      </c>
      <c r="F9251" t="s">
        <v>25</v>
      </c>
      <c r="G9251" t="s">
        <v>1295</v>
      </c>
      <c r="H9251">
        <v>42889</v>
      </c>
      <c r="I9251">
        <v>45702</v>
      </c>
      <c r="J9251" t="s">
        <v>18256</v>
      </c>
      <c r="K9251" t="s">
        <v>28</v>
      </c>
      <c r="L9251" t="s">
        <v>29</v>
      </c>
      <c r="M9251" t="s">
        <v>29</v>
      </c>
      <c r="N9251" t="s">
        <v>1468</v>
      </c>
      <c r="O9251" t="s">
        <v>31</v>
      </c>
      <c r="P9251" t="s">
        <v>176</v>
      </c>
      <c r="Q9251" t="s">
        <v>1892</v>
      </c>
      <c r="R9251" t="s">
        <v>19449</v>
      </c>
      <c r="S9251" t="s">
        <v>19450</v>
      </c>
      <c r="T9251" t="s">
        <v>3740</v>
      </c>
      <c r="U9251" t="s">
        <v>18259</v>
      </c>
    </row>
    <row r="9252" spans="1:21" x14ac:dyDescent="0.25">
      <c r="A9252" t="s">
        <v>18254</v>
      </c>
      <c r="B9252" t="s">
        <v>19451</v>
      </c>
      <c r="C9252">
        <v>3</v>
      </c>
      <c r="D9252" t="s">
        <v>23</v>
      </c>
      <c r="E9252" t="s">
        <v>1553</v>
      </c>
      <c r="F9252" t="s">
        <v>55</v>
      </c>
      <c r="G9252" t="s">
        <v>480</v>
      </c>
      <c r="H9252">
        <v>42889</v>
      </c>
      <c r="I9252">
        <v>45702</v>
      </c>
      <c r="J9252" t="s">
        <v>18256</v>
      </c>
      <c r="K9252" t="s">
        <v>48</v>
      </c>
      <c r="L9252" t="s">
        <v>29</v>
      </c>
      <c r="M9252" t="s">
        <v>28</v>
      </c>
      <c r="N9252" t="s">
        <v>12922</v>
      </c>
      <c r="O9252" t="s">
        <v>31</v>
      </c>
      <c r="P9252" t="s">
        <v>31</v>
      </c>
      <c r="Q9252" t="s">
        <v>1892</v>
      </c>
      <c r="R9252" t="s">
        <v>19452</v>
      </c>
      <c r="S9252" t="s">
        <v>19453</v>
      </c>
      <c r="T9252" t="s">
        <v>3740</v>
      </c>
      <c r="U9252" t="s">
        <v>18259</v>
      </c>
    </row>
    <row r="9253" spans="1:21" x14ac:dyDescent="0.25">
      <c r="A9253" t="s">
        <v>18254</v>
      </c>
      <c r="B9253" t="s">
        <v>19454</v>
      </c>
      <c r="C9253">
        <v>3</v>
      </c>
      <c r="D9253" t="s">
        <v>164</v>
      </c>
      <c r="E9253" t="s">
        <v>10519</v>
      </c>
      <c r="F9253" t="s">
        <v>25</v>
      </c>
      <c r="G9253" t="s">
        <v>702</v>
      </c>
      <c r="H9253">
        <v>42889</v>
      </c>
      <c r="I9253">
        <v>45702</v>
      </c>
      <c r="J9253" t="s">
        <v>18256</v>
      </c>
      <c r="K9253" t="s">
        <v>48</v>
      </c>
      <c r="L9253" t="s">
        <v>28</v>
      </c>
      <c r="M9253" t="s">
        <v>28</v>
      </c>
      <c r="N9253" t="s">
        <v>3267</v>
      </c>
      <c r="O9253" t="s">
        <v>160</v>
      </c>
      <c r="P9253" t="s">
        <v>2323</v>
      </c>
      <c r="Q9253" t="s">
        <v>1892</v>
      </c>
      <c r="R9253" t="s">
        <v>1235</v>
      </c>
      <c r="S9253" t="s">
        <v>19455</v>
      </c>
      <c r="T9253" t="s">
        <v>3740</v>
      </c>
      <c r="U9253" t="s">
        <v>18259</v>
      </c>
    </row>
    <row r="9254" spans="1:21" x14ac:dyDescent="0.25">
      <c r="A9254" t="s">
        <v>18254</v>
      </c>
      <c r="B9254" t="s">
        <v>19456</v>
      </c>
      <c r="C9254">
        <v>5</v>
      </c>
      <c r="D9254" t="s">
        <v>23</v>
      </c>
      <c r="E9254" t="s">
        <v>2601</v>
      </c>
      <c r="F9254" t="s">
        <v>25</v>
      </c>
      <c r="G9254" t="s">
        <v>19457</v>
      </c>
      <c r="H9254">
        <v>42889</v>
      </c>
      <c r="I9254">
        <v>45702</v>
      </c>
      <c r="J9254" t="s">
        <v>18256</v>
      </c>
      <c r="K9254" t="s">
        <v>380</v>
      </c>
      <c r="L9254" t="s">
        <v>28</v>
      </c>
      <c r="M9254" t="s">
        <v>28</v>
      </c>
      <c r="N9254" t="s">
        <v>5154</v>
      </c>
      <c r="O9254" t="s">
        <v>31</v>
      </c>
      <c r="P9254" t="s">
        <v>31</v>
      </c>
      <c r="Q9254" t="s">
        <v>1892</v>
      </c>
      <c r="R9254" t="s">
        <v>19458</v>
      </c>
      <c r="S9254" t="s">
        <v>19459</v>
      </c>
      <c r="T9254" t="s">
        <v>3740</v>
      </c>
      <c r="U9254" t="s">
        <v>18259</v>
      </c>
    </row>
    <row r="9255" spans="1:21" x14ac:dyDescent="0.25">
      <c r="A9255" t="s">
        <v>19460</v>
      </c>
      <c r="B9255" t="s">
        <v>19461</v>
      </c>
      <c r="C9255">
        <v>3</v>
      </c>
      <c r="D9255" t="s">
        <v>23</v>
      </c>
      <c r="E9255" t="s">
        <v>931</v>
      </c>
      <c r="F9255" t="s">
        <v>2104</v>
      </c>
      <c r="G9255" t="s">
        <v>62</v>
      </c>
      <c r="H9255">
        <v>42889</v>
      </c>
      <c r="I9255">
        <v>45887</v>
      </c>
      <c r="J9255" t="s">
        <v>19462</v>
      </c>
      <c r="K9255" t="s">
        <v>48</v>
      </c>
      <c r="L9255" t="s">
        <v>28</v>
      </c>
      <c r="M9255" t="s">
        <v>28</v>
      </c>
      <c r="N9255" t="s">
        <v>2150</v>
      </c>
      <c r="O9255" t="s">
        <v>31</v>
      </c>
      <c r="P9255" t="s">
        <v>31</v>
      </c>
      <c r="Q9255" t="s">
        <v>1892</v>
      </c>
      <c r="R9255" t="s">
        <v>19463</v>
      </c>
      <c r="S9255" t="s">
        <v>19464</v>
      </c>
      <c r="T9255" t="s">
        <v>11543</v>
      </c>
      <c r="U9255" t="s">
        <v>19465</v>
      </c>
    </row>
    <row r="9256" spans="1:21" x14ac:dyDescent="0.25">
      <c r="A9256" t="s">
        <v>15418</v>
      </c>
      <c r="B9256" t="s">
        <v>19466</v>
      </c>
      <c r="C9256">
        <v>3</v>
      </c>
      <c r="D9256" t="s">
        <v>23</v>
      </c>
      <c r="E9256" t="s">
        <v>15513</v>
      </c>
      <c r="F9256" t="s">
        <v>25</v>
      </c>
      <c r="G9256" t="s">
        <v>1422</v>
      </c>
      <c r="H9256">
        <v>42889</v>
      </c>
      <c r="I9256">
        <v>45667</v>
      </c>
      <c r="J9256" t="s">
        <v>5695</v>
      </c>
      <c r="K9256" t="s">
        <v>48</v>
      </c>
      <c r="L9256" t="s">
        <v>28</v>
      </c>
      <c r="M9256" t="s">
        <v>28</v>
      </c>
      <c r="N9256" t="s">
        <v>5389</v>
      </c>
      <c r="O9256" t="s">
        <v>31</v>
      </c>
      <c r="P9256" t="s">
        <v>31</v>
      </c>
      <c r="Q9256" t="s">
        <v>2930</v>
      </c>
      <c r="R9256" t="s">
        <v>19467</v>
      </c>
      <c r="S9256" t="s">
        <v>19468</v>
      </c>
      <c r="T9256" t="s">
        <v>470</v>
      </c>
      <c r="U9256" t="s">
        <v>15420</v>
      </c>
    </row>
    <row r="9257" spans="1:21" x14ac:dyDescent="0.25">
      <c r="A9257" t="s">
        <v>15418</v>
      </c>
      <c r="B9257" t="s">
        <v>19469</v>
      </c>
      <c r="C9257">
        <v>1</v>
      </c>
      <c r="D9257" t="s">
        <v>90</v>
      </c>
      <c r="E9257" t="s">
        <v>5005</v>
      </c>
      <c r="F9257" t="s">
        <v>25</v>
      </c>
      <c r="G9257" t="s">
        <v>465</v>
      </c>
      <c r="H9257">
        <v>42889</v>
      </c>
      <c r="I9257">
        <v>45667</v>
      </c>
      <c r="J9257" t="s">
        <v>5695</v>
      </c>
      <c r="K9257" t="s">
        <v>29</v>
      </c>
      <c r="L9257" t="s">
        <v>29</v>
      </c>
      <c r="M9257" t="s">
        <v>29</v>
      </c>
      <c r="N9257" t="s">
        <v>39</v>
      </c>
      <c r="O9257" t="s">
        <v>31</v>
      </c>
      <c r="P9257" t="s">
        <v>31</v>
      </c>
      <c r="Q9257" t="s">
        <v>2930</v>
      </c>
      <c r="R9257" t="s">
        <v>19470</v>
      </c>
      <c r="S9257" t="s">
        <v>19471</v>
      </c>
      <c r="T9257" t="s">
        <v>470</v>
      </c>
      <c r="U9257" t="s">
        <v>15420</v>
      </c>
    </row>
    <row r="9258" spans="1:21" x14ac:dyDescent="0.25">
      <c r="A9258" t="s">
        <v>15418</v>
      </c>
      <c r="B9258" t="s">
        <v>19472</v>
      </c>
      <c r="C9258">
        <v>2</v>
      </c>
      <c r="D9258" t="s">
        <v>90</v>
      </c>
      <c r="E9258" t="s">
        <v>368</v>
      </c>
      <c r="F9258" t="s">
        <v>55</v>
      </c>
      <c r="G9258" t="s">
        <v>480</v>
      </c>
      <c r="H9258">
        <v>42889</v>
      </c>
      <c r="I9258">
        <v>45667</v>
      </c>
      <c r="J9258" t="s">
        <v>5695</v>
      </c>
      <c r="K9258" t="s">
        <v>28</v>
      </c>
      <c r="L9258" t="s">
        <v>29</v>
      </c>
      <c r="M9258" t="s">
        <v>28</v>
      </c>
      <c r="N9258" t="s">
        <v>39</v>
      </c>
      <c r="O9258" t="s">
        <v>31</v>
      </c>
      <c r="P9258" t="s">
        <v>31</v>
      </c>
      <c r="Q9258" t="s">
        <v>2930</v>
      </c>
      <c r="R9258" t="s">
        <v>19473</v>
      </c>
      <c r="S9258" t="s">
        <v>19474</v>
      </c>
      <c r="T9258" t="s">
        <v>470</v>
      </c>
      <c r="U9258" t="s">
        <v>15420</v>
      </c>
    </row>
    <row r="9259" spans="1:21" x14ac:dyDescent="0.25">
      <c r="A9259" t="s">
        <v>15418</v>
      </c>
      <c r="B9259" t="s">
        <v>19475</v>
      </c>
      <c r="C9259">
        <v>2</v>
      </c>
      <c r="D9259" t="s">
        <v>90</v>
      </c>
      <c r="E9259" t="s">
        <v>7645</v>
      </c>
      <c r="F9259" t="s">
        <v>25</v>
      </c>
      <c r="G9259" t="s">
        <v>465</v>
      </c>
      <c r="H9259">
        <v>42889</v>
      </c>
      <c r="I9259">
        <v>45667</v>
      </c>
      <c r="J9259" t="s">
        <v>5695</v>
      </c>
      <c r="K9259" t="s">
        <v>28</v>
      </c>
      <c r="L9259" t="s">
        <v>29</v>
      </c>
      <c r="M9259" t="s">
        <v>29</v>
      </c>
      <c r="N9259" t="s">
        <v>19476</v>
      </c>
      <c r="O9259" t="s">
        <v>31</v>
      </c>
      <c r="P9259" t="s">
        <v>31</v>
      </c>
      <c r="Q9259" t="s">
        <v>2930</v>
      </c>
      <c r="R9259" t="s">
        <v>19477</v>
      </c>
      <c r="S9259" t="s">
        <v>19478</v>
      </c>
      <c r="T9259" t="s">
        <v>470</v>
      </c>
      <c r="U9259" t="s">
        <v>15420</v>
      </c>
    </row>
    <row r="9260" spans="1:21" x14ac:dyDescent="0.25">
      <c r="A9260" t="s">
        <v>11145</v>
      </c>
      <c r="B9260" t="s">
        <v>19479</v>
      </c>
      <c r="C9260">
        <v>4</v>
      </c>
      <c r="D9260" t="s">
        <v>23</v>
      </c>
      <c r="E9260" t="s">
        <v>1759</v>
      </c>
      <c r="F9260" t="s">
        <v>25</v>
      </c>
      <c r="G9260" t="s">
        <v>284</v>
      </c>
      <c r="H9260">
        <v>42889</v>
      </c>
      <c r="I9260">
        <v>45757</v>
      </c>
      <c r="J9260" t="s">
        <v>248</v>
      </c>
      <c r="K9260" t="s">
        <v>76</v>
      </c>
      <c r="L9260" t="s">
        <v>28</v>
      </c>
      <c r="M9260" t="s">
        <v>28</v>
      </c>
      <c r="N9260" t="s">
        <v>2518</v>
      </c>
      <c r="O9260" t="s">
        <v>590</v>
      </c>
      <c r="P9260" t="s">
        <v>806</v>
      </c>
      <c r="Q9260" t="s">
        <v>252</v>
      </c>
      <c r="R9260" t="s">
        <v>19480</v>
      </c>
      <c r="S9260" t="s">
        <v>19481</v>
      </c>
      <c r="T9260" t="s">
        <v>255</v>
      </c>
      <c r="U9260" t="s">
        <v>11148</v>
      </c>
    </row>
    <row r="9261" spans="1:21" x14ac:dyDescent="0.25">
      <c r="A9261" t="s">
        <v>11219</v>
      </c>
      <c r="B9261" t="s">
        <v>19482</v>
      </c>
      <c r="C9261">
        <v>2</v>
      </c>
      <c r="D9261" t="s">
        <v>23</v>
      </c>
      <c r="E9261" t="s">
        <v>1111</v>
      </c>
      <c r="F9261" t="s">
        <v>25</v>
      </c>
      <c r="G9261" t="s">
        <v>14838</v>
      </c>
      <c r="H9261">
        <v>42889</v>
      </c>
      <c r="I9261">
        <v>45870</v>
      </c>
      <c r="J9261" t="s">
        <v>11221</v>
      </c>
      <c r="K9261" t="s">
        <v>28</v>
      </c>
      <c r="L9261" t="s">
        <v>29</v>
      </c>
      <c r="M9261" t="s">
        <v>39</v>
      </c>
      <c r="N9261" t="s">
        <v>418</v>
      </c>
      <c r="O9261" t="s">
        <v>4503</v>
      </c>
      <c r="P9261" t="s">
        <v>42</v>
      </c>
      <c r="Q9261" t="s">
        <v>7945</v>
      </c>
      <c r="R9261" t="s">
        <v>19483</v>
      </c>
      <c r="S9261" t="s">
        <v>19484</v>
      </c>
      <c r="T9261" t="s">
        <v>35</v>
      </c>
      <c r="U9261" t="s">
        <v>11222</v>
      </c>
    </row>
    <row r="9262" spans="1:21" x14ac:dyDescent="0.25">
      <c r="A9262" t="s">
        <v>11297</v>
      </c>
      <c r="B9262" t="s">
        <v>19485</v>
      </c>
      <c r="C9262">
        <v>3</v>
      </c>
      <c r="D9262" t="s">
        <v>23</v>
      </c>
      <c r="E9262" t="s">
        <v>7851</v>
      </c>
      <c r="F9262" t="s">
        <v>25</v>
      </c>
      <c r="G9262" t="s">
        <v>62</v>
      </c>
      <c r="H9262">
        <v>42889</v>
      </c>
      <c r="I9262">
        <v>45721</v>
      </c>
      <c r="J9262" t="s">
        <v>11299</v>
      </c>
      <c r="K9262" t="s">
        <v>48</v>
      </c>
      <c r="L9262" t="s">
        <v>29</v>
      </c>
      <c r="M9262" t="s">
        <v>29</v>
      </c>
      <c r="N9262" t="s">
        <v>768</v>
      </c>
      <c r="O9262" t="s">
        <v>31</v>
      </c>
      <c r="P9262" t="s">
        <v>42</v>
      </c>
      <c r="Q9262" t="s">
        <v>663</v>
      </c>
      <c r="R9262" t="s">
        <v>19486</v>
      </c>
      <c r="S9262" t="s">
        <v>19487</v>
      </c>
      <c r="T9262" t="s">
        <v>35</v>
      </c>
      <c r="U9262" t="s">
        <v>11301</v>
      </c>
    </row>
    <row r="9263" spans="1:21" x14ac:dyDescent="0.25">
      <c r="A9263" t="s">
        <v>18310</v>
      </c>
      <c r="B9263" t="s">
        <v>19488</v>
      </c>
      <c r="C9263">
        <v>4</v>
      </c>
      <c r="D9263" t="s">
        <v>164</v>
      </c>
      <c r="E9263" t="s">
        <v>1466</v>
      </c>
      <c r="F9263" t="s">
        <v>61</v>
      </c>
      <c r="G9263" t="s">
        <v>70</v>
      </c>
      <c r="H9263">
        <v>42889</v>
      </c>
      <c r="I9263">
        <v>45762</v>
      </c>
      <c r="J9263" t="s">
        <v>17957</v>
      </c>
      <c r="K9263" t="s">
        <v>76</v>
      </c>
      <c r="L9263" t="s">
        <v>28</v>
      </c>
      <c r="M9263" t="s">
        <v>28</v>
      </c>
      <c r="N9263" t="s">
        <v>9406</v>
      </c>
      <c r="O9263" t="s">
        <v>31</v>
      </c>
      <c r="P9263" t="s">
        <v>31</v>
      </c>
      <c r="Q9263" t="s">
        <v>3737</v>
      </c>
      <c r="R9263" t="s">
        <v>19489</v>
      </c>
      <c r="S9263" t="s">
        <v>19490</v>
      </c>
      <c r="T9263" t="s">
        <v>3740</v>
      </c>
      <c r="U9263" t="s">
        <v>18314</v>
      </c>
    </row>
    <row r="9264" spans="1:21" x14ac:dyDescent="0.25">
      <c r="A9264" t="s">
        <v>11474</v>
      </c>
      <c r="B9264" t="s">
        <v>19491</v>
      </c>
      <c r="C9264">
        <v>2</v>
      </c>
      <c r="D9264" t="s">
        <v>90</v>
      </c>
      <c r="E9264" t="s">
        <v>2421</v>
      </c>
      <c r="F9264" t="s">
        <v>25</v>
      </c>
      <c r="G9264" t="s">
        <v>271</v>
      </c>
      <c r="H9264">
        <v>42889</v>
      </c>
      <c r="I9264">
        <v>45699</v>
      </c>
      <c r="J9264" t="s">
        <v>8419</v>
      </c>
      <c r="K9264" t="s">
        <v>28</v>
      </c>
      <c r="L9264" t="s">
        <v>29</v>
      </c>
      <c r="M9264" t="s">
        <v>29</v>
      </c>
      <c r="N9264" t="s">
        <v>1304</v>
      </c>
      <c r="O9264" t="s">
        <v>31</v>
      </c>
      <c r="P9264" t="s">
        <v>31</v>
      </c>
      <c r="Q9264" t="s">
        <v>4542</v>
      </c>
      <c r="R9264" t="s">
        <v>19492</v>
      </c>
      <c r="S9264" t="s">
        <v>19493</v>
      </c>
      <c r="T9264" t="s">
        <v>35</v>
      </c>
      <c r="U9264" t="s">
        <v>11476</v>
      </c>
    </row>
    <row r="9265" spans="1:21" x14ac:dyDescent="0.25">
      <c r="A9265" t="s">
        <v>11474</v>
      </c>
      <c r="B9265" t="s">
        <v>19494</v>
      </c>
      <c r="C9265">
        <v>4</v>
      </c>
      <c r="D9265" t="s">
        <v>23</v>
      </c>
      <c r="E9265" t="s">
        <v>19495</v>
      </c>
      <c r="F9265" t="s">
        <v>2104</v>
      </c>
      <c r="G9265" t="s">
        <v>62</v>
      </c>
      <c r="H9265">
        <v>42889</v>
      </c>
      <c r="I9265">
        <v>45699</v>
      </c>
      <c r="J9265" t="s">
        <v>8419</v>
      </c>
      <c r="K9265" t="s">
        <v>76</v>
      </c>
      <c r="L9265" t="s">
        <v>28</v>
      </c>
      <c r="M9265" t="s">
        <v>28</v>
      </c>
      <c r="N9265" t="s">
        <v>966</v>
      </c>
      <c r="O9265" t="s">
        <v>4426</v>
      </c>
      <c r="P9265" t="s">
        <v>359</v>
      </c>
      <c r="Q9265" t="s">
        <v>4542</v>
      </c>
      <c r="R9265" t="s">
        <v>19496</v>
      </c>
      <c r="S9265" t="s">
        <v>19497</v>
      </c>
      <c r="T9265" t="s">
        <v>35</v>
      </c>
      <c r="U9265" t="s">
        <v>11476</v>
      </c>
    </row>
    <row r="9266" spans="1:21" x14ac:dyDescent="0.25">
      <c r="A9266" t="s">
        <v>15739</v>
      </c>
      <c r="B9266" t="s">
        <v>19498</v>
      </c>
      <c r="C9266">
        <v>4</v>
      </c>
      <c r="D9266" t="s">
        <v>23</v>
      </c>
      <c r="E9266" t="s">
        <v>1684</v>
      </c>
      <c r="F9266" t="s">
        <v>55</v>
      </c>
      <c r="G9266" t="s">
        <v>1422</v>
      </c>
      <c r="H9266">
        <v>42889</v>
      </c>
      <c r="I9266">
        <v>45728</v>
      </c>
      <c r="J9266" t="s">
        <v>9441</v>
      </c>
      <c r="K9266" t="s">
        <v>76</v>
      </c>
      <c r="L9266" t="s">
        <v>28</v>
      </c>
      <c r="M9266" t="s">
        <v>28</v>
      </c>
      <c r="N9266" t="s">
        <v>3160</v>
      </c>
      <c r="O9266" t="s">
        <v>31</v>
      </c>
      <c r="P9266" t="s">
        <v>31</v>
      </c>
      <c r="Q9266" t="s">
        <v>1892</v>
      </c>
      <c r="R9266" t="s">
        <v>9465</v>
      </c>
      <c r="S9266" t="s">
        <v>19499</v>
      </c>
      <c r="T9266" t="s">
        <v>470</v>
      </c>
      <c r="U9266" t="s">
        <v>15741</v>
      </c>
    </row>
    <row r="9267" spans="1:21" x14ac:dyDescent="0.25">
      <c r="A9267" t="s">
        <v>15739</v>
      </c>
      <c r="B9267" t="s">
        <v>19500</v>
      </c>
      <c r="C9267">
        <v>3</v>
      </c>
      <c r="D9267" t="s">
        <v>23</v>
      </c>
      <c r="E9267" t="s">
        <v>3226</v>
      </c>
      <c r="F9267" t="s">
        <v>25</v>
      </c>
      <c r="G9267" t="s">
        <v>1422</v>
      </c>
      <c r="H9267">
        <v>42889</v>
      </c>
      <c r="I9267">
        <v>45728</v>
      </c>
      <c r="J9267" t="s">
        <v>9441</v>
      </c>
      <c r="K9267" t="s">
        <v>48</v>
      </c>
      <c r="L9267" t="s">
        <v>29</v>
      </c>
      <c r="M9267" t="s">
        <v>29</v>
      </c>
      <c r="N9267" t="s">
        <v>1820</v>
      </c>
      <c r="O9267" t="s">
        <v>31</v>
      </c>
      <c r="P9267" t="s">
        <v>31</v>
      </c>
      <c r="Q9267" t="s">
        <v>1892</v>
      </c>
      <c r="R9267" t="s">
        <v>19501</v>
      </c>
      <c r="S9267" t="s">
        <v>19502</v>
      </c>
      <c r="T9267" t="s">
        <v>470</v>
      </c>
      <c r="U9267" t="s">
        <v>15741</v>
      </c>
    </row>
    <row r="9268" spans="1:21" x14ac:dyDescent="0.25">
      <c r="A9268" t="s">
        <v>18320</v>
      </c>
      <c r="B9268" t="s">
        <v>19503</v>
      </c>
      <c r="C9268">
        <v>2</v>
      </c>
      <c r="D9268" t="s">
        <v>23</v>
      </c>
      <c r="E9268" t="s">
        <v>19504</v>
      </c>
      <c r="F9268" t="s">
        <v>25</v>
      </c>
      <c r="G9268" t="s">
        <v>1295</v>
      </c>
      <c r="H9268">
        <v>42889</v>
      </c>
      <c r="I9268">
        <v>45728</v>
      </c>
      <c r="J9268" t="s">
        <v>9441</v>
      </c>
      <c r="K9268" t="s">
        <v>28</v>
      </c>
      <c r="L9268" t="s">
        <v>29</v>
      </c>
      <c r="M9268" t="s">
        <v>29</v>
      </c>
      <c r="N9268" t="s">
        <v>4446</v>
      </c>
      <c r="O9268" t="s">
        <v>310</v>
      </c>
      <c r="P9268" t="s">
        <v>359</v>
      </c>
      <c r="Q9268" t="s">
        <v>1892</v>
      </c>
      <c r="R9268" t="s">
        <v>19505</v>
      </c>
      <c r="S9268" t="s">
        <v>19506</v>
      </c>
      <c r="T9268" t="s">
        <v>470</v>
      </c>
      <c r="U9268" t="s">
        <v>18324</v>
      </c>
    </row>
    <row r="9269" spans="1:21" x14ac:dyDescent="0.25">
      <c r="A9269" t="s">
        <v>18320</v>
      </c>
      <c r="B9269" t="s">
        <v>19507</v>
      </c>
      <c r="C9269">
        <v>3</v>
      </c>
      <c r="D9269" t="s">
        <v>90</v>
      </c>
      <c r="E9269" t="s">
        <v>969</v>
      </c>
      <c r="F9269" t="s">
        <v>25</v>
      </c>
      <c r="G9269" t="s">
        <v>480</v>
      </c>
      <c r="H9269">
        <v>42889</v>
      </c>
      <c r="I9269">
        <v>45728</v>
      </c>
      <c r="J9269" t="s">
        <v>9441</v>
      </c>
      <c r="K9269" t="s">
        <v>48</v>
      </c>
      <c r="L9269" t="s">
        <v>29</v>
      </c>
      <c r="M9269" t="s">
        <v>29</v>
      </c>
      <c r="N9269" t="s">
        <v>481</v>
      </c>
      <c r="O9269" t="s">
        <v>310</v>
      </c>
      <c r="P9269" t="s">
        <v>697</v>
      </c>
      <c r="Q9269" t="s">
        <v>1892</v>
      </c>
      <c r="R9269" t="s">
        <v>19508</v>
      </c>
      <c r="S9269" t="s">
        <v>19509</v>
      </c>
      <c r="T9269" t="s">
        <v>470</v>
      </c>
      <c r="U9269" t="s">
        <v>18324</v>
      </c>
    </row>
    <row r="9270" spans="1:21" x14ac:dyDescent="0.25">
      <c r="A9270" t="s">
        <v>11540</v>
      </c>
      <c r="B9270" t="s">
        <v>19510</v>
      </c>
      <c r="C9270">
        <v>4</v>
      </c>
      <c r="D9270" t="s">
        <v>23</v>
      </c>
      <c r="E9270" t="s">
        <v>786</v>
      </c>
      <c r="F9270" t="s">
        <v>25</v>
      </c>
      <c r="G9270" t="s">
        <v>480</v>
      </c>
      <c r="H9270">
        <v>42889</v>
      </c>
      <c r="I9270">
        <v>45792</v>
      </c>
      <c r="J9270" t="s">
        <v>11542</v>
      </c>
      <c r="K9270" t="s">
        <v>76</v>
      </c>
      <c r="L9270" t="s">
        <v>28</v>
      </c>
      <c r="M9270" t="s">
        <v>28</v>
      </c>
      <c r="N9270" t="s">
        <v>4383</v>
      </c>
      <c r="O9270" t="s">
        <v>412</v>
      </c>
      <c r="P9270" t="s">
        <v>327</v>
      </c>
      <c r="Q9270" t="s">
        <v>9000</v>
      </c>
      <c r="R9270" t="s">
        <v>19511</v>
      </c>
      <c r="S9270" t="s">
        <v>19512</v>
      </c>
      <c r="T9270" t="s">
        <v>11543</v>
      </c>
      <c r="U9270" t="s">
        <v>11544</v>
      </c>
    </row>
    <row r="9271" spans="1:21" x14ac:dyDescent="0.25">
      <c r="A9271" t="s">
        <v>11540</v>
      </c>
      <c r="B9271" t="s">
        <v>19513</v>
      </c>
      <c r="C9271">
        <v>3</v>
      </c>
      <c r="D9271" t="s">
        <v>23</v>
      </c>
      <c r="E9271" t="s">
        <v>4880</v>
      </c>
      <c r="F9271" t="s">
        <v>25</v>
      </c>
      <c r="G9271" t="s">
        <v>1422</v>
      </c>
      <c r="H9271">
        <v>42889</v>
      </c>
      <c r="I9271">
        <v>45792</v>
      </c>
      <c r="J9271" t="s">
        <v>11542</v>
      </c>
      <c r="K9271" t="s">
        <v>48</v>
      </c>
      <c r="L9271" t="s">
        <v>29</v>
      </c>
      <c r="M9271" t="s">
        <v>28</v>
      </c>
      <c r="N9271" t="s">
        <v>3529</v>
      </c>
      <c r="O9271" t="s">
        <v>31</v>
      </c>
      <c r="P9271" t="s">
        <v>31</v>
      </c>
      <c r="Q9271" t="s">
        <v>9000</v>
      </c>
      <c r="R9271" t="s">
        <v>19514</v>
      </c>
      <c r="S9271" t="s">
        <v>19515</v>
      </c>
      <c r="T9271" t="s">
        <v>11543</v>
      </c>
      <c r="U9271" t="s">
        <v>11544</v>
      </c>
    </row>
    <row r="9272" spans="1:21" x14ac:dyDescent="0.25">
      <c r="A9272" t="s">
        <v>15494</v>
      </c>
      <c r="B9272" t="s">
        <v>19516</v>
      </c>
      <c r="C9272">
        <v>1</v>
      </c>
      <c r="D9272" t="s">
        <v>90</v>
      </c>
      <c r="E9272" t="s">
        <v>1230</v>
      </c>
      <c r="F9272" t="s">
        <v>47</v>
      </c>
      <c r="G9272" t="s">
        <v>474</v>
      </c>
      <c r="H9272">
        <v>42889</v>
      </c>
      <c r="I9272">
        <v>45758</v>
      </c>
      <c r="J9272" t="s">
        <v>2929</v>
      </c>
      <c r="K9272" t="s">
        <v>29</v>
      </c>
      <c r="L9272" t="s">
        <v>29</v>
      </c>
      <c r="M9272" t="s">
        <v>29</v>
      </c>
      <c r="N9272" t="s">
        <v>5397</v>
      </c>
      <c r="O9272" t="s">
        <v>5757</v>
      </c>
      <c r="P9272" t="s">
        <v>327</v>
      </c>
      <c r="Q9272" t="s">
        <v>2930</v>
      </c>
      <c r="R9272" t="s">
        <v>19517</v>
      </c>
      <c r="S9272" t="s">
        <v>19518</v>
      </c>
      <c r="T9272" t="s">
        <v>470</v>
      </c>
      <c r="U9272" t="s">
        <v>15496</v>
      </c>
    </row>
    <row r="9273" spans="1:21" x14ac:dyDescent="0.25">
      <c r="A9273" t="s">
        <v>15494</v>
      </c>
      <c r="B9273" t="s">
        <v>19519</v>
      </c>
      <c r="C9273">
        <v>2</v>
      </c>
      <c r="D9273" t="s">
        <v>90</v>
      </c>
      <c r="E9273" t="s">
        <v>3590</v>
      </c>
      <c r="F9273" t="s">
        <v>47</v>
      </c>
      <c r="G9273" t="s">
        <v>1309</v>
      </c>
      <c r="H9273">
        <v>42889</v>
      </c>
      <c r="I9273">
        <v>45758</v>
      </c>
      <c r="J9273" t="s">
        <v>2929</v>
      </c>
      <c r="K9273" t="s">
        <v>28</v>
      </c>
      <c r="L9273" t="s">
        <v>29</v>
      </c>
      <c r="M9273" t="s">
        <v>29</v>
      </c>
      <c r="N9273" t="s">
        <v>39</v>
      </c>
      <c r="O9273" t="s">
        <v>1970</v>
      </c>
      <c r="P9273" t="s">
        <v>197</v>
      </c>
      <c r="Q9273" t="s">
        <v>2930</v>
      </c>
      <c r="R9273" t="s">
        <v>19520</v>
      </c>
      <c r="S9273" t="s">
        <v>19521</v>
      </c>
      <c r="T9273" t="s">
        <v>470</v>
      </c>
      <c r="U9273" t="s">
        <v>15496</v>
      </c>
    </row>
    <row r="9274" spans="1:21" x14ac:dyDescent="0.25">
      <c r="A9274" t="s">
        <v>18334</v>
      </c>
      <c r="B9274" t="s">
        <v>19522</v>
      </c>
      <c r="C9274">
        <v>3</v>
      </c>
      <c r="D9274" t="s">
        <v>23</v>
      </c>
      <c r="E9274" t="s">
        <v>185</v>
      </c>
      <c r="F9274" t="s">
        <v>47</v>
      </c>
      <c r="G9274" t="s">
        <v>480</v>
      </c>
      <c r="H9274">
        <v>42889</v>
      </c>
      <c r="I9274">
        <v>45798</v>
      </c>
      <c r="J9274" t="s">
        <v>18246</v>
      </c>
      <c r="K9274" t="s">
        <v>48</v>
      </c>
      <c r="L9274" t="s">
        <v>28</v>
      </c>
      <c r="M9274" t="s">
        <v>28</v>
      </c>
      <c r="N9274" t="s">
        <v>3015</v>
      </c>
      <c r="O9274" t="s">
        <v>864</v>
      </c>
      <c r="P9274" t="s">
        <v>219</v>
      </c>
      <c r="Q9274" t="s">
        <v>9000</v>
      </c>
      <c r="R9274" t="s">
        <v>19523</v>
      </c>
      <c r="S9274" t="s">
        <v>19524</v>
      </c>
      <c r="T9274" t="s">
        <v>11543</v>
      </c>
      <c r="U9274" t="s">
        <v>18339</v>
      </c>
    </row>
    <row r="9275" spans="1:21" x14ac:dyDescent="0.25">
      <c r="A9275" t="s">
        <v>11597</v>
      </c>
      <c r="B9275" t="s">
        <v>19525</v>
      </c>
      <c r="C9275">
        <v>3</v>
      </c>
      <c r="D9275" t="s">
        <v>90</v>
      </c>
      <c r="E9275" t="s">
        <v>2917</v>
      </c>
      <c r="F9275" t="s">
        <v>25</v>
      </c>
      <c r="G9275" t="s">
        <v>1422</v>
      </c>
      <c r="H9275">
        <v>42889</v>
      </c>
      <c r="I9275">
        <v>45870</v>
      </c>
      <c r="J9275" t="s">
        <v>1730</v>
      </c>
      <c r="K9275" t="s">
        <v>48</v>
      </c>
      <c r="L9275" t="s">
        <v>28</v>
      </c>
      <c r="M9275" t="s">
        <v>29</v>
      </c>
      <c r="N9275" t="s">
        <v>11630</v>
      </c>
      <c r="O9275" t="s">
        <v>905</v>
      </c>
      <c r="P9275" t="s">
        <v>2108</v>
      </c>
      <c r="Q9275" t="s">
        <v>7945</v>
      </c>
      <c r="R9275" t="s">
        <v>19526</v>
      </c>
      <c r="S9275" t="s">
        <v>19527</v>
      </c>
      <c r="T9275" t="s">
        <v>35</v>
      </c>
      <c r="U9275" t="s">
        <v>11599</v>
      </c>
    </row>
    <row r="9276" spans="1:21" x14ac:dyDescent="0.25">
      <c r="A9276" t="s">
        <v>11638</v>
      </c>
      <c r="B9276" t="s">
        <v>19528</v>
      </c>
      <c r="C9276">
        <v>3</v>
      </c>
      <c r="D9276" t="s">
        <v>90</v>
      </c>
      <c r="E9276" t="s">
        <v>804</v>
      </c>
      <c r="F9276" t="s">
        <v>25</v>
      </c>
      <c r="G9276" t="s">
        <v>271</v>
      </c>
      <c r="H9276">
        <v>42889</v>
      </c>
      <c r="I9276">
        <v>45785</v>
      </c>
      <c r="J9276" t="s">
        <v>11640</v>
      </c>
      <c r="K9276" t="s">
        <v>48</v>
      </c>
      <c r="L9276" t="s">
        <v>29</v>
      </c>
      <c r="M9276" t="s">
        <v>29</v>
      </c>
      <c r="N9276" t="s">
        <v>2652</v>
      </c>
      <c r="O9276" t="s">
        <v>31</v>
      </c>
      <c r="P9276" t="s">
        <v>31</v>
      </c>
      <c r="Q9276" t="s">
        <v>4542</v>
      </c>
      <c r="R9276" t="s">
        <v>19529</v>
      </c>
      <c r="S9276" t="s">
        <v>19530</v>
      </c>
      <c r="T9276" t="s">
        <v>35</v>
      </c>
      <c r="U9276" t="s">
        <v>11642</v>
      </c>
    </row>
    <row r="9277" spans="1:21" x14ac:dyDescent="0.25">
      <c r="A9277" t="s">
        <v>11809</v>
      </c>
      <c r="B9277" t="s">
        <v>19531</v>
      </c>
      <c r="C9277">
        <v>3</v>
      </c>
      <c r="D9277" t="s">
        <v>90</v>
      </c>
      <c r="E9277" t="s">
        <v>4020</v>
      </c>
      <c r="F9277" t="s">
        <v>55</v>
      </c>
      <c r="G9277" t="s">
        <v>186</v>
      </c>
      <c r="H9277">
        <v>42889</v>
      </c>
      <c r="I9277">
        <v>45780</v>
      </c>
      <c r="J9277" t="s">
        <v>11811</v>
      </c>
      <c r="K9277" t="s">
        <v>48</v>
      </c>
      <c r="L9277" t="s">
        <v>28</v>
      </c>
      <c r="M9277" t="s">
        <v>28</v>
      </c>
      <c r="N9277" t="s">
        <v>39</v>
      </c>
      <c r="O9277" t="s">
        <v>4426</v>
      </c>
      <c r="P9277" t="s">
        <v>553</v>
      </c>
      <c r="Q9277" t="s">
        <v>467</v>
      </c>
      <c r="R9277" t="s">
        <v>619</v>
      </c>
      <c r="S9277" t="s">
        <v>19532</v>
      </c>
      <c r="T9277" t="s">
        <v>470</v>
      </c>
      <c r="U9277" t="s">
        <v>11812</v>
      </c>
    </row>
    <row r="9278" spans="1:21" x14ac:dyDescent="0.25">
      <c r="A9278" t="s">
        <v>11809</v>
      </c>
      <c r="B9278" t="s">
        <v>19533</v>
      </c>
      <c r="C9278">
        <v>3</v>
      </c>
      <c r="D9278" t="s">
        <v>23</v>
      </c>
      <c r="E9278" t="s">
        <v>3628</v>
      </c>
      <c r="F9278" t="s">
        <v>55</v>
      </c>
      <c r="G9278" t="s">
        <v>186</v>
      </c>
      <c r="H9278">
        <v>42889</v>
      </c>
      <c r="I9278">
        <v>45780</v>
      </c>
      <c r="J9278" t="s">
        <v>11811</v>
      </c>
      <c r="K9278" t="s">
        <v>48</v>
      </c>
      <c r="L9278" t="s">
        <v>28</v>
      </c>
      <c r="M9278" t="s">
        <v>28</v>
      </c>
      <c r="N9278" t="s">
        <v>326</v>
      </c>
      <c r="O9278" t="s">
        <v>31</v>
      </c>
      <c r="P9278" t="s">
        <v>31</v>
      </c>
      <c r="Q9278" t="s">
        <v>467</v>
      </c>
      <c r="R9278" t="s">
        <v>19534</v>
      </c>
      <c r="S9278" t="s">
        <v>19535</v>
      </c>
      <c r="T9278" t="s">
        <v>470</v>
      </c>
      <c r="U9278" t="s">
        <v>11812</v>
      </c>
    </row>
    <row r="9279" spans="1:21" x14ac:dyDescent="0.25">
      <c r="A9279" t="s">
        <v>11809</v>
      </c>
      <c r="B9279" t="s">
        <v>19536</v>
      </c>
      <c r="C9279">
        <v>2</v>
      </c>
      <c r="D9279" t="s">
        <v>90</v>
      </c>
      <c r="E9279" t="s">
        <v>1133</v>
      </c>
      <c r="F9279" t="s">
        <v>25</v>
      </c>
      <c r="G9279" t="s">
        <v>26</v>
      </c>
      <c r="H9279">
        <v>42889</v>
      </c>
      <c r="I9279">
        <v>45780</v>
      </c>
      <c r="J9279" t="s">
        <v>11811</v>
      </c>
      <c r="K9279" t="s">
        <v>28</v>
      </c>
      <c r="L9279" t="s">
        <v>29</v>
      </c>
      <c r="M9279" t="s">
        <v>29</v>
      </c>
      <c r="N9279" t="s">
        <v>19537</v>
      </c>
      <c r="O9279" t="s">
        <v>31</v>
      </c>
      <c r="P9279" t="s">
        <v>31</v>
      </c>
      <c r="Q9279" t="s">
        <v>467</v>
      </c>
      <c r="R9279" t="s">
        <v>19538</v>
      </c>
      <c r="S9279" t="s">
        <v>19539</v>
      </c>
      <c r="T9279" t="s">
        <v>470</v>
      </c>
      <c r="U9279" t="s">
        <v>11812</v>
      </c>
    </row>
    <row r="9280" spans="1:21" x14ac:dyDescent="0.25">
      <c r="A9280" t="s">
        <v>11809</v>
      </c>
      <c r="B9280" t="s">
        <v>19540</v>
      </c>
      <c r="C9280">
        <v>2</v>
      </c>
      <c r="D9280" t="s">
        <v>90</v>
      </c>
      <c r="E9280" t="s">
        <v>2088</v>
      </c>
      <c r="F9280" t="s">
        <v>47</v>
      </c>
      <c r="G9280" t="s">
        <v>526</v>
      </c>
      <c r="H9280">
        <v>42889</v>
      </c>
      <c r="I9280">
        <v>45780</v>
      </c>
      <c r="J9280" t="s">
        <v>11811</v>
      </c>
      <c r="K9280" t="s">
        <v>28</v>
      </c>
      <c r="L9280" t="s">
        <v>28</v>
      </c>
      <c r="M9280" t="s">
        <v>29</v>
      </c>
      <c r="N9280" t="s">
        <v>1767</v>
      </c>
      <c r="O9280" t="s">
        <v>241</v>
      </c>
      <c r="P9280" t="s">
        <v>167</v>
      </c>
      <c r="Q9280" t="s">
        <v>467</v>
      </c>
      <c r="R9280" t="s">
        <v>19541</v>
      </c>
      <c r="S9280" t="s">
        <v>19542</v>
      </c>
      <c r="T9280" t="s">
        <v>470</v>
      </c>
      <c r="U9280" t="s">
        <v>11812</v>
      </c>
    </row>
    <row r="9281" spans="1:21" x14ac:dyDescent="0.25">
      <c r="A9281" t="s">
        <v>11963</v>
      </c>
      <c r="B9281" t="s">
        <v>19543</v>
      </c>
      <c r="C9281">
        <v>3</v>
      </c>
      <c r="D9281" t="s">
        <v>23</v>
      </c>
      <c r="E9281" t="s">
        <v>2396</v>
      </c>
      <c r="F9281" t="s">
        <v>61</v>
      </c>
      <c r="G9281" t="s">
        <v>70</v>
      </c>
      <c r="H9281">
        <v>42889</v>
      </c>
      <c r="I9281">
        <v>45812</v>
      </c>
      <c r="J9281" t="s">
        <v>11965</v>
      </c>
      <c r="K9281" t="s">
        <v>48</v>
      </c>
      <c r="L9281" t="s">
        <v>28</v>
      </c>
      <c r="M9281" t="s">
        <v>39</v>
      </c>
      <c r="N9281" t="s">
        <v>259</v>
      </c>
      <c r="O9281" t="s">
        <v>141</v>
      </c>
      <c r="P9281" t="s">
        <v>135</v>
      </c>
      <c r="Q9281" t="s">
        <v>1145</v>
      </c>
      <c r="R9281" t="s">
        <v>19544</v>
      </c>
      <c r="S9281" t="s">
        <v>11443</v>
      </c>
      <c r="T9281" t="s">
        <v>470</v>
      </c>
      <c r="U9281" t="s">
        <v>11966</v>
      </c>
    </row>
    <row r="9282" spans="1:21" x14ac:dyDescent="0.25">
      <c r="A9282" t="s">
        <v>12067</v>
      </c>
      <c r="B9282" t="s">
        <v>19545</v>
      </c>
      <c r="C9282">
        <v>3</v>
      </c>
      <c r="D9282" t="s">
        <v>23</v>
      </c>
      <c r="E9282" t="s">
        <v>54</v>
      </c>
      <c r="F9282" t="s">
        <v>47</v>
      </c>
      <c r="G9282" t="s">
        <v>702</v>
      </c>
      <c r="H9282">
        <v>42889</v>
      </c>
      <c r="I9282">
        <v>45755</v>
      </c>
      <c r="J9282" t="s">
        <v>12069</v>
      </c>
      <c r="K9282" t="s">
        <v>48</v>
      </c>
      <c r="L9282" t="s">
        <v>29</v>
      </c>
      <c r="M9282" t="s">
        <v>28</v>
      </c>
      <c r="N9282" t="s">
        <v>10194</v>
      </c>
      <c r="O9282" t="s">
        <v>31</v>
      </c>
      <c r="P9282" t="s">
        <v>31</v>
      </c>
      <c r="Q9282" t="s">
        <v>663</v>
      </c>
      <c r="R9282" t="s">
        <v>9361</v>
      </c>
      <c r="S9282" t="s">
        <v>19546</v>
      </c>
      <c r="T9282" t="s">
        <v>35</v>
      </c>
      <c r="U9282" t="s">
        <v>12071</v>
      </c>
    </row>
    <row r="9283" spans="1:21" x14ac:dyDescent="0.25">
      <c r="A9283" t="s">
        <v>12067</v>
      </c>
      <c r="B9283" t="s">
        <v>12191</v>
      </c>
      <c r="C9283">
        <v>5</v>
      </c>
      <c r="D9283" t="s">
        <v>23</v>
      </c>
      <c r="E9283" t="s">
        <v>2396</v>
      </c>
      <c r="F9283" t="s">
        <v>55</v>
      </c>
      <c r="G9283" t="s">
        <v>465</v>
      </c>
      <c r="H9283">
        <v>42889</v>
      </c>
      <c r="I9283">
        <v>45755</v>
      </c>
      <c r="J9283" t="s">
        <v>12069</v>
      </c>
      <c r="K9283" t="s">
        <v>380</v>
      </c>
      <c r="L9283" t="s">
        <v>28</v>
      </c>
      <c r="M9283" t="s">
        <v>28</v>
      </c>
      <c r="N9283" t="s">
        <v>1041</v>
      </c>
      <c r="O9283" t="s">
        <v>1174</v>
      </c>
      <c r="P9283" t="s">
        <v>680</v>
      </c>
      <c r="Q9283" t="s">
        <v>663</v>
      </c>
      <c r="R9283" t="s">
        <v>19547</v>
      </c>
      <c r="S9283" t="s">
        <v>19548</v>
      </c>
      <c r="T9283" t="s">
        <v>35</v>
      </c>
      <c r="U9283" t="s">
        <v>12071</v>
      </c>
    </row>
    <row r="9284" spans="1:21" x14ac:dyDescent="0.25">
      <c r="A9284" t="s">
        <v>12067</v>
      </c>
      <c r="B9284" t="s">
        <v>19549</v>
      </c>
      <c r="C9284">
        <v>3</v>
      </c>
      <c r="D9284" t="s">
        <v>23</v>
      </c>
      <c r="E9284" t="s">
        <v>3466</v>
      </c>
      <c r="F9284" t="s">
        <v>25</v>
      </c>
      <c r="G9284" t="s">
        <v>284</v>
      </c>
      <c r="H9284">
        <v>42889</v>
      </c>
      <c r="I9284">
        <v>45755</v>
      </c>
      <c r="J9284" t="s">
        <v>12069</v>
      </c>
      <c r="K9284" t="s">
        <v>48</v>
      </c>
      <c r="L9284" t="s">
        <v>29</v>
      </c>
      <c r="M9284" t="s">
        <v>39</v>
      </c>
      <c r="N9284" t="s">
        <v>5030</v>
      </c>
      <c r="O9284" t="s">
        <v>31</v>
      </c>
      <c r="P9284" t="s">
        <v>31</v>
      </c>
      <c r="Q9284" t="s">
        <v>663</v>
      </c>
      <c r="R9284" t="s">
        <v>9299</v>
      </c>
      <c r="S9284" t="s">
        <v>19550</v>
      </c>
      <c r="T9284" t="s">
        <v>35</v>
      </c>
      <c r="U9284" t="s">
        <v>12071</v>
      </c>
    </row>
    <row r="9285" spans="1:21" x14ac:dyDescent="0.25">
      <c r="A9285" t="s">
        <v>12067</v>
      </c>
      <c r="B9285" t="s">
        <v>19551</v>
      </c>
      <c r="C9285">
        <v>4</v>
      </c>
      <c r="D9285" t="s">
        <v>23</v>
      </c>
      <c r="E9285" t="s">
        <v>357</v>
      </c>
      <c r="F9285" t="s">
        <v>55</v>
      </c>
      <c r="G9285" t="s">
        <v>742</v>
      </c>
      <c r="H9285">
        <v>42889</v>
      </c>
      <c r="I9285">
        <v>45755</v>
      </c>
      <c r="J9285" t="s">
        <v>12069</v>
      </c>
      <c r="K9285" t="s">
        <v>76</v>
      </c>
      <c r="L9285" t="s">
        <v>29</v>
      </c>
      <c r="M9285" t="s">
        <v>28</v>
      </c>
      <c r="N9285" t="s">
        <v>1016</v>
      </c>
      <c r="O9285" t="s">
        <v>1016</v>
      </c>
      <c r="P9285" t="s">
        <v>260</v>
      </c>
      <c r="Q9285" t="s">
        <v>663</v>
      </c>
      <c r="R9285" t="s">
        <v>19552</v>
      </c>
      <c r="S9285" t="s">
        <v>19553</v>
      </c>
      <c r="T9285" t="s">
        <v>35</v>
      </c>
      <c r="U9285" t="s">
        <v>12071</v>
      </c>
    </row>
    <row r="9286" spans="1:21" x14ac:dyDescent="0.25">
      <c r="A9286" t="s">
        <v>12067</v>
      </c>
      <c r="B9286" t="s">
        <v>19554</v>
      </c>
      <c r="C9286">
        <v>3</v>
      </c>
      <c r="D9286" t="s">
        <v>23</v>
      </c>
      <c r="E9286" t="s">
        <v>6166</v>
      </c>
      <c r="F9286" t="s">
        <v>25</v>
      </c>
      <c r="G9286" t="s">
        <v>742</v>
      </c>
      <c r="H9286">
        <v>42889</v>
      </c>
      <c r="I9286">
        <v>45755</v>
      </c>
      <c r="J9286" t="s">
        <v>12069</v>
      </c>
      <c r="K9286" t="s">
        <v>48</v>
      </c>
      <c r="L9286" t="s">
        <v>29</v>
      </c>
      <c r="M9286" t="s">
        <v>28</v>
      </c>
      <c r="N9286" t="s">
        <v>4244</v>
      </c>
      <c r="O9286" t="s">
        <v>853</v>
      </c>
      <c r="P9286" t="s">
        <v>242</v>
      </c>
      <c r="Q9286" t="s">
        <v>663</v>
      </c>
      <c r="R9286" t="s">
        <v>19555</v>
      </c>
      <c r="S9286" t="s">
        <v>19556</v>
      </c>
      <c r="T9286" t="s">
        <v>35</v>
      </c>
      <c r="U9286" t="s">
        <v>12071</v>
      </c>
    </row>
    <row r="9287" spans="1:21" x14ac:dyDescent="0.25">
      <c r="A9287" t="s">
        <v>12067</v>
      </c>
      <c r="B9287" t="s">
        <v>19557</v>
      </c>
      <c r="C9287">
        <v>3</v>
      </c>
      <c r="D9287" t="s">
        <v>90</v>
      </c>
      <c r="E9287" t="s">
        <v>814</v>
      </c>
      <c r="F9287" t="s">
        <v>25</v>
      </c>
      <c r="G9287" t="s">
        <v>62</v>
      </c>
      <c r="H9287">
        <v>42889</v>
      </c>
      <c r="I9287">
        <v>45755</v>
      </c>
      <c r="J9287" t="s">
        <v>12069</v>
      </c>
      <c r="K9287" t="s">
        <v>48</v>
      </c>
      <c r="L9287" t="s">
        <v>29</v>
      </c>
      <c r="M9287" t="s">
        <v>29</v>
      </c>
      <c r="N9287" t="s">
        <v>6927</v>
      </c>
      <c r="O9287" t="s">
        <v>31</v>
      </c>
      <c r="P9287" t="s">
        <v>403</v>
      </c>
      <c r="Q9287" t="s">
        <v>663</v>
      </c>
      <c r="R9287" t="s">
        <v>19558</v>
      </c>
      <c r="S9287" t="s">
        <v>19559</v>
      </c>
      <c r="T9287" t="s">
        <v>35</v>
      </c>
      <c r="U9287" t="s">
        <v>12071</v>
      </c>
    </row>
    <row r="9288" spans="1:21" x14ac:dyDescent="0.25">
      <c r="A9288" t="s">
        <v>12067</v>
      </c>
      <c r="B9288" t="s">
        <v>19560</v>
      </c>
      <c r="C9288">
        <v>3</v>
      </c>
      <c r="D9288" t="s">
        <v>23</v>
      </c>
      <c r="E9288" t="s">
        <v>4880</v>
      </c>
      <c r="F9288" t="s">
        <v>25</v>
      </c>
      <c r="G9288" t="s">
        <v>702</v>
      </c>
      <c r="H9288">
        <v>42889</v>
      </c>
      <c r="I9288">
        <v>45755</v>
      </c>
      <c r="J9288" t="s">
        <v>12069</v>
      </c>
      <c r="K9288" t="s">
        <v>48</v>
      </c>
      <c r="L9288" t="s">
        <v>29</v>
      </c>
      <c r="M9288" t="s">
        <v>28</v>
      </c>
      <c r="N9288" t="s">
        <v>1673</v>
      </c>
      <c r="O9288" t="s">
        <v>63</v>
      </c>
      <c r="P9288" t="s">
        <v>1373</v>
      </c>
      <c r="Q9288" t="s">
        <v>663</v>
      </c>
      <c r="R9288" t="s">
        <v>19561</v>
      </c>
      <c r="S9288" t="s">
        <v>19562</v>
      </c>
      <c r="T9288" t="s">
        <v>35</v>
      </c>
      <c r="U9288" t="s">
        <v>12071</v>
      </c>
    </row>
    <row r="9289" spans="1:21" x14ac:dyDescent="0.25">
      <c r="A9289" t="s">
        <v>12067</v>
      </c>
      <c r="B9289" t="s">
        <v>19563</v>
      </c>
      <c r="C9289">
        <v>3</v>
      </c>
      <c r="D9289" t="s">
        <v>23</v>
      </c>
      <c r="E9289" t="s">
        <v>1241</v>
      </c>
      <c r="F9289" t="s">
        <v>25</v>
      </c>
      <c r="G9289" t="s">
        <v>62</v>
      </c>
      <c r="H9289">
        <v>42889</v>
      </c>
      <c r="I9289">
        <v>45755</v>
      </c>
      <c r="J9289" t="s">
        <v>12069</v>
      </c>
      <c r="K9289" t="s">
        <v>48</v>
      </c>
      <c r="L9289" t="s">
        <v>28</v>
      </c>
      <c r="M9289" t="s">
        <v>28</v>
      </c>
      <c r="N9289" t="s">
        <v>6144</v>
      </c>
      <c r="O9289" t="s">
        <v>402</v>
      </c>
      <c r="P9289" t="s">
        <v>207</v>
      </c>
      <c r="Q9289" t="s">
        <v>663</v>
      </c>
      <c r="R9289" t="s">
        <v>19564</v>
      </c>
      <c r="S9289" t="s">
        <v>19565</v>
      </c>
      <c r="T9289" t="s">
        <v>35</v>
      </c>
      <c r="U9289" t="s">
        <v>12071</v>
      </c>
    </row>
    <row r="9290" spans="1:21" x14ac:dyDescent="0.25">
      <c r="A9290" t="s">
        <v>12067</v>
      </c>
      <c r="B9290" t="s">
        <v>19566</v>
      </c>
      <c r="C9290">
        <v>3</v>
      </c>
      <c r="D9290" t="s">
        <v>23</v>
      </c>
      <c r="E9290" t="s">
        <v>1111</v>
      </c>
      <c r="F9290" t="s">
        <v>25</v>
      </c>
      <c r="G9290" t="s">
        <v>62</v>
      </c>
      <c r="H9290">
        <v>42889</v>
      </c>
      <c r="I9290">
        <v>45755</v>
      </c>
      <c r="J9290" t="s">
        <v>12069</v>
      </c>
      <c r="K9290" t="s">
        <v>48</v>
      </c>
      <c r="L9290" t="s">
        <v>29</v>
      </c>
      <c r="M9290" t="s">
        <v>29</v>
      </c>
      <c r="N9290" t="s">
        <v>3227</v>
      </c>
      <c r="O9290" t="s">
        <v>31</v>
      </c>
      <c r="P9290" t="s">
        <v>219</v>
      </c>
      <c r="Q9290" t="s">
        <v>663</v>
      </c>
      <c r="R9290" t="s">
        <v>19567</v>
      </c>
      <c r="S9290" t="s">
        <v>19568</v>
      </c>
      <c r="T9290" t="s">
        <v>35</v>
      </c>
      <c r="U9290" t="s">
        <v>12071</v>
      </c>
    </row>
    <row r="9291" spans="1:21" x14ac:dyDescent="0.25">
      <c r="A9291" t="s">
        <v>12067</v>
      </c>
      <c r="B9291" t="s">
        <v>19569</v>
      </c>
      <c r="C9291">
        <v>2</v>
      </c>
      <c r="D9291" t="s">
        <v>90</v>
      </c>
      <c r="E9291" t="s">
        <v>701</v>
      </c>
      <c r="F9291" t="s">
        <v>55</v>
      </c>
      <c r="G9291" t="s">
        <v>62</v>
      </c>
      <c r="H9291">
        <v>42889</v>
      </c>
      <c r="I9291">
        <v>45755</v>
      </c>
      <c r="J9291" t="s">
        <v>12069</v>
      </c>
      <c r="K9291" t="s">
        <v>28</v>
      </c>
      <c r="L9291" t="s">
        <v>29</v>
      </c>
      <c r="M9291" t="s">
        <v>29</v>
      </c>
      <c r="N9291" t="s">
        <v>1261</v>
      </c>
      <c r="O9291" t="s">
        <v>1034</v>
      </c>
      <c r="P9291" t="s">
        <v>31</v>
      </c>
      <c r="Q9291" t="s">
        <v>663</v>
      </c>
      <c r="R9291" t="s">
        <v>19570</v>
      </c>
      <c r="S9291" t="s">
        <v>19571</v>
      </c>
      <c r="T9291" t="s">
        <v>35</v>
      </c>
      <c r="U9291" t="s">
        <v>12071</v>
      </c>
    </row>
    <row r="9292" spans="1:21" x14ac:dyDescent="0.25">
      <c r="A9292" t="s">
        <v>12067</v>
      </c>
      <c r="B9292" t="s">
        <v>19572</v>
      </c>
      <c r="C9292">
        <v>3</v>
      </c>
      <c r="D9292" t="s">
        <v>23</v>
      </c>
      <c r="E9292" t="s">
        <v>302</v>
      </c>
      <c r="F9292" t="s">
        <v>25</v>
      </c>
      <c r="G9292" t="s">
        <v>284</v>
      </c>
      <c r="H9292">
        <v>42889</v>
      </c>
      <c r="I9292">
        <v>45755</v>
      </c>
      <c r="J9292" t="s">
        <v>12069</v>
      </c>
      <c r="K9292" t="s">
        <v>48</v>
      </c>
      <c r="L9292" t="s">
        <v>29</v>
      </c>
      <c r="M9292" t="s">
        <v>28</v>
      </c>
      <c r="N9292" t="s">
        <v>1088</v>
      </c>
      <c r="O9292" t="s">
        <v>56</v>
      </c>
      <c r="P9292" t="s">
        <v>219</v>
      </c>
      <c r="Q9292" t="s">
        <v>663</v>
      </c>
      <c r="R9292" t="s">
        <v>19573</v>
      </c>
      <c r="S9292" t="s">
        <v>19574</v>
      </c>
      <c r="T9292" t="s">
        <v>35</v>
      </c>
      <c r="U9292" t="s">
        <v>12071</v>
      </c>
    </row>
    <row r="9293" spans="1:21" x14ac:dyDescent="0.25">
      <c r="A9293" t="s">
        <v>12067</v>
      </c>
      <c r="B9293" t="s">
        <v>19575</v>
      </c>
      <c r="C9293">
        <v>3</v>
      </c>
      <c r="D9293" t="s">
        <v>23</v>
      </c>
      <c r="E9293" t="s">
        <v>4606</v>
      </c>
      <c r="F9293" t="s">
        <v>25</v>
      </c>
      <c r="G9293" t="s">
        <v>465</v>
      </c>
      <c r="H9293">
        <v>42889</v>
      </c>
      <c r="I9293">
        <v>45755</v>
      </c>
      <c r="J9293" t="s">
        <v>12069</v>
      </c>
      <c r="K9293" t="s">
        <v>48</v>
      </c>
      <c r="L9293" t="s">
        <v>29</v>
      </c>
      <c r="M9293" t="s">
        <v>29</v>
      </c>
      <c r="N9293" t="s">
        <v>1820</v>
      </c>
      <c r="O9293" t="s">
        <v>31</v>
      </c>
      <c r="P9293" t="s">
        <v>31</v>
      </c>
      <c r="Q9293" t="s">
        <v>663</v>
      </c>
      <c r="R9293" t="s">
        <v>19576</v>
      </c>
      <c r="S9293" t="s">
        <v>19577</v>
      </c>
      <c r="T9293" t="s">
        <v>35</v>
      </c>
      <c r="U9293" t="s">
        <v>12071</v>
      </c>
    </row>
    <row r="9294" spans="1:21" x14ac:dyDescent="0.25">
      <c r="A9294" t="s">
        <v>12067</v>
      </c>
      <c r="B9294" t="s">
        <v>19578</v>
      </c>
      <c r="C9294">
        <v>3</v>
      </c>
      <c r="D9294" t="s">
        <v>23</v>
      </c>
      <c r="E9294" t="s">
        <v>9984</v>
      </c>
      <c r="F9294" t="s">
        <v>25</v>
      </c>
      <c r="G9294" t="s">
        <v>62</v>
      </c>
      <c r="H9294">
        <v>42889</v>
      </c>
      <c r="I9294">
        <v>45755</v>
      </c>
      <c r="J9294" t="s">
        <v>12069</v>
      </c>
      <c r="K9294" t="s">
        <v>48</v>
      </c>
      <c r="L9294" t="s">
        <v>29</v>
      </c>
      <c r="M9294" t="s">
        <v>29</v>
      </c>
      <c r="N9294" t="s">
        <v>11383</v>
      </c>
      <c r="O9294" t="s">
        <v>1362</v>
      </c>
      <c r="P9294" t="s">
        <v>242</v>
      </c>
      <c r="Q9294" t="s">
        <v>663</v>
      </c>
      <c r="R9294" t="s">
        <v>19579</v>
      </c>
      <c r="S9294" t="s">
        <v>19580</v>
      </c>
      <c r="T9294" t="s">
        <v>35</v>
      </c>
      <c r="U9294" t="s">
        <v>12071</v>
      </c>
    </row>
    <row r="9295" spans="1:21" x14ac:dyDescent="0.25">
      <c r="A9295" t="s">
        <v>12067</v>
      </c>
      <c r="B9295" t="s">
        <v>19581</v>
      </c>
      <c r="C9295">
        <v>3</v>
      </c>
      <c r="D9295" t="s">
        <v>23</v>
      </c>
      <c r="E9295" t="s">
        <v>145</v>
      </c>
      <c r="F9295" t="s">
        <v>25</v>
      </c>
      <c r="G9295" t="s">
        <v>62</v>
      </c>
      <c r="H9295">
        <v>42889</v>
      </c>
      <c r="I9295">
        <v>45755</v>
      </c>
      <c r="J9295" t="s">
        <v>12069</v>
      </c>
      <c r="K9295" t="s">
        <v>48</v>
      </c>
      <c r="L9295" t="s">
        <v>29</v>
      </c>
      <c r="M9295" t="s">
        <v>29</v>
      </c>
      <c r="N9295" t="s">
        <v>662</v>
      </c>
      <c r="O9295" t="s">
        <v>598</v>
      </c>
      <c r="P9295" t="s">
        <v>553</v>
      </c>
      <c r="Q9295" t="s">
        <v>663</v>
      </c>
      <c r="R9295" t="s">
        <v>19582</v>
      </c>
      <c r="S9295" t="s">
        <v>19583</v>
      </c>
      <c r="T9295" t="s">
        <v>35</v>
      </c>
      <c r="U9295" t="s">
        <v>12071</v>
      </c>
    </row>
    <row r="9296" spans="1:21" x14ac:dyDescent="0.25">
      <c r="A9296" t="s">
        <v>15898</v>
      </c>
      <c r="B9296" t="s">
        <v>19584</v>
      </c>
      <c r="C9296">
        <v>3</v>
      </c>
      <c r="D9296" t="s">
        <v>23</v>
      </c>
      <c r="E9296" t="s">
        <v>579</v>
      </c>
      <c r="F9296" t="s">
        <v>55</v>
      </c>
      <c r="G9296" t="s">
        <v>62</v>
      </c>
      <c r="H9296">
        <v>42889</v>
      </c>
      <c r="I9296">
        <v>45780</v>
      </c>
      <c r="J9296" t="s">
        <v>5622</v>
      </c>
      <c r="K9296" t="s">
        <v>48</v>
      </c>
      <c r="L9296" t="s">
        <v>29</v>
      </c>
      <c r="M9296" t="s">
        <v>39</v>
      </c>
      <c r="N9296" t="s">
        <v>1555</v>
      </c>
      <c r="O9296" t="s">
        <v>1706</v>
      </c>
      <c r="P9296" t="s">
        <v>79</v>
      </c>
      <c r="Q9296" t="s">
        <v>32</v>
      </c>
      <c r="R9296" t="s">
        <v>19585</v>
      </c>
      <c r="S9296" t="s">
        <v>19586</v>
      </c>
      <c r="T9296" t="s">
        <v>35</v>
      </c>
      <c r="U9296" t="s">
        <v>15900</v>
      </c>
    </row>
    <row r="9297" spans="1:21" x14ac:dyDescent="0.25">
      <c r="A9297" t="s">
        <v>12284</v>
      </c>
      <c r="B9297" t="s">
        <v>19587</v>
      </c>
      <c r="C9297">
        <v>4</v>
      </c>
      <c r="D9297" t="s">
        <v>23</v>
      </c>
      <c r="E9297" t="s">
        <v>180</v>
      </c>
      <c r="F9297" t="s">
        <v>25</v>
      </c>
      <c r="G9297" t="s">
        <v>284</v>
      </c>
      <c r="H9297">
        <v>42889</v>
      </c>
      <c r="J9297" t="s">
        <v>12286</v>
      </c>
      <c r="K9297" t="s">
        <v>76</v>
      </c>
      <c r="L9297" t="s">
        <v>28</v>
      </c>
      <c r="M9297" t="s">
        <v>28</v>
      </c>
      <c r="N9297" t="s">
        <v>2499</v>
      </c>
      <c r="O9297" t="s">
        <v>31</v>
      </c>
      <c r="P9297" t="s">
        <v>31</v>
      </c>
      <c r="Q9297" t="s">
        <v>663</v>
      </c>
      <c r="R9297" t="s">
        <v>19588</v>
      </c>
      <c r="S9297" t="s">
        <v>19589</v>
      </c>
      <c r="T9297" t="s">
        <v>35</v>
      </c>
      <c r="U9297" t="s">
        <v>12288</v>
      </c>
    </row>
    <row r="9298" spans="1:21" x14ac:dyDescent="0.25">
      <c r="A9298" t="s">
        <v>12284</v>
      </c>
      <c r="B9298" t="s">
        <v>19590</v>
      </c>
      <c r="C9298">
        <v>5</v>
      </c>
      <c r="D9298" t="s">
        <v>23</v>
      </c>
      <c r="E9298" t="s">
        <v>3624</v>
      </c>
      <c r="F9298" t="s">
        <v>25</v>
      </c>
      <c r="G9298" t="s">
        <v>62</v>
      </c>
      <c r="H9298">
        <v>42889</v>
      </c>
      <c r="J9298" t="s">
        <v>12286</v>
      </c>
      <c r="K9298" t="s">
        <v>380</v>
      </c>
      <c r="L9298" t="s">
        <v>28</v>
      </c>
      <c r="M9298" t="s">
        <v>28</v>
      </c>
      <c r="N9298" t="s">
        <v>3284</v>
      </c>
      <c r="O9298" t="s">
        <v>31</v>
      </c>
      <c r="P9298" t="s">
        <v>843</v>
      </c>
      <c r="Q9298" t="s">
        <v>663</v>
      </c>
      <c r="R9298" t="s">
        <v>11684</v>
      </c>
      <c r="S9298" t="s">
        <v>19591</v>
      </c>
      <c r="T9298" t="s">
        <v>35</v>
      </c>
      <c r="U9298" t="s">
        <v>12288</v>
      </c>
    </row>
    <row r="9299" spans="1:21" x14ac:dyDescent="0.25">
      <c r="A9299" t="s">
        <v>12284</v>
      </c>
      <c r="B9299" t="s">
        <v>19592</v>
      </c>
      <c r="C9299">
        <v>3</v>
      </c>
      <c r="D9299" t="s">
        <v>23</v>
      </c>
      <c r="E9299" t="s">
        <v>2853</v>
      </c>
      <c r="F9299" t="s">
        <v>25</v>
      </c>
      <c r="G9299" t="s">
        <v>62</v>
      </c>
      <c r="H9299">
        <v>42889</v>
      </c>
      <c r="J9299" t="s">
        <v>12286</v>
      </c>
      <c r="K9299" t="s">
        <v>48</v>
      </c>
      <c r="L9299" t="s">
        <v>28</v>
      </c>
      <c r="M9299" t="s">
        <v>29</v>
      </c>
      <c r="N9299" t="s">
        <v>1560</v>
      </c>
      <c r="O9299" t="s">
        <v>31</v>
      </c>
      <c r="P9299" t="s">
        <v>31</v>
      </c>
      <c r="Q9299" t="s">
        <v>663</v>
      </c>
      <c r="R9299" t="s">
        <v>19593</v>
      </c>
      <c r="S9299" t="s">
        <v>19594</v>
      </c>
      <c r="T9299" t="s">
        <v>35</v>
      </c>
      <c r="U9299" t="s">
        <v>12288</v>
      </c>
    </row>
    <row r="9300" spans="1:21" x14ac:dyDescent="0.25">
      <c r="A9300" t="s">
        <v>12284</v>
      </c>
      <c r="B9300" t="s">
        <v>19595</v>
      </c>
      <c r="C9300">
        <v>2</v>
      </c>
      <c r="D9300" t="s">
        <v>23</v>
      </c>
      <c r="E9300" t="s">
        <v>6945</v>
      </c>
      <c r="F9300" t="s">
        <v>25</v>
      </c>
      <c r="G9300" t="s">
        <v>1295</v>
      </c>
      <c r="H9300">
        <v>42889</v>
      </c>
      <c r="J9300" t="s">
        <v>12286</v>
      </c>
      <c r="K9300" t="s">
        <v>28</v>
      </c>
      <c r="L9300" t="s">
        <v>29</v>
      </c>
      <c r="M9300" t="s">
        <v>28</v>
      </c>
      <c r="N9300" t="s">
        <v>2097</v>
      </c>
      <c r="O9300" t="s">
        <v>31</v>
      </c>
      <c r="P9300" t="s">
        <v>31</v>
      </c>
      <c r="Q9300" t="s">
        <v>663</v>
      </c>
      <c r="R9300" t="s">
        <v>19596</v>
      </c>
      <c r="S9300" t="s">
        <v>19597</v>
      </c>
      <c r="T9300" t="s">
        <v>35</v>
      </c>
      <c r="U9300" t="s">
        <v>12288</v>
      </c>
    </row>
    <row r="9301" spans="1:21" x14ac:dyDescent="0.25">
      <c r="A9301" t="s">
        <v>12284</v>
      </c>
      <c r="B9301" t="s">
        <v>19598</v>
      </c>
      <c r="C9301">
        <v>2</v>
      </c>
      <c r="D9301" t="s">
        <v>164</v>
      </c>
      <c r="E9301" t="s">
        <v>7354</v>
      </c>
      <c r="F9301" t="s">
        <v>25</v>
      </c>
      <c r="G9301" t="s">
        <v>457</v>
      </c>
      <c r="H9301">
        <v>42889</v>
      </c>
      <c r="J9301" t="s">
        <v>12286</v>
      </c>
      <c r="K9301" t="s">
        <v>28</v>
      </c>
      <c r="L9301" t="s">
        <v>29</v>
      </c>
      <c r="M9301" t="s">
        <v>29</v>
      </c>
      <c r="N9301" t="s">
        <v>39</v>
      </c>
      <c r="O9301" t="s">
        <v>56</v>
      </c>
      <c r="P9301" t="s">
        <v>113</v>
      </c>
      <c r="Q9301" t="s">
        <v>663</v>
      </c>
      <c r="R9301" t="s">
        <v>8721</v>
      </c>
      <c r="S9301" t="s">
        <v>19599</v>
      </c>
      <c r="T9301" t="s">
        <v>35</v>
      </c>
      <c r="U9301" t="s">
        <v>12288</v>
      </c>
    </row>
    <row r="9302" spans="1:21" x14ac:dyDescent="0.25">
      <c r="A9302" t="s">
        <v>12284</v>
      </c>
      <c r="B9302" t="s">
        <v>19600</v>
      </c>
      <c r="C9302">
        <v>3</v>
      </c>
      <c r="D9302" t="s">
        <v>23</v>
      </c>
      <c r="E9302" t="s">
        <v>19601</v>
      </c>
      <c r="F9302" t="s">
        <v>47</v>
      </c>
      <c r="G9302" t="s">
        <v>465</v>
      </c>
      <c r="H9302">
        <v>42889</v>
      </c>
      <c r="J9302" t="s">
        <v>12286</v>
      </c>
      <c r="K9302" t="s">
        <v>48</v>
      </c>
      <c r="L9302" t="s">
        <v>29</v>
      </c>
      <c r="M9302" t="s">
        <v>29</v>
      </c>
      <c r="N9302" t="s">
        <v>626</v>
      </c>
      <c r="O9302" t="s">
        <v>279</v>
      </c>
      <c r="P9302" t="s">
        <v>242</v>
      </c>
      <c r="Q9302" t="s">
        <v>663</v>
      </c>
      <c r="R9302" t="s">
        <v>19602</v>
      </c>
      <c r="S9302" t="s">
        <v>19603</v>
      </c>
      <c r="T9302" t="s">
        <v>35</v>
      </c>
      <c r="U9302" t="s">
        <v>12288</v>
      </c>
    </row>
    <row r="9303" spans="1:21" x14ac:dyDescent="0.25">
      <c r="A9303" t="s">
        <v>12284</v>
      </c>
      <c r="B9303" t="s">
        <v>19604</v>
      </c>
      <c r="C9303">
        <v>3</v>
      </c>
      <c r="D9303" t="s">
        <v>164</v>
      </c>
      <c r="E9303" t="s">
        <v>19605</v>
      </c>
      <c r="F9303" t="s">
        <v>25</v>
      </c>
      <c r="G9303" t="s">
        <v>284</v>
      </c>
      <c r="H9303">
        <v>42889</v>
      </c>
      <c r="J9303" t="s">
        <v>12286</v>
      </c>
      <c r="K9303" t="s">
        <v>48</v>
      </c>
      <c r="L9303" t="s">
        <v>28</v>
      </c>
      <c r="M9303" t="s">
        <v>28</v>
      </c>
      <c r="N9303" t="s">
        <v>1089</v>
      </c>
      <c r="O9303" t="s">
        <v>696</v>
      </c>
      <c r="P9303" t="s">
        <v>167</v>
      </c>
      <c r="Q9303" t="s">
        <v>663</v>
      </c>
      <c r="R9303" t="s">
        <v>19606</v>
      </c>
      <c r="S9303" t="s">
        <v>19607</v>
      </c>
      <c r="T9303" t="s">
        <v>35</v>
      </c>
      <c r="U9303" t="s">
        <v>12288</v>
      </c>
    </row>
    <row r="9304" spans="1:21" x14ac:dyDescent="0.25">
      <c r="A9304" t="s">
        <v>12644</v>
      </c>
      <c r="B9304" t="s">
        <v>19608</v>
      </c>
      <c r="C9304">
        <v>3</v>
      </c>
      <c r="D9304" t="s">
        <v>23</v>
      </c>
      <c r="E9304" t="s">
        <v>11385</v>
      </c>
      <c r="F9304" t="s">
        <v>25</v>
      </c>
      <c r="G9304" t="s">
        <v>26</v>
      </c>
      <c r="H9304">
        <v>42889</v>
      </c>
      <c r="I9304">
        <v>45749</v>
      </c>
      <c r="J9304" t="s">
        <v>12646</v>
      </c>
      <c r="K9304" t="s">
        <v>48</v>
      </c>
      <c r="L9304" t="s">
        <v>29</v>
      </c>
      <c r="M9304" t="s">
        <v>29</v>
      </c>
      <c r="N9304" t="s">
        <v>7900</v>
      </c>
      <c r="O9304" t="s">
        <v>31</v>
      </c>
      <c r="P9304" t="s">
        <v>31</v>
      </c>
      <c r="Q9304" t="s">
        <v>32</v>
      </c>
      <c r="R9304" t="s">
        <v>12788</v>
      </c>
      <c r="S9304" t="s">
        <v>4186</v>
      </c>
      <c r="T9304" t="s">
        <v>35</v>
      </c>
      <c r="U9304" t="s">
        <v>12647</v>
      </c>
    </row>
    <row r="9305" spans="1:21" x14ac:dyDescent="0.25">
      <c r="A9305" t="s">
        <v>12644</v>
      </c>
      <c r="B9305" t="s">
        <v>19609</v>
      </c>
      <c r="C9305">
        <v>4</v>
      </c>
      <c r="D9305" t="s">
        <v>23</v>
      </c>
      <c r="E9305" t="s">
        <v>2396</v>
      </c>
      <c r="F9305" t="s">
        <v>25</v>
      </c>
      <c r="G9305" t="s">
        <v>26</v>
      </c>
      <c r="H9305">
        <v>42889</v>
      </c>
      <c r="I9305">
        <v>45749</v>
      </c>
      <c r="J9305" t="s">
        <v>12646</v>
      </c>
      <c r="K9305" t="s">
        <v>76</v>
      </c>
      <c r="L9305" t="s">
        <v>29</v>
      </c>
      <c r="M9305" t="s">
        <v>39</v>
      </c>
      <c r="N9305" t="s">
        <v>2202</v>
      </c>
      <c r="O9305" t="s">
        <v>31</v>
      </c>
      <c r="P9305" t="s">
        <v>31</v>
      </c>
      <c r="Q9305" t="s">
        <v>32</v>
      </c>
      <c r="R9305" t="s">
        <v>19610</v>
      </c>
      <c r="S9305" t="s">
        <v>19611</v>
      </c>
      <c r="T9305" t="s">
        <v>35</v>
      </c>
      <c r="U9305" t="s">
        <v>12647</v>
      </c>
    </row>
    <row r="9306" spans="1:21" x14ac:dyDescent="0.25">
      <c r="A9306" t="s">
        <v>12644</v>
      </c>
      <c r="B9306" t="s">
        <v>19612</v>
      </c>
      <c r="C9306">
        <v>3</v>
      </c>
      <c r="D9306" t="s">
        <v>23</v>
      </c>
      <c r="E9306" t="s">
        <v>4405</v>
      </c>
      <c r="F9306" t="s">
        <v>25</v>
      </c>
      <c r="G9306" t="s">
        <v>70</v>
      </c>
      <c r="H9306">
        <v>42889</v>
      </c>
      <c r="I9306">
        <v>45749</v>
      </c>
      <c r="J9306" t="s">
        <v>12646</v>
      </c>
      <c r="K9306" t="s">
        <v>48</v>
      </c>
      <c r="L9306" t="s">
        <v>29</v>
      </c>
      <c r="M9306" t="s">
        <v>29</v>
      </c>
      <c r="N9306" t="s">
        <v>1261</v>
      </c>
      <c r="O9306" t="s">
        <v>31</v>
      </c>
      <c r="P9306" t="s">
        <v>843</v>
      </c>
      <c r="Q9306" t="s">
        <v>32</v>
      </c>
      <c r="R9306" t="s">
        <v>19613</v>
      </c>
      <c r="S9306" t="s">
        <v>19614</v>
      </c>
      <c r="T9306" t="s">
        <v>35</v>
      </c>
      <c r="U9306" t="s">
        <v>12647</v>
      </c>
    </row>
    <row r="9307" spans="1:21" x14ac:dyDescent="0.25">
      <c r="A9307" t="s">
        <v>12644</v>
      </c>
      <c r="B9307" t="s">
        <v>19615</v>
      </c>
      <c r="C9307">
        <v>2</v>
      </c>
      <c r="D9307" t="s">
        <v>90</v>
      </c>
      <c r="E9307" t="s">
        <v>3914</v>
      </c>
      <c r="F9307" t="s">
        <v>25</v>
      </c>
      <c r="G9307" t="s">
        <v>26</v>
      </c>
      <c r="H9307">
        <v>42889</v>
      </c>
      <c r="I9307">
        <v>45749</v>
      </c>
      <c r="J9307" t="s">
        <v>12646</v>
      </c>
      <c r="K9307" t="s">
        <v>28</v>
      </c>
      <c r="L9307" t="s">
        <v>29</v>
      </c>
      <c r="M9307" t="s">
        <v>29</v>
      </c>
      <c r="N9307" t="s">
        <v>1719</v>
      </c>
      <c r="O9307" t="s">
        <v>4503</v>
      </c>
      <c r="P9307" t="s">
        <v>359</v>
      </c>
      <c r="Q9307" t="s">
        <v>32</v>
      </c>
      <c r="R9307" t="s">
        <v>19616</v>
      </c>
      <c r="S9307" t="s">
        <v>19617</v>
      </c>
      <c r="T9307" t="s">
        <v>35</v>
      </c>
      <c r="U9307" t="s">
        <v>12647</v>
      </c>
    </row>
    <row r="9308" spans="1:21" x14ac:dyDescent="0.25">
      <c r="A9308" t="s">
        <v>19618</v>
      </c>
      <c r="B9308" t="s">
        <v>19619</v>
      </c>
      <c r="C9308">
        <v>3</v>
      </c>
      <c r="D9308" t="s">
        <v>90</v>
      </c>
      <c r="E9308" t="s">
        <v>6325</v>
      </c>
      <c r="F9308" t="s">
        <v>47</v>
      </c>
      <c r="G9308" t="s">
        <v>19620</v>
      </c>
      <c r="H9308">
        <v>42889</v>
      </c>
      <c r="I9308">
        <v>45919</v>
      </c>
      <c r="J9308" t="s">
        <v>19621</v>
      </c>
      <c r="K9308" t="s">
        <v>48</v>
      </c>
      <c r="L9308" t="s">
        <v>29</v>
      </c>
      <c r="M9308" t="s">
        <v>28</v>
      </c>
      <c r="N9308" t="s">
        <v>589</v>
      </c>
      <c r="O9308" t="s">
        <v>31</v>
      </c>
      <c r="P9308" t="s">
        <v>31</v>
      </c>
      <c r="Q9308" t="s">
        <v>17640</v>
      </c>
      <c r="R9308" t="s">
        <v>19622</v>
      </c>
      <c r="S9308" t="s">
        <v>19623</v>
      </c>
      <c r="T9308" t="s">
        <v>3740</v>
      </c>
      <c r="U9308" t="s">
        <v>19624</v>
      </c>
    </row>
    <row r="9309" spans="1:21" x14ac:dyDescent="0.25">
      <c r="A9309" t="s">
        <v>18414</v>
      </c>
      <c r="B9309" t="s">
        <v>19625</v>
      </c>
      <c r="C9309">
        <v>4</v>
      </c>
      <c r="D9309" t="s">
        <v>23</v>
      </c>
      <c r="E9309" t="s">
        <v>383</v>
      </c>
      <c r="F9309" t="s">
        <v>25</v>
      </c>
      <c r="G9309" t="s">
        <v>1325</v>
      </c>
      <c r="H9309">
        <v>42889</v>
      </c>
      <c r="I9309">
        <v>45737</v>
      </c>
      <c r="J9309" t="s">
        <v>18416</v>
      </c>
      <c r="K9309" t="s">
        <v>76</v>
      </c>
      <c r="L9309" t="s">
        <v>29</v>
      </c>
      <c r="M9309" t="s">
        <v>28</v>
      </c>
      <c r="N9309" t="s">
        <v>3819</v>
      </c>
      <c r="O9309" t="s">
        <v>4581</v>
      </c>
      <c r="P9309" t="s">
        <v>260</v>
      </c>
      <c r="Q9309" t="s">
        <v>17640</v>
      </c>
      <c r="R9309" t="s">
        <v>19626</v>
      </c>
      <c r="S9309" t="s">
        <v>19627</v>
      </c>
      <c r="T9309" t="s">
        <v>3740</v>
      </c>
      <c r="U9309" t="s">
        <v>18419</v>
      </c>
    </row>
    <row r="9310" spans="1:21" x14ac:dyDescent="0.25">
      <c r="A9310" t="s">
        <v>18414</v>
      </c>
      <c r="B9310" t="s">
        <v>19628</v>
      </c>
      <c r="C9310">
        <v>4</v>
      </c>
      <c r="D9310" t="s">
        <v>23</v>
      </c>
      <c r="E9310" t="s">
        <v>132</v>
      </c>
      <c r="F9310" t="s">
        <v>25</v>
      </c>
      <c r="G9310" t="s">
        <v>16627</v>
      </c>
      <c r="H9310">
        <v>42889</v>
      </c>
      <c r="I9310">
        <v>45737</v>
      </c>
      <c r="J9310" t="s">
        <v>18416</v>
      </c>
      <c r="K9310" t="s">
        <v>76</v>
      </c>
      <c r="L9310" t="s">
        <v>29</v>
      </c>
      <c r="M9310" t="s">
        <v>29</v>
      </c>
      <c r="N9310" t="s">
        <v>6609</v>
      </c>
      <c r="O9310" t="s">
        <v>2886</v>
      </c>
      <c r="P9310" t="s">
        <v>359</v>
      </c>
      <c r="Q9310" t="s">
        <v>17640</v>
      </c>
      <c r="R9310" t="s">
        <v>19629</v>
      </c>
      <c r="S9310" t="s">
        <v>19630</v>
      </c>
      <c r="T9310" t="s">
        <v>3740</v>
      </c>
      <c r="U9310" t="s">
        <v>18419</v>
      </c>
    </row>
    <row r="9311" spans="1:21" x14ac:dyDescent="0.25">
      <c r="A9311" t="s">
        <v>12893</v>
      </c>
      <c r="B9311" t="s">
        <v>19631</v>
      </c>
      <c r="C9311">
        <v>2</v>
      </c>
      <c r="D9311" t="s">
        <v>90</v>
      </c>
      <c r="E9311" t="s">
        <v>373</v>
      </c>
      <c r="F9311" t="s">
        <v>25</v>
      </c>
      <c r="G9311" t="s">
        <v>690</v>
      </c>
      <c r="H9311">
        <v>42889</v>
      </c>
      <c r="I9311">
        <v>45908</v>
      </c>
      <c r="J9311" t="s">
        <v>6950</v>
      </c>
      <c r="K9311" t="s">
        <v>28</v>
      </c>
      <c r="L9311" t="s">
        <v>29</v>
      </c>
      <c r="M9311" t="s">
        <v>29</v>
      </c>
      <c r="N9311" t="s">
        <v>2680</v>
      </c>
      <c r="O9311" t="s">
        <v>31</v>
      </c>
      <c r="P9311" t="s">
        <v>31</v>
      </c>
      <c r="Q9311" t="s">
        <v>6952</v>
      </c>
      <c r="R9311" t="s">
        <v>19632</v>
      </c>
      <c r="S9311" t="s">
        <v>19633</v>
      </c>
      <c r="T9311" t="s">
        <v>3740</v>
      </c>
      <c r="U9311" t="s">
        <v>12896</v>
      </c>
    </row>
    <row r="9312" spans="1:21" x14ac:dyDescent="0.25">
      <c r="A9312" t="s">
        <v>18425</v>
      </c>
      <c r="B9312" t="s">
        <v>19634</v>
      </c>
      <c r="C9312">
        <v>3</v>
      </c>
      <c r="D9312" t="s">
        <v>23</v>
      </c>
      <c r="E9312" t="s">
        <v>6023</v>
      </c>
      <c r="F9312" t="s">
        <v>25</v>
      </c>
      <c r="G9312" t="s">
        <v>1295</v>
      </c>
      <c r="H9312">
        <v>42889</v>
      </c>
      <c r="I9312">
        <v>45800</v>
      </c>
      <c r="J9312" t="s">
        <v>18427</v>
      </c>
      <c r="K9312" t="s">
        <v>48</v>
      </c>
      <c r="L9312" t="s">
        <v>29</v>
      </c>
      <c r="M9312" t="s">
        <v>29</v>
      </c>
      <c r="N9312" t="s">
        <v>1906</v>
      </c>
      <c r="O9312" t="s">
        <v>31</v>
      </c>
      <c r="P9312" t="s">
        <v>31</v>
      </c>
      <c r="Q9312" t="s">
        <v>17634</v>
      </c>
      <c r="R9312" t="s">
        <v>19635</v>
      </c>
      <c r="S9312" t="s">
        <v>19636</v>
      </c>
      <c r="T9312" t="s">
        <v>11543</v>
      </c>
      <c r="U9312" t="s">
        <v>18430</v>
      </c>
    </row>
    <row r="9313" spans="1:21" x14ac:dyDescent="0.25">
      <c r="A9313" t="s">
        <v>19637</v>
      </c>
      <c r="B9313" t="s">
        <v>19638</v>
      </c>
      <c r="C9313">
        <v>3</v>
      </c>
      <c r="D9313" t="s">
        <v>23</v>
      </c>
      <c r="E9313" t="s">
        <v>852</v>
      </c>
      <c r="F9313" t="s">
        <v>25</v>
      </c>
      <c r="G9313" t="s">
        <v>1295</v>
      </c>
      <c r="H9313">
        <v>42889</v>
      </c>
      <c r="I9313">
        <v>45828</v>
      </c>
      <c r="J9313" t="s">
        <v>17812</v>
      </c>
      <c r="K9313" t="s">
        <v>48</v>
      </c>
      <c r="L9313" t="s">
        <v>28</v>
      </c>
      <c r="M9313" t="s">
        <v>28</v>
      </c>
      <c r="N9313" t="s">
        <v>1510</v>
      </c>
      <c r="O9313" t="s">
        <v>316</v>
      </c>
      <c r="P9313" t="s">
        <v>517</v>
      </c>
      <c r="Q9313" t="s">
        <v>14976</v>
      </c>
      <c r="R9313" t="s">
        <v>19639</v>
      </c>
      <c r="S9313" t="s">
        <v>19640</v>
      </c>
      <c r="T9313" t="s">
        <v>35</v>
      </c>
      <c r="U9313" t="s">
        <v>19641</v>
      </c>
    </row>
    <row r="9314" spans="1:21" x14ac:dyDescent="0.25">
      <c r="A9314" t="s">
        <v>18431</v>
      </c>
      <c r="B9314" t="s">
        <v>19642</v>
      </c>
      <c r="C9314">
        <v>4</v>
      </c>
      <c r="D9314" t="s">
        <v>164</v>
      </c>
      <c r="E9314" t="s">
        <v>505</v>
      </c>
      <c r="F9314" t="s">
        <v>25</v>
      </c>
      <c r="G9314" t="s">
        <v>1173</v>
      </c>
      <c r="H9314">
        <v>42889</v>
      </c>
      <c r="I9314">
        <v>45703</v>
      </c>
      <c r="J9314" t="s">
        <v>18434</v>
      </c>
      <c r="K9314" t="s">
        <v>76</v>
      </c>
      <c r="L9314" t="s">
        <v>28</v>
      </c>
      <c r="M9314" t="s">
        <v>28</v>
      </c>
      <c r="N9314" t="s">
        <v>970</v>
      </c>
      <c r="O9314" t="s">
        <v>195</v>
      </c>
      <c r="P9314" t="s">
        <v>1373</v>
      </c>
      <c r="Q9314" t="s">
        <v>3199</v>
      </c>
      <c r="R9314" t="s">
        <v>19643</v>
      </c>
      <c r="S9314" t="s">
        <v>19644</v>
      </c>
      <c r="T9314" t="s">
        <v>470</v>
      </c>
      <c r="U9314" t="s">
        <v>15297</v>
      </c>
    </row>
    <row r="9315" spans="1:21" x14ac:dyDescent="0.25">
      <c r="A9315" t="s">
        <v>18431</v>
      </c>
      <c r="B9315" t="s">
        <v>19645</v>
      </c>
      <c r="C9315">
        <v>3</v>
      </c>
      <c r="D9315" t="s">
        <v>23</v>
      </c>
      <c r="E9315" t="s">
        <v>1780</v>
      </c>
      <c r="F9315" t="s">
        <v>47</v>
      </c>
      <c r="G9315" t="s">
        <v>480</v>
      </c>
      <c r="H9315">
        <v>42889</v>
      </c>
      <c r="I9315">
        <v>45703</v>
      </c>
      <c r="J9315" t="s">
        <v>18434</v>
      </c>
      <c r="K9315" t="s">
        <v>48</v>
      </c>
      <c r="L9315" t="s">
        <v>28</v>
      </c>
      <c r="M9315" t="s">
        <v>39</v>
      </c>
      <c r="N9315" t="s">
        <v>4095</v>
      </c>
      <c r="O9315" t="s">
        <v>50</v>
      </c>
      <c r="P9315" t="s">
        <v>207</v>
      </c>
      <c r="Q9315" t="s">
        <v>3199</v>
      </c>
      <c r="R9315" t="s">
        <v>19646</v>
      </c>
      <c r="S9315" t="s">
        <v>19647</v>
      </c>
      <c r="T9315" t="s">
        <v>470</v>
      </c>
      <c r="U9315" t="s">
        <v>15297</v>
      </c>
    </row>
    <row r="9316" spans="1:21" x14ac:dyDescent="0.25">
      <c r="A9316" t="s">
        <v>18431</v>
      </c>
      <c r="B9316" t="s">
        <v>19648</v>
      </c>
      <c r="C9316">
        <v>4</v>
      </c>
      <c r="D9316" t="s">
        <v>164</v>
      </c>
      <c r="E9316" t="s">
        <v>19649</v>
      </c>
      <c r="F9316" t="s">
        <v>25</v>
      </c>
      <c r="G9316" t="s">
        <v>702</v>
      </c>
      <c r="H9316">
        <v>42889</v>
      </c>
      <c r="I9316">
        <v>45703</v>
      </c>
      <c r="J9316" t="s">
        <v>18434</v>
      </c>
      <c r="K9316" t="s">
        <v>76</v>
      </c>
      <c r="L9316" t="s">
        <v>28</v>
      </c>
      <c r="M9316" t="s">
        <v>28</v>
      </c>
      <c r="N9316" t="s">
        <v>5305</v>
      </c>
      <c r="O9316" t="s">
        <v>3812</v>
      </c>
      <c r="P9316" t="s">
        <v>553</v>
      </c>
      <c r="Q9316" t="s">
        <v>3199</v>
      </c>
      <c r="R9316" t="s">
        <v>19650</v>
      </c>
      <c r="S9316" t="s">
        <v>19651</v>
      </c>
      <c r="T9316" t="s">
        <v>470</v>
      </c>
      <c r="U9316" t="s">
        <v>15297</v>
      </c>
    </row>
    <row r="9317" spans="1:21" x14ac:dyDescent="0.25">
      <c r="A9317" t="s">
        <v>19652</v>
      </c>
      <c r="B9317" t="s">
        <v>19653</v>
      </c>
      <c r="C9317">
        <v>3</v>
      </c>
      <c r="D9317" t="s">
        <v>23</v>
      </c>
      <c r="E9317" t="s">
        <v>315</v>
      </c>
      <c r="F9317" t="s">
        <v>47</v>
      </c>
      <c r="G9317" t="s">
        <v>10171</v>
      </c>
      <c r="H9317">
        <v>42889</v>
      </c>
      <c r="I9317">
        <v>45792</v>
      </c>
      <c r="J9317" t="s">
        <v>19654</v>
      </c>
      <c r="K9317" t="s">
        <v>48</v>
      </c>
      <c r="L9317" t="s">
        <v>29</v>
      </c>
      <c r="M9317" t="s">
        <v>28</v>
      </c>
      <c r="N9317" t="s">
        <v>390</v>
      </c>
      <c r="O9317" t="s">
        <v>205</v>
      </c>
      <c r="P9317" t="s">
        <v>153</v>
      </c>
      <c r="Q9317" t="s">
        <v>770</v>
      </c>
      <c r="R9317" t="s">
        <v>19655</v>
      </c>
      <c r="S9317" t="s">
        <v>19656</v>
      </c>
      <c r="T9317" t="s">
        <v>255</v>
      </c>
      <c r="U9317" t="s">
        <v>19657</v>
      </c>
    </row>
    <row r="9318" spans="1:21" x14ac:dyDescent="0.25">
      <c r="A9318" t="s">
        <v>18437</v>
      </c>
      <c r="B9318" t="s">
        <v>19658</v>
      </c>
      <c r="C9318">
        <v>3</v>
      </c>
      <c r="D9318" t="s">
        <v>23</v>
      </c>
      <c r="E9318" t="s">
        <v>411</v>
      </c>
      <c r="F9318" t="s">
        <v>25</v>
      </c>
      <c r="G9318" t="s">
        <v>457</v>
      </c>
      <c r="H9318">
        <v>42889</v>
      </c>
      <c r="J9318" t="s">
        <v>18439</v>
      </c>
      <c r="K9318" t="s">
        <v>48</v>
      </c>
      <c r="L9318" t="s">
        <v>29</v>
      </c>
      <c r="M9318" t="s">
        <v>28</v>
      </c>
      <c r="N9318" t="s">
        <v>6884</v>
      </c>
      <c r="O9318" t="s">
        <v>1243</v>
      </c>
      <c r="P9318" t="s">
        <v>359</v>
      </c>
      <c r="Q9318" t="s">
        <v>17965</v>
      </c>
      <c r="R9318" t="s">
        <v>19659</v>
      </c>
      <c r="S9318" t="s">
        <v>19660</v>
      </c>
      <c r="T9318" t="s">
        <v>11543</v>
      </c>
      <c r="U9318" t="s">
        <v>18442</v>
      </c>
    </row>
    <row r="9319" spans="1:21" x14ac:dyDescent="0.25">
      <c r="A9319" t="s">
        <v>15865</v>
      </c>
      <c r="B9319" t="s">
        <v>19661</v>
      </c>
      <c r="C9319">
        <v>3</v>
      </c>
      <c r="D9319" t="s">
        <v>23</v>
      </c>
      <c r="E9319" t="s">
        <v>3651</v>
      </c>
      <c r="F9319" t="s">
        <v>25</v>
      </c>
      <c r="G9319" t="s">
        <v>793</v>
      </c>
      <c r="H9319">
        <v>42889</v>
      </c>
      <c r="J9319" t="s">
        <v>767</v>
      </c>
      <c r="K9319" t="s">
        <v>48</v>
      </c>
      <c r="L9319" t="s">
        <v>28</v>
      </c>
      <c r="M9319" t="s">
        <v>303</v>
      </c>
      <c r="N9319" t="s">
        <v>3972</v>
      </c>
      <c r="O9319" t="s">
        <v>19662</v>
      </c>
      <c r="P9319" t="s">
        <v>176</v>
      </c>
      <c r="Q9319" t="s">
        <v>770</v>
      </c>
      <c r="R9319" t="s">
        <v>1921</v>
      </c>
      <c r="S9319" t="s">
        <v>19663</v>
      </c>
      <c r="T9319" t="s">
        <v>255</v>
      </c>
      <c r="U9319" t="s">
        <v>15868</v>
      </c>
    </row>
    <row r="9320" spans="1:21" x14ac:dyDescent="0.25">
      <c r="A9320" t="s">
        <v>12956</v>
      </c>
      <c r="B9320" t="s">
        <v>19664</v>
      </c>
      <c r="C9320">
        <v>3</v>
      </c>
      <c r="D9320" t="s">
        <v>23</v>
      </c>
      <c r="E9320" t="s">
        <v>227</v>
      </c>
      <c r="F9320" t="s">
        <v>47</v>
      </c>
      <c r="G9320" t="s">
        <v>26</v>
      </c>
      <c r="H9320">
        <v>42889</v>
      </c>
      <c r="I9320">
        <v>45662</v>
      </c>
      <c r="J9320" t="s">
        <v>7961</v>
      </c>
      <c r="K9320" t="s">
        <v>48</v>
      </c>
      <c r="L9320" t="s">
        <v>29</v>
      </c>
      <c r="M9320" t="s">
        <v>39</v>
      </c>
      <c r="N9320" t="s">
        <v>482</v>
      </c>
      <c r="O9320" t="s">
        <v>181</v>
      </c>
      <c r="P9320" t="s">
        <v>79</v>
      </c>
      <c r="Q9320" t="s">
        <v>3879</v>
      </c>
      <c r="R9320" t="s">
        <v>19665</v>
      </c>
      <c r="S9320" t="s">
        <v>19666</v>
      </c>
      <c r="T9320" t="s">
        <v>255</v>
      </c>
      <c r="U9320" t="s">
        <v>12958</v>
      </c>
    </row>
    <row r="9321" spans="1:21" x14ac:dyDescent="0.25">
      <c r="A9321" t="s">
        <v>15816</v>
      </c>
      <c r="B9321" t="s">
        <v>19667</v>
      </c>
      <c r="C9321">
        <v>3</v>
      </c>
      <c r="D9321" t="s">
        <v>23</v>
      </c>
      <c r="E9321" t="s">
        <v>406</v>
      </c>
      <c r="F9321" t="s">
        <v>25</v>
      </c>
      <c r="G9321" t="s">
        <v>702</v>
      </c>
      <c r="H9321">
        <v>42889</v>
      </c>
      <c r="I9321">
        <v>45694</v>
      </c>
      <c r="J9321" t="s">
        <v>10997</v>
      </c>
      <c r="K9321" t="s">
        <v>48</v>
      </c>
      <c r="L9321" t="s">
        <v>28</v>
      </c>
      <c r="M9321" t="s">
        <v>28</v>
      </c>
      <c r="N9321" t="s">
        <v>8301</v>
      </c>
      <c r="O9321" t="s">
        <v>549</v>
      </c>
      <c r="P9321" t="s">
        <v>365</v>
      </c>
      <c r="Q9321" t="s">
        <v>770</v>
      </c>
      <c r="R9321" t="s">
        <v>19668</v>
      </c>
      <c r="S9321" t="s">
        <v>19669</v>
      </c>
      <c r="T9321" t="s">
        <v>255</v>
      </c>
      <c r="U9321" t="s">
        <v>15818</v>
      </c>
    </row>
    <row r="9322" spans="1:21" x14ac:dyDescent="0.25">
      <c r="A9322" t="s">
        <v>13015</v>
      </c>
      <c r="B9322" t="s">
        <v>19670</v>
      </c>
      <c r="C9322">
        <v>2</v>
      </c>
      <c r="D9322" t="s">
        <v>90</v>
      </c>
      <c r="E9322" t="s">
        <v>331</v>
      </c>
      <c r="F9322" t="s">
        <v>25</v>
      </c>
      <c r="G9322" t="s">
        <v>526</v>
      </c>
      <c r="H9322">
        <v>42889</v>
      </c>
      <c r="I9322">
        <v>45901</v>
      </c>
      <c r="J9322" t="s">
        <v>13018</v>
      </c>
      <c r="K9322" t="s">
        <v>28</v>
      </c>
      <c r="L9322" t="s">
        <v>28</v>
      </c>
      <c r="M9322" t="s">
        <v>28</v>
      </c>
      <c r="N9322" t="s">
        <v>39</v>
      </c>
      <c r="O9322" t="s">
        <v>31</v>
      </c>
      <c r="P9322" t="s">
        <v>31</v>
      </c>
      <c r="Q9322" t="s">
        <v>467</v>
      </c>
      <c r="R9322" t="s">
        <v>19671</v>
      </c>
      <c r="S9322" t="s">
        <v>19672</v>
      </c>
      <c r="T9322" t="s">
        <v>470</v>
      </c>
      <c r="U9322" t="s">
        <v>13019</v>
      </c>
    </row>
    <row r="9323" spans="1:21" x14ac:dyDescent="0.25">
      <c r="A9323" t="s">
        <v>13015</v>
      </c>
      <c r="B9323" t="s">
        <v>19673</v>
      </c>
      <c r="C9323">
        <v>2</v>
      </c>
      <c r="D9323" t="s">
        <v>90</v>
      </c>
      <c r="E9323" t="s">
        <v>320</v>
      </c>
      <c r="F9323" t="s">
        <v>61</v>
      </c>
      <c r="G9323" t="s">
        <v>122</v>
      </c>
      <c r="H9323">
        <v>42889</v>
      </c>
      <c r="I9323">
        <v>45901</v>
      </c>
      <c r="J9323" t="s">
        <v>13018</v>
      </c>
      <c r="K9323" t="s">
        <v>28</v>
      </c>
      <c r="L9323" t="s">
        <v>29</v>
      </c>
      <c r="M9323" t="s">
        <v>29</v>
      </c>
      <c r="N9323" t="s">
        <v>19674</v>
      </c>
      <c r="O9323" t="s">
        <v>6729</v>
      </c>
      <c r="P9323" t="s">
        <v>197</v>
      </c>
      <c r="Q9323" t="s">
        <v>467</v>
      </c>
      <c r="R9323" t="s">
        <v>19675</v>
      </c>
      <c r="S9323" t="s">
        <v>19676</v>
      </c>
      <c r="T9323" t="s">
        <v>470</v>
      </c>
      <c r="U9323" t="s">
        <v>13019</v>
      </c>
    </row>
    <row r="9324" spans="1:21" x14ac:dyDescent="0.25">
      <c r="A9324" t="s">
        <v>18453</v>
      </c>
      <c r="B9324" t="s">
        <v>19677</v>
      </c>
      <c r="C9324">
        <v>4</v>
      </c>
      <c r="D9324" t="s">
        <v>23</v>
      </c>
      <c r="E9324" t="s">
        <v>9322</v>
      </c>
      <c r="F9324" t="s">
        <v>25</v>
      </c>
      <c r="G9324" t="s">
        <v>457</v>
      </c>
      <c r="H9324">
        <v>42889</v>
      </c>
      <c r="I9324">
        <v>45797</v>
      </c>
      <c r="J9324" t="s">
        <v>18456</v>
      </c>
      <c r="K9324" t="s">
        <v>76</v>
      </c>
      <c r="L9324" t="s">
        <v>48</v>
      </c>
      <c r="M9324" t="s">
        <v>28</v>
      </c>
      <c r="N9324" t="s">
        <v>1246</v>
      </c>
      <c r="O9324" t="s">
        <v>2289</v>
      </c>
      <c r="P9324" t="s">
        <v>108</v>
      </c>
      <c r="Q9324" t="s">
        <v>17894</v>
      </c>
      <c r="R9324" t="s">
        <v>19678</v>
      </c>
      <c r="S9324" t="s">
        <v>19679</v>
      </c>
      <c r="T9324" t="s">
        <v>35</v>
      </c>
      <c r="U9324" t="s">
        <v>18458</v>
      </c>
    </row>
    <row r="9325" spans="1:21" x14ac:dyDescent="0.25">
      <c r="A9325" t="s">
        <v>18453</v>
      </c>
      <c r="B9325" t="s">
        <v>19680</v>
      </c>
      <c r="C9325">
        <v>3</v>
      </c>
      <c r="D9325" t="s">
        <v>23</v>
      </c>
      <c r="E9325" t="s">
        <v>12424</v>
      </c>
      <c r="F9325" t="s">
        <v>25</v>
      </c>
      <c r="G9325" t="s">
        <v>457</v>
      </c>
      <c r="H9325">
        <v>42889</v>
      </c>
      <c r="I9325">
        <v>45797</v>
      </c>
      <c r="J9325" t="s">
        <v>18456</v>
      </c>
      <c r="K9325" t="s">
        <v>48</v>
      </c>
      <c r="L9325" t="s">
        <v>28</v>
      </c>
      <c r="M9325" t="s">
        <v>76</v>
      </c>
      <c r="N9325" t="s">
        <v>3864</v>
      </c>
      <c r="O9325" t="s">
        <v>1089</v>
      </c>
      <c r="P9325" t="s">
        <v>939</v>
      </c>
      <c r="Q9325" t="s">
        <v>17894</v>
      </c>
      <c r="R9325" t="s">
        <v>19681</v>
      </c>
      <c r="S9325" t="s">
        <v>19682</v>
      </c>
      <c r="T9325" t="s">
        <v>35</v>
      </c>
      <c r="U9325" t="s">
        <v>18458</v>
      </c>
    </row>
    <row r="9326" spans="1:21" x14ac:dyDescent="0.25">
      <c r="A9326" t="s">
        <v>18453</v>
      </c>
      <c r="B9326" t="s">
        <v>19683</v>
      </c>
      <c r="C9326">
        <v>5</v>
      </c>
      <c r="D9326" t="s">
        <v>23</v>
      </c>
      <c r="E9326" t="s">
        <v>2365</v>
      </c>
      <c r="F9326" t="s">
        <v>25</v>
      </c>
      <c r="G9326" t="s">
        <v>1295</v>
      </c>
      <c r="H9326">
        <v>42889</v>
      </c>
      <c r="I9326">
        <v>45797</v>
      </c>
      <c r="J9326" t="s">
        <v>18456</v>
      </c>
      <c r="K9326" t="s">
        <v>380</v>
      </c>
      <c r="L9326" t="s">
        <v>380</v>
      </c>
      <c r="M9326" t="s">
        <v>48</v>
      </c>
      <c r="N9326" t="s">
        <v>1855</v>
      </c>
      <c r="O9326" t="s">
        <v>1417</v>
      </c>
      <c r="P9326" t="s">
        <v>167</v>
      </c>
      <c r="Q9326" t="s">
        <v>17894</v>
      </c>
      <c r="R9326" t="s">
        <v>19684</v>
      </c>
      <c r="S9326" t="s">
        <v>19685</v>
      </c>
      <c r="T9326" t="s">
        <v>35</v>
      </c>
      <c r="U9326" t="s">
        <v>18458</v>
      </c>
    </row>
    <row r="9327" spans="1:21" x14ac:dyDescent="0.25">
      <c r="A9327" t="s">
        <v>13095</v>
      </c>
      <c r="B9327" t="s">
        <v>19686</v>
      </c>
      <c r="C9327">
        <v>2</v>
      </c>
      <c r="D9327" t="s">
        <v>90</v>
      </c>
      <c r="E9327" t="s">
        <v>837</v>
      </c>
      <c r="F9327" t="s">
        <v>47</v>
      </c>
      <c r="G9327" t="s">
        <v>5989</v>
      </c>
      <c r="H9327">
        <v>42889</v>
      </c>
      <c r="I9327">
        <v>45840</v>
      </c>
      <c r="J9327" t="s">
        <v>13097</v>
      </c>
      <c r="K9327" t="s">
        <v>28</v>
      </c>
      <c r="L9327" t="s">
        <v>28</v>
      </c>
      <c r="M9327" t="s">
        <v>29</v>
      </c>
      <c r="N9327" t="s">
        <v>39</v>
      </c>
      <c r="O9327" t="s">
        <v>152</v>
      </c>
      <c r="P9327" t="s">
        <v>65</v>
      </c>
      <c r="Q9327" t="s">
        <v>1145</v>
      </c>
      <c r="R9327" t="s">
        <v>19687</v>
      </c>
      <c r="S9327" t="s">
        <v>19611</v>
      </c>
      <c r="T9327" t="s">
        <v>470</v>
      </c>
      <c r="U9327" t="s">
        <v>13098</v>
      </c>
    </row>
    <row r="9328" spans="1:21" x14ac:dyDescent="0.25">
      <c r="A9328" t="s">
        <v>13095</v>
      </c>
      <c r="B9328" t="s">
        <v>19688</v>
      </c>
      <c r="C9328">
        <v>2</v>
      </c>
      <c r="D9328" t="s">
        <v>23</v>
      </c>
      <c r="E9328" t="s">
        <v>5659</v>
      </c>
      <c r="F9328" t="s">
        <v>25</v>
      </c>
      <c r="G9328" t="s">
        <v>6016</v>
      </c>
      <c r="H9328">
        <v>42889</v>
      </c>
      <c r="I9328">
        <v>45840</v>
      </c>
      <c r="J9328" t="s">
        <v>13097</v>
      </c>
      <c r="K9328" t="s">
        <v>28</v>
      </c>
      <c r="L9328" t="s">
        <v>28</v>
      </c>
      <c r="M9328" t="s">
        <v>29</v>
      </c>
      <c r="N9328" t="s">
        <v>6172</v>
      </c>
      <c r="O9328" t="s">
        <v>326</v>
      </c>
      <c r="P9328" t="s">
        <v>86</v>
      </c>
      <c r="Q9328" t="s">
        <v>7945</v>
      </c>
      <c r="R9328" t="s">
        <v>19689</v>
      </c>
      <c r="S9328" t="s">
        <v>19690</v>
      </c>
      <c r="T9328" t="s">
        <v>470</v>
      </c>
      <c r="U9328" t="s">
        <v>13098</v>
      </c>
    </row>
    <row r="9329" spans="1:21" x14ac:dyDescent="0.25">
      <c r="A9329" t="s">
        <v>13095</v>
      </c>
      <c r="B9329" t="s">
        <v>19691</v>
      </c>
      <c r="C9329">
        <v>3</v>
      </c>
      <c r="D9329" t="s">
        <v>23</v>
      </c>
      <c r="E9329" t="s">
        <v>2396</v>
      </c>
      <c r="F9329" t="s">
        <v>47</v>
      </c>
      <c r="G9329" t="s">
        <v>158</v>
      </c>
      <c r="H9329">
        <v>42889</v>
      </c>
      <c r="I9329">
        <v>45840</v>
      </c>
      <c r="J9329" t="s">
        <v>13097</v>
      </c>
      <c r="K9329" t="s">
        <v>48</v>
      </c>
      <c r="L9329" t="s">
        <v>29</v>
      </c>
      <c r="M9329" t="s">
        <v>29</v>
      </c>
      <c r="N9329" t="s">
        <v>616</v>
      </c>
      <c r="O9329" t="s">
        <v>516</v>
      </c>
      <c r="P9329" t="s">
        <v>338</v>
      </c>
      <c r="Q9329" t="s">
        <v>1145</v>
      </c>
      <c r="R9329" t="s">
        <v>19692</v>
      </c>
      <c r="S9329" t="s">
        <v>19693</v>
      </c>
      <c r="T9329" t="s">
        <v>470</v>
      </c>
      <c r="U9329" t="s">
        <v>13098</v>
      </c>
    </row>
    <row r="9330" spans="1:21" x14ac:dyDescent="0.25">
      <c r="A9330" t="s">
        <v>13095</v>
      </c>
      <c r="B9330" t="s">
        <v>19694</v>
      </c>
      <c r="C9330">
        <v>3</v>
      </c>
      <c r="D9330" t="s">
        <v>90</v>
      </c>
      <c r="E9330" t="s">
        <v>331</v>
      </c>
      <c r="F9330" t="s">
        <v>25</v>
      </c>
      <c r="G9330" t="s">
        <v>465</v>
      </c>
      <c r="H9330">
        <v>42889</v>
      </c>
      <c r="I9330">
        <v>45840</v>
      </c>
      <c r="J9330" t="s">
        <v>13097</v>
      </c>
      <c r="K9330" t="s">
        <v>48</v>
      </c>
      <c r="L9330" t="s">
        <v>29</v>
      </c>
      <c r="M9330" t="s">
        <v>29</v>
      </c>
      <c r="N9330" t="s">
        <v>39</v>
      </c>
      <c r="O9330" t="s">
        <v>31</v>
      </c>
      <c r="P9330" t="s">
        <v>176</v>
      </c>
      <c r="Q9330" t="s">
        <v>1145</v>
      </c>
      <c r="R9330" t="s">
        <v>19695</v>
      </c>
      <c r="S9330" t="s">
        <v>19696</v>
      </c>
      <c r="T9330" t="s">
        <v>470</v>
      </c>
      <c r="U9330" t="s">
        <v>13098</v>
      </c>
    </row>
    <row r="9331" spans="1:21" x14ac:dyDescent="0.25">
      <c r="A9331" t="s">
        <v>13095</v>
      </c>
      <c r="B9331" t="s">
        <v>19697</v>
      </c>
      <c r="C9331">
        <v>3</v>
      </c>
      <c r="D9331" t="s">
        <v>90</v>
      </c>
      <c r="E9331" t="s">
        <v>2278</v>
      </c>
      <c r="F9331" t="s">
        <v>61</v>
      </c>
      <c r="G9331" t="s">
        <v>70</v>
      </c>
      <c r="H9331">
        <v>42889</v>
      </c>
      <c r="I9331">
        <v>45840</v>
      </c>
      <c r="J9331" t="s">
        <v>13097</v>
      </c>
      <c r="K9331" t="s">
        <v>48</v>
      </c>
      <c r="L9331" t="s">
        <v>28</v>
      </c>
      <c r="M9331" t="s">
        <v>29</v>
      </c>
      <c r="N9331" t="s">
        <v>39</v>
      </c>
      <c r="O9331" t="s">
        <v>31</v>
      </c>
      <c r="P9331" t="s">
        <v>1373</v>
      </c>
      <c r="Q9331" t="s">
        <v>7945</v>
      </c>
      <c r="R9331" t="s">
        <v>11915</v>
      </c>
      <c r="S9331" t="s">
        <v>19698</v>
      </c>
      <c r="T9331" t="s">
        <v>470</v>
      </c>
      <c r="U9331" t="s">
        <v>13098</v>
      </c>
    </row>
    <row r="9332" spans="1:21" x14ac:dyDescent="0.25">
      <c r="A9332" t="s">
        <v>13095</v>
      </c>
      <c r="B9332" t="s">
        <v>19699</v>
      </c>
      <c r="C9332">
        <v>2</v>
      </c>
      <c r="D9332" t="s">
        <v>90</v>
      </c>
      <c r="E9332" t="s">
        <v>1969</v>
      </c>
      <c r="F9332" t="s">
        <v>47</v>
      </c>
      <c r="G9332" t="s">
        <v>1309</v>
      </c>
      <c r="H9332">
        <v>42889</v>
      </c>
      <c r="I9332">
        <v>45840</v>
      </c>
      <c r="J9332" t="s">
        <v>13097</v>
      </c>
      <c r="K9332" t="s">
        <v>39</v>
      </c>
      <c r="L9332" t="s">
        <v>29</v>
      </c>
      <c r="M9332" t="s">
        <v>29</v>
      </c>
      <c r="N9332" t="s">
        <v>39</v>
      </c>
      <c r="O9332" t="s">
        <v>6019</v>
      </c>
      <c r="P9332" t="s">
        <v>176</v>
      </c>
      <c r="Q9332" t="s">
        <v>1145</v>
      </c>
      <c r="R9332" t="s">
        <v>19700</v>
      </c>
      <c r="S9332" t="s">
        <v>19701</v>
      </c>
      <c r="T9332" t="s">
        <v>470</v>
      </c>
      <c r="U9332" t="s">
        <v>13098</v>
      </c>
    </row>
    <row r="9333" spans="1:21" x14ac:dyDescent="0.25">
      <c r="A9333" t="s">
        <v>13282</v>
      </c>
      <c r="B9333" t="s">
        <v>19702</v>
      </c>
      <c r="C9333">
        <v>1</v>
      </c>
      <c r="D9333" t="s">
        <v>90</v>
      </c>
      <c r="E9333" t="s">
        <v>11405</v>
      </c>
      <c r="F9333" t="s">
        <v>25</v>
      </c>
      <c r="G9333" t="s">
        <v>10620</v>
      </c>
      <c r="H9333">
        <v>42889</v>
      </c>
      <c r="J9333" t="s">
        <v>13285</v>
      </c>
      <c r="K9333" t="s">
        <v>29</v>
      </c>
      <c r="L9333" t="s">
        <v>29</v>
      </c>
      <c r="M9333" t="s">
        <v>29</v>
      </c>
      <c r="N9333" t="s">
        <v>6019</v>
      </c>
      <c r="O9333" t="s">
        <v>2243</v>
      </c>
      <c r="P9333" t="s">
        <v>167</v>
      </c>
      <c r="Q9333" t="s">
        <v>7945</v>
      </c>
      <c r="R9333" t="s">
        <v>19703</v>
      </c>
      <c r="S9333" t="s">
        <v>19704</v>
      </c>
      <c r="T9333" t="s">
        <v>470</v>
      </c>
      <c r="U9333" t="s">
        <v>13286</v>
      </c>
    </row>
    <row r="9334" spans="1:21" x14ac:dyDescent="0.25">
      <c r="A9334" t="s">
        <v>13282</v>
      </c>
      <c r="B9334" t="s">
        <v>19705</v>
      </c>
      <c r="C9334">
        <v>2</v>
      </c>
      <c r="D9334" t="s">
        <v>90</v>
      </c>
      <c r="E9334" t="s">
        <v>1098</v>
      </c>
      <c r="F9334" t="s">
        <v>55</v>
      </c>
      <c r="G9334" t="s">
        <v>10620</v>
      </c>
      <c r="H9334">
        <v>42889</v>
      </c>
      <c r="J9334" t="s">
        <v>13285</v>
      </c>
      <c r="K9334" t="s">
        <v>28</v>
      </c>
      <c r="L9334" t="s">
        <v>28</v>
      </c>
      <c r="M9334" t="s">
        <v>29</v>
      </c>
      <c r="N9334" t="s">
        <v>39</v>
      </c>
      <c r="O9334" t="s">
        <v>31</v>
      </c>
      <c r="P9334" t="s">
        <v>113</v>
      </c>
      <c r="Q9334" t="s">
        <v>7945</v>
      </c>
      <c r="R9334" t="s">
        <v>19706</v>
      </c>
      <c r="S9334" t="s">
        <v>10676</v>
      </c>
      <c r="T9334" t="s">
        <v>470</v>
      </c>
      <c r="U9334" t="s">
        <v>13286</v>
      </c>
    </row>
    <row r="9335" spans="1:21" x14ac:dyDescent="0.25">
      <c r="A9335" t="s">
        <v>13359</v>
      </c>
      <c r="B9335" t="s">
        <v>19707</v>
      </c>
      <c r="C9335">
        <v>2</v>
      </c>
      <c r="D9335" t="s">
        <v>90</v>
      </c>
      <c r="E9335" t="s">
        <v>19708</v>
      </c>
      <c r="F9335" t="s">
        <v>25</v>
      </c>
      <c r="G9335" t="s">
        <v>480</v>
      </c>
      <c r="H9335">
        <v>42889</v>
      </c>
      <c r="J9335" t="s">
        <v>13362</v>
      </c>
      <c r="K9335" t="s">
        <v>28</v>
      </c>
      <c r="L9335" t="s">
        <v>29</v>
      </c>
      <c r="M9335" t="s">
        <v>29</v>
      </c>
      <c r="N9335" t="s">
        <v>18165</v>
      </c>
      <c r="O9335" t="s">
        <v>31</v>
      </c>
      <c r="P9335" t="s">
        <v>31</v>
      </c>
      <c r="Q9335" t="s">
        <v>467</v>
      </c>
      <c r="R9335" t="s">
        <v>19709</v>
      </c>
      <c r="S9335" t="s">
        <v>19710</v>
      </c>
      <c r="T9335" t="s">
        <v>470</v>
      </c>
      <c r="U9335" t="s">
        <v>13363</v>
      </c>
    </row>
    <row r="9336" spans="1:21" x14ac:dyDescent="0.25">
      <c r="A9336" t="s">
        <v>13359</v>
      </c>
      <c r="B9336" t="s">
        <v>19711</v>
      </c>
      <c r="C9336">
        <v>1</v>
      </c>
      <c r="D9336" t="s">
        <v>90</v>
      </c>
      <c r="E9336" t="s">
        <v>6465</v>
      </c>
      <c r="F9336" t="s">
        <v>25</v>
      </c>
      <c r="G9336" t="s">
        <v>186</v>
      </c>
      <c r="H9336">
        <v>42889</v>
      </c>
      <c r="J9336" t="s">
        <v>13362</v>
      </c>
      <c r="K9336" t="s">
        <v>29</v>
      </c>
      <c r="L9336" t="s">
        <v>29</v>
      </c>
      <c r="M9336" t="s">
        <v>29</v>
      </c>
      <c r="N9336" t="s">
        <v>39</v>
      </c>
      <c r="O9336" t="s">
        <v>31</v>
      </c>
      <c r="P9336" t="s">
        <v>31</v>
      </c>
      <c r="Q9336" t="s">
        <v>467</v>
      </c>
      <c r="R9336" t="s">
        <v>19712</v>
      </c>
      <c r="S9336" t="s">
        <v>19085</v>
      </c>
      <c r="T9336" t="s">
        <v>470</v>
      </c>
      <c r="U9336" t="s">
        <v>13363</v>
      </c>
    </row>
    <row r="9337" spans="1:21" x14ac:dyDescent="0.25">
      <c r="A9337" t="s">
        <v>13548</v>
      </c>
      <c r="B9337" t="s">
        <v>19713</v>
      </c>
      <c r="C9337">
        <v>5</v>
      </c>
      <c r="D9337" t="s">
        <v>23</v>
      </c>
      <c r="E9337" t="s">
        <v>798</v>
      </c>
      <c r="F9337" t="s">
        <v>25</v>
      </c>
      <c r="G9337" t="s">
        <v>62</v>
      </c>
      <c r="H9337">
        <v>42889</v>
      </c>
      <c r="I9337">
        <v>45696</v>
      </c>
      <c r="J9337" t="s">
        <v>7606</v>
      </c>
      <c r="K9337" t="s">
        <v>380</v>
      </c>
      <c r="L9337" t="s">
        <v>48</v>
      </c>
      <c r="M9337" t="s">
        <v>303</v>
      </c>
      <c r="N9337" t="s">
        <v>2348</v>
      </c>
      <c r="O9337" t="s">
        <v>31</v>
      </c>
      <c r="P9337" t="s">
        <v>31</v>
      </c>
      <c r="Q9337" t="s">
        <v>252</v>
      </c>
      <c r="R9337" t="s">
        <v>9299</v>
      </c>
      <c r="S9337" t="s">
        <v>19714</v>
      </c>
      <c r="T9337" t="s">
        <v>255</v>
      </c>
      <c r="U9337" t="s">
        <v>13550</v>
      </c>
    </row>
    <row r="9338" spans="1:21" x14ac:dyDescent="0.25">
      <c r="A9338" t="s">
        <v>13548</v>
      </c>
      <c r="B9338" t="s">
        <v>19715</v>
      </c>
      <c r="C9338">
        <v>2</v>
      </c>
      <c r="D9338" t="s">
        <v>23</v>
      </c>
      <c r="E9338" t="s">
        <v>406</v>
      </c>
      <c r="F9338" t="s">
        <v>25</v>
      </c>
      <c r="G9338" t="s">
        <v>296</v>
      </c>
      <c r="H9338">
        <v>42889</v>
      </c>
      <c r="I9338">
        <v>45696</v>
      </c>
      <c r="J9338" t="s">
        <v>7606</v>
      </c>
      <c r="K9338" t="s">
        <v>28</v>
      </c>
      <c r="L9338" t="s">
        <v>28</v>
      </c>
      <c r="M9338" t="s">
        <v>29</v>
      </c>
      <c r="N9338" t="s">
        <v>2461</v>
      </c>
      <c r="O9338" t="s">
        <v>63</v>
      </c>
      <c r="P9338" t="s">
        <v>843</v>
      </c>
      <c r="Q9338" t="s">
        <v>252</v>
      </c>
      <c r="R9338" t="s">
        <v>19716</v>
      </c>
      <c r="S9338" t="s">
        <v>19717</v>
      </c>
      <c r="T9338" t="s">
        <v>255</v>
      </c>
      <c r="U9338" t="s">
        <v>13550</v>
      </c>
    </row>
    <row r="9339" spans="1:21" x14ac:dyDescent="0.25">
      <c r="A9339" t="s">
        <v>18500</v>
      </c>
      <c r="B9339" t="s">
        <v>19718</v>
      </c>
      <c r="C9339">
        <v>3</v>
      </c>
      <c r="D9339" t="s">
        <v>23</v>
      </c>
      <c r="E9339" t="s">
        <v>1392</v>
      </c>
      <c r="F9339" t="s">
        <v>25</v>
      </c>
      <c r="G9339" t="s">
        <v>3935</v>
      </c>
      <c r="H9339">
        <v>42889</v>
      </c>
      <c r="I9339">
        <v>45869</v>
      </c>
      <c r="J9339" t="s">
        <v>18502</v>
      </c>
      <c r="K9339" t="s">
        <v>48</v>
      </c>
      <c r="L9339" t="s">
        <v>28</v>
      </c>
      <c r="M9339" t="s">
        <v>28</v>
      </c>
      <c r="N9339" t="s">
        <v>3095</v>
      </c>
      <c r="O9339" t="s">
        <v>31</v>
      </c>
      <c r="P9339" t="s">
        <v>31</v>
      </c>
      <c r="Q9339" t="s">
        <v>14976</v>
      </c>
      <c r="R9339" t="s">
        <v>19719</v>
      </c>
      <c r="S9339" t="s">
        <v>19720</v>
      </c>
      <c r="T9339" t="s">
        <v>255</v>
      </c>
      <c r="U9339" t="s">
        <v>18505</v>
      </c>
    </row>
    <row r="9340" spans="1:21" x14ac:dyDescent="0.25">
      <c r="A9340" t="s">
        <v>18500</v>
      </c>
      <c r="B9340" t="s">
        <v>19721</v>
      </c>
      <c r="C9340">
        <v>3</v>
      </c>
      <c r="D9340" t="s">
        <v>23</v>
      </c>
      <c r="E9340" t="s">
        <v>2207</v>
      </c>
      <c r="F9340" t="s">
        <v>47</v>
      </c>
      <c r="G9340" t="s">
        <v>271</v>
      </c>
      <c r="H9340">
        <v>42889</v>
      </c>
      <c r="I9340">
        <v>45869</v>
      </c>
      <c r="J9340" t="s">
        <v>18502</v>
      </c>
      <c r="K9340" t="s">
        <v>48</v>
      </c>
      <c r="L9340" t="s">
        <v>28</v>
      </c>
      <c r="M9340" t="s">
        <v>28</v>
      </c>
      <c r="N9340" t="s">
        <v>2305</v>
      </c>
      <c r="O9340" t="s">
        <v>696</v>
      </c>
      <c r="P9340" t="s">
        <v>280</v>
      </c>
      <c r="Q9340" t="s">
        <v>14976</v>
      </c>
      <c r="R9340" t="s">
        <v>19722</v>
      </c>
      <c r="S9340" t="s">
        <v>19723</v>
      </c>
      <c r="T9340" t="s">
        <v>255</v>
      </c>
      <c r="U9340" t="s">
        <v>18505</v>
      </c>
    </row>
    <row r="9341" spans="1:21" x14ac:dyDescent="0.25">
      <c r="A9341" t="s">
        <v>13600</v>
      </c>
      <c r="B9341" t="s">
        <v>19724</v>
      </c>
      <c r="C9341">
        <v>3</v>
      </c>
      <c r="D9341" t="s">
        <v>23</v>
      </c>
      <c r="E9341" t="s">
        <v>3815</v>
      </c>
      <c r="F9341" t="s">
        <v>25</v>
      </c>
      <c r="G9341" t="s">
        <v>859</v>
      </c>
      <c r="H9341">
        <v>42889</v>
      </c>
      <c r="I9341">
        <v>45787</v>
      </c>
      <c r="J9341" t="s">
        <v>13602</v>
      </c>
      <c r="K9341" t="s">
        <v>48</v>
      </c>
      <c r="L9341" t="s">
        <v>28</v>
      </c>
      <c r="M9341" t="s">
        <v>48</v>
      </c>
      <c r="N9341" t="s">
        <v>1016</v>
      </c>
      <c r="O9341" t="s">
        <v>31</v>
      </c>
      <c r="P9341" t="s">
        <v>31</v>
      </c>
      <c r="Q9341" t="s">
        <v>9606</v>
      </c>
      <c r="R9341" t="s">
        <v>19725</v>
      </c>
      <c r="S9341" t="s">
        <v>19726</v>
      </c>
      <c r="T9341" t="s">
        <v>255</v>
      </c>
      <c r="U9341" t="s">
        <v>13604</v>
      </c>
    </row>
    <row r="9342" spans="1:21" x14ac:dyDescent="0.25">
      <c r="A9342" t="s">
        <v>13755</v>
      </c>
      <c r="B9342" t="s">
        <v>19727</v>
      </c>
      <c r="C9342">
        <v>3</v>
      </c>
      <c r="D9342" t="s">
        <v>23</v>
      </c>
      <c r="E9342" t="s">
        <v>5596</v>
      </c>
      <c r="F9342" t="s">
        <v>25</v>
      </c>
      <c r="G9342" t="s">
        <v>793</v>
      </c>
      <c r="H9342">
        <v>42889</v>
      </c>
      <c r="I9342">
        <v>45787</v>
      </c>
      <c r="J9342" t="s">
        <v>13602</v>
      </c>
      <c r="K9342" t="s">
        <v>48</v>
      </c>
      <c r="L9342" t="s">
        <v>29</v>
      </c>
      <c r="M9342" t="s">
        <v>39</v>
      </c>
      <c r="N9342" t="s">
        <v>1879</v>
      </c>
      <c r="O9342" t="s">
        <v>31</v>
      </c>
      <c r="P9342" t="s">
        <v>31</v>
      </c>
      <c r="Q9342" t="s">
        <v>9606</v>
      </c>
      <c r="R9342" t="s">
        <v>1394</v>
      </c>
      <c r="S9342" t="s">
        <v>19728</v>
      </c>
      <c r="T9342" t="s">
        <v>255</v>
      </c>
      <c r="U9342" t="s">
        <v>13757</v>
      </c>
    </row>
    <row r="9343" spans="1:21" x14ac:dyDescent="0.25">
      <c r="A9343" t="s">
        <v>13838</v>
      </c>
      <c r="B9343" t="s">
        <v>19729</v>
      </c>
      <c r="C9343">
        <v>3</v>
      </c>
      <c r="D9343" t="s">
        <v>23</v>
      </c>
      <c r="E9343" t="s">
        <v>766</v>
      </c>
      <c r="F9343" t="s">
        <v>47</v>
      </c>
      <c r="G9343" t="s">
        <v>793</v>
      </c>
      <c r="H9343">
        <v>42889</v>
      </c>
      <c r="I9343">
        <v>45787</v>
      </c>
      <c r="J9343" t="s">
        <v>13602</v>
      </c>
      <c r="K9343" t="s">
        <v>48</v>
      </c>
      <c r="L9343" t="s">
        <v>28</v>
      </c>
      <c r="M9343" t="s">
        <v>28</v>
      </c>
      <c r="N9343" t="s">
        <v>10048</v>
      </c>
      <c r="O9343" t="s">
        <v>31</v>
      </c>
      <c r="P9343" t="s">
        <v>31</v>
      </c>
      <c r="Q9343" t="s">
        <v>9606</v>
      </c>
      <c r="R9343" t="s">
        <v>19730</v>
      </c>
      <c r="S9343" t="s">
        <v>19731</v>
      </c>
      <c r="T9343" t="s">
        <v>255</v>
      </c>
      <c r="U9343" t="s">
        <v>13840</v>
      </c>
    </row>
    <row r="9344" spans="1:21" x14ac:dyDescent="0.25">
      <c r="A9344" t="s">
        <v>13949</v>
      </c>
      <c r="B9344" t="s">
        <v>19732</v>
      </c>
      <c r="C9344">
        <v>2</v>
      </c>
      <c r="D9344" t="s">
        <v>90</v>
      </c>
      <c r="E9344" t="s">
        <v>969</v>
      </c>
      <c r="F9344" t="s">
        <v>61</v>
      </c>
      <c r="G9344" t="s">
        <v>2132</v>
      </c>
      <c r="H9344">
        <v>42889</v>
      </c>
      <c r="I9344">
        <v>45698</v>
      </c>
      <c r="J9344" t="s">
        <v>10707</v>
      </c>
      <c r="K9344" t="s">
        <v>28</v>
      </c>
      <c r="L9344" t="s">
        <v>29</v>
      </c>
      <c r="M9344" t="s">
        <v>28</v>
      </c>
      <c r="N9344" t="s">
        <v>2507</v>
      </c>
      <c r="O9344" t="s">
        <v>1332</v>
      </c>
      <c r="P9344" t="s">
        <v>176</v>
      </c>
      <c r="Q9344" t="s">
        <v>3737</v>
      </c>
      <c r="R9344" t="s">
        <v>19733</v>
      </c>
      <c r="S9344" t="s">
        <v>19734</v>
      </c>
      <c r="T9344" t="s">
        <v>470</v>
      </c>
      <c r="U9344" t="s">
        <v>13953</v>
      </c>
    </row>
    <row r="9345" spans="1:21" x14ac:dyDescent="0.25">
      <c r="A9345" t="s">
        <v>18536</v>
      </c>
      <c r="B9345" t="s">
        <v>19735</v>
      </c>
      <c r="C9345">
        <v>3</v>
      </c>
      <c r="D9345" t="s">
        <v>23</v>
      </c>
      <c r="E9345" t="s">
        <v>1057</v>
      </c>
      <c r="F9345" t="s">
        <v>55</v>
      </c>
      <c r="G9345" t="s">
        <v>284</v>
      </c>
      <c r="H9345">
        <v>42889</v>
      </c>
      <c r="J9345" t="s">
        <v>12104</v>
      </c>
      <c r="K9345" t="s">
        <v>48</v>
      </c>
      <c r="L9345" t="s">
        <v>28</v>
      </c>
      <c r="M9345" t="s">
        <v>28</v>
      </c>
      <c r="N9345" t="s">
        <v>14135</v>
      </c>
      <c r="O9345" t="s">
        <v>2427</v>
      </c>
      <c r="P9345" t="s">
        <v>108</v>
      </c>
      <c r="Q9345" t="s">
        <v>17733</v>
      </c>
      <c r="R9345" t="s">
        <v>19736</v>
      </c>
      <c r="S9345" t="s">
        <v>19737</v>
      </c>
      <c r="T9345" t="s">
        <v>255</v>
      </c>
      <c r="U9345" t="s">
        <v>18541</v>
      </c>
    </row>
    <row r="9346" spans="1:21" x14ac:dyDescent="0.25">
      <c r="A9346" t="s">
        <v>18542</v>
      </c>
      <c r="B9346" t="s">
        <v>19738</v>
      </c>
      <c r="C9346">
        <v>3</v>
      </c>
      <c r="D9346" t="s">
        <v>23</v>
      </c>
      <c r="E9346" t="s">
        <v>19739</v>
      </c>
      <c r="F9346" t="s">
        <v>25</v>
      </c>
      <c r="G9346" t="s">
        <v>284</v>
      </c>
      <c r="H9346">
        <v>42889</v>
      </c>
      <c r="I9346">
        <v>45792</v>
      </c>
      <c r="J9346" t="s">
        <v>18095</v>
      </c>
      <c r="K9346" t="s">
        <v>48</v>
      </c>
      <c r="L9346" t="s">
        <v>28</v>
      </c>
      <c r="M9346" t="s">
        <v>28</v>
      </c>
      <c r="N9346" t="s">
        <v>2863</v>
      </c>
      <c r="O9346" t="s">
        <v>31</v>
      </c>
      <c r="P9346" t="s">
        <v>31</v>
      </c>
      <c r="Q9346" t="s">
        <v>9606</v>
      </c>
      <c r="R9346" t="s">
        <v>19740</v>
      </c>
      <c r="S9346" t="s">
        <v>19741</v>
      </c>
      <c r="T9346" t="s">
        <v>255</v>
      </c>
      <c r="U9346" t="s">
        <v>18546</v>
      </c>
    </row>
    <row r="9347" spans="1:21" x14ac:dyDescent="0.25">
      <c r="A9347" t="s">
        <v>18542</v>
      </c>
      <c r="B9347" t="s">
        <v>19742</v>
      </c>
      <c r="C9347">
        <v>3</v>
      </c>
      <c r="D9347" t="s">
        <v>23</v>
      </c>
      <c r="E9347" t="s">
        <v>2131</v>
      </c>
      <c r="F9347" t="s">
        <v>47</v>
      </c>
      <c r="G9347" t="s">
        <v>284</v>
      </c>
      <c r="H9347">
        <v>42889</v>
      </c>
      <c r="I9347">
        <v>45792</v>
      </c>
      <c r="J9347" t="s">
        <v>18095</v>
      </c>
      <c r="K9347" t="s">
        <v>48</v>
      </c>
      <c r="L9347" t="s">
        <v>28</v>
      </c>
      <c r="M9347" t="s">
        <v>28</v>
      </c>
      <c r="N9347" t="s">
        <v>2499</v>
      </c>
      <c r="O9347" t="s">
        <v>31</v>
      </c>
      <c r="P9347" t="s">
        <v>843</v>
      </c>
      <c r="Q9347" t="s">
        <v>9606</v>
      </c>
      <c r="R9347" t="s">
        <v>19743</v>
      </c>
      <c r="S9347" t="s">
        <v>19744</v>
      </c>
      <c r="T9347" t="s">
        <v>255</v>
      </c>
      <c r="U9347" t="s">
        <v>18546</v>
      </c>
    </row>
    <row r="9348" spans="1:21" x14ac:dyDescent="0.25">
      <c r="A9348" t="s">
        <v>18542</v>
      </c>
      <c r="B9348" t="s">
        <v>19745</v>
      </c>
      <c r="C9348">
        <v>5</v>
      </c>
      <c r="D9348" t="s">
        <v>23</v>
      </c>
      <c r="E9348" t="s">
        <v>331</v>
      </c>
      <c r="F9348" t="s">
        <v>25</v>
      </c>
      <c r="G9348" t="s">
        <v>284</v>
      </c>
      <c r="H9348">
        <v>42889</v>
      </c>
      <c r="I9348">
        <v>45792</v>
      </c>
      <c r="J9348" t="s">
        <v>18095</v>
      </c>
      <c r="K9348" t="s">
        <v>380</v>
      </c>
      <c r="L9348" t="s">
        <v>28</v>
      </c>
      <c r="M9348" t="s">
        <v>28</v>
      </c>
      <c r="N9348" t="s">
        <v>2150</v>
      </c>
      <c r="O9348" t="s">
        <v>31</v>
      </c>
      <c r="P9348" t="s">
        <v>31</v>
      </c>
      <c r="Q9348" t="s">
        <v>9606</v>
      </c>
      <c r="R9348" t="s">
        <v>19746</v>
      </c>
      <c r="S9348" t="s">
        <v>19747</v>
      </c>
      <c r="T9348" t="s">
        <v>255</v>
      </c>
      <c r="U9348" t="s">
        <v>18546</v>
      </c>
    </row>
    <row r="9349" spans="1:21" x14ac:dyDescent="0.25">
      <c r="A9349" t="s">
        <v>19748</v>
      </c>
      <c r="B9349" t="s">
        <v>19749</v>
      </c>
      <c r="C9349">
        <v>3</v>
      </c>
      <c r="D9349" t="s">
        <v>23</v>
      </c>
      <c r="E9349" t="s">
        <v>105</v>
      </c>
      <c r="F9349" t="s">
        <v>25</v>
      </c>
      <c r="G9349" t="s">
        <v>70</v>
      </c>
      <c r="H9349">
        <v>42889</v>
      </c>
      <c r="I9349">
        <v>45792</v>
      </c>
      <c r="J9349" t="s">
        <v>5624</v>
      </c>
      <c r="K9349" t="s">
        <v>48</v>
      </c>
      <c r="L9349" t="s">
        <v>28</v>
      </c>
      <c r="M9349" t="s">
        <v>28</v>
      </c>
      <c r="N9349" t="s">
        <v>685</v>
      </c>
      <c r="O9349" t="s">
        <v>2338</v>
      </c>
      <c r="P9349" t="s">
        <v>327</v>
      </c>
      <c r="Q9349" t="s">
        <v>5085</v>
      </c>
      <c r="R9349" t="s">
        <v>19750</v>
      </c>
      <c r="S9349" t="s">
        <v>19751</v>
      </c>
      <c r="T9349" t="s">
        <v>3740</v>
      </c>
      <c r="U9349" t="s">
        <v>19752</v>
      </c>
    </row>
    <row r="9350" spans="1:21" x14ac:dyDescent="0.25">
      <c r="A9350" t="s">
        <v>14097</v>
      </c>
      <c r="B9350" t="s">
        <v>19753</v>
      </c>
      <c r="C9350">
        <v>4</v>
      </c>
      <c r="D9350" t="s">
        <v>164</v>
      </c>
      <c r="E9350" t="s">
        <v>1614</v>
      </c>
      <c r="F9350" t="s">
        <v>25</v>
      </c>
      <c r="G9350" t="s">
        <v>70</v>
      </c>
      <c r="H9350">
        <v>42889</v>
      </c>
      <c r="I9350">
        <v>45759</v>
      </c>
      <c r="J9350" t="s">
        <v>14099</v>
      </c>
      <c r="K9350" t="s">
        <v>76</v>
      </c>
      <c r="L9350" t="s">
        <v>48</v>
      </c>
      <c r="M9350" t="s">
        <v>28</v>
      </c>
      <c r="N9350" t="s">
        <v>6645</v>
      </c>
      <c r="O9350" t="s">
        <v>482</v>
      </c>
      <c r="P9350" t="s">
        <v>182</v>
      </c>
      <c r="Q9350" t="s">
        <v>5085</v>
      </c>
      <c r="R9350" t="s">
        <v>19754</v>
      </c>
      <c r="S9350" t="s">
        <v>19755</v>
      </c>
      <c r="T9350" t="s">
        <v>3740</v>
      </c>
      <c r="U9350" t="s">
        <v>14100</v>
      </c>
    </row>
    <row r="9351" spans="1:21" x14ac:dyDescent="0.25">
      <c r="A9351" t="s">
        <v>18557</v>
      </c>
      <c r="B9351" t="s">
        <v>19756</v>
      </c>
      <c r="C9351">
        <v>3</v>
      </c>
      <c r="D9351" t="s">
        <v>23</v>
      </c>
      <c r="E9351" t="s">
        <v>824</v>
      </c>
      <c r="F9351" t="s">
        <v>55</v>
      </c>
      <c r="G9351" t="s">
        <v>457</v>
      </c>
      <c r="H9351">
        <v>42889</v>
      </c>
      <c r="I9351">
        <v>45731</v>
      </c>
      <c r="J9351" t="s">
        <v>18559</v>
      </c>
      <c r="K9351" t="s">
        <v>48</v>
      </c>
      <c r="L9351" t="s">
        <v>29</v>
      </c>
      <c r="M9351" t="s">
        <v>28</v>
      </c>
      <c r="N9351" t="s">
        <v>12458</v>
      </c>
      <c r="O9351" t="s">
        <v>31</v>
      </c>
      <c r="P9351" t="s">
        <v>31</v>
      </c>
      <c r="Q9351" t="s">
        <v>17894</v>
      </c>
      <c r="R9351" t="s">
        <v>19757</v>
      </c>
      <c r="S9351" t="s">
        <v>4427</v>
      </c>
      <c r="T9351" t="s">
        <v>35</v>
      </c>
      <c r="U9351" t="s">
        <v>18562</v>
      </c>
    </row>
    <row r="9352" spans="1:21" x14ac:dyDescent="0.25">
      <c r="A9352" t="s">
        <v>18557</v>
      </c>
      <c r="B9352" t="s">
        <v>19758</v>
      </c>
      <c r="C9352">
        <v>4</v>
      </c>
      <c r="D9352" t="s">
        <v>23</v>
      </c>
      <c r="E9352" t="s">
        <v>6347</v>
      </c>
      <c r="F9352" t="s">
        <v>25</v>
      </c>
      <c r="G9352" t="s">
        <v>457</v>
      </c>
      <c r="H9352">
        <v>42889</v>
      </c>
      <c r="I9352">
        <v>45731</v>
      </c>
      <c r="J9352" t="s">
        <v>18559</v>
      </c>
      <c r="K9352" t="s">
        <v>76</v>
      </c>
      <c r="L9352" t="s">
        <v>29</v>
      </c>
      <c r="M9352" t="s">
        <v>76</v>
      </c>
      <c r="N9352" t="s">
        <v>3084</v>
      </c>
      <c r="O9352" t="s">
        <v>31</v>
      </c>
      <c r="P9352" t="s">
        <v>31</v>
      </c>
      <c r="Q9352" t="s">
        <v>17894</v>
      </c>
      <c r="R9352" t="s">
        <v>19759</v>
      </c>
      <c r="S9352" t="s">
        <v>19760</v>
      </c>
      <c r="T9352" t="s">
        <v>35</v>
      </c>
      <c r="U9352" t="s">
        <v>18562</v>
      </c>
    </row>
    <row r="9353" spans="1:21" x14ac:dyDescent="0.25">
      <c r="A9353" t="s">
        <v>18557</v>
      </c>
      <c r="B9353" t="s">
        <v>19761</v>
      </c>
      <c r="C9353">
        <v>3</v>
      </c>
      <c r="D9353" t="s">
        <v>23</v>
      </c>
      <c r="E9353" t="s">
        <v>969</v>
      </c>
      <c r="F9353" t="s">
        <v>25</v>
      </c>
      <c r="G9353" t="s">
        <v>457</v>
      </c>
      <c r="H9353">
        <v>42889</v>
      </c>
      <c r="I9353">
        <v>45731</v>
      </c>
      <c r="J9353" t="s">
        <v>18559</v>
      </c>
      <c r="K9353" t="s">
        <v>48</v>
      </c>
      <c r="L9353" t="s">
        <v>28</v>
      </c>
      <c r="M9353" t="s">
        <v>28</v>
      </c>
      <c r="N9353" t="s">
        <v>1820</v>
      </c>
      <c r="O9353" t="s">
        <v>643</v>
      </c>
      <c r="P9353" t="s">
        <v>5783</v>
      </c>
      <c r="Q9353" t="s">
        <v>17894</v>
      </c>
      <c r="R9353" t="s">
        <v>19762</v>
      </c>
      <c r="S9353" t="s">
        <v>19763</v>
      </c>
      <c r="T9353" t="s">
        <v>35</v>
      </c>
      <c r="U9353" t="s">
        <v>18562</v>
      </c>
    </row>
    <row r="9354" spans="1:21" x14ac:dyDescent="0.25">
      <c r="A9354" t="s">
        <v>14193</v>
      </c>
      <c r="B9354" t="s">
        <v>19764</v>
      </c>
      <c r="C9354">
        <v>2</v>
      </c>
      <c r="D9354" t="s">
        <v>90</v>
      </c>
      <c r="E9354" t="s">
        <v>19765</v>
      </c>
      <c r="F9354" t="s">
        <v>25</v>
      </c>
      <c r="G9354" t="s">
        <v>1422</v>
      </c>
      <c r="H9354">
        <v>42889</v>
      </c>
      <c r="J9354" t="s">
        <v>14195</v>
      </c>
      <c r="K9354" t="s">
        <v>28</v>
      </c>
      <c r="L9354" t="s">
        <v>29</v>
      </c>
      <c r="M9354" t="s">
        <v>29</v>
      </c>
      <c r="N9354" t="s">
        <v>39</v>
      </c>
      <c r="O9354" t="s">
        <v>811</v>
      </c>
      <c r="P9354" t="s">
        <v>176</v>
      </c>
      <c r="Q9354" t="s">
        <v>663</v>
      </c>
      <c r="R9354" t="s">
        <v>19766</v>
      </c>
      <c r="S9354" t="s">
        <v>19767</v>
      </c>
      <c r="T9354" t="s">
        <v>35</v>
      </c>
      <c r="U9354" t="s">
        <v>8422</v>
      </c>
    </row>
    <row r="9355" spans="1:21" x14ac:dyDescent="0.25">
      <c r="A9355" t="s">
        <v>14193</v>
      </c>
      <c r="B9355" t="s">
        <v>19768</v>
      </c>
      <c r="C9355">
        <v>3</v>
      </c>
      <c r="D9355" t="s">
        <v>23</v>
      </c>
      <c r="E9355" t="s">
        <v>1976</v>
      </c>
      <c r="F9355" t="s">
        <v>25</v>
      </c>
      <c r="G9355" t="s">
        <v>3935</v>
      </c>
      <c r="H9355">
        <v>42889</v>
      </c>
      <c r="J9355" t="s">
        <v>14195</v>
      </c>
      <c r="K9355" t="s">
        <v>48</v>
      </c>
      <c r="L9355" t="s">
        <v>29</v>
      </c>
      <c r="M9355" t="s">
        <v>29</v>
      </c>
      <c r="N9355" t="s">
        <v>1435</v>
      </c>
      <c r="O9355" t="s">
        <v>31</v>
      </c>
      <c r="P9355" t="s">
        <v>31</v>
      </c>
      <c r="Q9355" t="s">
        <v>663</v>
      </c>
      <c r="R9355" t="s">
        <v>19769</v>
      </c>
      <c r="S9355" t="s">
        <v>19770</v>
      </c>
      <c r="T9355" t="s">
        <v>35</v>
      </c>
      <c r="U9355" t="s">
        <v>8422</v>
      </c>
    </row>
    <row r="9356" spans="1:21" x14ac:dyDescent="0.25">
      <c r="A9356" t="s">
        <v>14193</v>
      </c>
      <c r="B9356" t="s">
        <v>19771</v>
      </c>
      <c r="C9356">
        <v>2</v>
      </c>
      <c r="D9356" t="s">
        <v>23</v>
      </c>
      <c r="E9356" t="s">
        <v>1614</v>
      </c>
      <c r="F9356" t="s">
        <v>55</v>
      </c>
      <c r="G9356" t="s">
        <v>742</v>
      </c>
      <c r="H9356">
        <v>42889</v>
      </c>
      <c r="J9356" t="s">
        <v>14195</v>
      </c>
      <c r="K9356" t="s">
        <v>28</v>
      </c>
      <c r="L9356" t="s">
        <v>29</v>
      </c>
      <c r="M9356" t="s">
        <v>39</v>
      </c>
      <c r="N9356" t="s">
        <v>77</v>
      </c>
      <c r="O9356" t="s">
        <v>31</v>
      </c>
      <c r="P9356" t="s">
        <v>31</v>
      </c>
      <c r="Q9356" t="s">
        <v>663</v>
      </c>
      <c r="R9356" t="s">
        <v>19772</v>
      </c>
      <c r="S9356" t="s">
        <v>19773</v>
      </c>
      <c r="T9356" t="s">
        <v>35</v>
      </c>
      <c r="U9356" t="s">
        <v>8422</v>
      </c>
    </row>
    <row r="9357" spans="1:21" x14ac:dyDescent="0.25">
      <c r="A9357" t="s">
        <v>14193</v>
      </c>
      <c r="B9357" t="s">
        <v>19774</v>
      </c>
      <c r="C9357">
        <v>4</v>
      </c>
      <c r="D9357" t="s">
        <v>23</v>
      </c>
      <c r="E9357" t="s">
        <v>19775</v>
      </c>
      <c r="F9357" t="s">
        <v>25</v>
      </c>
      <c r="G9357" t="s">
        <v>70</v>
      </c>
      <c r="H9357">
        <v>42889</v>
      </c>
      <c r="J9357" t="s">
        <v>14195</v>
      </c>
      <c r="K9357" t="s">
        <v>76</v>
      </c>
      <c r="L9357" t="s">
        <v>29</v>
      </c>
      <c r="M9357" t="s">
        <v>28</v>
      </c>
      <c r="N9357" t="s">
        <v>1260</v>
      </c>
      <c r="O9357" t="s">
        <v>63</v>
      </c>
      <c r="P9357" t="s">
        <v>680</v>
      </c>
      <c r="Q9357" t="s">
        <v>663</v>
      </c>
      <c r="R9357" t="s">
        <v>19776</v>
      </c>
      <c r="S9357" t="s">
        <v>19777</v>
      </c>
      <c r="T9357" t="s">
        <v>35</v>
      </c>
      <c r="U9357" t="s">
        <v>8422</v>
      </c>
    </row>
    <row r="9358" spans="1:21" x14ac:dyDescent="0.25">
      <c r="A9358" t="s">
        <v>14307</v>
      </c>
      <c r="B9358" t="s">
        <v>19778</v>
      </c>
      <c r="C9358">
        <v>1</v>
      </c>
      <c r="D9358" t="s">
        <v>90</v>
      </c>
      <c r="E9358" t="s">
        <v>1149</v>
      </c>
      <c r="F9358" t="s">
        <v>55</v>
      </c>
      <c r="G9358" t="s">
        <v>937</v>
      </c>
      <c r="H9358">
        <v>42889</v>
      </c>
      <c r="I9358">
        <v>45661</v>
      </c>
      <c r="J9358" t="s">
        <v>14309</v>
      </c>
      <c r="K9358" t="s">
        <v>29</v>
      </c>
      <c r="L9358" t="s">
        <v>29</v>
      </c>
      <c r="M9358" t="s">
        <v>29</v>
      </c>
      <c r="N9358" t="s">
        <v>39</v>
      </c>
      <c r="O9358" t="s">
        <v>4938</v>
      </c>
      <c r="P9358" t="s">
        <v>260</v>
      </c>
      <c r="Q9358" t="s">
        <v>1145</v>
      </c>
      <c r="R9358" t="s">
        <v>19779</v>
      </c>
      <c r="S9358" t="s">
        <v>19780</v>
      </c>
      <c r="T9358" t="s">
        <v>470</v>
      </c>
      <c r="U9358" t="s">
        <v>14311</v>
      </c>
    </row>
    <row r="9359" spans="1:21" x14ac:dyDescent="0.25">
      <c r="A9359" t="s">
        <v>14307</v>
      </c>
      <c r="B9359" t="s">
        <v>19781</v>
      </c>
      <c r="C9359">
        <v>3</v>
      </c>
      <c r="D9359" t="s">
        <v>90</v>
      </c>
      <c r="E9359" t="s">
        <v>575</v>
      </c>
      <c r="F9359" t="s">
        <v>61</v>
      </c>
      <c r="G9359" t="s">
        <v>6016</v>
      </c>
      <c r="H9359">
        <v>42889</v>
      </c>
      <c r="I9359">
        <v>45661</v>
      </c>
      <c r="J9359" t="s">
        <v>14309</v>
      </c>
      <c r="K9359" t="s">
        <v>48</v>
      </c>
      <c r="L9359" t="s">
        <v>28</v>
      </c>
      <c r="M9359" t="s">
        <v>28</v>
      </c>
      <c r="N9359" t="s">
        <v>39</v>
      </c>
      <c r="O9359" t="s">
        <v>31</v>
      </c>
      <c r="P9359" t="s">
        <v>31</v>
      </c>
      <c r="Q9359" t="s">
        <v>1145</v>
      </c>
      <c r="R9359" t="s">
        <v>19782</v>
      </c>
      <c r="S9359" t="s">
        <v>19783</v>
      </c>
      <c r="T9359" t="s">
        <v>470</v>
      </c>
      <c r="U9359" t="s">
        <v>14311</v>
      </c>
    </row>
    <row r="9360" spans="1:21" x14ac:dyDescent="0.25">
      <c r="A9360" t="s">
        <v>14307</v>
      </c>
      <c r="B9360" t="s">
        <v>19784</v>
      </c>
      <c r="C9360">
        <v>2</v>
      </c>
      <c r="D9360" t="s">
        <v>90</v>
      </c>
      <c r="E9360" t="s">
        <v>1462</v>
      </c>
      <c r="F9360" t="s">
        <v>47</v>
      </c>
      <c r="G9360" t="s">
        <v>70</v>
      </c>
      <c r="H9360">
        <v>42889</v>
      </c>
      <c r="I9360">
        <v>45661</v>
      </c>
      <c r="J9360" t="s">
        <v>14309</v>
      </c>
      <c r="K9360" t="s">
        <v>28</v>
      </c>
      <c r="L9360" t="s">
        <v>29</v>
      </c>
      <c r="M9360" t="s">
        <v>29</v>
      </c>
      <c r="N9360" t="s">
        <v>19785</v>
      </c>
      <c r="O9360" t="s">
        <v>31</v>
      </c>
      <c r="P9360" t="s">
        <v>31</v>
      </c>
      <c r="Q9360" t="s">
        <v>1145</v>
      </c>
      <c r="R9360" t="s">
        <v>19786</v>
      </c>
      <c r="S9360" t="s">
        <v>19787</v>
      </c>
      <c r="T9360" t="s">
        <v>470</v>
      </c>
      <c r="U9360" t="s">
        <v>14311</v>
      </c>
    </row>
    <row r="9361" spans="1:21" x14ac:dyDescent="0.25">
      <c r="A9361" t="s">
        <v>14307</v>
      </c>
      <c r="B9361" t="s">
        <v>19788</v>
      </c>
      <c r="C9361">
        <v>2</v>
      </c>
      <c r="D9361" t="s">
        <v>90</v>
      </c>
      <c r="E9361" t="s">
        <v>12415</v>
      </c>
      <c r="F9361" t="s">
        <v>25</v>
      </c>
      <c r="G9361" t="s">
        <v>465</v>
      </c>
      <c r="H9361">
        <v>42889</v>
      </c>
      <c r="I9361">
        <v>45661</v>
      </c>
      <c r="J9361" t="s">
        <v>14309</v>
      </c>
      <c r="K9361" t="s">
        <v>28</v>
      </c>
      <c r="L9361" t="s">
        <v>29</v>
      </c>
      <c r="M9361" t="s">
        <v>29</v>
      </c>
      <c r="N9361" t="s">
        <v>2782</v>
      </c>
      <c r="O9361" t="s">
        <v>175</v>
      </c>
      <c r="P9361" t="s">
        <v>327</v>
      </c>
      <c r="Q9361" t="s">
        <v>1145</v>
      </c>
      <c r="R9361" t="s">
        <v>19789</v>
      </c>
      <c r="S9361" t="s">
        <v>19790</v>
      </c>
      <c r="T9361" t="s">
        <v>470</v>
      </c>
      <c r="U9361" t="s">
        <v>14311</v>
      </c>
    </row>
    <row r="9362" spans="1:21" x14ac:dyDescent="0.25">
      <c r="A9362" t="s">
        <v>18574</v>
      </c>
      <c r="B9362" t="s">
        <v>19791</v>
      </c>
      <c r="C9362">
        <v>2</v>
      </c>
      <c r="D9362" t="s">
        <v>164</v>
      </c>
      <c r="E9362" t="s">
        <v>10486</v>
      </c>
      <c r="F9362" t="s">
        <v>25</v>
      </c>
      <c r="G9362" t="s">
        <v>284</v>
      </c>
      <c r="H9362">
        <v>42889</v>
      </c>
      <c r="I9362">
        <v>45912</v>
      </c>
      <c r="J9362" t="s">
        <v>8653</v>
      </c>
      <c r="K9362" t="s">
        <v>28</v>
      </c>
      <c r="L9362" t="s">
        <v>29</v>
      </c>
      <c r="M9362" t="s">
        <v>29</v>
      </c>
      <c r="N9362" t="s">
        <v>1320</v>
      </c>
      <c r="O9362" t="s">
        <v>31</v>
      </c>
      <c r="P9362" t="s">
        <v>31</v>
      </c>
      <c r="Q9362" t="s">
        <v>14976</v>
      </c>
      <c r="R9362" t="s">
        <v>19792</v>
      </c>
      <c r="S9362" t="s">
        <v>19793</v>
      </c>
      <c r="T9362" t="s">
        <v>255</v>
      </c>
      <c r="U9362" t="s">
        <v>18578</v>
      </c>
    </row>
    <row r="9363" spans="1:21" x14ac:dyDescent="0.25">
      <c r="A9363" t="s">
        <v>18582</v>
      </c>
      <c r="B9363" t="s">
        <v>19794</v>
      </c>
      <c r="C9363">
        <v>4</v>
      </c>
      <c r="D9363" t="s">
        <v>23</v>
      </c>
      <c r="E9363" t="s">
        <v>1932</v>
      </c>
      <c r="F9363" t="s">
        <v>25</v>
      </c>
      <c r="G9363" t="s">
        <v>19795</v>
      </c>
      <c r="H9363">
        <v>42889</v>
      </c>
      <c r="I9363">
        <v>45705</v>
      </c>
      <c r="J9363" t="s">
        <v>18584</v>
      </c>
      <c r="K9363" t="s">
        <v>76</v>
      </c>
      <c r="L9363" t="s">
        <v>28</v>
      </c>
      <c r="M9363" t="s">
        <v>28</v>
      </c>
      <c r="N9363" t="s">
        <v>2305</v>
      </c>
      <c r="O9363" t="s">
        <v>31</v>
      </c>
      <c r="P9363" t="s">
        <v>31</v>
      </c>
      <c r="Q9363" t="s">
        <v>3737</v>
      </c>
      <c r="R9363" t="s">
        <v>19796</v>
      </c>
      <c r="S9363" t="s">
        <v>19797</v>
      </c>
      <c r="T9363" t="s">
        <v>3740</v>
      </c>
      <c r="U9363" t="s">
        <v>18586</v>
      </c>
    </row>
    <row r="9364" spans="1:21" x14ac:dyDescent="0.25">
      <c r="A9364" t="s">
        <v>18582</v>
      </c>
      <c r="B9364" t="s">
        <v>19798</v>
      </c>
      <c r="C9364">
        <v>4</v>
      </c>
      <c r="D9364" t="s">
        <v>164</v>
      </c>
      <c r="E9364" t="s">
        <v>3785</v>
      </c>
      <c r="F9364" t="s">
        <v>25</v>
      </c>
      <c r="G9364" t="s">
        <v>457</v>
      </c>
      <c r="H9364">
        <v>42889</v>
      </c>
      <c r="I9364">
        <v>45705</v>
      </c>
      <c r="J9364" t="s">
        <v>18584</v>
      </c>
      <c r="K9364" t="s">
        <v>76</v>
      </c>
      <c r="L9364" t="s">
        <v>28</v>
      </c>
      <c r="M9364" t="s">
        <v>28</v>
      </c>
      <c r="N9364" t="s">
        <v>39</v>
      </c>
      <c r="O9364" t="s">
        <v>611</v>
      </c>
      <c r="P9364" t="s">
        <v>727</v>
      </c>
      <c r="Q9364" t="s">
        <v>3737</v>
      </c>
      <c r="R9364" t="s">
        <v>19799</v>
      </c>
      <c r="S9364" t="s">
        <v>19800</v>
      </c>
      <c r="T9364" t="s">
        <v>3740</v>
      </c>
      <c r="U9364" t="s">
        <v>18586</v>
      </c>
    </row>
    <row r="9365" spans="1:21" x14ac:dyDescent="0.25">
      <c r="A9365" t="s">
        <v>18582</v>
      </c>
      <c r="B9365" t="s">
        <v>19801</v>
      </c>
      <c r="C9365">
        <v>3</v>
      </c>
      <c r="D9365" t="s">
        <v>164</v>
      </c>
      <c r="E9365" t="s">
        <v>715</v>
      </c>
      <c r="F9365" t="s">
        <v>47</v>
      </c>
      <c r="G9365" t="s">
        <v>19802</v>
      </c>
      <c r="H9365">
        <v>42889</v>
      </c>
      <c r="I9365">
        <v>45705</v>
      </c>
      <c r="J9365" t="s">
        <v>18584</v>
      </c>
      <c r="K9365" t="s">
        <v>48</v>
      </c>
      <c r="L9365" t="s">
        <v>28</v>
      </c>
      <c r="M9365" t="s">
        <v>28</v>
      </c>
      <c r="N9365" t="s">
        <v>1409</v>
      </c>
      <c r="O9365" t="s">
        <v>782</v>
      </c>
      <c r="P9365" t="s">
        <v>251</v>
      </c>
      <c r="Q9365" t="s">
        <v>3737</v>
      </c>
      <c r="R9365" t="s">
        <v>19803</v>
      </c>
      <c r="S9365" t="s">
        <v>19804</v>
      </c>
      <c r="T9365" t="s">
        <v>3740</v>
      </c>
      <c r="U9365" t="s">
        <v>18586</v>
      </c>
    </row>
    <row r="9366" spans="1:21" x14ac:dyDescent="0.25">
      <c r="A9366" t="s">
        <v>19805</v>
      </c>
      <c r="B9366" t="s">
        <v>19806</v>
      </c>
      <c r="C9366">
        <v>3</v>
      </c>
      <c r="D9366" t="s">
        <v>90</v>
      </c>
      <c r="E9366" t="s">
        <v>112</v>
      </c>
      <c r="F9366" t="s">
        <v>47</v>
      </c>
      <c r="G9366" t="s">
        <v>1150</v>
      </c>
      <c r="H9366">
        <v>42889</v>
      </c>
      <c r="I9366">
        <v>45705</v>
      </c>
      <c r="J9366" t="s">
        <v>18584</v>
      </c>
      <c r="K9366" t="s">
        <v>48</v>
      </c>
      <c r="L9366" t="s">
        <v>28</v>
      </c>
      <c r="M9366" t="s">
        <v>29</v>
      </c>
      <c r="N9366" t="s">
        <v>4180</v>
      </c>
      <c r="O9366" t="s">
        <v>31</v>
      </c>
      <c r="P9366" t="s">
        <v>31</v>
      </c>
      <c r="Q9366" t="s">
        <v>3737</v>
      </c>
      <c r="R9366" t="s">
        <v>19807</v>
      </c>
      <c r="S9366" t="s">
        <v>19808</v>
      </c>
      <c r="T9366" t="s">
        <v>3740</v>
      </c>
      <c r="U9366" t="s">
        <v>19809</v>
      </c>
    </row>
    <row r="9367" spans="1:21" x14ac:dyDescent="0.25">
      <c r="A9367" t="s">
        <v>18593</v>
      </c>
      <c r="B9367" t="s">
        <v>19810</v>
      </c>
      <c r="C9367">
        <v>2</v>
      </c>
      <c r="D9367" t="s">
        <v>23</v>
      </c>
      <c r="E9367" t="s">
        <v>3182</v>
      </c>
      <c r="F9367" t="s">
        <v>47</v>
      </c>
      <c r="G9367" t="s">
        <v>457</v>
      </c>
      <c r="H9367">
        <v>42889</v>
      </c>
      <c r="I9367">
        <v>45852</v>
      </c>
      <c r="J9367" t="s">
        <v>18595</v>
      </c>
      <c r="K9367" t="s">
        <v>28</v>
      </c>
      <c r="L9367" t="s">
        <v>29</v>
      </c>
      <c r="M9367" t="s">
        <v>39</v>
      </c>
      <c r="N9367" t="s">
        <v>19811</v>
      </c>
      <c r="O9367" t="s">
        <v>31</v>
      </c>
      <c r="P9367" t="s">
        <v>31</v>
      </c>
      <c r="Q9367" t="s">
        <v>17634</v>
      </c>
      <c r="R9367" t="s">
        <v>9197</v>
      </c>
      <c r="S9367" t="s">
        <v>19812</v>
      </c>
      <c r="T9367" t="s">
        <v>3740</v>
      </c>
      <c r="U9367" t="s">
        <v>18598</v>
      </c>
    </row>
    <row r="9368" spans="1:21" x14ac:dyDescent="0.25">
      <c r="A9368" t="s">
        <v>19813</v>
      </c>
      <c r="B9368" t="s">
        <v>19814</v>
      </c>
      <c r="C9368">
        <v>3</v>
      </c>
      <c r="D9368" t="s">
        <v>23</v>
      </c>
      <c r="E9368" t="s">
        <v>132</v>
      </c>
      <c r="F9368" t="s">
        <v>25</v>
      </c>
      <c r="G9368" t="s">
        <v>1325</v>
      </c>
      <c r="H9368">
        <v>42889</v>
      </c>
      <c r="I9368">
        <v>45678</v>
      </c>
      <c r="J9368" t="s">
        <v>19815</v>
      </c>
      <c r="K9368" t="s">
        <v>48</v>
      </c>
      <c r="L9368" t="s">
        <v>29</v>
      </c>
      <c r="M9368" t="s">
        <v>39</v>
      </c>
      <c r="N9368" t="s">
        <v>19816</v>
      </c>
      <c r="O9368" t="s">
        <v>31</v>
      </c>
      <c r="P9368" t="s">
        <v>31</v>
      </c>
      <c r="Q9368" t="s">
        <v>5085</v>
      </c>
      <c r="R9368" t="s">
        <v>19817</v>
      </c>
      <c r="S9368" t="s">
        <v>19818</v>
      </c>
      <c r="T9368" t="s">
        <v>3740</v>
      </c>
      <c r="U9368" t="s">
        <v>365</v>
      </c>
    </row>
    <row r="9369" spans="1:21" x14ac:dyDescent="0.25">
      <c r="A9369" t="s">
        <v>19819</v>
      </c>
      <c r="B9369" t="s">
        <v>19820</v>
      </c>
      <c r="C9369">
        <v>3</v>
      </c>
      <c r="D9369" t="s">
        <v>23</v>
      </c>
      <c r="E9369" t="s">
        <v>3552</v>
      </c>
      <c r="F9369" t="s">
        <v>47</v>
      </c>
      <c r="G9369" t="s">
        <v>284</v>
      </c>
      <c r="H9369">
        <v>42889</v>
      </c>
      <c r="I9369">
        <v>45791</v>
      </c>
      <c r="J9369" t="s">
        <v>14446</v>
      </c>
      <c r="K9369" t="s">
        <v>48</v>
      </c>
      <c r="L9369" t="s">
        <v>28</v>
      </c>
      <c r="M9369" t="s">
        <v>29</v>
      </c>
      <c r="N9369" t="s">
        <v>527</v>
      </c>
      <c r="O9369" t="s">
        <v>279</v>
      </c>
      <c r="P9369" t="s">
        <v>108</v>
      </c>
      <c r="Q9369" t="s">
        <v>6952</v>
      </c>
      <c r="R9369" t="s">
        <v>8616</v>
      </c>
      <c r="S9369" t="s">
        <v>19821</v>
      </c>
      <c r="T9369" t="s">
        <v>35</v>
      </c>
      <c r="U9369" t="s">
        <v>19822</v>
      </c>
    </row>
    <row r="9370" spans="1:21" x14ac:dyDescent="0.25">
      <c r="A9370" t="s">
        <v>18603</v>
      </c>
      <c r="B9370" t="s">
        <v>19823</v>
      </c>
      <c r="C9370">
        <v>3</v>
      </c>
      <c r="D9370" t="s">
        <v>23</v>
      </c>
      <c r="E9370" t="s">
        <v>12906</v>
      </c>
      <c r="F9370" t="s">
        <v>47</v>
      </c>
      <c r="G9370" t="s">
        <v>19824</v>
      </c>
      <c r="H9370">
        <v>42889</v>
      </c>
      <c r="I9370">
        <v>45852</v>
      </c>
      <c r="J9370" t="s">
        <v>18362</v>
      </c>
      <c r="K9370" t="s">
        <v>48</v>
      </c>
      <c r="L9370" t="s">
        <v>28</v>
      </c>
      <c r="M9370" t="s">
        <v>29</v>
      </c>
      <c r="N9370" t="s">
        <v>5498</v>
      </c>
      <c r="O9370" t="s">
        <v>31</v>
      </c>
      <c r="P9370" t="s">
        <v>31</v>
      </c>
      <c r="Q9370" t="s">
        <v>18364</v>
      </c>
      <c r="R9370" t="s">
        <v>19825</v>
      </c>
      <c r="S9370" t="s">
        <v>19826</v>
      </c>
      <c r="T9370" t="s">
        <v>255</v>
      </c>
      <c r="U9370" t="s">
        <v>18607</v>
      </c>
    </row>
    <row r="9371" spans="1:21" x14ac:dyDescent="0.25">
      <c r="A9371" t="s">
        <v>18603</v>
      </c>
      <c r="B9371" t="s">
        <v>19827</v>
      </c>
      <c r="C9371">
        <v>3</v>
      </c>
      <c r="D9371" t="s">
        <v>23</v>
      </c>
      <c r="E9371" t="s">
        <v>1294</v>
      </c>
      <c r="F9371" t="s">
        <v>47</v>
      </c>
      <c r="G9371" t="s">
        <v>1295</v>
      </c>
      <c r="H9371">
        <v>42889</v>
      </c>
      <c r="I9371">
        <v>45852</v>
      </c>
      <c r="J9371" t="s">
        <v>18362</v>
      </c>
      <c r="K9371" t="s">
        <v>48</v>
      </c>
      <c r="L9371" t="s">
        <v>28</v>
      </c>
      <c r="M9371" t="s">
        <v>76</v>
      </c>
      <c r="N9371" t="s">
        <v>10009</v>
      </c>
      <c r="O9371" t="s">
        <v>31</v>
      </c>
      <c r="P9371" t="s">
        <v>31</v>
      </c>
      <c r="Q9371" t="s">
        <v>18364</v>
      </c>
      <c r="R9371" t="s">
        <v>19828</v>
      </c>
      <c r="S9371" t="s">
        <v>19829</v>
      </c>
      <c r="T9371" t="s">
        <v>255</v>
      </c>
      <c r="U9371" t="s">
        <v>18607</v>
      </c>
    </row>
    <row r="9372" spans="1:21" x14ac:dyDescent="0.25">
      <c r="A9372" t="s">
        <v>18603</v>
      </c>
      <c r="B9372" t="s">
        <v>19830</v>
      </c>
      <c r="C9372">
        <v>3</v>
      </c>
      <c r="D9372" t="s">
        <v>23</v>
      </c>
      <c r="E9372" t="s">
        <v>6496</v>
      </c>
      <c r="F9372" t="s">
        <v>47</v>
      </c>
      <c r="G9372" t="s">
        <v>19824</v>
      </c>
      <c r="H9372">
        <v>42889</v>
      </c>
      <c r="I9372">
        <v>45852</v>
      </c>
      <c r="J9372" t="s">
        <v>18362</v>
      </c>
      <c r="K9372" t="s">
        <v>48</v>
      </c>
      <c r="L9372" t="s">
        <v>29</v>
      </c>
      <c r="M9372" t="s">
        <v>39</v>
      </c>
      <c r="N9372" t="s">
        <v>1855</v>
      </c>
      <c r="O9372" t="s">
        <v>2886</v>
      </c>
      <c r="P9372" t="s">
        <v>219</v>
      </c>
      <c r="Q9372" t="s">
        <v>18364</v>
      </c>
      <c r="R9372" t="s">
        <v>19831</v>
      </c>
      <c r="S9372" t="s">
        <v>19832</v>
      </c>
      <c r="T9372" t="s">
        <v>255</v>
      </c>
      <c r="U9372" t="s">
        <v>18607</v>
      </c>
    </row>
    <row r="9373" spans="1:21" x14ac:dyDescent="0.25">
      <c r="A9373" t="s">
        <v>18603</v>
      </c>
      <c r="B9373" t="s">
        <v>19833</v>
      </c>
      <c r="C9373">
        <v>3</v>
      </c>
      <c r="D9373" t="s">
        <v>23</v>
      </c>
      <c r="E9373" t="s">
        <v>1403</v>
      </c>
      <c r="F9373" t="s">
        <v>25</v>
      </c>
      <c r="G9373" t="s">
        <v>465</v>
      </c>
      <c r="H9373">
        <v>42889</v>
      </c>
      <c r="I9373">
        <v>45852</v>
      </c>
      <c r="J9373" t="s">
        <v>18362</v>
      </c>
      <c r="K9373" t="s">
        <v>48</v>
      </c>
      <c r="L9373" t="s">
        <v>28</v>
      </c>
      <c r="M9373" t="s">
        <v>29</v>
      </c>
      <c r="N9373" t="s">
        <v>777</v>
      </c>
      <c r="O9373" t="s">
        <v>900</v>
      </c>
      <c r="P9373" t="s">
        <v>727</v>
      </c>
      <c r="Q9373" t="s">
        <v>18364</v>
      </c>
      <c r="R9373" t="s">
        <v>19834</v>
      </c>
      <c r="S9373" t="s">
        <v>19835</v>
      </c>
      <c r="T9373" t="s">
        <v>255</v>
      </c>
      <c r="U9373" t="s">
        <v>18607</v>
      </c>
    </row>
    <row r="9374" spans="1:21" x14ac:dyDescent="0.25">
      <c r="A9374" t="s">
        <v>18603</v>
      </c>
      <c r="B9374" t="s">
        <v>19836</v>
      </c>
      <c r="C9374">
        <v>2</v>
      </c>
      <c r="D9374" t="s">
        <v>90</v>
      </c>
      <c r="E9374" t="s">
        <v>19837</v>
      </c>
      <c r="F9374" t="s">
        <v>25</v>
      </c>
      <c r="G9374" t="s">
        <v>899</v>
      </c>
      <c r="H9374">
        <v>42889</v>
      </c>
      <c r="I9374">
        <v>45852</v>
      </c>
      <c r="J9374" t="s">
        <v>18362</v>
      </c>
      <c r="K9374" t="s">
        <v>28</v>
      </c>
      <c r="L9374" t="s">
        <v>29</v>
      </c>
      <c r="M9374" t="s">
        <v>28</v>
      </c>
      <c r="N9374" t="s">
        <v>3911</v>
      </c>
      <c r="O9374" t="s">
        <v>31</v>
      </c>
      <c r="P9374" t="s">
        <v>31</v>
      </c>
      <c r="Q9374" t="s">
        <v>18364</v>
      </c>
      <c r="R9374" t="s">
        <v>19838</v>
      </c>
      <c r="S9374" t="s">
        <v>19839</v>
      </c>
      <c r="T9374" t="s">
        <v>255</v>
      </c>
      <c r="U9374" t="s">
        <v>18607</v>
      </c>
    </row>
    <row r="9375" spans="1:21" x14ac:dyDescent="0.25">
      <c r="A9375" t="s">
        <v>18603</v>
      </c>
      <c r="B9375" t="s">
        <v>19840</v>
      </c>
      <c r="C9375">
        <v>5</v>
      </c>
      <c r="D9375" t="s">
        <v>23</v>
      </c>
      <c r="E9375" t="s">
        <v>112</v>
      </c>
      <c r="F9375" t="s">
        <v>47</v>
      </c>
      <c r="G9375" t="s">
        <v>3935</v>
      </c>
      <c r="H9375">
        <v>42889</v>
      </c>
      <c r="I9375">
        <v>45852</v>
      </c>
      <c r="J9375" t="s">
        <v>18362</v>
      </c>
      <c r="K9375" t="s">
        <v>380</v>
      </c>
      <c r="L9375" t="s">
        <v>28</v>
      </c>
      <c r="M9375" t="s">
        <v>28</v>
      </c>
      <c r="N9375" t="s">
        <v>1434</v>
      </c>
      <c r="O9375" t="s">
        <v>31</v>
      </c>
      <c r="P9375" t="s">
        <v>31</v>
      </c>
      <c r="Q9375" t="s">
        <v>18364</v>
      </c>
      <c r="R9375" t="s">
        <v>19841</v>
      </c>
      <c r="S9375" t="s">
        <v>19842</v>
      </c>
      <c r="T9375" t="s">
        <v>255</v>
      </c>
      <c r="U9375" t="s">
        <v>18607</v>
      </c>
    </row>
    <row r="9376" spans="1:21" x14ac:dyDescent="0.25">
      <c r="A9376" t="s">
        <v>18603</v>
      </c>
      <c r="B9376" t="s">
        <v>19843</v>
      </c>
      <c r="C9376">
        <v>3</v>
      </c>
      <c r="D9376" t="s">
        <v>23</v>
      </c>
      <c r="E9376" t="s">
        <v>735</v>
      </c>
      <c r="F9376" t="s">
        <v>25</v>
      </c>
      <c r="G9376" t="s">
        <v>19844</v>
      </c>
      <c r="H9376">
        <v>42889</v>
      </c>
      <c r="I9376">
        <v>45852</v>
      </c>
      <c r="J9376" t="s">
        <v>18362</v>
      </c>
      <c r="K9376" t="s">
        <v>48</v>
      </c>
      <c r="L9376" t="s">
        <v>29</v>
      </c>
      <c r="M9376" t="s">
        <v>28</v>
      </c>
      <c r="N9376" t="s">
        <v>820</v>
      </c>
      <c r="O9376" t="s">
        <v>1044</v>
      </c>
      <c r="P9376" t="s">
        <v>3035</v>
      </c>
      <c r="Q9376" t="s">
        <v>18364</v>
      </c>
      <c r="R9376" t="s">
        <v>19845</v>
      </c>
      <c r="S9376" t="s">
        <v>19846</v>
      </c>
      <c r="T9376" t="s">
        <v>255</v>
      </c>
      <c r="U9376" t="s">
        <v>18607</v>
      </c>
    </row>
    <row r="9377" spans="1:21" x14ac:dyDescent="0.25">
      <c r="A9377" t="s">
        <v>15579</v>
      </c>
      <c r="B9377" t="s">
        <v>19847</v>
      </c>
      <c r="C9377">
        <v>3</v>
      </c>
      <c r="D9377" t="s">
        <v>23</v>
      </c>
      <c r="E9377" t="s">
        <v>2030</v>
      </c>
      <c r="F9377" t="s">
        <v>55</v>
      </c>
      <c r="G9377" t="s">
        <v>842</v>
      </c>
      <c r="H9377">
        <v>42889</v>
      </c>
      <c r="I9377">
        <v>45753</v>
      </c>
      <c r="J9377" t="s">
        <v>10131</v>
      </c>
      <c r="K9377" t="s">
        <v>48</v>
      </c>
      <c r="L9377" t="s">
        <v>28</v>
      </c>
      <c r="M9377" t="s">
        <v>29</v>
      </c>
      <c r="N9377" t="s">
        <v>5372</v>
      </c>
      <c r="O9377" t="s">
        <v>598</v>
      </c>
      <c r="P9377" t="s">
        <v>207</v>
      </c>
      <c r="Q9377" t="s">
        <v>3879</v>
      </c>
      <c r="R9377" t="s">
        <v>19848</v>
      </c>
      <c r="S9377" t="s">
        <v>19849</v>
      </c>
      <c r="T9377" t="s">
        <v>255</v>
      </c>
      <c r="U9377" t="s">
        <v>15581</v>
      </c>
    </row>
    <row r="9378" spans="1:21" x14ac:dyDescent="0.25">
      <c r="A9378" t="s">
        <v>15579</v>
      </c>
      <c r="B9378" t="s">
        <v>19850</v>
      </c>
      <c r="C9378">
        <v>2</v>
      </c>
      <c r="D9378" t="s">
        <v>90</v>
      </c>
      <c r="E9378" t="s">
        <v>7503</v>
      </c>
      <c r="F9378" t="s">
        <v>47</v>
      </c>
      <c r="G9378" t="s">
        <v>859</v>
      </c>
      <c r="H9378">
        <v>42889</v>
      </c>
      <c r="I9378">
        <v>45753</v>
      </c>
      <c r="J9378" t="s">
        <v>10131</v>
      </c>
      <c r="K9378" t="s">
        <v>28</v>
      </c>
      <c r="L9378" t="s">
        <v>29</v>
      </c>
      <c r="M9378" t="s">
        <v>29</v>
      </c>
      <c r="N9378" t="s">
        <v>6757</v>
      </c>
      <c r="O9378" t="s">
        <v>31</v>
      </c>
      <c r="P9378" t="s">
        <v>31</v>
      </c>
      <c r="Q9378" t="s">
        <v>3879</v>
      </c>
      <c r="R9378" t="s">
        <v>19851</v>
      </c>
      <c r="S9378" t="s">
        <v>19852</v>
      </c>
      <c r="T9378" t="s">
        <v>255</v>
      </c>
      <c r="U9378" t="s">
        <v>15581</v>
      </c>
    </row>
    <row r="9379" spans="1:21" x14ac:dyDescent="0.25">
      <c r="A9379" t="s">
        <v>15579</v>
      </c>
      <c r="B9379" t="s">
        <v>19853</v>
      </c>
      <c r="C9379">
        <v>3</v>
      </c>
      <c r="D9379" t="s">
        <v>23</v>
      </c>
      <c r="E9379" t="s">
        <v>180</v>
      </c>
      <c r="F9379" t="s">
        <v>25</v>
      </c>
      <c r="G9379" t="s">
        <v>26</v>
      </c>
      <c r="H9379">
        <v>42889</v>
      </c>
      <c r="I9379">
        <v>45753</v>
      </c>
      <c r="J9379" t="s">
        <v>10131</v>
      </c>
      <c r="K9379" t="s">
        <v>48</v>
      </c>
      <c r="L9379" t="s">
        <v>28</v>
      </c>
      <c r="M9379" t="s">
        <v>48</v>
      </c>
      <c r="N9379" t="s">
        <v>2431</v>
      </c>
      <c r="O9379" t="s">
        <v>19854</v>
      </c>
      <c r="P9379" t="s">
        <v>1798</v>
      </c>
      <c r="Q9379" t="s">
        <v>3879</v>
      </c>
      <c r="R9379" t="s">
        <v>19855</v>
      </c>
      <c r="S9379" t="s">
        <v>19856</v>
      </c>
      <c r="T9379" t="s">
        <v>255</v>
      </c>
      <c r="U9379" t="s">
        <v>15581</v>
      </c>
    </row>
    <row r="9380" spans="1:21" x14ac:dyDescent="0.25">
      <c r="A9380" t="s">
        <v>14491</v>
      </c>
      <c r="B9380" t="s">
        <v>19857</v>
      </c>
      <c r="C9380">
        <v>2</v>
      </c>
      <c r="D9380" t="s">
        <v>90</v>
      </c>
      <c r="E9380" t="s">
        <v>4658</v>
      </c>
      <c r="F9380" t="s">
        <v>25</v>
      </c>
      <c r="G9380" t="s">
        <v>9835</v>
      </c>
      <c r="H9380">
        <v>42889</v>
      </c>
      <c r="I9380">
        <v>45660</v>
      </c>
      <c r="J9380" t="s">
        <v>14493</v>
      </c>
      <c r="K9380" t="s">
        <v>28</v>
      </c>
      <c r="L9380" t="s">
        <v>29</v>
      </c>
      <c r="M9380" t="s">
        <v>29</v>
      </c>
      <c r="N9380" t="s">
        <v>39</v>
      </c>
      <c r="O9380" t="s">
        <v>31</v>
      </c>
      <c r="P9380" t="s">
        <v>31</v>
      </c>
      <c r="Q9380" t="s">
        <v>7945</v>
      </c>
      <c r="R9380" t="s">
        <v>19858</v>
      </c>
      <c r="S9380" t="s">
        <v>19859</v>
      </c>
      <c r="T9380" t="s">
        <v>35</v>
      </c>
      <c r="U9380" t="s">
        <v>14494</v>
      </c>
    </row>
    <row r="9381" spans="1:21" x14ac:dyDescent="0.25">
      <c r="A9381" t="s">
        <v>18619</v>
      </c>
      <c r="B9381" t="s">
        <v>19860</v>
      </c>
      <c r="C9381">
        <v>3</v>
      </c>
      <c r="D9381" t="s">
        <v>23</v>
      </c>
      <c r="E9381" t="s">
        <v>411</v>
      </c>
      <c r="F9381" t="s">
        <v>47</v>
      </c>
      <c r="G9381" t="s">
        <v>284</v>
      </c>
      <c r="H9381">
        <v>42889</v>
      </c>
      <c r="I9381">
        <v>45793</v>
      </c>
      <c r="J9381" t="s">
        <v>18622</v>
      </c>
      <c r="K9381" t="s">
        <v>48</v>
      </c>
      <c r="L9381" t="s">
        <v>29</v>
      </c>
      <c r="M9381" t="s">
        <v>28</v>
      </c>
      <c r="N9381" t="s">
        <v>446</v>
      </c>
      <c r="O9381" t="s">
        <v>530</v>
      </c>
      <c r="P9381" t="s">
        <v>327</v>
      </c>
      <c r="Q9381" t="s">
        <v>14976</v>
      </c>
      <c r="R9381" t="s">
        <v>19861</v>
      </c>
      <c r="S9381" t="s">
        <v>19862</v>
      </c>
      <c r="T9381" t="s">
        <v>35</v>
      </c>
      <c r="U9381" t="s">
        <v>18625</v>
      </c>
    </row>
    <row r="9382" spans="1:21" x14ac:dyDescent="0.25">
      <c r="A9382" t="s">
        <v>19863</v>
      </c>
      <c r="B9382" t="s">
        <v>19864</v>
      </c>
      <c r="C9382">
        <v>4</v>
      </c>
      <c r="D9382" t="s">
        <v>23</v>
      </c>
      <c r="E9382" t="s">
        <v>4295</v>
      </c>
      <c r="F9382" t="s">
        <v>25</v>
      </c>
      <c r="G9382" t="s">
        <v>457</v>
      </c>
      <c r="H9382">
        <v>42889</v>
      </c>
      <c r="I9382">
        <v>45854</v>
      </c>
      <c r="J9382" t="s">
        <v>19167</v>
      </c>
      <c r="K9382" t="s">
        <v>76</v>
      </c>
      <c r="L9382" t="s">
        <v>28</v>
      </c>
      <c r="M9382" t="s">
        <v>48</v>
      </c>
      <c r="N9382" t="s">
        <v>2707</v>
      </c>
      <c r="O9382" t="s">
        <v>1261</v>
      </c>
      <c r="P9382" t="s">
        <v>2920</v>
      </c>
      <c r="Q9382" t="s">
        <v>1892</v>
      </c>
      <c r="R9382" t="s">
        <v>19865</v>
      </c>
      <c r="S9382" t="s">
        <v>19866</v>
      </c>
      <c r="T9382" t="s">
        <v>11543</v>
      </c>
      <c r="U9382" t="s">
        <v>19867</v>
      </c>
    </row>
    <row r="9383" spans="1:21" x14ac:dyDescent="0.25">
      <c r="A9383" t="s">
        <v>19863</v>
      </c>
      <c r="B9383" t="s">
        <v>19868</v>
      </c>
      <c r="C9383">
        <v>3</v>
      </c>
      <c r="D9383" t="s">
        <v>23</v>
      </c>
      <c r="E9383" t="s">
        <v>6767</v>
      </c>
      <c r="F9383" t="s">
        <v>25</v>
      </c>
      <c r="G9383" t="s">
        <v>457</v>
      </c>
      <c r="H9383">
        <v>42889</v>
      </c>
      <c r="I9383">
        <v>45854</v>
      </c>
      <c r="J9383" t="s">
        <v>19167</v>
      </c>
      <c r="K9383" t="s">
        <v>48</v>
      </c>
      <c r="L9383" t="s">
        <v>28</v>
      </c>
      <c r="M9383" t="s">
        <v>29</v>
      </c>
      <c r="N9383" t="s">
        <v>3432</v>
      </c>
      <c r="O9383" t="s">
        <v>31</v>
      </c>
      <c r="P9383" t="s">
        <v>31</v>
      </c>
      <c r="Q9383" t="s">
        <v>1892</v>
      </c>
      <c r="R9383" t="s">
        <v>19869</v>
      </c>
      <c r="S9383" t="s">
        <v>19870</v>
      </c>
      <c r="T9383" t="s">
        <v>11543</v>
      </c>
      <c r="U9383" t="s">
        <v>19867</v>
      </c>
    </row>
    <row r="9384" spans="1:21" x14ac:dyDescent="0.25">
      <c r="A9384" t="s">
        <v>14516</v>
      </c>
      <c r="B9384" t="s">
        <v>19871</v>
      </c>
      <c r="C9384">
        <v>3</v>
      </c>
      <c r="D9384" t="s">
        <v>23</v>
      </c>
      <c r="E9384" t="s">
        <v>19872</v>
      </c>
      <c r="F9384" t="s">
        <v>25</v>
      </c>
      <c r="G9384" t="s">
        <v>491</v>
      </c>
      <c r="H9384">
        <v>42889</v>
      </c>
      <c r="I9384">
        <v>45875</v>
      </c>
      <c r="J9384" t="s">
        <v>14518</v>
      </c>
      <c r="K9384" t="s">
        <v>48</v>
      </c>
      <c r="L9384" t="s">
        <v>29</v>
      </c>
      <c r="M9384" t="s">
        <v>39</v>
      </c>
      <c r="N9384" t="s">
        <v>1357</v>
      </c>
      <c r="O9384" t="s">
        <v>31</v>
      </c>
      <c r="P9384" t="s">
        <v>31</v>
      </c>
      <c r="Q9384" t="s">
        <v>770</v>
      </c>
      <c r="R9384" t="s">
        <v>8404</v>
      </c>
      <c r="S9384" t="s">
        <v>19873</v>
      </c>
      <c r="T9384" t="s">
        <v>255</v>
      </c>
      <c r="U9384" t="s">
        <v>14519</v>
      </c>
    </row>
    <row r="9385" spans="1:21" x14ac:dyDescent="0.25">
      <c r="A9385" t="s">
        <v>14516</v>
      </c>
      <c r="B9385" t="s">
        <v>19874</v>
      </c>
      <c r="C9385">
        <v>5</v>
      </c>
      <c r="D9385" t="s">
        <v>23</v>
      </c>
      <c r="E9385" t="s">
        <v>14080</v>
      </c>
      <c r="F9385" t="s">
        <v>25</v>
      </c>
      <c r="G9385" t="s">
        <v>793</v>
      </c>
      <c r="H9385">
        <v>42889</v>
      </c>
      <c r="I9385">
        <v>45875</v>
      </c>
      <c r="J9385" t="s">
        <v>14518</v>
      </c>
      <c r="K9385" t="s">
        <v>380</v>
      </c>
      <c r="L9385" t="s">
        <v>28</v>
      </c>
      <c r="M9385" t="s">
        <v>28</v>
      </c>
      <c r="N9385" t="s">
        <v>7330</v>
      </c>
      <c r="O9385" t="s">
        <v>31</v>
      </c>
      <c r="P9385" t="s">
        <v>31</v>
      </c>
      <c r="Q9385" t="s">
        <v>770</v>
      </c>
      <c r="R9385" t="s">
        <v>19875</v>
      </c>
      <c r="S9385" t="s">
        <v>19876</v>
      </c>
      <c r="T9385" t="s">
        <v>255</v>
      </c>
      <c r="U9385" t="s">
        <v>14519</v>
      </c>
    </row>
    <row r="9386" spans="1:21" x14ac:dyDescent="0.25">
      <c r="A9386" t="s">
        <v>14516</v>
      </c>
      <c r="B9386" t="s">
        <v>19877</v>
      </c>
      <c r="C9386">
        <v>3</v>
      </c>
      <c r="D9386" t="s">
        <v>23</v>
      </c>
      <c r="E9386" t="s">
        <v>1343</v>
      </c>
      <c r="F9386" t="s">
        <v>25</v>
      </c>
      <c r="G9386" t="s">
        <v>793</v>
      </c>
      <c r="H9386">
        <v>42889</v>
      </c>
      <c r="I9386">
        <v>45875</v>
      </c>
      <c r="J9386" t="s">
        <v>14518</v>
      </c>
      <c r="K9386" t="s">
        <v>48</v>
      </c>
      <c r="L9386" t="s">
        <v>28</v>
      </c>
      <c r="M9386" t="s">
        <v>48</v>
      </c>
      <c r="N9386" t="s">
        <v>11383</v>
      </c>
      <c r="O9386" t="s">
        <v>31</v>
      </c>
      <c r="P9386" t="s">
        <v>31</v>
      </c>
      <c r="Q9386" t="s">
        <v>770</v>
      </c>
      <c r="R9386" t="s">
        <v>19878</v>
      </c>
      <c r="S9386" t="s">
        <v>19879</v>
      </c>
      <c r="T9386" t="s">
        <v>255</v>
      </c>
      <c r="U9386" t="s">
        <v>14519</v>
      </c>
    </row>
    <row r="9387" spans="1:21" x14ac:dyDescent="0.25">
      <c r="A9387" t="s">
        <v>14516</v>
      </c>
      <c r="B9387" t="s">
        <v>19880</v>
      </c>
      <c r="C9387">
        <v>4</v>
      </c>
      <c r="D9387" t="s">
        <v>23</v>
      </c>
      <c r="E9387" t="s">
        <v>579</v>
      </c>
      <c r="F9387" t="s">
        <v>25</v>
      </c>
      <c r="G9387" t="s">
        <v>465</v>
      </c>
      <c r="H9387">
        <v>42889</v>
      </c>
      <c r="I9387">
        <v>45875</v>
      </c>
      <c r="J9387" t="s">
        <v>14518</v>
      </c>
      <c r="K9387" t="s">
        <v>76</v>
      </c>
      <c r="L9387" t="s">
        <v>28</v>
      </c>
      <c r="M9387" t="s">
        <v>29</v>
      </c>
      <c r="N9387" t="s">
        <v>11383</v>
      </c>
      <c r="O9387" t="s">
        <v>805</v>
      </c>
      <c r="P9387" t="s">
        <v>233</v>
      </c>
      <c r="Q9387" t="s">
        <v>770</v>
      </c>
      <c r="R9387" t="s">
        <v>19881</v>
      </c>
      <c r="S9387" t="s">
        <v>19882</v>
      </c>
      <c r="T9387" t="s">
        <v>255</v>
      </c>
      <c r="U9387" t="s">
        <v>14519</v>
      </c>
    </row>
    <row r="9388" spans="1:21" x14ac:dyDescent="0.25">
      <c r="A9388" t="s">
        <v>14516</v>
      </c>
      <c r="B9388" t="s">
        <v>19883</v>
      </c>
      <c r="C9388">
        <v>3</v>
      </c>
      <c r="D9388" t="s">
        <v>23</v>
      </c>
      <c r="E9388" t="s">
        <v>1466</v>
      </c>
      <c r="F9388" t="s">
        <v>25</v>
      </c>
      <c r="G9388" t="s">
        <v>937</v>
      </c>
      <c r="H9388">
        <v>42889</v>
      </c>
      <c r="I9388">
        <v>45875</v>
      </c>
      <c r="J9388" t="s">
        <v>14518</v>
      </c>
      <c r="K9388" t="s">
        <v>48</v>
      </c>
      <c r="L9388" t="s">
        <v>29</v>
      </c>
      <c r="M9388" t="s">
        <v>39</v>
      </c>
      <c r="N9388" t="s">
        <v>1034</v>
      </c>
      <c r="O9388" t="s">
        <v>31</v>
      </c>
      <c r="P9388" t="s">
        <v>31</v>
      </c>
      <c r="Q9388" t="s">
        <v>770</v>
      </c>
      <c r="R9388" t="s">
        <v>5209</v>
      </c>
      <c r="S9388" t="s">
        <v>19884</v>
      </c>
      <c r="T9388" t="s">
        <v>255</v>
      </c>
      <c r="U9388" t="s">
        <v>14519</v>
      </c>
    </row>
    <row r="9389" spans="1:21" x14ac:dyDescent="0.25">
      <c r="A9389" t="s">
        <v>14683</v>
      </c>
      <c r="B9389" t="s">
        <v>19885</v>
      </c>
      <c r="C9389">
        <v>5</v>
      </c>
      <c r="D9389" t="s">
        <v>23</v>
      </c>
      <c r="E9389" t="s">
        <v>1732</v>
      </c>
      <c r="F9389" t="s">
        <v>25</v>
      </c>
      <c r="G9389" t="s">
        <v>284</v>
      </c>
      <c r="H9389">
        <v>42889</v>
      </c>
      <c r="I9389">
        <v>45850</v>
      </c>
      <c r="J9389" t="s">
        <v>14685</v>
      </c>
      <c r="K9389" t="s">
        <v>380</v>
      </c>
      <c r="L9389" t="s">
        <v>48</v>
      </c>
      <c r="M9389" t="s">
        <v>28</v>
      </c>
      <c r="N9389" t="s">
        <v>1365</v>
      </c>
      <c r="O9389" t="s">
        <v>1073</v>
      </c>
      <c r="P9389" t="s">
        <v>197</v>
      </c>
      <c r="Q9389" t="s">
        <v>6952</v>
      </c>
      <c r="R9389" t="s">
        <v>19886</v>
      </c>
      <c r="S9389" t="s">
        <v>5170</v>
      </c>
      <c r="T9389" t="s">
        <v>35</v>
      </c>
      <c r="U9389" t="s">
        <v>13151</v>
      </c>
    </row>
    <row r="9390" spans="1:21" x14ac:dyDescent="0.25">
      <c r="A9390" t="s">
        <v>14708</v>
      </c>
      <c r="B9390" t="s">
        <v>19887</v>
      </c>
      <c r="C9390">
        <v>2</v>
      </c>
      <c r="D9390" t="s">
        <v>23</v>
      </c>
      <c r="E9390" t="s">
        <v>1466</v>
      </c>
      <c r="F9390" t="s">
        <v>25</v>
      </c>
      <c r="G9390" t="s">
        <v>859</v>
      </c>
      <c r="H9390">
        <v>42889</v>
      </c>
      <c r="I9390">
        <v>45722</v>
      </c>
      <c r="J9390" t="s">
        <v>14710</v>
      </c>
      <c r="K9390" t="s">
        <v>28</v>
      </c>
      <c r="L9390" t="s">
        <v>29</v>
      </c>
      <c r="M9390" t="s">
        <v>39</v>
      </c>
      <c r="N9390" t="s">
        <v>50</v>
      </c>
      <c r="O9390" t="s">
        <v>41</v>
      </c>
      <c r="P9390" t="s">
        <v>42</v>
      </c>
      <c r="Q9390" t="s">
        <v>3879</v>
      </c>
      <c r="R9390" t="s">
        <v>19888</v>
      </c>
      <c r="S9390" t="s">
        <v>19889</v>
      </c>
      <c r="T9390" t="s">
        <v>255</v>
      </c>
      <c r="U9390" t="s">
        <v>14711</v>
      </c>
    </row>
    <row r="9391" spans="1:21" x14ac:dyDescent="0.25">
      <c r="A9391" t="s">
        <v>14708</v>
      </c>
      <c r="B9391" t="s">
        <v>19890</v>
      </c>
      <c r="C9391">
        <v>3</v>
      </c>
      <c r="D9391" t="s">
        <v>23</v>
      </c>
      <c r="E9391" t="s">
        <v>2908</v>
      </c>
      <c r="F9391" t="s">
        <v>25</v>
      </c>
      <c r="G9391" t="s">
        <v>491</v>
      </c>
      <c r="H9391">
        <v>42889</v>
      </c>
      <c r="I9391">
        <v>45722</v>
      </c>
      <c r="J9391" t="s">
        <v>14710</v>
      </c>
      <c r="K9391" t="s">
        <v>48</v>
      </c>
      <c r="L9391" t="s">
        <v>29</v>
      </c>
      <c r="M9391" t="s">
        <v>39</v>
      </c>
      <c r="N9391" t="s">
        <v>860</v>
      </c>
      <c r="O9391" t="s">
        <v>31</v>
      </c>
      <c r="P9391" t="s">
        <v>31</v>
      </c>
      <c r="Q9391" t="s">
        <v>3879</v>
      </c>
      <c r="R9391" t="s">
        <v>19891</v>
      </c>
      <c r="S9391" t="s">
        <v>19892</v>
      </c>
      <c r="T9391" t="s">
        <v>255</v>
      </c>
      <c r="U9391" t="s">
        <v>14711</v>
      </c>
    </row>
    <row r="9392" spans="1:21" x14ac:dyDescent="0.25">
      <c r="A9392" t="s">
        <v>21</v>
      </c>
      <c r="B9392" t="s">
        <v>19893</v>
      </c>
      <c r="C9392">
        <v>2</v>
      </c>
      <c r="D9392" t="s">
        <v>90</v>
      </c>
      <c r="E9392" t="s">
        <v>7503</v>
      </c>
      <c r="F9392" t="s">
        <v>25</v>
      </c>
      <c r="G9392" t="s">
        <v>465</v>
      </c>
      <c r="H9392">
        <v>42903</v>
      </c>
      <c r="J9392" t="s">
        <v>27</v>
      </c>
      <c r="K9392" t="s">
        <v>28</v>
      </c>
      <c r="L9392" t="s">
        <v>29</v>
      </c>
      <c r="M9392" t="s">
        <v>29</v>
      </c>
      <c r="N9392" t="s">
        <v>3284</v>
      </c>
      <c r="O9392" t="s">
        <v>4938</v>
      </c>
      <c r="P9392" t="s">
        <v>176</v>
      </c>
      <c r="Q9392" t="s">
        <v>32</v>
      </c>
      <c r="R9392" t="s">
        <v>19894</v>
      </c>
      <c r="S9392" t="s">
        <v>19895</v>
      </c>
      <c r="T9392" t="s">
        <v>35</v>
      </c>
      <c r="U9392" t="s">
        <v>36</v>
      </c>
    </row>
    <row r="9393" spans="1:21" x14ac:dyDescent="0.25">
      <c r="A9393" t="s">
        <v>21</v>
      </c>
      <c r="B9393" t="s">
        <v>19896</v>
      </c>
      <c r="C9393">
        <v>2</v>
      </c>
      <c r="D9393" t="s">
        <v>90</v>
      </c>
      <c r="E9393" t="s">
        <v>112</v>
      </c>
      <c r="F9393" t="s">
        <v>47</v>
      </c>
      <c r="G9393" t="s">
        <v>70</v>
      </c>
      <c r="H9393">
        <v>42903</v>
      </c>
      <c r="J9393" t="s">
        <v>27</v>
      </c>
      <c r="K9393" t="s">
        <v>28</v>
      </c>
      <c r="L9393" t="s">
        <v>29</v>
      </c>
      <c r="M9393" t="s">
        <v>29</v>
      </c>
      <c r="N9393" t="s">
        <v>5959</v>
      </c>
      <c r="O9393" t="s">
        <v>886</v>
      </c>
      <c r="P9393" t="s">
        <v>182</v>
      </c>
      <c r="Q9393" t="s">
        <v>32</v>
      </c>
      <c r="R9393" t="s">
        <v>19897</v>
      </c>
      <c r="S9393" t="s">
        <v>19898</v>
      </c>
      <c r="T9393" t="s">
        <v>35</v>
      </c>
      <c r="U9393" t="s">
        <v>36</v>
      </c>
    </row>
    <row r="9394" spans="1:21" x14ac:dyDescent="0.25">
      <c r="A9394" t="s">
        <v>245</v>
      </c>
      <c r="B9394" t="s">
        <v>19899</v>
      </c>
      <c r="C9394">
        <v>3</v>
      </c>
      <c r="D9394" t="s">
        <v>164</v>
      </c>
      <c r="E9394" t="s">
        <v>258</v>
      </c>
      <c r="F9394" t="s">
        <v>25</v>
      </c>
      <c r="G9394" t="s">
        <v>271</v>
      </c>
      <c r="H9394">
        <v>42903</v>
      </c>
      <c r="I9394">
        <v>45757</v>
      </c>
      <c r="J9394" t="s">
        <v>248</v>
      </c>
      <c r="K9394" t="s">
        <v>48</v>
      </c>
      <c r="L9394" t="s">
        <v>29</v>
      </c>
      <c r="M9394" t="s">
        <v>28</v>
      </c>
      <c r="N9394" t="s">
        <v>769</v>
      </c>
      <c r="O9394" t="s">
        <v>181</v>
      </c>
      <c r="P9394" t="s">
        <v>167</v>
      </c>
      <c r="Q9394" t="s">
        <v>252</v>
      </c>
      <c r="R9394" t="s">
        <v>19900</v>
      </c>
      <c r="S9394" t="s">
        <v>19901</v>
      </c>
      <c r="T9394" t="s">
        <v>255</v>
      </c>
      <c r="U9394" t="s">
        <v>256</v>
      </c>
    </row>
    <row r="9395" spans="1:21" x14ac:dyDescent="0.25">
      <c r="A9395" t="s">
        <v>15666</v>
      </c>
      <c r="B9395" t="s">
        <v>19902</v>
      </c>
      <c r="C9395">
        <v>4</v>
      </c>
      <c r="D9395" t="s">
        <v>23</v>
      </c>
      <c r="E9395" t="s">
        <v>715</v>
      </c>
      <c r="F9395" t="s">
        <v>25</v>
      </c>
      <c r="G9395" t="s">
        <v>3891</v>
      </c>
      <c r="H9395">
        <v>42903</v>
      </c>
      <c r="I9395">
        <v>45787</v>
      </c>
      <c r="J9395" t="s">
        <v>13602</v>
      </c>
      <c r="K9395" t="s">
        <v>76</v>
      </c>
      <c r="L9395" t="s">
        <v>28</v>
      </c>
      <c r="M9395" t="s">
        <v>29</v>
      </c>
      <c r="N9395" t="s">
        <v>970</v>
      </c>
      <c r="O9395" t="s">
        <v>298</v>
      </c>
      <c r="P9395" t="s">
        <v>219</v>
      </c>
      <c r="Q9395" t="s">
        <v>9606</v>
      </c>
      <c r="R9395" t="s">
        <v>19903</v>
      </c>
      <c r="S9395" t="s">
        <v>19904</v>
      </c>
      <c r="T9395" t="s">
        <v>255</v>
      </c>
      <c r="U9395" t="s">
        <v>15670</v>
      </c>
    </row>
    <row r="9396" spans="1:21" x14ac:dyDescent="0.25">
      <c r="A9396" t="s">
        <v>657</v>
      </c>
      <c r="B9396" t="s">
        <v>19905</v>
      </c>
      <c r="C9396">
        <v>3</v>
      </c>
      <c r="D9396" t="s">
        <v>23</v>
      </c>
      <c r="E9396" t="s">
        <v>1887</v>
      </c>
      <c r="F9396" t="s">
        <v>61</v>
      </c>
      <c r="G9396" t="s">
        <v>62</v>
      </c>
      <c r="H9396">
        <v>42903</v>
      </c>
      <c r="I9396">
        <v>45843</v>
      </c>
      <c r="J9396" t="s">
        <v>660</v>
      </c>
      <c r="K9396" t="s">
        <v>48</v>
      </c>
      <c r="L9396" t="s">
        <v>29</v>
      </c>
      <c r="M9396" t="s">
        <v>28</v>
      </c>
      <c r="N9396" t="s">
        <v>6851</v>
      </c>
      <c r="O9396" t="s">
        <v>31</v>
      </c>
      <c r="P9396" t="s">
        <v>31</v>
      </c>
      <c r="Q9396" t="s">
        <v>663</v>
      </c>
      <c r="R9396" t="s">
        <v>19906</v>
      </c>
      <c r="S9396" t="s">
        <v>19907</v>
      </c>
      <c r="T9396" t="s">
        <v>35</v>
      </c>
      <c r="U9396" t="s">
        <v>666</v>
      </c>
    </row>
    <row r="9397" spans="1:21" x14ac:dyDescent="0.25">
      <c r="A9397" t="s">
        <v>657</v>
      </c>
      <c r="B9397" t="s">
        <v>19908</v>
      </c>
      <c r="C9397">
        <v>4</v>
      </c>
      <c r="D9397" t="s">
        <v>23</v>
      </c>
      <c r="E9397" t="s">
        <v>4050</v>
      </c>
      <c r="F9397" t="s">
        <v>61</v>
      </c>
      <c r="G9397" t="s">
        <v>62</v>
      </c>
      <c r="H9397">
        <v>42903</v>
      </c>
      <c r="I9397">
        <v>45843</v>
      </c>
      <c r="J9397" t="s">
        <v>660</v>
      </c>
      <c r="K9397" t="s">
        <v>76</v>
      </c>
      <c r="L9397" t="s">
        <v>48</v>
      </c>
      <c r="M9397" t="s">
        <v>76</v>
      </c>
      <c r="N9397" t="s">
        <v>297</v>
      </c>
      <c r="O9397" t="s">
        <v>31</v>
      </c>
      <c r="P9397" t="s">
        <v>31</v>
      </c>
      <c r="Q9397" t="s">
        <v>663</v>
      </c>
      <c r="R9397" t="s">
        <v>1568</v>
      </c>
      <c r="S9397" t="s">
        <v>19909</v>
      </c>
      <c r="T9397" t="s">
        <v>35</v>
      </c>
      <c r="U9397" t="s">
        <v>666</v>
      </c>
    </row>
    <row r="9398" spans="1:21" x14ac:dyDescent="0.25">
      <c r="A9398" t="s">
        <v>764</v>
      </c>
      <c r="B9398" t="s">
        <v>19910</v>
      </c>
      <c r="C9398">
        <v>3</v>
      </c>
      <c r="D9398" t="s">
        <v>23</v>
      </c>
      <c r="E9398" t="s">
        <v>8018</v>
      </c>
      <c r="F9398" t="s">
        <v>25</v>
      </c>
      <c r="G9398" t="s">
        <v>787</v>
      </c>
      <c r="H9398">
        <v>42903</v>
      </c>
      <c r="J9398" t="s">
        <v>767</v>
      </c>
      <c r="K9398" t="s">
        <v>48</v>
      </c>
      <c r="L9398" t="s">
        <v>29</v>
      </c>
      <c r="M9398" t="s">
        <v>29</v>
      </c>
      <c r="N9398" t="s">
        <v>2305</v>
      </c>
      <c r="O9398" t="s">
        <v>31</v>
      </c>
      <c r="P9398" t="s">
        <v>31</v>
      </c>
      <c r="Q9398" t="s">
        <v>770</v>
      </c>
      <c r="R9398" t="s">
        <v>19911</v>
      </c>
      <c r="S9398" t="s">
        <v>19912</v>
      </c>
      <c r="T9398" t="s">
        <v>255</v>
      </c>
      <c r="U9398" t="s">
        <v>773</v>
      </c>
    </row>
    <row r="9399" spans="1:21" x14ac:dyDescent="0.25">
      <c r="A9399" t="s">
        <v>764</v>
      </c>
      <c r="B9399" t="s">
        <v>19913</v>
      </c>
      <c r="C9399">
        <v>3</v>
      </c>
      <c r="D9399" t="s">
        <v>90</v>
      </c>
      <c r="E9399" t="s">
        <v>368</v>
      </c>
      <c r="F9399" t="s">
        <v>25</v>
      </c>
      <c r="G9399" t="s">
        <v>793</v>
      </c>
      <c r="H9399">
        <v>42903</v>
      </c>
      <c r="J9399" t="s">
        <v>767</v>
      </c>
      <c r="K9399" t="s">
        <v>48</v>
      </c>
      <c r="L9399" t="s">
        <v>28</v>
      </c>
      <c r="M9399" t="s">
        <v>29</v>
      </c>
      <c r="N9399" t="s">
        <v>3155</v>
      </c>
      <c r="O9399" t="s">
        <v>691</v>
      </c>
      <c r="P9399" t="s">
        <v>826</v>
      </c>
      <c r="Q9399" t="s">
        <v>770</v>
      </c>
      <c r="R9399" t="s">
        <v>19914</v>
      </c>
      <c r="S9399" t="s">
        <v>19915</v>
      </c>
      <c r="T9399" t="s">
        <v>255</v>
      </c>
      <c r="U9399" t="s">
        <v>773</v>
      </c>
    </row>
    <row r="9400" spans="1:21" x14ac:dyDescent="0.25">
      <c r="A9400" t="s">
        <v>764</v>
      </c>
      <c r="B9400" t="s">
        <v>19916</v>
      </c>
      <c r="C9400">
        <v>3</v>
      </c>
      <c r="D9400" t="s">
        <v>164</v>
      </c>
      <c r="E9400" t="s">
        <v>451</v>
      </c>
      <c r="F9400" t="s">
        <v>25</v>
      </c>
      <c r="G9400" t="s">
        <v>937</v>
      </c>
      <c r="H9400">
        <v>42903</v>
      </c>
      <c r="J9400" t="s">
        <v>767</v>
      </c>
      <c r="K9400" t="s">
        <v>48</v>
      </c>
      <c r="L9400" t="s">
        <v>28</v>
      </c>
      <c r="M9400" t="s">
        <v>28</v>
      </c>
      <c r="N9400" t="s">
        <v>1670</v>
      </c>
      <c r="O9400" t="s">
        <v>1532</v>
      </c>
      <c r="P9400" t="s">
        <v>939</v>
      </c>
      <c r="Q9400" t="s">
        <v>770</v>
      </c>
      <c r="R9400" t="s">
        <v>19917</v>
      </c>
      <c r="S9400" t="s">
        <v>19918</v>
      </c>
      <c r="T9400" t="s">
        <v>255</v>
      </c>
      <c r="U9400" t="s">
        <v>773</v>
      </c>
    </row>
    <row r="9401" spans="1:21" x14ac:dyDescent="0.25">
      <c r="A9401" t="s">
        <v>19919</v>
      </c>
      <c r="B9401" t="s">
        <v>19920</v>
      </c>
      <c r="C9401">
        <v>3</v>
      </c>
      <c r="D9401" t="s">
        <v>23</v>
      </c>
      <c r="E9401" t="s">
        <v>715</v>
      </c>
      <c r="F9401" t="s">
        <v>47</v>
      </c>
      <c r="G9401" t="s">
        <v>465</v>
      </c>
      <c r="H9401">
        <v>42903</v>
      </c>
      <c r="I9401">
        <v>45792</v>
      </c>
      <c r="J9401" t="s">
        <v>19654</v>
      </c>
      <c r="K9401" t="s">
        <v>48</v>
      </c>
      <c r="L9401" t="s">
        <v>28</v>
      </c>
      <c r="M9401" t="s">
        <v>28</v>
      </c>
      <c r="N9401" t="s">
        <v>820</v>
      </c>
      <c r="O9401" t="s">
        <v>31</v>
      </c>
      <c r="P9401" t="s">
        <v>31</v>
      </c>
      <c r="Q9401" t="s">
        <v>770</v>
      </c>
      <c r="R9401" t="s">
        <v>19921</v>
      </c>
      <c r="S9401" t="s">
        <v>19922</v>
      </c>
      <c r="T9401" t="s">
        <v>255</v>
      </c>
      <c r="U9401" t="s">
        <v>19923</v>
      </c>
    </row>
    <row r="9402" spans="1:21" x14ac:dyDescent="0.25">
      <c r="A9402" t="s">
        <v>982</v>
      </c>
      <c r="B9402" t="s">
        <v>19924</v>
      </c>
      <c r="C9402">
        <v>3</v>
      </c>
      <c r="D9402" t="s">
        <v>23</v>
      </c>
      <c r="E9402" t="s">
        <v>3612</v>
      </c>
      <c r="F9402" t="s">
        <v>25</v>
      </c>
      <c r="G9402" t="s">
        <v>465</v>
      </c>
      <c r="H9402">
        <v>42903</v>
      </c>
      <c r="I9402">
        <v>45756</v>
      </c>
      <c r="J9402" t="s">
        <v>986</v>
      </c>
      <c r="K9402" t="s">
        <v>48</v>
      </c>
      <c r="L9402" t="s">
        <v>29</v>
      </c>
      <c r="M9402" t="s">
        <v>76</v>
      </c>
      <c r="N9402" t="s">
        <v>1033</v>
      </c>
      <c r="O9402" t="s">
        <v>7209</v>
      </c>
      <c r="P9402" t="s">
        <v>219</v>
      </c>
      <c r="Q9402" t="s">
        <v>770</v>
      </c>
      <c r="R9402" t="s">
        <v>650</v>
      </c>
      <c r="S9402" t="s">
        <v>19925</v>
      </c>
      <c r="T9402" t="s">
        <v>255</v>
      </c>
      <c r="U9402" t="s">
        <v>990</v>
      </c>
    </row>
    <row r="9403" spans="1:21" x14ac:dyDescent="0.25">
      <c r="A9403" t="s">
        <v>1140</v>
      </c>
      <c r="B9403" t="s">
        <v>19926</v>
      </c>
      <c r="C9403">
        <v>2</v>
      </c>
      <c r="D9403" t="s">
        <v>90</v>
      </c>
      <c r="E9403" t="s">
        <v>7296</v>
      </c>
      <c r="F9403" t="s">
        <v>25</v>
      </c>
      <c r="G9403" t="s">
        <v>70</v>
      </c>
      <c r="H9403">
        <v>42903</v>
      </c>
      <c r="I9403">
        <v>45722</v>
      </c>
      <c r="J9403" t="s">
        <v>1143</v>
      </c>
      <c r="K9403" t="s">
        <v>28</v>
      </c>
      <c r="L9403" t="s">
        <v>29</v>
      </c>
      <c r="M9403" t="s">
        <v>29</v>
      </c>
      <c r="N9403" t="s">
        <v>39</v>
      </c>
      <c r="O9403" t="s">
        <v>31</v>
      </c>
      <c r="P9403" t="s">
        <v>31</v>
      </c>
      <c r="Q9403" t="s">
        <v>1145</v>
      </c>
      <c r="R9403" t="s">
        <v>19927</v>
      </c>
      <c r="S9403" t="s">
        <v>19928</v>
      </c>
      <c r="T9403" t="s">
        <v>470</v>
      </c>
      <c r="U9403" t="s">
        <v>1147</v>
      </c>
    </row>
    <row r="9404" spans="1:21" x14ac:dyDescent="0.25">
      <c r="A9404" t="s">
        <v>1140</v>
      </c>
      <c r="B9404" t="s">
        <v>19929</v>
      </c>
      <c r="C9404">
        <v>4</v>
      </c>
      <c r="D9404" t="s">
        <v>23</v>
      </c>
      <c r="E9404" t="s">
        <v>8843</v>
      </c>
      <c r="F9404" t="s">
        <v>61</v>
      </c>
      <c r="G9404" t="s">
        <v>158</v>
      </c>
      <c r="H9404">
        <v>42903</v>
      </c>
      <c r="I9404">
        <v>45722</v>
      </c>
      <c r="J9404" t="s">
        <v>1143</v>
      </c>
      <c r="K9404" t="s">
        <v>76</v>
      </c>
      <c r="L9404" t="s">
        <v>76</v>
      </c>
      <c r="M9404" t="s">
        <v>28</v>
      </c>
      <c r="N9404" t="s">
        <v>2613</v>
      </c>
      <c r="O9404" t="s">
        <v>1366</v>
      </c>
      <c r="P9404" t="s">
        <v>1270</v>
      </c>
      <c r="Q9404" t="s">
        <v>1145</v>
      </c>
      <c r="R9404" t="s">
        <v>19930</v>
      </c>
      <c r="S9404" t="s">
        <v>19931</v>
      </c>
      <c r="T9404" t="s">
        <v>470</v>
      </c>
      <c r="U9404" t="s">
        <v>1147</v>
      </c>
    </row>
    <row r="9405" spans="1:21" x14ac:dyDescent="0.25">
      <c r="A9405" t="s">
        <v>1140</v>
      </c>
      <c r="B9405" t="s">
        <v>19932</v>
      </c>
      <c r="C9405">
        <v>2</v>
      </c>
      <c r="D9405" t="s">
        <v>23</v>
      </c>
      <c r="E9405" t="s">
        <v>499</v>
      </c>
      <c r="F9405" t="s">
        <v>25</v>
      </c>
      <c r="G9405" t="s">
        <v>70</v>
      </c>
      <c r="H9405">
        <v>42903</v>
      </c>
      <c r="I9405">
        <v>45722</v>
      </c>
      <c r="J9405" t="s">
        <v>1143</v>
      </c>
      <c r="K9405" t="s">
        <v>28</v>
      </c>
      <c r="L9405" t="s">
        <v>29</v>
      </c>
      <c r="M9405" t="s">
        <v>39</v>
      </c>
      <c r="N9405" t="s">
        <v>437</v>
      </c>
      <c r="O9405" t="s">
        <v>31</v>
      </c>
      <c r="P9405" t="s">
        <v>31</v>
      </c>
      <c r="Q9405" t="s">
        <v>1145</v>
      </c>
      <c r="R9405" t="s">
        <v>19933</v>
      </c>
      <c r="S9405" t="s">
        <v>19934</v>
      </c>
      <c r="T9405" t="s">
        <v>470</v>
      </c>
      <c r="U9405" t="s">
        <v>1147</v>
      </c>
    </row>
    <row r="9406" spans="1:21" x14ac:dyDescent="0.25">
      <c r="A9406" t="s">
        <v>1390</v>
      </c>
      <c r="B9406" t="s">
        <v>19935</v>
      </c>
      <c r="C9406">
        <v>4</v>
      </c>
      <c r="D9406" t="s">
        <v>23</v>
      </c>
      <c r="E9406" t="s">
        <v>634</v>
      </c>
      <c r="F9406" t="s">
        <v>47</v>
      </c>
      <c r="G9406" t="s">
        <v>324</v>
      </c>
      <c r="H9406">
        <v>42903</v>
      </c>
      <c r="I9406">
        <v>45720</v>
      </c>
      <c r="J9406" t="s">
        <v>1393</v>
      </c>
      <c r="K9406" t="s">
        <v>76</v>
      </c>
      <c r="L9406" t="s">
        <v>28</v>
      </c>
      <c r="M9406" t="s">
        <v>29</v>
      </c>
      <c r="N9406" t="s">
        <v>8782</v>
      </c>
      <c r="O9406" t="s">
        <v>1242</v>
      </c>
      <c r="P9406" t="s">
        <v>79</v>
      </c>
      <c r="Q9406" t="s">
        <v>252</v>
      </c>
      <c r="R9406" t="s">
        <v>19936</v>
      </c>
      <c r="S9406" t="s">
        <v>19937</v>
      </c>
      <c r="T9406" t="s">
        <v>255</v>
      </c>
      <c r="U9406" t="s">
        <v>1396</v>
      </c>
    </row>
    <row r="9407" spans="1:21" x14ac:dyDescent="0.25">
      <c r="A9407" t="s">
        <v>1390</v>
      </c>
      <c r="B9407" t="s">
        <v>19938</v>
      </c>
      <c r="C9407">
        <v>4</v>
      </c>
      <c r="D9407" t="s">
        <v>23</v>
      </c>
      <c r="E9407" t="s">
        <v>2396</v>
      </c>
      <c r="F9407" t="s">
        <v>47</v>
      </c>
      <c r="G9407" t="s">
        <v>62</v>
      </c>
      <c r="H9407">
        <v>42903</v>
      </c>
      <c r="I9407">
        <v>45720</v>
      </c>
      <c r="J9407" t="s">
        <v>1393</v>
      </c>
      <c r="K9407" t="s">
        <v>76</v>
      </c>
      <c r="L9407" t="s">
        <v>29</v>
      </c>
      <c r="M9407" t="s">
        <v>48</v>
      </c>
      <c r="N9407" t="s">
        <v>353</v>
      </c>
      <c r="O9407" t="s">
        <v>31</v>
      </c>
      <c r="P9407" t="s">
        <v>79</v>
      </c>
      <c r="Q9407" t="s">
        <v>252</v>
      </c>
      <c r="R9407" t="s">
        <v>19939</v>
      </c>
      <c r="S9407" t="s">
        <v>19940</v>
      </c>
      <c r="T9407" t="s">
        <v>255</v>
      </c>
      <c r="U9407" t="s">
        <v>1396</v>
      </c>
    </row>
    <row r="9408" spans="1:21" x14ac:dyDescent="0.25">
      <c r="A9408" t="s">
        <v>1390</v>
      </c>
      <c r="B9408" t="s">
        <v>19941</v>
      </c>
      <c r="C9408">
        <v>3</v>
      </c>
      <c r="D9408" t="s">
        <v>23</v>
      </c>
      <c r="E9408" t="s">
        <v>1475</v>
      </c>
      <c r="F9408" t="s">
        <v>25</v>
      </c>
      <c r="G9408" t="s">
        <v>1422</v>
      </c>
      <c r="H9408">
        <v>42903</v>
      </c>
      <c r="I9408">
        <v>45720</v>
      </c>
      <c r="J9408" t="s">
        <v>1393</v>
      </c>
      <c r="K9408" t="s">
        <v>48</v>
      </c>
      <c r="L9408" t="s">
        <v>29</v>
      </c>
      <c r="M9408" t="s">
        <v>29</v>
      </c>
      <c r="N9408" t="s">
        <v>5666</v>
      </c>
      <c r="O9408" t="s">
        <v>31</v>
      </c>
      <c r="P9408" t="s">
        <v>31</v>
      </c>
      <c r="Q9408" t="s">
        <v>252</v>
      </c>
      <c r="R9408" t="s">
        <v>19942</v>
      </c>
      <c r="S9408" t="s">
        <v>19943</v>
      </c>
      <c r="T9408" t="s">
        <v>255</v>
      </c>
      <c r="U9408" t="s">
        <v>1396</v>
      </c>
    </row>
    <row r="9409" spans="1:21" x14ac:dyDescent="0.25">
      <c r="A9409" t="s">
        <v>1721</v>
      </c>
      <c r="B9409" t="s">
        <v>19944</v>
      </c>
      <c r="C9409">
        <v>4</v>
      </c>
      <c r="D9409" t="s">
        <v>23</v>
      </c>
      <c r="E9409" t="s">
        <v>2762</v>
      </c>
      <c r="F9409" t="s">
        <v>25</v>
      </c>
      <c r="G9409" t="s">
        <v>186</v>
      </c>
      <c r="H9409">
        <v>42903</v>
      </c>
      <c r="I9409">
        <v>45698</v>
      </c>
      <c r="J9409" t="s">
        <v>1724</v>
      </c>
      <c r="K9409" t="s">
        <v>76</v>
      </c>
      <c r="L9409" t="s">
        <v>28</v>
      </c>
      <c r="M9409" t="s">
        <v>28</v>
      </c>
      <c r="N9409" t="s">
        <v>966</v>
      </c>
      <c r="O9409" t="s">
        <v>31</v>
      </c>
      <c r="P9409" t="s">
        <v>31</v>
      </c>
      <c r="Q9409" t="s">
        <v>1727</v>
      </c>
      <c r="R9409" t="s">
        <v>19945</v>
      </c>
      <c r="S9409" t="s">
        <v>19946</v>
      </c>
      <c r="T9409" t="s">
        <v>470</v>
      </c>
      <c r="U9409" t="s">
        <v>1730</v>
      </c>
    </row>
    <row r="9410" spans="1:21" x14ac:dyDescent="0.25">
      <c r="A9410" t="s">
        <v>1890</v>
      </c>
      <c r="B9410" t="s">
        <v>19947</v>
      </c>
      <c r="C9410">
        <v>4</v>
      </c>
      <c r="D9410" t="s">
        <v>23</v>
      </c>
      <c r="E9410" t="s">
        <v>2805</v>
      </c>
      <c r="F9410" t="s">
        <v>25</v>
      </c>
      <c r="G9410" t="s">
        <v>70</v>
      </c>
      <c r="H9410">
        <v>42903</v>
      </c>
      <c r="I9410">
        <v>45698</v>
      </c>
      <c r="J9410" t="s">
        <v>1724</v>
      </c>
      <c r="K9410" t="s">
        <v>76</v>
      </c>
      <c r="L9410" t="s">
        <v>48</v>
      </c>
      <c r="M9410" t="s">
        <v>48</v>
      </c>
      <c r="N9410" t="s">
        <v>3455</v>
      </c>
      <c r="O9410" t="s">
        <v>1706</v>
      </c>
      <c r="P9410" t="s">
        <v>1994</v>
      </c>
      <c r="Q9410" t="s">
        <v>1892</v>
      </c>
      <c r="R9410" t="s">
        <v>19948</v>
      </c>
      <c r="S9410" t="s">
        <v>19949</v>
      </c>
      <c r="T9410" t="s">
        <v>470</v>
      </c>
      <c r="U9410" t="s">
        <v>1894</v>
      </c>
    </row>
    <row r="9411" spans="1:21" x14ac:dyDescent="0.25">
      <c r="A9411" t="s">
        <v>1890</v>
      </c>
      <c r="B9411" t="s">
        <v>19950</v>
      </c>
      <c r="C9411">
        <v>3</v>
      </c>
      <c r="D9411" t="s">
        <v>23</v>
      </c>
      <c r="E9411" t="s">
        <v>1887</v>
      </c>
      <c r="F9411" t="s">
        <v>47</v>
      </c>
      <c r="G9411" t="s">
        <v>480</v>
      </c>
      <c r="H9411">
        <v>42903</v>
      </c>
      <c r="I9411">
        <v>45698</v>
      </c>
      <c r="J9411" t="s">
        <v>1724</v>
      </c>
      <c r="K9411" t="s">
        <v>48</v>
      </c>
      <c r="L9411" t="s">
        <v>29</v>
      </c>
      <c r="M9411" t="s">
        <v>28</v>
      </c>
      <c r="N9411" t="s">
        <v>16735</v>
      </c>
      <c r="O9411" t="s">
        <v>31</v>
      </c>
      <c r="P9411" t="s">
        <v>31</v>
      </c>
      <c r="Q9411" t="s">
        <v>1892</v>
      </c>
      <c r="R9411" t="s">
        <v>19951</v>
      </c>
      <c r="S9411" t="s">
        <v>19952</v>
      </c>
      <c r="T9411" t="s">
        <v>470</v>
      </c>
      <c r="U9411" t="s">
        <v>1894</v>
      </c>
    </row>
    <row r="9412" spans="1:21" x14ac:dyDescent="0.25">
      <c r="A9412" t="s">
        <v>1890</v>
      </c>
      <c r="B9412" t="s">
        <v>19953</v>
      </c>
      <c r="C9412">
        <v>3</v>
      </c>
      <c r="D9412" t="s">
        <v>23</v>
      </c>
      <c r="E9412" t="s">
        <v>2701</v>
      </c>
      <c r="F9412" t="s">
        <v>25</v>
      </c>
      <c r="G9412" t="s">
        <v>1905</v>
      </c>
      <c r="H9412">
        <v>42903</v>
      </c>
      <c r="I9412">
        <v>45698</v>
      </c>
      <c r="J9412" t="s">
        <v>1724</v>
      </c>
      <c r="K9412" t="s">
        <v>48</v>
      </c>
      <c r="L9412" t="s">
        <v>28</v>
      </c>
      <c r="M9412" t="s">
        <v>28</v>
      </c>
      <c r="N9412" t="s">
        <v>838</v>
      </c>
      <c r="O9412" t="s">
        <v>853</v>
      </c>
      <c r="P9412" t="s">
        <v>843</v>
      </c>
      <c r="Q9412" t="s">
        <v>1892</v>
      </c>
      <c r="R9412" t="s">
        <v>19954</v>
      </c>
      <c r="S9412" t="s">
        <v>19955</v>
      </c>
      <c r="T9412" t="s">
        <v>470</v>
      </c>
      <c r="U9412" t="s">
        <v>1894</v>
      </c>
    </row>
    <row r="9413" spans="1:21" x14ac:dyDescent="0.25">
      <c r="A9413" t="s">
        <v>2005</v>
      </c>
      <c r="B9413" t="s">
        <v>12963</v>
      </c>
      <c r="C9413">
        <v>2</v>
      </c>
      <c r="D9413" t="s">
        <v>23</v>
      </c>
      <c r="E9413" t="s">
        <v>984</v>
      </c>
      <c r="F9413" t="s">
        <v>25</v>
      </c>
      <c r="G9413" t="s">
        <v>2007</v>
      </c>
      <c r="H9413">
        <v>42903</v>
      </c>
      <c r="I9413">
        <v>45786</v>
      </c>
      <c r="J9413" t="s">
        <v>2008</v>
      </c>
      <c r="K9413" t="s">
        <v>28</v>
      </c>
      <c r="L9413" t="s">
        <v>29</v>
      </c>
      <c r="M9413" t="s">
        <v>48</v>
      </c>
      <c r="N9413" t="s">
        <v>159</v>
      </c>
      <c r="O9413" t="s">
        <v>31</v>
      </c>
      <c r="P9413" t="s">
        <v>31</v>
      </c>
      <c r="Q9413" t="s">
        <v>252</v>
      </c>
      <c r="R9413" t="s">
        <v>19956</v>
      </c>
      <c r="S9413" t="s">
        <v>19957</v>
      </c>
      <c r="T9413" t="s">
        <v>255</v>
      </c>
      <c r="U9413" t="s">
        <v>2011</v>
      </c>
    </row>
    <row r="9414" spans="1:21" x14ac:dyDescent="0.25">
      <c r="A9414" t="s">
        <v>2005</v>
      </c>
      <c r="B9414" t="s">
        <v>19958</v>
      </c>
      <c r="C9414">
        <v>3</v>
      </c>
      <c r="D9414" t="s">
        <v>23</v>
      </c>
      <c r="E9414" t="s">
        <v>112</v>
      </c>
      <c r="F9414" t="s">
        <v>47</v>
      </c>
      <c r="G9414" t="s">
        <v>2007</v>
      </c>
      <c r="H9414">
        <v>42903</v>
      </c>
      <c r="I9414">
        <v>45786</v>
      </c>
      <c r="J9414" t="s">
        <v>2008</v>
      </c>
      <c r="K9414" t="s">
        <v>48</v>
      </c>
      <c r="L9414" t="s">
        <v>29</v>
      </c>
      <c r="M9414" t="s">
        <v>29</v>
      </c>
      <c r="N9414" t="s">
        <v>449</v>
      </c>
      <c r="O9414" t="s">
        <v>8246</v>
      </c>
      <c r="P9414" t="s">
        <v>260</v>
      </c>
      <c r="Q9414" t="s">
        <v>252</v>
      </c>
      <c r="R9414" t="s">
        <v>19959</v>
      </c>
      <c r="S9414" t="s">
        <v>19960</v>
      </c>
      <c r="T9414" t="s">
        <v>255</v>
      </c>
      <c r="U9414" t="s">
        <v>2011</v>
      </c>
    </row>
    <row r="9415" spans="1:21" x14ac:dyDescent="0.25">
      <c r="A9415" t="s">
        <v>2256</v>
      </c>
      <c r="B9415" t="s">
        <v>19961</v>
      </c>
      <c r="C9415">
        <v>3</v>
      </c>
      <c r="D9415" t="s">
        <v>23</v>
      </c>
      <c r="E9415" t="s">
        <v>19962</v>
      </c>
      <c r="F9415" t="s">
        <v>25</v>
      </c>
      <c r="G9415" t="s">
        <v>1295</v>
      </c>
      <c r="H9415">
        <v>42903</v>
      </c>
      <c r="I9415">
        <v>45907</v>
      </c>
      <c r="J9415" t="s">
        <v>2258</v>
      </c>
      <c r="K9415" t="s">
        <v>48</v>
      </c>
      <c r="L9415" t="s">
        <v>28</v>
      </c>
      <c r="M9415" t="s">
        <v>28</v>
      </c>
      <c r="N9415" t="s">
        <v>2456</v>
      </c>
      <c r="O9415" t="s">
        <v>1689</v>
      </c>
      <c r="P9415" t="s">
        <v>1423</v>
      </c>
      <c r="Q9415" t="s">
        <v>1727</v>
      </c>
      <c r="R9415" t="s">
        <v>19963</v>
      </c>
      <c r="S9415" t="s">
        <v>19964</v>
      </c>
      <c r="T9415" t="s">
        <v>470</v>
      </c>
      <c r="U9415" t="s">
        <v>2261</v>
      </c>
    </row>
    <row r="9416" spans="1:21" x14ac:dyDescent="0.25">
      <c r="A9416" t="s">
        <v>2256</v>
      </c>
      <c r="B9416" t="s">
        <v>19965</v>
      </c>
      <c r="C9416">
        <v>1</v>
      </c>
      <c r="D9416" t="s">
        <v>23</v>
      </c>
      <c r="E9416" t="s">
        <v>543</v>
      </c>
      <c r="F9416" t="s">
        <v>55</v>
      </c>
      <c r="G9416" t="s">
        <v>465</v>
      </c>
      <c r="H9416">
        <v>42903</v>
      </c>
      <c r="I9416">
        <v>45907</v>
      </c>
      <c r="J9416" t="s">
        <v>2258</v>
      </c>
      <c r="K9416" t="s">
        <v>29</v>
      </c>
      <c r="L9416" t="s">
        <v>29</v>
      </c>
      <c r="M9416" t="s">
        <v>29</v>
      </c>
      <c r="N9416" t="s">
        <v>2322</v>
      </c>
      <c r="O9416" t="s">
        <v>249</v>
      </c>
      <c r="P9416" t="s">
        <v>251</v>
      </c>
      <c r="Q9416" t="s">
        <v>1727</v>
      </c>
      <c r="R9416" t="s">
        <v>19966</v>
      </c>
      <c r="S9416" t="s">
        <v>19967</v>
      </c>
      <c r="T9416" t="s">
        <v>470</v>
      </c>
      <c r="U9416" t="s">
        <v>2261</v>
      </c>
    </row>
    <row r="9417" spans="1:21" x14ac:dyDescent="0.25">
      <c r="A9417" t="s">
        <v>2256</v>
      </c>
      <c r="B9417" t="s">
        <v>19968</v>
      </c>
      <c r="C9417">
        <v>4</v>
      </c>
      <c r="D9417" t="s">
        <v>23</v>
      </c>
      <c r="E9417" t="s">
        <v>4249</v>
      </c>
      <c r="F9417" t="s">
        <v>55</v>
      </c>
      <c r="G9417" t="s">
        <v>491</v>
      </c>
      <c r="H9417">
        <v>42903</v>
      </c>
      <c r="I9417">
        <v>45907</v>
      </c>
      <c r="J9417" t="s">
        <v>2258</v>
      </c>
      <c r="K9417" t="s">
        <v>76</v>
      </c>
      <c r="L9417" t="s">
        <v>76</v>
      </c>
      <c r="M9417" t="s">
        <v>28</v>
      </c>
      <c r="N9417" t="s">
        <v>2506</v>
      </c>
      <c r="O9417" t="s">
        <v>4007</v>
      </c>
      <c r="P9417" t="s">
        <v>113</v>
      </c>
      <c r="Q9417" t="s">
        <v>1727</v>
      </c>
      <c r="R9417" t="s">
        <v>19969</v>
      </c>
      <c r="S9417" t="s">
        <v>19970</v>
      </c>
      <c r="T9417" t="s">
        <v>470</v>
      </c>
      <c r="U9417" t="s">
        <v>2261</v>
      </c>
    </row>
    <row r="9418" spans="1:21" x14ac:dyDescent="0.25">
      <c r="A9418" t="s">
        <v>2546</v>
      </c>
      <c r="B9418" t="s">
        <v>19971</v>
      </c>
      <c r="C9418">
        <v>3</v>
      </c>
      <c r="D9418" t="s">
        <v>164</v>
      </c>
      <c r="E9418" t="s">
        <v>19972</v>
      </c>
      <c r="F9418" t="s">
        <v>25</v>
      </c>
      <c r="G9418" t="s">
        <v>491</v>
      </c>
      <c r="H9418">
        <v>42903</v>
      </c>
      <c r="I9418">
        <v>45847</v>
      </c>
      <c r="J9418" t="s">
        <v>2548</v>
      </c>
      <c r="K9418" t="s">
        <v>48</v>
      </c>
      <c r="L9418" t="s">
        <v>28</v>
      </c>
      <c r="M9418" t="s">
        <v>28</v>
      </c>
      <c r="N9418" t="s">
        <v>781</v>
      </c>
      <c r="O9418" t="s">
        <v>71</v>
      </c>
      <c r="P9418" t="s">
        <v>167</v>
      </c>
      <c r="Q9418" t="s">
        <v>1727</v>
      </c>
      <c r="R9418" t="s">
        <v>19973</v>
      </c>
      <c r="S9418" t="s">
        <v>19974</v>
      </c>
      <c r="T9418" t="s">
        <v>470</v>
      </c>
      <c r="U9418" t="s">
        <v>2550</v>
      </c>
    </row>
    <row r="9419" spans="1:21" x14ac:dyDescent="0.25">
      <c r="A9419" t="s">
        <v>2546</v>
      </c>
      <c r="B9419" t="s">
        <v>19975</v>
      </c>
      <c r="C9419">
        <v>3</v>
      </c>
      <c r="D9419" t="s">
        <v>90</v>
      </c>
      <c r="E9419" t="s">
        <v>2947</v>
      </c>
      <c r="F9419" t="s">
        <v>55</v>
      </c>
      <c r="G9419" t="s">
        <v>465</v>
      </c>
      <c r="H9419">
        <v>42903</v>
      </c>
      <c r="I9419">
        <v>45847</v>
      </c>
      <c r="J9419" t="s">
        <v>2548</v>
      </c>
      <c r="K9419" t="s">
        <v>48</v>
      </c>
      <c r="L9419" t="s">
        <v>28</v>
      </c>
      <c r="M9419" t="s">
        <v>28</v>
      </c>
      <c r="N9419" t="s">
        <v>39</v>
      </c>
      <c r="O9419" t="s">
        <v>31</v>
      </c>
      <c r="P9419" t="s">
        <v>31</v>
      </c>
      <c r="Q9419" t="s">
        <v>1727</v>
      </c>
      <c r="R9419" t="s">
        <v>19976</v>
      </c>
      <c r="S9419" t="s">
        <v>19977</v>
      </c>
      <c r="T9419" t="s">
        <v>470</v>
      </c>
      <c r="U9419" t="s">
        <v>2550</v>
      </c>
    </row>
    <row r="9420" spans="1:21" x14ac:dyDescent="0.25">
      <c r="A9420" t="s">
        <v>2546</v>
      </c>
      <c r="B9420" t="s">
        <v>19978</v>
      </c>
      <c r="C9420">
        <v>4</v>
      </c>
      <c r="D9420" t="s">
        <v>23</v>
      </c>
      <c r="E9420" t="s">
        <v>19979</v>
      </c>
      <c r="F9420" t="s">
        <v>25</v>
      </c>
      <c r="G9420" t="s">
        <v>1325</v>
      </c>
      <c r="H9420">
        <v>42903</v>
      </c>
      <c r="I9420">
        <v>45847</v>
      </c>
      <c r="J9420" t="s">
        <v>2548</v>
      </c>
      <c r="K9420" t="s">
        <v>76</v>
      </c>
      <c r="L9420" t="s">
        <v>28</v>
      </c>
      <c r="M9420" t="s">
        <v>28</v>
      </c>
      <c r="N9420" t="s">
        <v>7571</v>
      </c>
      <c r="O9420" t="s">
        <v>31</v>
      </c>
      <c r="P9420" t="s">
        <v>31</v>
      </c>
      <c r="Q9420" t="s">
        <v>1727</v>
      </c>
      <c r="R9420" t="s">
        <v>19980</v>
      </c>
      <c r="S9420" t="s">
        <v>19515</v>
      </c>
      <c r="T9420" t="s">
        <v>470</v>
      </c>
      <c r="U9420" t="s">
        <v>2550</v>
      </c>
    </row>
    <row r="9421" spans="1:21" x14ac:dyDescent="0.25">
      <c r="A9421" t="s">
        <v>2546</v>
      </c>
      <c r="B9421" t="s">
        <v>19981</v>
      </c>
      <c r="C9421">
        <v>4</v>
      </c>
      <c r="D9421" t="s">
        <v>23</v>
      </c>
      <c r="E9421" t="s">
        <v>1189</v>
      </c>
      <c r="F9421" t="s">
        <v>25</v>
      </c>
      <c r="G9421" t="s">
        <v>70</v>
      </c>
      <c r="H9421">
        <v>42903</v>
      </c>
      <c r="I9421">
        <v>45847</v>
      </c>
      <c r="J9421" t="s">
        <v>2548</v>
      </c>
      <c r="K9421" t="s">
        <v>76</v>
      </c>
      <c r="L9421" t="s">
        <v>29</v>
      </c>
      <c r="M9421" t="s">
        <v>29</v>
      </c>
      <c r="N9421" t="s">
        <v>2720</v>
      </c>
      <c r="O9421" t="s">
        <v>643</v>
      </c>
      <c r="P9421" t="s">
        <v>219</v>
      </c>
      <c r="Q9421" t="s">
        <v>1727</v>
      </c>
      <c r="R9421" t="s">
        <v>19982</v>
      </c>
      <c r="S9421" t="s">
        <v>19983</v>
      </c>
      <c r="T9421" t="s">
        <v>470</v>
      </c>
      <c r="U9421" t="s">
        <v>2550</v>
      </c>
    </row>
    <row r="9422" spans="1:21" x14ac:dyDescent="0.25">
      <c r="A9422" t="s">
        <v>2546</v>
      </c>
      <c r="B9422" t="s">
        <v>19984</v>
      </c>
      <c r="C9422">
        <v>4</v>
      </c>
      <c r="D9422" t="s">
        <v>23</v>
      </c>
      <c r="E9422" t="s">
        <v>19985</v>
      </c>
      <c r="F9422" t="s">
        <v>25</v>
      </c>
      <c r="G9422" t="s">
        <v>1325</v>
      </c>
      <c r="H9422">
        <v>42903</v>
      </c>
      <c r="I9422">
        <v>45847</v>
      </c>
      <c r="J9422" t="s">
        <v>2548</v>
      </c>
      <c r="K9422" t="s">
        <v>76</v>
      </c>
      <c r="L9422" t="s">
        <v>28</v>
      </c>
      <c r="M9422" t="s">
        <v>28</v>
      </c>
      <c r="N9422" t="s">
        <v>2787</v>
      </c>
      <c r="O9422" t="s">
        <v>31</v>
      </c>
      <c r="P9422" t="s">
        <v>31</v>
      </c>
      <c r="Q9422" t="s">
        <v>1727</v>
      </c>
      <c r="R9422" t="s">
        <v>19986</v>
      </c>
      <c r="S9422" t="s">
        <v>19987</v>
      </c>
      <c r="T9422" t="s">
        <v>470</v>
      </c>
      <c r="U9422" t="s">
        <v>2550</v>
      </c>
    </row>
    <row r="9423" spans="1:21" x14ac:dyDescent="0.25">
      <c r="A9423" t="s">
        <v>2546</v>
      </c>
      <c r="B9423" t="s">
        <v>19988</v>
      </c>
      <c r="C9423">
        <v>3</v>
      </c>
      <c r="D9423" t="s">
        <v>23</v>
      </c>
      <c r="E9423" t="s">
        <v>5119</v>
      </c>
      <c r="F9423" t="s">
        <v>25</v>
      </c>
      <c r="G9423" t="s">
        <v>186</v>
      </c>
      <c r="H9423">
        <v>42903</v>
      </c>
      <c r="I9423">
        <v>45847</v>
      </c>
      <c r="J9423" t="s">
        <v>2548</v>
      </c>
      <c r="K9423" t="s">
        <v>48</v>
      </c>
      <c r="L9423" t="s">
        <v>29</v>
      </c>
      <c r="M9423" t="s">
        <v>28</v>
      </c>
      <c r="N9423" t="s">
        <v>4446</v>
      </c>
      <c r="O9423" t="s">
        <v>31</v>
      </c>
      <c r="P9423" t="s">
        <v>31</v>
      </c>
      <c r="Q9423" t="s">
        <v>1727</v>
      </c>
      <c r="R9423" t="s">
        <v>19989</v>
      </c>
      <c r="S9423" t="s">
        <v>19990</v>
      </c>
      <c r="T9423" t="s">
        <v>470</v>
      </c>
      <c r="U9423" t="s">
        <v>2550</v>
      </c>
    </row>
    <row r="9424" spans="1:21" x14ac:dyDescent="0.25">
      <c r="A9424" t="s">
        <v>17631</v>
      </c>
      <c r="B9424" t="s">
        <v>19991</v>
      </c>
      <c r="C9424">
        <v>2</v>
      </c>
      <c r="D9424" t="s">
        <v>90</v>
      </c>
      <c r="E9424" t="s">
        <v>766</v>
      </c>
      <c r="F9424" t="s">
        <v>25</v>
      </c>
      <c r="G9424" t="s">
        <v>19992</v>
      </c>
      <c r="H9424">
        <v>42903</v>
      </c>
      <c r="I9424">
        <v>45711</v>
      </c>
      <c r="J9424" t="s">
        <v>17633</v>
      </c>
      <c r="K9424" t="s">
        <v>28</v>
      </c>
      <c r="L9424" t="s">
        <v>29</v>
      </c>
      <c r="M9424" t="s">
        <v>29</v>
      </c>
      <c r="N9424" t="s">
        <v>1618</v>
      </c>
      <c r="O9424" t="s">
        <v>432</v>
      </c>
      <c r="P9424" t="s">
        <v>176</v>
      </c>
      <c r="Q9424" t="s">
        <v>17634</v>
      </c>
      <c r="R9424" t="s">
        <v>19993</v>
      </c>
      <c r="S9424" t="s">
        <v>19994</v>
      </c>
      <c r="T9424" t="s">
        <v>3740</v>
      </c>
      <c r="U9424" t="s">
        <v>17637</v>
      </c>
    </row>
    <row r="9425" spans="1:21" x14ac:dyDescent="0.25">
      <c r="A9425" t="s">
        <v>17631</v>
      </c>
      <c r="B9425" t="s">
        <v>19995</v>
      </c>
      <c r="C9425">
        <v>4</v>
      </c>
      <c r="D9425" t="s">
        <v>23</v>
      </c>
      <c r="E9425" t="s">
        <v>1718</v>
      </c>
      <c r="F9425" t="s">
        <v>47</v>
      </c>
      <c r="G9425" t="s">
        <v>26</v>
      </c>
      <c r="H9425">
        <v>42903</v>
      </c>
      <c r="I9425">
        <v>45711</v>
      </c>
      <c r="J9425" t="s">
        <v>17633</v>
      </c>
      <c r="K9425" t="s">
        <v>76</v>
      </c>
      <c r="L9425" t="s">
        <v>29</v>
      </c>
      <c r="M9425" t="s">
        <v>11449</v>
      </c>
      <c r="N9425" t="s">
        <v>11578</v>
      </c>
      <c r="O9425" t="s">
        <v>206</v>
      </c>
      <c r="P9425" t="s">
        <v>1296</v>
      </c>
      <c r="Q9425" t="s">
        <v>17634</v>
      </c>
      <c r="R9425" t="s">
        <v>19996</v>
      </c>
      <c r="S9425" t="s">
        <v>19997</v>
      </c>
      <c r="T9425" t="s">
        <v>3740</v>
      </c>
      <c r="U9425" t="s">
        <v>17637</v>
      </c>
    </row>
    <row r="9426" spans="1:21" x14ac:dyDescent="0.25">
      <c r="A9426" t="s">
        <v>17638</v>
      </c>
      <c r="B9426" t="s">
        <v>19998</v>
      </c>
      <c r="C9426">
        <v>3</v>
      </c>
      <c r="D9426" t="s">
        <v>23</v>
      </c>
      <c r="E9426" t="s">
        <v>3803</v>
      </c>
      <c r="F9426" t="s">
        <v>25</v>
      </c>
      <c r="G9426" t="s">
        <v>1295</v>
      </c>
      <c r="H9426">
        <v>42903</v>
      </c>
      <c r="I9426">
        <v>45711</v>
      </c>
      <c r="J9426" t="s">
        <v>17633</v>
      </c>
      <c r="K9426" t="s">
        <v>48</v>
      </c>
      <c r="L9426" t="s">
        <v>28</v>
      </c>
      <c r="M9426" t="s">
        <v>39</v>
      </c>
      <c r="N9426" t="s">
        <v>1986</v>
      </c>
      <c r="O9426" t="s">
        <v>853</v>
      </c>
      <c r="P9426" t="s">
        <v>2108</v>
      </c>
      <c r="Q9426" t="s">
        <v>17640</v>
      </c>
      <c r="R9426" t="s">
        <v>19999</v>
      </c>
      <c r="S9426" t="s">
        <v>20000</v>
      </c>
      <c r="T9426" t="s">
        <v>3740</v>
      </c>
      <c r="U9426" t="s">
        <v>17643</v>
      </c>
    </row>
    <row r="9427" spans="1:21" x14ac:dyDescent="0.25">
      <c r="A9427" t="s">
        <v>2927</v>
      </c>
      <c r="B9427" t="s">
        <v>20001</v>
      </c>
      <c r="C9427">
        <v>4</v>
      </c>
      <c r="D9427" t="s">
        <v>23</v>
      </c>
      <c r="E9427" t="s">
        <v>2967</v>
      </c>
      <c r="F9427" t="s">
        <v>61</v>
      </c>
      <c r="G9427" t="s">
        <v>465</v>
      </c>
      <c r="H9427">
        <v>42903</v>
      </c>
      <c r="I9427">
        <v>45758</v>
      </c>
      <c r="J9427" t="s">
        <v>2929</v>
      </c>
      <c r="K9427" t="s">
        <v>76</v>
      </c>
      <c r="L9427" t="s">
        <v>76</v>
      </c>
      <c r="M9427" t="s">
        <v>28</v>
      </c>
      <c r="N9427" t="s">
        <v>2038</v>
      </c>
      <c r="O9427" t="s">
        <v>40</v>
      </c>
      <c r="P9427" t="s">
        <v>1270</v>
      </c>
      <c r="Q9427" t="s">
        <v>2930</v>
      </c>
      <c r="R9427" t="s">
        <v>20002</v>
      </c>
      <c r="S9427" t="s">
        <v>20003</v>
      </c>
      <c r="T9427" t="s">
        <v>470</v>
      </c>
      <c r="U9427" t="s">
        <v>2933</v>
      </c>
    </row>
    <row r="9428" spans="1:21" x14ac:dyDescent="0.25">
      <c r="A9428" t="s">
        <v>2927</v>
      </c>
      <c r="B9428" t="s">
        <v>20004</v>
      </c>
      <c r="C9428">
        <v>3</v>
      </c>
      <c r="D9428" t="s">
        <v>23</v>
      </c>
      <c r="E9428" t="s">
        <v>7780</v>
      </c>
      <c r="F9428" t="s">
        <v>25</v>
      </c>
      <c r="G9428" t="s">
        <v>465</v>
      </c>
      <c r="H9428">
        <v>42903</v>
      </c>
      <c r="I9428">
        <v>45758</v>
      </c>
      <c r="J9428" t="s">
        <v>2929</v>
      </c>
      <c r="K9428" t="s">
        <v>48</v>
      </c>
      <c r="L9428" t="s">
        <v>29</v>
      </c>
      <c r="M9428" t="s">
        <v>28</v>
      </c>
      <c r="N9428" t="s">
        <v>1689</v>
      </c>
      <c r="O9428" t="s">
        <v>31</v>
      </c>
      <c r="P9428" t="s">
        <v>242</v>
      </c>
      <c r="Q9428" t="s">
        <v>2930</v>
      </c>
      <c r="R9428" t="s">
        <v>20005</v>
      </c>
      <c r="S9428" t="s">
        <v>20006</v>
      </c>
      <c r="T9428" t="s">
        <v>470</v>
      </c>
      <c r="U9428" t="s">
        <v>2933</v>
      </c>
    </row>
    <row r="9429" spans="1:21" x14ac:dyDescent="0.25">
      <c r="A9429" t="s">
        <v>2927</v>
      </c>
      <c r="B9429" t="s">
        <v>20007</v>
      </c>
      <c r="C9429">
        <v>3</v>
      </c>
      <c r="D9429" t="s">
        <v>23</v>
      </c>
      <c r="E9429" t="s">
        <v>20008</v>
      </c>
      <c r="F9429" t="s">
        <v>47</v>
      </c>
      <c r="G9429" t="s">
        <v>480</v>
      </c>
      <c r="H9429">
        <v>42903</v>
      </c>
      <c r="I9429">
        <v>45758</v>
      </c>
      <c r="J9429" t="s">
        <v>2929</v>
      </c>
      <c r="K9429" t="s">
        <v>48</v>
      </c>
      <c r="L9429" t="s">
        <v>29</v>
      </c>
      <c r="M9429" t="s">
        <v>28</v>
      </c>
      <c r="N9429" t="s">
        <v>5096</v>
      </c>
      <c r="O9429" t="s">
        <v>31</v>
      </c>
      <c r="P9429" t="s">
        <v>31</v>
      </c>
      <c r="Q9429" t="s">
        <v>2930</v>
      </c>
      <c r="R9429" t="s">
        <v>20009</v>
      </c>
      <c r="S9429" t="s">
        <v>20010</v>
      </c>
      <c r="T9429" t="s">
        <v>470</v>
      </c>
      <c r="U9429" t="s">
        <v>2933</v>
      </c>
    </row>
    <row r="9430" spans="1:21" x14ac:dyDescent="0.25">
      <c r="A9430" t="s">
        <v>3239</v>
      </c>
      <c r="B9430" t="s">
        <v>20011</v>
      </c>
      <c r="C9430">
        <v>3</v>
      </c>
      <c r="D9430" t="s">
        <v>23</v>
      </c>
      <c r="E9430" t="s">
        <v>6803</v>
      </c>
      <c r="F9430" t="s">
        <v>25</v>
      </c>
      <c r="G9430" t="s">
        <v>465</v>
      </c>
      <c r="H9430">
        <v>42903</v>
      </c>
      <c r="I9430">
        <v>45882</v>
      </c>
      <c r="J9430" t="s">
        <v>3241</v>
      </c>
      <c r="K9430" t="s">
        <v>48</v>
      </c>
      <c r="L9430" t="s">
        <v>29</v>
      </c>
      <c r="M9430" t="s">
        <v>29</v>
      </c>
      <c r="N9430" t="s">
        <v>3365</v>
      </c>
      <c r="O9430" t="s">
        <v>31</v>
      </c>
      <c r="P9430" t="s">
        <v>1994</v>
      </c>
      <c r="Q9430" t="s">
        <v>2930</v>
      </c>
      <c r="R9430" t="s">
        <v>20012</v>
      </c>
      <c r="S9430" t="s">
        <v>20013</v>
      </c>
      <c r="T9430" t="s">
        <v>470</v>
      </c>
      <c r="U9430" t="s">
        <v>3244</v>
      </c>
    </row>
    <row r="9431" spans="1:21" x14ac:dyDescent="0.25">
      <c r="A9431" t="s">
        <v>3239</v>
      </c>
      <c r="B9431" t="s">
        <v>20014</v>
      </c>
      <c r="C9431">
        <v>3</v>
      </c>
      <c r="D9431" t="s">
        <v>23</v>
      </c>
      <c r="E9431" t="s">
        <v>10301</v>
      </c>
      <c r="F9431" t="s">
        <v>25</v>
      </c>
      <c r="G9431" t="s">
        <v>480</v>
      </c>
      <c r="H9431">
        <v>42903</v>
      </c>
      <c r="I9431">
        <v>45882</v>
      </c>
      <c r="J9431" t="s">
        <v>3241</v>
      </c>
      <c r="K9431" t="s">
        <v>48</v>
      </c>
      <c r="L9431" t="s">
        <v>29</v>
      </c>
      <c r="M9431" t="s">
        <v>28</v>
      </c>
      <c r="N9431" t="s">
        <v>2518</v>
      </c>
      <c r="O9431" t="s">
        <v>31</v>
      </c>
      <c r="P9431" t="s">
        <v>31</v>
      </c>
      <c r="Q9431" t="s">
        <v>2930</v>
      </c>
      <c r="R9431" t="s">
        <v>20015</v>
      </c>
      <c r="S9431" t="s">
        <v>20016</v>
      </c>
      <c r="T9431" t="s">
        <v>470</v>
      </c>
      <c r="U9431" t="s">
        <v>3244</v>
      </c>
    </row>
    <row r="9432" spans="1:21" x14ac:dyDescent="0.25">
      <c r="A9432" t="s">
        <v>3239</v>
      </c>
      <c r="B9432" t="s">
        <v>20017</v>
      </c>
      <c r="C9432">
        <v>3</v>
      </c>
      <c r="D9432" t="s">
        <v>164</v>
      </c>
      <c r="E9432" t="s">
        <v>1466</v>
      </c>
      <c r="F9432" t="s">
        <v>55</v>
      </c>
      <c r="G9432" t="s">
        <v>480</v>
      </c>
      <c r="H9432">
        <v>42903</v>
      </c>
      <c r="I9432">
        <v>45882</v>
      </c>
      <c r="J9432" t="s">
        <v>3241</v>
      </c>
      <c r="K9432" t="s">
        <v>48</v>
      </c>
      <c r="L9432" t="s">
        <v>28</v>
      </c>
      <c r="M9432" t="s">
        <v>28</v>
      </c>
      <c r="N9432" t="s">
        <v>1261</v>
      </c>
      <c r="O9432" t="s">
        <v>31</v>
      </c>
      <c r="P9432" t="s">
        <v>31</v>
      </c>
      <c r="Q9432" t="s">
        <v>2930</v>
      </c>
      <c r="R9432" t="s">
        <v>3183</v>
      </c>
      <c r="S9432" t="s">
        <v>3399</v>
      </c>
      <c r="T9432" t="s">
        <v>470</v>
      </c>
      <c r="U9432" t="s">
        <v>3244</v>
      </c>
    </row>
    <row r="9433" spans="1:21" x14ac:dyDescent="0.25">
      <c r="A9433" t="s">
        <v>3239</v>
      </c>
      <c r="B9433" t="s">
        <v>20018</v>
      </c>
      <c r="C9433">
        <v>3</v>
      </c>
      <c r="D9433" t="s">
        <v>23</v>
      </c>
      <c r="E9433" t="s">
        <v>775</v>
      </c>
      <c r="F9433" t="s">
        <v>55</v>
      </c>
      <c r="G9433" t="s">
        <v>480</v>
      </c>
      <c r="H9433">
        <v>42903</v>
      </c>
      <c r="I9433">
        <v>45882</v>
      </c>
      <c r="J9433" t="s">
        <v>3241</v>
      </c>
      <c r="K9433" t="s">
        <v>48</v>
      </c>
      <c r="L9433" t="s">
        <v>29</v>
      </c>
      <c r="M9433" t="s">
        <v>48</v>
      </c>
      <c r="N9433" t="s">
        <v>2117</v>
      </c>
      <c r="O9433" t="s">
        <v>206</v>
      </c>
      <c r="P9433" t="s">
        <v>1373</v>
      </c>
      <c r="Q9433" t="s">
        <v>2930</v>
      </c>
      <c r="R9433" t="s">
        <v>3173</v>
      </c>
      <c r="S9433" t="s">
        <v>20019</v>
      </c>
      <c r="T9433" t="s">
        <v>470</v>
      </c>
      <c r="U9433" t="s">
        <v>3244</v>
      </c>
    </row>
    <row r="9434" spans="1:21" x14ac:dyDescent="0.25">
      <c r="A9434" t="s">
        <v>3239</v>
      </c>
      <c r="B9434" t="s">
        <v>20020</v>
      </c>
      <c r="C9434">
        <v>4</v>
      </c>
      <c r="D9434" t="s">
        <v>23</v>
      </c>
      <c r="E9434" t="s">
        <v>157</v>
      </c>
      <c r="F9434" t="s">
        <v>55</v>
      </c>
      <c r="G9434" t="s">
        <v>465</v>
      </c>
      <c r="H9434">
        <v>42903</v>
      </c>
      <c r="I9434">
        <v>45882</v>
      </c>
      <c r="J9434" t="s">
        <v>3241</v>
      </c>
      <c r="K9434" t="s">
        <v>76</v>
      </c>
      <c r="L9434" t="s">
        <v>28</v>
      </c>
      <c r="M9434" t="s">
        <v>28</v>
      </c>
      <c r="N9434" t="s">
        <v>3884</v>
      </c>
      <c r="O9434" t="s">
        <v>3316</v>
      </c>
      <c r="P9434" t="s">
        <v>219</v>
      </c>
      <c r="Q9434" t="s">
        <v>2930</v>
      </c>
      <c r="R9434" t="s">
        <v>17696</v>
      </c>
      <c r="S9434" t="s">
        <v>20021</v>
      </c>
      <c r="T9434" t="s">
        <v>470</v>
      </c>
      <c r="U9434" t="s">
        <v>3244</v>
      </c>
    </row>
    <row r="9435" spans="1:21" x14ac:dyDescent="0.25">
      <c r="A9435" t="s">
        <v>3239</v>
      </c>
      <c r="B9435" t="s">
        <v>20022</v>
      </c>
      <c r="C9435">
        <v>3</v>
      </c>
      <c r="D9435" t="s">
        <v>164</v>
      </c>
      <c r="E9435" t="s">
        <v>54</v>
      </c>
      <c r="F9435" t="s">
        <v>55</v>
      </c>
      <c r="G9435" t="s">
        <v>480</v>
      </c>
      <c r="H9435">
        <v>42903</v>
      </c>
      <c r="I9435">
        <v>45882</v>
      </c>
      <c r="J9435" t="s">
        <v>3241</v>
      </c>
      <c r="K9435" t="s">
        <v>48</v>
      </c>
      <c r="L9435" t="s">
        <v>28</v>
      </c>
      <c r="M9435" t="s">
        <v>29</v>
      </c>
      <c r="N9435" t="s">
        <v>1670</v>
      </c>
      <c r="O9435" t="s">
        <v>31</v>
      </c>
      <c r="P9435" t="s">
        <v>31</v>
      </c>
      <c r="Q9435" t="s">
        <v>2930</v>
      </c>
      <c r="R9435" t="s">
        <v>20023</v>
      </c>
      <c r="S9435" t="s">
        <v>20024</v>
      </c>
      <c r="T9435" t="s">
        <v>470</v>
      </c>
      <c r="U9435" t="s">
        <v>3244</v>
      </c>
    </row>
    <row r="9436" spans="1:21" x14ac:dyDescent="0.25">
      <c r="A9436" t="s">
        <v>3239</v>
      </c>
      <c r="B9436" t="s">
        <v>20025</v>
      </c>
      <c r="C9436">
        <v>3</v>
      </c>
      <c r="D9436" t="s">
        <v>23</v>
      </c>
      <c r="E9436" t="s">
        <v>20026</v>
      </c>
      <c r="F9436" t="s">
        <v>25</v>
      </c>
      <c r="G9436" t="s">
        <v>465</v>
      </c>
      <c r="H9436">
        <v>42903</v>
      </c>
      <c r="I9436">
        <v>45882</v>
      </c>
      <c r="J9436" t="s">
        <v>3241</v>
      </c>
      <c r="K9436" t="s">
        <v>48</v>
      </c>
      <c r="L9436" t="s">
        <v>29</v>
      </c>
      <c r="M9436" t="s">
        <v>28</v>
      </c>
      <c r="N9436" t="s">
        <v>427</v>
      </c>
      <c r="O9436" t="s">
        <v>31</v>
      </c>
      <c r="P9436" t="s">
        <v>31</v>
      </c>
      <c r="Q9436" t="s">
        <v>2930</v>
      </c>
      <c r="R9436" t="s">
        <v>20027</v>
      </c>
      <c r="S9436" t="s">
        <v>20028</v>
      </c>
      <c r="T9436" t="s">
        <v>470</v>
      </c>
      <c r="U9436" t="s">
        <v>3244</v>
      </c>
    </row>
    <row r="9437" spans="1:21" x14ac:dyDescent="0.25">
      <c r="A9437" t="s">
        <v>17666</v>
      </c>
      <c r="B9437" t="s">
        <v>20029</v>
      </c>
      <c r="C9437">
        <v>4</v>
      </c>
      <c r="D9437" t="s">
        <v>23</v>
      </c>
      <c r="E9437" t="s">
        <v>20030</v>
      </c>
      <c r="F9437" t="s">
        <v>25</v>
      </c>
      <c r="G9437" t="s">
        <v>3179</v>
      </c>
      <c r="H9437">
        <v>42903</v>
      </c>
      <c r="J9437" t="s">
        <v>17668</v>
      </c>
      <c r="K9437" t="s">
        <v>76</v>
      </c>
      <c r="L9437" t="s">
        <v>28</v>
      </c>
      <c r="M9437" t="s">
        <v>28</v>
      </c>
      <c r="N9437" t="s">
        <v>1356</v>
      </c>
      <c r="O9437" t="s">
        <v>20031</v>
      </c>
      <c r="P9437" t="s">
        <v>403</v>
      </c>
      <c r="Q9437" t="s">
        <v>17669</v>
      </c>
      <c r="R9437" t="s">
        <v>20032</v>
      </c>
      <c r="S9437" t="s">
        <v>20033</v>
      </c>
      <c r="T9437" t="s">
        <v>17672</v>
      </c>
      <c r="U9437" t="s">
        <v>17673</v>
      </c>
    </row>
    <row r="9438" spans="1:21" x14ac:dyDescent="0.25">
      <c r="A9438" t="s">
        <v>18767</v>
      </c>
      <c r="B9438" t="s">
        <v>20034</v>
      </c>
      <c r="C9438">
        <v>2</v>
      </c>
      <c r="D9438" t="s">
        <v>90</v>
      </c>
      <c r="E9438" t="s">
        <v>20035</v>
      </c>
      <c r="F9438" t="s">
        <v>25</v>
      </c>
      <c r="G9438" t="s">
        <v>1173</v>
      </c>
      <c r="H9438">
        <v>42903</v>
      </c>
      <c r="I9438">
        <v>45733</v>
      </c>
      <c r="J9438" t="s">
        <v>17646</v>
      </c>
      <c r="K9438" t="s">
        <v>28</v>
      </c>
      <c r="L9438" t="s">
        <v>29</v>
      </c>
      <c r="M9438" t="s">
        <v>29</v>
      </c>
      <c r="N9438" t="s">
        <v>39</v>
      </c>
      <c r="O9438" t="s">
        <v>691</v>
      </c>
      <c r="P9438" t="s">
        <v>176</v>
      </c>
      <c r="Q9438" t="s">
        <v>3199</v>
      </c>
      <c r="R9438" t="s">
        <v>20036</v>
      </c>
      <c r="S9438" t="s">
        <v>20037</v>
      </c>
      <c r="T9438" t="s">
        <v>470</v>
      </c>
      <c r="U9438" t="s">
        <v>18771</v>
      </c>
    </row>
    <row r="9439" spans="1:21" x14ac:dyDescent="0.25">
      <c r="A9439" t="s">
        <v>18776</v>
      </c>
      <c r="B9439" t="s">
        <v>20038</v>
      </c>
      <c r="C9439">
        <v>3</v>
      </c>
      <c r="D9439" t="s">
        <v>23</v>
      </c>
      <c r="E9439" t="s">
        <v>11350</v>
      </c>
      <c r="F9439" t="s">
        <v>25</v>
      </c>
      <c r="G9439" t="s">
        <v>702</v>
      </c>
      <c r="H9439">
        <v>42903</v>
      </c>
      <c r="I9439">
        <v>45760</v>
      </c>
      <c r="J9439" t="s">
        <v>18778</v>
      </c>
      <c r="K9439" t="s">
        <v>48</v>
      </c>
      <c r="L9439" t="s">
        <v>29</v>
      </c>
      <c r="M9439" t="s">
        <v>48</v>
      </c>
      <c r="N9439" t="s">
        <v>3084</v>
      </c>
      <c r="O9439" t="s">
        <v>31</v>
      </c>
      <c r="P9439" t="s">
        <v>31</v>
      </c>
      <c r="Q9439" t="s">
        <v>3737</v>
      </c>
      <c r="R9439" t="s">
        <v>20039</v>
      </c>
      <c r="S9439" t="s">
        <v>20040</v>
      </c>
      <c r="T9439" t="s">
        <v>3740</v>
      </c>
      <c r="U9439" t="s">
        <v>18781</v>
      </c>
    </row>
    <row r="9440" spans="1:21" x14ac:dyDescent="0.25">
      <c r="A9440" t="s">
        <v>18776</v>
      </c>
      <c r="B9440" t="s">
        <v>20041</v>
      </c>
      <c r="C9440">
        <v>2</v>
      </c>
      <c r="D9440" t="s">
        <v>23</v>
      </c>
      <c r="E9440" t="s">
        <v>1531</v>
      </c>
      <c r="F9440" t="s">
        <v>25</v>
      </c>
      <c r="G9440" t="s">
        <v>1150</v>
      </c>
      <c r="H9440">
        <v>42903</v>
      </c>
      <c r="I9440">
        <v>45760</v>
      </c>
      <c r="J9440" t="s">
        <v>18778</v>
      </c>
      <c r="K9440" t="s">
        <v>28</v>
      </c>
      <c r="L9440" t="s">
        <v>29</v>
      </c>
      <c r="M9440" t="s">
        <v>29</v>
      </c>
      <c r="N9440" t="s">
        <v>297</v>
      </c>
      <c r="O9440" t="s">
        <v>31</v>
      </c>
      <c r="P9440" t="s">
        <v>31</v>
      </c>
      <c r="Q9440" t="s">
        <v>3737</v>
      </c>
      <c r="R9440" t="s">
        <v>20042</v>
      </c>
      <c r="S9440" t="s">
        <v>20043</v>
      </c>
      <c r="T9440" t="s">
        <v>3740</v>
      </c>
      <c r="U9440" t="s">
        <v>18781</v>
      </c>
    </row>
    <row r="9441" spans="1:21" x14ac:dyDescent="0.25">
      <c r="A9441" t="s">
        <v>18782</v>
      </c>
      <c r="B9441" t="s">
        <v>20044</v>
      </c>
      <c r="C9441">
        <v>3</v>
      </c>
      <c r="D9441" t="s">
        <v>23</v>
      </c>
      <c r="E9441" t="s">
        <v>3663</v>
      </c>
      <c r="F9441" t="s">
        <v>25</v>
      </c>
      <c r="G9441" t="s">
        <v>1150</v>
      </c>
      <c r="H9441">
        <v>42903</v>
      </c>
      <c r="I9441">
        <v>45760</v>
      </c>
      <c r="J9441" t="s">
        <v>18778</v>
      </c>
      <c r="K9441" t="s">
        <v>48</v>
      </c>
      <c r="L9441" t="s">
        <v>29</v>
      </c>
      <c r="M9441" t="s">
        <v>29</v>
      </c>
      <c r="N9441" t="s">
        <v>2035</v>
      </c>
      <c r="O9441" t="s">
        <v>31</v>
      </c>
      <c r="P9441" t="s">
        <v>31</v>
      </c>
      <c r="Q9441" t="s">
        <v>3737</v>
      </c>
      <c r="R9441" t="s">
        <v>2669</v>
      </c>
      <c r="S9441" t="s">
        <v>20045</v>
      </c>
      <c r="T9441" t="s">
        <v>3740</v>
      </c>
      <c r="U9441" t="s">
        <v>18785</v>
      </c>
    </row>
    <row r="9442" spans="1:21" x14ac:dyDescent="0.25">
      <c r="A9442" t="s">
        <v>18782</v>
      </c>
      <c r="B9442" t="s">
        <v>20046</v>
      </c>
      <c r="C9442">
        <v>4</v>
      </c>
      <c r="D9442" t="s">
        <v>23</v>
      </c>
      <c r="E9442" t="s">
        <v>3182</v>
      </c>
      <c r="F9442" t="s">
        <v>47</v>
      </c>
      <c r="G9442" t="s">
        <v>1150</v>
      </c>
      <c r="H9442">
        <v>42903</v>
      </c>
      <c r="I9442">
        <v>45760</v>
      </c>
      <c r="J9442" t="s">
        <v>18778</v>
      </c>
      <c r="K9442" t="s">
        <v>76</v>
      </c>
      <c r="L9442" t="s">
        <v>28</v>
      </c>
      <c r="M9442" t="s">
        <v>29</v>
      </c>
      <c r="N9442" t="s">
        <v>943</v>
      </c>
      <c r="O9442" t="s">
        <v>364</v>
      </c>
      <c r="P9442" t="s">
        <v>359</v>
      </c>
      <c r="Q9442" t="s">
        <v>3737</v>
      </c>
      <c r="R9442" t="s">
        <v>20047</v>
      </c>
      <c r="S9442" t="s">
        <v>20048</v>
      </c>
      <c r="T9442" t="s">
        <v>3740</v>
      </c>
      <c r="U9442" t="s">
        <v>18785</v>
      </c>
    </row>
    <row r="9443" spans="1:21" x14ac:dyDescent="0.25">
      <c r="A9443" t="s">
        <v>20049</v>
      </c>
      <c r="B9443" t="s">
        <v>20050</v>
      </c>
      <c r="C9443">
        <v>3</v>
      </c>
      <c r="D9443" t="s">
        <v>23</v>
      </c>
      <c r="E9443" t="s">
        <v>548</v>
      </c>
      <c r="F9443" t="s">
        <v>61</v>
      </c>
      <c r="G9443" t="s">
        <v>1150</v>
      </c>
      <c r="H9443">
        <v>42903</v>
      </c>
      <c r="I9443">
        <v>45760</v>
      </c>
      <c r="J9443" t="s">
        <v>18778</v>
      </c>
      <c r="K9443" t="s">
        <v>48</v>
      </c>
      <c r="L9443" t="s">
        <v>29</v>
      </c>
      <c r="M9443" t="s">
        <v>29</v>
      </c>
      <c r="N9443" t="s">
        <v>8492</v>
      </c>
      <c r="O9443" t="s">
        <v>31</v>
      </c>
      <c r="P9443" t="s">
        <v>31</v>
      </c>
      <c r="Q9443" t="s">
        <v>3737</v>
      </c>
      <c r="R9443" t="s">
        <v>20051</v>
      </c>
      <c r="S9443" t="s">
        <v>20052</v>
      </c>
      <c r="T9443" t="s">
        <v>3740</v>
      </c>
      <c r="U9443" t="s">
        <v>20053</v>
      </c>
    </row>
    <row r="9444" spans="1:21" x14ac:dyDescent="0.25">
      <c r="A9444" t="s">
        <v>20049</v>
      </c>
      <c r="B9444" t="s">
        <v>20054</v>
      </c>
      <c r="C9444">
        <v>2</v>
      </c>
      <c r="D9444" t="s">
        <v>90</v>
      </c>
      <c r="E9444" t="s">
        <v>302</v>
      </c>
      <c r="F9444" t="s">
        <v>55</v>
      </c>
      <c r="G9444" t="s">
        <v>1422</v>
      </c>
      <c r="H9444">
        <v>42903</v>
      </c>
      <c r="I9444">
        <v>45760</v>
      </c>
      <c r="J9444" t="s">
        <v>18778</v>
      </c>
      <c r="K9444" t="s">
        <v>28</v>
      </c>
      <c r="L9444" t="s">
        <v>28</v>
      </c>
      <c r="M9444" t="s">
        <v>28</v>
      </c>
      <c r="N9444" t="s">
        <v>805</v>
      </c>
      <c r="O9444" t="s">
        <v>31</v>
      </c>
      <c r="P9444" t="s">
        <v>31</v>
      </c>
      <c r="Q9444" t="s">
        <v>3737</v>
      </c>
      <c r="R9444" t="s">
        <v>20055</v>
      </c>
      <c r="S9444" t="s">
        <v>20056</v>
      </c>
      <c r="T9444" t="s">
        <v>3740</v>
      </c>
      <c r="U9444" t="s">
        <v>20053</v>
      </c>
    </row>
    <row r="9445" spans="1:21" x14ac:dyDescent="0.25">
      <c r="A9445" t="s">
        <v>17680</v>
      </c>
      <c r="B9445" t="s">
        <v>20057</v>
      </c>
      <c r="C9445">
        <v>2</v>
      </c>
      <c r="D9445" t="s">
        <v>23</v>
      </c>
      <c r="E9445" t="s">
        <v>20058</v>
      </c>
      <c r="F9445" t="s">
        <v>25</v>
      </c>
      <c r="G9445" t="s">
        <v>284</v>
      </c>
      <c r="H9445">
        <v>42903</v>
      </c>
      <c r="I9445">
        <v>45673</v>
      </c>
      <c r="J9445" t="s">
        <v>17682</v>
      </c>
      <c r="K9445" t="s">
        <v>28</v>
      </c>
      <c r="L9445" t="s">
        <v>29</v>
      </c>
      <c r="M9445" t="s">
        <v>29</v>
      </c>
      <c r="N9445" t="s">
        <v>1712</v>
      </c>
      <c r="O9445" t="s">
        <v>134</v>
      </c>
      <c r="P9445" t="s">
        <v>153</v>
      </c>
      <c r="Q9445" t="s">
        <v>6952</v>
      </c>
      <c r="R9445" t="s">
        <v>20059</v>
      </c>
      <c r="S9445" t="s">
        <v>20060</v>
      </c>
      <c r="T9445" t="s">
        <v>3740</v>
      </c>
      <c r="U9445" t="s">
        <v>11468</v>
      </c>
    </row>
    <row r="9446" spans="1:21" x14ac:dyDescent="0.25">
      <c r="A9446" t="s">
        <v>3969</v>
      </c>
      <c r="B9446" t="s">
        <v>20061</v>
      </c>
      <c r="C9446">
        <v>2</v>
      </c>
      <c r="D9446" t="s">
        <v>90</v>
      </c>
      <c r="E9446" t="s">
        <v>1992</v>
      </c>
      <c r="F9446" t="s">
        <v>55</v>
      </c>
      <c r="G9446" t="s">
        <v>480</v>
      </c>
      <c r="H9446">
        <v>42903</v>
      </c>
      <c r="I9446">
        <v>45787</v>
      </c>
      <c r="J9446" t="s">
        <v>3971</v>
      </c>
      <c r="K9446" t="s">
        <v>28</v>
      </c>
      <c r="L9446" t="s">
        <v>29</v>
      </c>
      <c r="M9446" t="s">
        <v>29</v>
      </c>
      <c r="N9446" t="s">
        <v>1304</v>
      </c>
      <c r="O9446" t="s">
        <v>31</v>
      </c>
      <c r="P9446" t="s">
        <v>31</v>
      </c>
      <c r="Q9446" t="s">
        <v>3199</v>
      </c>
      <c r="R9446" t="s">
        <v>20062</v>
      </c>
      <c r="S9446" t="s">
        <v>20063</v>
      </c>
      <c r="T9446" t="s">
        <v>470</v>
      </c>
      <c r="U9446" t="s">
        <v>3974</v>
      </c>
    </row>
    <row r="9447" spans="1:21" x14ac:dyDescent="0.25">
      <c r="A9447" t="s">
        <v>3969</v>
      </c>
      <c r="B9447" t="s">
        <v>20064</v>
      </c>
      <c r="C9447">
        <v>3</v>
      </c>
      <c r="D9447" t="s">
        <v>23</v>
      </c>
      <c r="E9447" t="s">
        <v>2417</v>
      </c>
      <c r="F9447" t="s">
        <v>25</v>
      </c>
      <c r="G9447" t="s">
        <v>3690</v>
      </c>
      <c r="H9447">
        <v>42903</v>
      </c>
      <c r="I9447">
        <v>45787</v>
      </c>
      <c r="J9447" t="s">
        <v>3971</v>
      </c>
      <c r="K9447" t="s">
        <v>48</v>
      </c>
      <c r="L9447" t="s">
        <v>28</v>
      </c>
      <c r="M9447" t="s">
        <v>28</v>
      </c>
      <c r="N9447" t="s">
        <v>8148</v>
      </c>
      <c r="O9447" t="s">
        <v>31</v>
      </c>
      <c r="P9447" t="s">
        <v>31</v>
      </c>
      <c r="Q9447" t="s">
        <v>3199</v>
      </c>
      <c r="R9447" t="s">
        <v>20065</v>
      </c>
      <c r="S9447" t="s">
        <v>20066</v>
      </c>
      <c r="T9447" t="s">
        <v>470</v>
      </c>
      <c r="U9447" t="s">
        <v>3974</v>
      </c>
    </row>
    <row r="9448" spans="1:21" x14ac:dyDescent="0.25">
      <c r="A9448" t="s">
        <v>3969</v>
      </c>
      <c r="B9448" t="s">
        <v>20067</v>
      </c>
      <c r="C9448">
        <v>3</v>
      </c>
      <c r="D9448" t="s">
        <v>90</v>
      </c>
      <c r="E9448" t="s">
        <v>1684</v>
      </c>
      <c r="F9448" t="s">
        <v>25</v>
      </c>
      <c r="G9448" t="s">
        <v>3690</v>
      </c>
      <c r="H9448">
        <v>42903</v>
      </c>
      <c r="I9448">
        <v>45787</v>
      </c>
      <c r="J9448" t="s">
        <v>3971</v>
      </c>
      <c r="K9448" t="s">
        <v>48</v>
      </c>
      <c r="L9448" t="s">
        <v>28</v>
      </c>
      <c r="M9448" t="s">
        <v>28</v>
      </c>
      <c r="N9448" t="s">
        <v>3554</v>
      </c>
      <c r="O9448" t="s">
        <v>31</v>
      </c>
      <c r="P9448" t="s">
        <v>31</v>
      </c>
      <c r="Q9448" t="s">
        <v>3199</v>
      </c>
      <c r="R9448" t="s">
        <v>20068</v>
      </c>
      <c r="S9448" t="s">
        <v>20069</v>
      </c>
      <c r="T9448" t="s">
        <v>470</v>
      </c>
      <c r="U9448" t="s">
        <v>3974</v>
      </c>
    </row>
    <row r="9449" spans="1:21" x14ac:dyDescent="0.25">
      <c r="A9449" t="s">
        <v>4302</v>
      </c>
      <c r="B9449" t="s">
        <v>20070</v>
      </c>
      <c r="C9449">
        <v>4</v>
      </c>
      <c r="D9449" t="s">
        <v>23</v>
      </c>
      <c r="E9449" t="s">
        <v>543</v>
      </c>
      <c r="F9449" t="s">
        <v>47</v>
      </c>
      <c r="G9449" t="s">
        <v>3690</v>
      </c>
      <c r="H9449">
        <v>42903</v>
      </c>
      <c r="I9449">
        <v>45726</v>
      </c>
      <c r="J9449" t="s">
        <v>4305</v>
      </c>
      <c r="K9449" t="s">
        <v>76</v>
      </c>
      <c r="L9449" t="s">
        <v>48</v>
      </c>
      <c r="M9449" t="s">
        <v>28</v>
      </c>
      <c r="N9449" t="s">
        <v>4981</v>
      </c>
      <c r="O9449" t="s">
        <v>20071</v>
      </c>
      <c r="P9449" t="s">
        <v>553</v>
      </c>
      <c r="Q9449" t="s">
        <v>3199</v>
      </c>
      <c r="R9449" t="s">
        <v>20072</v>
      </c>
      <c r="S9449" t="s">
        <v>20073</v>
      </c>
      <c r="T9449" t="s">
        <v>470</v>
      </c>
      <c r="U9449" t="s">
        <v>4308</v>
      </c>
    </row>
    <row r="9450" spans="1:21" x14ac:dyDescent="0.25">
      <c r="A9450" t="s">
        <v>4302</v>
      </c>
      <c r="B9450" t="s">
        <v>20074</v>
      </c>
      <c r="C9450">
        <v>2</v>
      </c>
      <c r="D9450" t="s">
        <v>23</v>
      </c>
      <c r="E9450" t="s">
        <v>1684</v>
      </c>
      <c r="F9450" t="s">
        <v>25</v>
      </c>
      <c r="G9450" t="s">
        <v>1173</v>
      </c>
      <c r="H9450">
        <v>42903</v>
      </c>
      <c r="I9450">
        <v>45726</v>
      </c>
      <c r="J9450" t="s">
        <v>4305</v>
      </c>
      <c r="K9450" t="s">
        <v>28</v>
      </c>
      <c r="L9450" t="s">
        <v>29</v>
      </c>
      <c r="M9450" t="s">
        <v>28</v>
      </c>
      <c r="N9450" t="s">
        <v>1112</v>
      </c>
      <c r="O9450" t="s">
        <v>31</v>
      </c>
      <c r="P9450" t="s">
        <v>31</v>
      </c>
      <c r="Q9450" t="s">
        <v>3199</v>
      </c>
      <c r="R9450" t="s">
        <v>20075</v>
      </c>
      <c r="S9450" t="s">
        <v>20076</v>
      </c>
      <c r="T9450" t="s">
        <v>470</v>
      </c>
      <c r="U9450" t="s">
        <v>4308</v>
      </c>
    </row>
    <row r="9451" spans="1:21" x14ac:dyDescent="0.25">
      <c r="A9451" t="s">
        <v>4302</v>
      </c>
      <c r="B9451" t="s">
        <v>20077</v>
      </c>
      <c r="C9451">
        <v>4</v>
      </c>
      <c r="D9451" t="s">
        <v>164</v>
      </c>
      <c r="E9451" t="s">
        <v>2776</v>
      </c>
      <c r="F9451" t="s">
        <v>55</v>
      </c>
      <c r="G9451" t="s">
        <v>480</v>
      </c>
      <c r="H9451">
        <v>42903</v>
      </c>
      <c r="I9451">
        <v>45726</v>
      </c>
      <c r="J9451" t="s">
        <v>4305</v>
      </c>
      <c r="K9451" t="s">
        <v>76</v>
      </c>
      <c r="L9451" t="s">
        <v>28</v>
      </c>
      <c r="M9451" t="s">
        <v>28</v>
      </c>
      <c r="N9451" t="s">
        <v>3720</v>
      </c>
      <c r="O9451" t="s">
        <v>20078</v>
      </c>
      <c r="P9451" t="s">
        <v>31</v>
      </c>
      <c r="Q9451" t="s">
        <v>3199</v>
      </c>
      <c r="R9451" t="s">
        <v>20079</v>
      </c>
      <c r="S9451" t="s">
        <v>4416</v>
      </c>
      <c r="T9451" t="s">
        <v>470</v>
      </c>
      <c r="U9451" t="s">
        <v>4308</v>
      </c>
    </row>
    <row r="9452" spans="1:21" x14ac:dyDescent="0.25">
      <c r="A9452" t="s">
        <v>17698</v>
      </c>
      <c r="B9452" t="s">
        <v>20080</v>
      </c>
      <c r="C9452">
        <v>2</v>
      </c>
      <c r="D9452" t="s">
        <v>90</v>
      </c>
      <c r="E9452" t="s">
        <v>8076</v>
      </c>
      <c r="F9452" t="s">
        <v>25</v>
      </c>
      <c r="G9452" t="s">
        <v>284</v>
      </c>
      <c r="H9452">
        <v>42903</v>
      </c>
      <c r="J9452" t="s">
        <v>15349</v>
      </c>
      <c r="K9452" t="s">
        <v>28</v>
      </c>
      <c r="L9452" t="s">
        <v>29</v>
      </c>
      <c r="M9452" t="s">
        <v>29</v>
      </c>
      <c r="N9452" t="s">
        <v>1043</v>
      </c>
      <c r="O9452" t="s">
        <v>310</v>
      </c>
      <c r="P9452" t="s">
        <v>727</v>
      </c>
      <c r="Q9452" t="s">
        <v>14976</v>
      </c>
      <c r="R9452" t="s">
        <v>20081</v>
      </c>
      <c r="S9452" t="s">
        <v>20082</v>
      </c>
      <c r="T9452" t="s">
        <v>35</v>
      </c>
      <c r="U9452" t="s">
        <v>17703</v>
      </c>
    </row>
    <row r="9453" spans="1:21" x14ac:dyDescent="0.25">
      <c r="A9453" t="s">
        <v>17698</v>
      </c>
      <c r="B9453" t="s">
        <v>20083</v>
      </c>
      <c r="C9453">
        <v>3</v>
      </c>
      <c r="D9453" t="s">
        <v>23</v>
      </c>
      <c r="E9453" t="s">
        <v>20084</v>
      </c>
      <c r="F9453" t="s">
        <v>25</v>
      </c>
      <c r="G9453" t="s">
        <v>1295</v>
      </c>
      <c r="H9453">
        <v>42903</v>
      </c>
      <c r="J9453" t="s">
        <v>15349</v>
      </c>
      <c r="K9453" t="s">
        <v>48</v>
      </c>
      <c r="L9453" t="s">
        <v>29</v>
      </c>
      <c r="M9453" t="s">
        <v>28</v>
      </c>
      <c r="N9453" t="s">
        <v>2881</v>
      </c>
      <c r="O9453" t="s">
        <v>31</v>
      </c>
      <c r="P9453" t="s">
        <v>31</v>
      </c>
      <c r="Q9453" t="s">
        <v>14976</v>
      </c>
      <c r="R9453" t="s">
        <v>20085</v>
      </c>
      <c r="S9453" t="s">
        <v>20086</v>
      </c>
      <c r="T9453" t="s">
        <v>35</v>
      </c>
      <c r="U9453" t="s">
        <v>17703</v>
      </c>
    </row>
    <row r="9454" spans="1:21" x14ac:dyDescent="0.25">
      <c r="A9454" t="s">
        <v>4538</v>
      </c>
      <c r="B9454" t="s">
        <v>20087</v>
      </c>
      <c r="C9454">
        <v>2</v>
      </c>
      <c r="D9454" t="s">
        <v>90</v>
      </c>
      <c r="E9454" t="s">
        <v>431</v>
      </c>
      <c r="F9454" t="s">
        <v>47</v>
      </c>
      <c r="G9454" t="s">
        <v>70</v>
      </c>
      <c r="H9454">
        <v>42903</v>
      </c>
      <c r="I9454">
        <v>45693</v>
      </c>
      <c r="J9454" t="s">
        <v>4541</v>
      </c>
      <c r="K9454" t="s">
        <v>28</v>
      </c>
      <c r="L9454" t="s">
        <v>29</v>
      </c>
      <c r="M9454" t="s">
        <v>39</v>
      </c>
      <c r="N9454" t="s">
        <v>39</v>
      </c>
      <c r="O9454" t="s">
        <v>4938</v>
      </c>
      <c r="P9454" t="s">
        <v>113</v>
      </c>
      <c r="Q9454" t="s">
        <v>4542</v>
      </c>
      <c r="R9454" t="s">
        <v>20088</v>
      </c>
      <c r="S9454" t="s">
        <v>20089</v>
      </c>
      <c r="T9454" t="s">
        <v>35</v>
      </c>
      <c r="U9454" t="s">
        <v>4544</v>
      </c>
    </row>
    <row r="9455" spans="1:21" x14ac:dyDescent="0.25">
      <c r="A9455" t="s">
        <v>4538</v>
      </c>
      <c r="B9455" t="s">
        <v>20090</v>
      </c>
      <c r="C9455">
        <v>3</v>
      </c>
      <c r="D9455" t="s">
        <v>23</v>
      </c>
      <c r="E9455" t="s">
        <v>7276</v>
      </c>
      <c r="F9455" t="s">
        <v>47</v>
      </c>
      <c r="G9455" t="s">
        <v>1467</v>
      </c>
      <c r="H9455">
        <v>42903</v>
      </c>
      <c r="I9455">
        <v>45693</v>
      </c>
      <c r="J9455" t="s">
        <v>4541</v>
      </c>
      <c r="K9455" t="s">
        <v>48</v>
      </c>
      <c r="L9455" t="s">
        <v>29</v>
      </c>
      <c r="M9455" t="s">
        <v>76</v>
      </c>
      <c r="N9455" t="s">
        <v>12179</v>
      </c>
      <c r="O9455" t="s">
        <v>236</v>
      </c>
      <c r="P9455" t="s">
        <v>680</v>
      </c>
      <c r="Q9455" t="s">
        <v>4542</v>
      </c>
      <c r="R9455" t="s">
        <v>20091</v>
      </c>
      <c r="S9455" t="s">
        <v>20092</v>
      </c>
      <c r="T9455" t="s">
        <v>35</v>
      </c>
      <c r="U9455" t="s">
        <v>4544</v>
      </c>
    </row>
    <row r="9456" spans="1:21" x14ac:dyDescent="0.25">
      <c r="A9456" t="s">
        <v>4538</v>
      </c>
      <c r="B9456" t="s">
        <v>20093</v>
      </c>
      <c r="C9456">
        <v>2</v>
      </c>
      <c r="D9456" t="s">
        <v>23</v>
      </c>
      <c r="E9456" t="s">
        <v>151</v>
      </c>
      <c r="F9456" t="s">
        <v>61</v>
      </c>
      <c r="G9456" t="s">
        <v>1422</v>
      </c>
      <c r="H9456">
        <v>42903</v>
      </c>
      <c r="I9456">
        <v>45693</v>
      </c>
      <c r="J9456" t="s">
        <v>4541</v>
      </c>
      <c r="K9456" t="s">
        <v>28</v>
      </c>
      <c r="L9456" t="s">
        <v>29</v>
      </c>
      <c r="M9456" t="s">
        <v>39</v>
      </c>
      <c r="N9456" t="s">
        <v>141</v>
      </c>
      <c r="O9456" t="s">
        <v>3325</v>
      </c>
      <c r="P9456" t="s">
        <v>79</v>
      </c>
      <c r="Q9456" t="s">
        <v>4542</v>
      </c>
      <c r="R9456" t="s">
        <v>20094</v>
      </c>
      <c r="S9456" t="s">
        <v>20095</v>
      </c>
      <c r="T9456" t="s">
        <v>35</v>
      </c>
      <c r="U9456" t="s">
        <v>4544</v>
      </c>
    </row>
    <row r="9457" spans="1:21" x14ac:dyDescent="0.25">
      <c r="A9457" t="s">
        <v>4538</v>
      </c>
      <c r="B9457" t="s">
        <v>20096</v>
      </c>
      <c r="C9457">
        <v>4</v>
      </c>
      <c r="D9457" t="s">
        <v>23</v>
      </c>
      <c r="E9457" t="s">
        <v>959</v>
      </c>
      <c r="F9457" t="s">
        <v>25</v>
      </c>
      <c r="G9457" t="s">
        <v>62</v>
      </c>
      <c r="H9457">
        <v>42903</v>
      </c>
      <c r="I9457">
        <v>45693</v>
      </c>
      <c r="J9457" t="s">
        <v>4541</v>
      </c>
      <c r="K9457" t="s">
        <v>76</v>
      </c>
      <c r="L9457" t="s">
        <v>29</v>
      </c>
      <c r="M9457" t="s">
        <v>29</v>
      </c>
      <c r="N9457" t="s">
        <v>1607</v>
      </c>
      <c r="O9457" t="s">
        <v>375</v>
      </c>
      <c r="P9457" t="s">
        <v>7038</v>
      </c>
      <c r="Q9457" t="s">
        <v>4542</v>
      </c>
      <c r="R9457" t="s">
        <v>20097</v>
      </c>
      <c r="S9457" t="s">
        <v>20098</v>
      </c>
      <c r="T9457" t="s">
        <v>35</v>
      </c>
      <c r="U9457" t="s">
        <v>4544</v>
      </c>
    </row>
    <row r="9458" spans="1:21" x14ac:dyDescent="0.25">
      <c r="A9458" t="s">
        <v>4538</v>
      </c>
      <c r="B9458" t="s">
        <v>20099</v>
      </c>
      <c r="C9458">
        <v>3</v>
      </c>
      <c r="D9458" t="s">
        <v>23</v>
      </c>
      <c r="E9458" t="s">
        <v>1466</v>
      </c>
      <c r="F9458" t="s">
        <v>55</v>
      </c>
      <c r="G9458" t="s">
        <v>491</v>
      </c>
      <c r="H9458">
        <v>42903</v>
      </c>
      <c r="I9458">
        <v>45693</v>
      </c>
      <c r="J9458" t="s">
        <v>4541</v>
      </c>
      <c r="K9458" t="s">
        <v>48</v>
      </c>
      <c r="L9458" t="s">
        <v>29</v>
      </c>
      <c r="M9458" t="s">
        <v>39</v>
      </c>
      <c r="N9458" t="s">
        <v>860</v>
      </c>
      <c r="O9458" t="s">
        <v>31</v>
      </c>
      <c r="P9458" t="s">
        <v>31</v>
      </c>
      <c r="Q9458" t="s">
        <v>4542</v>
      </c>
      <c r="R9458" t="s">
        <v>20100</v>
      </c>
      <c r="S9458" t="s">
        <v>20101</v>
      </c>
      <c r="T9458" t="s">
        <v>35</v>
      </c>
      <c r="U9458" t="s">
        <v>4544</v>
      </c>
    </row>
    <row r="9459" spans="1:21" x14ac:dyDescent="0.25">
      <c r="A9459" t="s">
        <v>4884</v>
      </c>
      <c r="B9459" t="s">
        <v>20102</v>
      </c>
      <c r="C9459">
        <v>1</v>
      </c>
      <c r="D9459" t="s">
        <v>90</v>
      </c>
      <c r="E9459" t="s">
        <v>11360</v>
      </c>
      <c r="F9459" t="s">
        <v>25</v>
      </c>
      <c r="G9459" t="s">
        <v>70</v>
      </c>
      <c r="H9459">
        <v>42903</v>
      </c>
      <c r="I9459">
        <v>45693</v>
      </c>
      <c r="J9459" t="s">
        <v>4888</v>
      </c>
      <c r="K9459" t="s">
        <v>29</v>
      </c>
      <c r="L9459" t="s">
        <v>29</v>
      </c>
      <c r="M9459" t="s">
        <v>29</v>
      </c>
      <c r="N9459" t="s">
        <v>3684</v>
      </c>
      <c r="O9459" t="s">
        <v>4166</v>
      </c>
      <c r="P9459" t="s">
        <v>176</v>
      </c>
      <c r="Q9459" t="s">
        <v>4542</v>
      </c>
      <c r="R9459" t="s">
        <v>20103</v>
      </c>
      <c r="S9459" t="s">
        <v>20104</v>
      </c>
      <c r="T9459" t="s">
        <v>35</v>
      </c>
      <c r="U9459" t="s">
        <v>4891</v>
      </c>
    </row>
    <row r="9460" spans="1:21" x14ac:dyDescent="0.25">
      <c r="A9460" t="s">
        <v>4884</v>
      </c>
      <c r="B9460" t="s">
        <v>20105</v>
      </c>
      <c r="C9460">
        <v>3</v>
      </c>
      <c r="D9460" t="s">
        <v>23</v>
      </c>
      <c r="E9460" t="s">
        <v>1614</v>
      </c>
      <c r="F9460" t="s">
        <v>55</v>
      </c>
      <c r="G9460" t="s">
        <v>62</v>
      </c>
      <c r="H9460">
        <v>42903</v>
      </c>
      <c r="I9460">
        <v>45693</v>
      </c>
      <c r="J9460" t="s">
        <v>4888</v>
      </c>
      <c r="K9460" t="s">
        <v>48</v>
      </c>
      <c r="L9460" t="s">
        <v>28</v>
      </c>
      <c r="M9460" t="s">
        <v>76</v>
      </c>
      <c r="N9460" t="s">
        <v>5655</v>
      </c>
      <c r="O9460" t="s">
        <v>402</v>
      </c>
      <c r="P9460" t="s">
        <v>79</v>
      </c>
      <c r="Q9460" t="s">
        <v>4542</v>
      </c>
      <c r="R9460" t="s">
        <v>20106</v>
      </c>
      <c r="S9460" t="s">
        <v>20107</v>
      </c>
      <c r="T9460" t="s">
        <v>35</v>
      </c>
      <c r="U9460" t="s">
        <v>4891</v>
      </c>
    </row>
    <row r="9461" spans="1:21" x14ac:dyDescent="0.25">
      <c r="A9461" t="s">
        <v>4884</v>
      </c>
      <c r="B9461" t="s">
        <v>20108</v>
      </c>
      <c r="C9461">
        <v>3</v>
      </c>
      <c r="D9461" t="s">
        <v>90</v>
      </c>
      <c r="E9461" t="s">
        <v>6376</v>
      </c>
      <c r="F9461" t="s">
        <v>25</v>
      </c>
      <c r="G9461" t="s">
        <v>62</v>
      </c>
      <c r="H9461">
        <v>42903</v>
      </c>
      <c r="I9461">
        <v>45693</v>
      </c>
      <c r="J9461" t="s">
        <v>4888</v>
      </c>
      <c r="K9461" t="s">
        <v>48</v>
      </c>
      <c r="L9461" t="s">
        <v>29</v>
      </c>
      <c r="M9461" t="s">
        <v>29</v>
      </c>
      <c r="N9461" t="s">
        <v>141</v>
      </c>
      <c r="O9461" t="s">
        <v>31</v>
      </c>
      <c r="P9461" t="s">
        <v>176</v>
      </c>
      <c r="Q9461" t="s">
        <v>4542</v>
      </c>
      <c r="R9461" t="s">
        <v>20109</v>
      </c>
      <c r="S9461" t="s">
        <v>20110</v>
      </c>
      <c r="T9461" t="s">
        <v>35</v>
      </c>
      <c r="U9461" t="s">
        <v>4891</v>
      </c>
    </row>
    <row r="9462" spans="1:21" x14ac:dyDescent="0.25">
      <c r="A9462" t="s">
        <v>5082</v>
      </c>
      <c r="B9462" t="s">
        <v>20111</v>
      </c>
      <c r="C9462">
        <v>3</v>
      </c>
      <c r="D9462" t="s">
        <v>23</v>
      </c>
      <c r="E9462" t="s">
        <v>180</v>
      </c>
      <c r="F9462" t="s">
        <v>25</v>
      </c>
      <c r="G9462" t="s">
        <v>284</v>
      </c>
      <c r="H9462">
        <v>42903</v>
      </c>
      <c r="I9462">
        <v>45879</v>
      </c>
      <c r="J9462" t="s">
        <v>5084</v>
      </c>
      <c r="K9462" t="s">
        <v>48</v>
      </c>
      <c r="L9462" t="s">
        <v>29</v>
      </c>
      <c r="M9462" t="s">
        <v>29</v>
      </c>
      <c r="N9462" t="s">
        <v>6875</v>
      </c>
      <c r="O9462" t="s">
        <v>31</v>
      </c>
      <c r="P9462" t="s">
        <v>31</v>
      </c>
      <c r="Q9462" t="s">
        <v>5085</v>
      </c>
      <c r="R9462" t="s">
        <v>20112</v>
      </c>
      <c r="S9462" t="s">
        <v>20113</v>
      </c>
      <c r="T9462" t="s">
        <v>3740</v>
      </c>
      <c r="U9462" t="s">
        <v>5087</v>
      </c>
    </row>
    <row r="9463" spans="1:21" x14ac:dyDescent="0.25">
      <c r="A9463" t="s">
        <v>17723</v>
      </c>
      <c r="B9463" t="s">
        <v>20114</v>
      </c>
      <c r="C9463">
        <v>3</v>
      </c>
      <c r="D9463" t="s">
        <v>23</v>
      </c>
      <c r="E9463" t="s">
        <v>6505</v>
      </c>
      <c r="F9463" t="s">
        <v>25</v>
      </c>
      <c r="G9463" t="s">
        <v>1295</v>
      </c>
      <c r="H9463">
        <v>42903</v>
      </c>
      <c r="I9463">
        <v>45669</v>
      </c>
      <c r="J9463" t="s">
        <v>15376</v>
      </c>
      <c r="K9463" t="s">
        <v>48</v>
      </c>
      <c r="L9463" t="s">
        <v>29</v>
      </c>
      <c r="M9463" t="s">
        <v>48</v>
      </c>
      <c r="N9463" t="s">
        <v>1033</v>
      </c>
      <c r="O9463" t="s">
        <v>31</v>
      </c>
      <c r="P9463" t="s">
        <v>31</v>
      </c>
      <c r="Q9463" t="s">
        <v>6952</v>
      </c>
      <c r="R9463" t="s">
        <v>20115</v>
      </c>
      <c r="S9463" t="s">
        <v>20116</v>
      </c>
      <c r="T9463" t="s">
        <v>35</v>
      </c>
      <c r="U9463" t="s">
        <v>17727</v>
      </c>
    </row>
    <row r="9464" spans="1:21" x14ac:dyDescent="0.25">
      <c r="A9464" t="s">
        <v>17723</v>
      </c>
      <c r="B9464" t="s">
        <v>20117</v>
      </c>
      <c r="C9464">
        <v>3</v>
      </c>
      <c r="D9464" t="s">
        <v>23</v>
      </c>
      <c r="E9464" t="s">
        <v>1057</v>
      </c>
      <c r="F9464" t="s">
        <v>25</v>
      </c>
      <c r="G9464" t="s">
        <v>1295</v>
      </c>
      <c r="H9464">
        <v>42903</v>
      </c>
      <c r="I9464">
        <v>45669</v>
      </c>
      <c r="J9464" t="s">
        <v>15376</v>
      </c>
      <c r="K9464" t="s">
        <v>48</v>
      </c>
      <c r="L9464" t="s">
        <v>29</v>
      </c>
      <c r="M9464" t="s">
        <v>29</v>
      </c>
      <c r="N9464" t="s">
        <v>4497</v>
      </c>
      <c r="O9464" t="s">
        <v>31</v>
      </c>
      <c r="P9464" t="s">
        <v>31</v>
      </c>
      <c r="Q9464" t="s">
        <v>17894</v>
      </c>
      <c r="R9464" t="s">
        <v>20118</v>
      </c>
      <c r="S9464" t="s">
        <v>20119</v>
      </c>
      <c r="T9464" t="s">
        <v>35</v>
      </c>
      <c r="U9464" t="s">
        <v>17727</v>
      </c>
    </row>
    <row r="9465" spans="1:21" x14ac:dyDescent="0.25">
      <c r="A9465" t="s">
        <v>17723</v>
      </c>
      <c r="B9465" t="s">
        <v>20120</v>
      </c>
      <c r="C9465">
        <v>4</v>
      </c>
      <c r="D9465" t="s">
        <v>23</v>
      </c>
      <c r="E9465" t="s">
        <v>347</v>
      </c>
      <c r="F9465" t="s">
        <v>47</v>
      </c>
      <c r="G9465" t="s">
        <v>1295</v>
      </c>
      <c r="H9465">
        <v>42903</v>
      </c>
      <c r="I9465">
        <v>45669</v>
      </c>
      <c r="J9465" t="s">
        <v>15376</v>
      </c>
      <c r="K9465" t="s">
        <v>76</v>
      </c>
      <c r="L9465" t="s">
        <v>28</v>
      </c>
      <c r="M9465" t="s">
        <v>28</v>
      </c>
      <c r="N9465" t="s">
        <v>1498</v>
      </c>
      <c r="O9465" t="s">
        <v>228</v>
      </c>
      <c r="P9465" t="s">
        <v>65</v>
      </c>
      <c r="Q9465" t="s">
        <v>17894</v>
      </c>
      <c r="R9465" t="s">
        <v>20121</v>
      </c>
      <c r="S9465" t="s">
        <v>20122</v>
      </c>
      <c r="T9465" t="s">
        <v>35</v>
      </c>
      <c r="U9465" t="s">
        <v>17727</v>
      </c>
    </row>
    <row r="9466" spans="1:21" x14ac:dyDescent="0.25">
      <c r="A9466" t="s">
        <v>14964</v>
      </c>
      <c r="B9466" t="s">
        <v>20123</v>
      </c>
      <c r="C9466">
        <v>3</v>
      </c>
      <c r="D9466" t="s">
        <v>23</v>
      </c>
      <c r="E9466" t="s">
        <v>180</v>
      </c>
      <c r="F9466" t="s">
        <v>61</v>
      </c>
      <c r="G9466" t="s">
        <v>465</v>
      </c>
      <c r="H9466">
        <v>42903</v>
      </c>
      <c r="I9466">
        <v>45749</v>
      </c>
      <c r="J9466" t="s">
        <v>12646</v>
      </c>
      <c r="K9466" t="s">
        <v>48</v>
      </c>
      <c r="L9466" t="s">
        <v>28</v>
      </c>
      <c r="M9466" t="s">
        <v>28</v>
      </c>
      <c r="N9466" t="s">
        <v>20124</v>
      </c>
      <c r="O9466" t="s">
        <v>31</v>
      </c>
      <c r="P9466" t="s">
        <v>167</v>
      </c>
      <c r="Q9466" t="s">
        <v>32</v>
      </c>
      <c r="R9466" t="s">
        <v>20125</v>
      </c>
      <c r="S9466" t="s">
        <v>20126</v>
      </c>
      <c r="T9466" t="s">
        <v>35</v>
      </c>
      <c r="U9466" t="s">
        <v>4655</v>
      </c>
    </row>
    <row r="9467" spans="1:21" x14ac:dyDescent="0.25">
      <c r="A9467" t="s">
        <v>5190</v>
      </c>
      <c r="B9467" t="s">
        <v>20127</v>
      </c>
      <c r="C9467">
        <v>3</v>
      </c>
      <c r="D9467" t="s">
        <v>164</v>
      </c>
      <c r="E9467" t="s">
        <v>7909</v>
      </c>
      <c r="F9467" t="s">
        <v>25</v>
      </c>
      <c r="G9467" t="s">
        <v>5439</v>
      </c>
      <c r="H9467">
        <v>42903</v>
      </c>
      <c r="I9467">
        <v>45757</v>
      </c>
      <c r="J9467" t="s">
        <v>5192</v>
      </c>
      <c r="K9467" t="s">
        <v>48</v>
      </c>
      <c r="L9467" t="s">
        <v>28</v>
      </c>
      <c r="M9467" t="s">
        <v>29</v>
      </c>
      <c r="N9467" t="s">
        <v>611</v>
      </c>
      <c r="O9467" t="s">
        <v>1226</v>
      </c>
      <c r="P9467" t="s">
        <v>197</v>
      </c>
      <c r="Q9467" t="s">
        <v>1892</v>
      </c>
      <c r="R9467" t="s">
        <v>20128</v>
      </c>
      <c r="S9467" t="s">
        <v>20129</v>
      </c>
      <c r="T9467" t="s">
        <v>470</v>
      </c>
      <c r="U9467" t="s">
        <v>5194</v>
      </c>
    </row>
    <row r="9468" spans="1:21" x14ac:dyDescent="0.25">
      <c r="A9468" t="s">
        <v>17736</v>
      </c>
      <c r="B9468" t="s">
        <v>20130</v>
      </c>
      <c r="C9468">
        <v>5</v>
      </c>
      <c r="D9468" t="s">
        <v>23</v>
      </c>
      <c r="E9468" t="s">
        <v>20131</v>
      </c>
      <c r="F9468" t="s">
        <v>25</v>
      </c>
      <c r="G9468" t="s">
        <v>1325</v>
      </c>
      <c r="H9468">
        <v>42903</v>
      </c>
      <c r="I9468">
        <v>45852</v>
      </c>
      <c r="J9468" t="s">
        <v>17738</v>
      </c>
      <c r="K9468" t="s">
        <v>380</v>
      </c>
      <c r="L9468" t="s">
        <v>28</v>
      </c>
      <c r="M9468" t="s">
        <v>28</v>
      </c>
      <c r="N9468" t="s">
        <v>932</v>
      </c>
      <c r="O9468" t="s">
        <v>31</v>
      </c>
      <c r="P9468" t="s">
        <v>31</v>
      </c>
      <c r="Q9468" t="s">
        <v>3737</v>
      </c>
      <c r="R9468" t="s">
        <v>20132</v>
      </c>
      <c r="S9468" t="s">
        <v>20133</v>
      </c>
      <c r="T9468" t="s">
        <v>3740</v>
      </c>
      <c r="U9468" t="s">
        <v>17741</v>
      </c>
    </row>
    <row r="9469" spans="1:21" x14ac:dyDescent="0.25">
      <c r="A9469" t="s">
        <v>17736</v>
      </c>
      <c r="B9469" t="s">
        <v>20134</v>
      </c>
      <c r="C9469">
        <v>3</v>
      </c>
      <c r="D9469" t="s">
        <v>23</v>
      </c>
      <c r="E9469" t="s">
        <v>1813</v>
      </c>
      <c r="F9469" t="s">
        <v>25</v>
      </c>
      <c r="G9469" t="s">
        <v>457</v>
      </c>
      <c r="H9469">
        <v>42903</v>
      </c>
      <c r="I9469">
        <v>45852</v>
      </c>
      <c r="J9469" t="s">
        <v>17738</v>
      </c>
      <c r="K9469" t="s">
        <v>48</v>
      </c>
      <c r="L9469" t="s">
        <v>29</v>
      </c>
      <c r="M9469" t="s">
        <v>29</v>
      </c>
      <c r="N9469" t="s">
        <v>374</v>
      </c>
      <c r="O9469" t="s">
        <v>31</v>
      </c>
      <c r="P9469" t="s">
        <v>31</v>
      </c>
      <c r="Q9469" t="s">
        <v>3737</v>
      </c>
      <c r="R9469" t="s">
        <v>20135</v>
      </c>
      <c r="S9469" t="s">
        <v>20136</v>
      </c>
      <c r="T9469" t="s">
        <v>3740</v>
      </c>
      <c r="U9469" t="s">
        <v>17741</v>
      </c>
    </row>
    <row r="9470" spans="1:21" x14ac:dyDescent="0.25">
      <c r="A9470" t="s">
        <v>17736</v>
      </c>
      <c r="B9470" t="s">
        <v>20137</v>
      </c>
      <c r="C9470">
        <v>4</v>
      </c>
      <c r="D9470" t="s">
        <v>23</v>
      </c>
      <c r="E9470" t="s">
        <v>4378</v>
      </c>
      <c r="F9470" t="s">
        <v>25</v>
      </c>
      <c r="G9470" t="s">
        <v>1325</v>
      </c>
      <c r="H9470">
        <v>42903</v>
      </c>
      <c r="I9470">
        <v>45852</v>
      </c>
      <c r="J9470" t="s">
        <v>17738</v>
      </c>
      <c r="K9470" t="s">
        <v>76</v>
      </c>
      <c r="L9470" t="s">
        <v>28</v>
      </c>
      <c r="M9470" t="s">
        <v>28</v>
      </c>
      <c r="N9470" t="s">
        <v>924</v>
      </c>
      <c r="O9470" t="s">
        <v>31</v>
      </c>
      <c r="P9470" t="s">
        <v>31</v>
      </c>
      <c r="Q9470" t="s">
        <v>3737</v>
      </c>
      <c r="R9470" t="s">
        <v>20138</v>
      </c>
      <c r="S9470" t="s">
        <v>20139</v>
      </c>
      <c r="T9470" t="s">
        <v>3740</v>
      </c>
      <c r="U9470" t="s">
        <v>17741</v>
      </c>
    </row>
    <row r="9471" spans="1:21" x14ac:dyDescent="0.25">
      <c r="A9471" t="s">
        <v>5324</v>
      </c>
      <c r="B9471" t="s">
        <v>20140</v>
      </c>
      <c r="C9471">
        <v>2</v>
      </c>
      <c r="D9471" t="s">
        <v>164</v>
      </c>
      <c r="E9471" t="s">
        <v>2182</v>
      </c>
      <c r="F9471" t="s">
        <v>25</v>
      </c>
      <c r="G9471" t="s">
        <v>1295</v>
      </c>
      <c r="H9471">
        <v>42903</v>
      </c>
      <c r="I9471">
        <v>45845</v>
      </c>
      <c r="J9471" t="s">
        <v>5326</v>
      </c>
      <c r="K9471" t="s">
        <v>28</v>
      </c>
      <c r="L9471" t="s">
        <v>28</v>
      </c>
      <c r="M9471" t="s">
        <v>29</v>
      </c>
      <c r="N9471" t="s">
        <v>721</v>
      </c>
      <c r="O9471" t="s">
        <v>31</v>
      </c>
      <c r="P9471" t="s">
        <v>31</v>
      </c>
      <c r="Q9471" t="s">
        <v>1727</v>
      </c>
      <c r="R9471" t="s">
        <v>20141</v>
      </c>
      <c r="S9471" t="s">
        <v>20142</v>
      </c>
      <c r="T9471" t="s">
        <v>470</v>
      </c>
      <c r="U9471" t="s">
        <v>5329</v>
      </c>
    </row>
    <row r="9472" spans="1:21" x14ac:dyDescent="0.25">
      <c r="A9472" t="s">
        <v>5324</v>
      </c>
      <c r="B9472" t="s">
        <v>20143</v>
      </c>
      <c r="C9472">
        <v>3</v>
      </c>
      <c r="D9472" t="s">
        <v>23</v>
      </c>
      <c r="E9472" t="s">
        <v>7387</v>
      </c>
      <c r="F9472" t="s">
        <v>61</v>
      </c>
      <c r="G9472" t="s">
        <v>70</v>
      </c>
      <c r="H9472">
        <v>42903</v>
      </c>
      <c r="I9472">
        <v>45845</v>
      </c>
      <c r="J9472" t="s">
        <v>5326</v>
      </c>
      <c r="K9472" t="s">
        <v>48</v>
      </c>
      <c r="L9472" t="s">
        <v>29</v>
      </c>
      <c r="M9472" t="s">
        <v>48</v>
      </c>
      <c r="N9472" t="s">
        <v>1094</v>
      </c>
      <c r="O9472" t="s">
        <v>31</v>
      </c>
      <c r="P9472" t="s">
        <v>31</v>
      </c>
      <c r="Q9472" t="s">
        <v>1727</v>
      </c>
      <c r="R9472" t="s">
        <v>20144</v>
      </c>
      <c r="S9472" t="s">
        <v>20145</v>
      </c>
      <c r="T9472" t="s">
        <v>470</v>
      </c>
      <c r="U9472" t="s">
        <v>5329</v>
      </c>
    </row>
    <row r="9473" spans="1:21" x14ac:dyDescent="0.25">
      <c r="A9473" t="s">
        <v>5324</v>
      </c>
      <c r="B9473" t="s">
        <v>20146</v>
      </c>
      <c r="C9473">
        <v>5</v>
      </c>
      <c r="D9473" t="s">
        <v>23</v>
      </c>
      <c r="E9473" t="s">
        <v>20147</v>
      </c>
      <c r="F9473" t="s">
        <v>47</v>
      </c>
      <c r="G9473" t="s">
        <v>1325</v>
      </c>
      <c r="H9473">
        <v>42903</v>
      </c>
      <c r="I9473">
        <v>45845</v>
      </c>
      <c r="J9473" t="s">
        <v>5326</v>
      </c>
      <c r="K9473" t="s">
        <v>380</v>
      </c>
      <c r="L9473" t="s">
        <v>48</v>
      </c>
      <c r="M9473" t="s">
        <v>28</v>
      </c>
      <c r="N9473" t="s">
        <v>1876</v>
      </c>
      <c r="O9473" t="s">
        <v>679</v>
      </c>
      <c r="P9473" t="s">
        <v>207</v>
      </c>
      <c r="Q9473" t="s">
        <v>1727</v>
      </c>
      <c r="R9473" t="s">
        <v>20148</v>
      </c>
      <c r="S9473" t="s">
        <v>20149</v>
      </c>
      <c r="T9473" t="s">
        <v>470</v>
      </c>
      <c r="U9473" t="s">
        <v>5329</v>
      </c>
    </row>
    <row r="9474" spans="1:21" x14ac:dyDescent="0.25">
      <c r="A9474" t="s">
        <v>5324</v>
      </c>
      <c r="B9474" t="s">
        <v>20150</v>
      </c>
      <c r="C9474">
        <v>4</v>
      </c>
      <c r="D9474" t="s">
        <v>90</v>
      </c>
      <c r="E9474" t="s">
        <v>579</v>
      </c>
      <c r="F9474" t="s">
        <v>61</v>
      </c>
      <c r="G9474" t="s">
        <v>2132</v>
      </c>
      <c r="H9474">
        <v>42903</v>
      </c>
      <c r="I9474">
        <v>45845</v>
      </c>
      <c r="J9474" t="s">
        <v>5326</v>
      </c>
      <c r="K9474" t="s">
        <v>76</v>
      </c>
      <c r="L9474" t="s">
        <v>28</v>
      </c>
      <c r="M9474" t="s">
        <v>76</v>
      </c>
      <c r="N9474" t="s">
        <v>1283</v>
      </c>
      <c r="O9474" t="s">
        <v>31</v>
      </c>
      <c r="P9474" t="s">
        <v>31</v>
      </c>
      <c r="Q9474" t="s">
        <v>1727</v>
      </c>
      <c r="R9474" t="s">
        <v>3746</v>
      </c>
      <c r="S9474" t="s">
        <v>2906</v>
      </c>
      <c r="T9474" t="s">
        <v>470</v>
      </c>
      <c r="U9474" t="s">
        <v>5329</v>
      </c>
    </row>
    <row r="9475" spans="1:21" x14ac:dyDescent="0.25">
      <c r="A9475" t="s">
        <v>5620</v>
      </c>
      <c r="B9475" t="s">
        <v>20151</v>
      </c>
      <c r="C9475">
        <v>3</v>
      </c>
      <c r="D9475" t="s">
        <v>23</v>
      </c>
      <c r="E9475" t="s">
        <v>16925</v>
      </c>
      <c r="F9475" t="s">
        <v>55</v>
      </c>
      <c r="G9475" t="s">
        <v>62</v>
      </c>
      <c r="H9475">
        <v>42903</v>
      </c>
      <c r="I9475">
        <v>45780</v>
      </c>
      <c r="J9475" t="s">
        <v>5622</v>
      </c>
      <c r="K9475" t="s">
        <v>48</v>
      </c>
      <c r="L9475" t="s">
        <v>29</v>
      </c>
      <c r="M9475" t="s">
        <v>29</v>
      </c>
      <c r="N9475" t="s">
        <v>805</v>
      </c>
      <c r="O9475" t="s">
        <v>31</v>
      </c>
      <c r="P9475" t="s">
        <v>31</v>
      </c>
      <c r="Q9475" t="s">
        <v>32</v>
      </c>
      <c r="R9475" t="s">
        <v>20152</v>
      </c>
      <c r="S9475" t="s">
        <v>20153</v>
      </c>
      <c r="T9475" t="s">
        <v>35</v>
      </c>
      <c r="U9475" t="s">
        <v>5624</v>
      </c>
    </row>
    <row r="9476" spans="1:21" x14ac:dyDescent="0.25">
      <c r="A9476" t="s">
        <v>5693</v>
      </c>
      <c r="B9476" t="s">
        <v>20154</v>
      </c>
      <c r="C9476">
        <v>2</v>
      </c>
      <c r="D9476" t="s">
        <v>23</v>
      </c>
      <c r="E9476" t="s">
        <v>3348</v>
      </c>
      <c r="F9476" t="s">
        <v>25</v>
      </c>
      <c r="G9476" t="s">
        <v>465</v>
      </c>
      <c r="H9476">
        <v>42903</v>
      </c>
      <c r="I9476">
        <v>45667</v>
      </c>
      <c r="J9476" t="s">
        <v>5695</v>
      </c>
      <c r="K9476" t="s">
        <v>28</v>
      </c>
      <c r="L9476" t="s">
        <v>29</v>
      </c>
      <c r="M9476" t="s">
        <v>29</v>
      </c>
      <c r="N9476" t="s">
        <v>1516</v>
      </c>
      <c r="O9476" t="s">
        <v>31</v>
      </c>
      <c r="P9476" t="s">
        <v>31</v>
      </c>
      <c r="Q9476" t="s">
        <v>2930</v>
      </c>
      <c r="R9476" t="s">
        <v>20155</v>
      </c>
      <c r="S9476" t="s">
        <v>20156</v>
      </c>
      <c r="T9476" t="s">
        <v>470</v>
      </c>
      <c r="U9476" t="s">
        <v>5698</v>
      </c>
    </row>
    <row r="9477" spans="1:21" x14ac:dyDescent="0.25">
      <c r="A9477" t="s">
        <v>5693</v>
      </c>
      <c r="B9477" t="s">
        <v>20157</v>
      </c>
      <c r="C9477">
        <v>3</v>
      </c>
      <c r="D9477" t="s">
        <v>23</v>
      </c>
      <c r="E9477" t="s">
        <v>499</v>
      </c>
      <c r="F9477" t="s">
        <v>61</v>
      </c>
      <c r="G9477" t="s">
        <v>465</v>
      </c>
      <c r="H9477">
        <v>42903</v>
      </c>
      <c r="I9477">
        <v>45667</v>
      </c>
      <c r="J9477" t="s">
        <v>5695</v>
      </c>
      <c r="K9477" t="s">
        <v>48</v>
      </c>
      <c r="L9477" t="s">
        <v>28</v>
      </c>
      <c r="M9477" t="s">
        <v>28</v>
      </c>
      <c r="N9477" t="s">
        <v>1129</v>
      </c>
      <c r="O9477" t="s">
        <v>1670</v>
      </c>
      <c r="P9477" t="s">
        <v>242</v>
      </c>
      <c r="Q9477" t="s">
        <v>2930</v>
      </c>
      <c r="R9477" t="s">
        <v>20158</v>
      </c>
      <c r="S9477" t="s">
        <v>20159</v>
      </c>
      <c r="T9477" t="s">
        <v>470</v>
      </c>
      <c r="U9477" t="s">
        <v>5698</v>
      </c>
    </row>
    <row r="9478" spans="1:21" x14ac:dyDescent="0.25">
      <c r="A9478" t="s">
        <v>20160</v>
      </c>
      <c r="B9478" t="s">
        <v>20161</v>
      </c>
      <c r="C9478">
        <v>3</v>
      </c>
      <c r="D9478" t="s">
        <v>23</v>
      </c>
      <c r="E9478" t="s">
        <v>174</v>
      </c>
      <c r="F9478" t="s">
        <v>25</v>
      </c>
      <c r="G9478" t="s">
        <v>1295</v>
      </c>
      <c r="H9478">
        <v>42903</v>
      </c>
      <c r="J9478" t="s">
        <v>20162</v>
      </c>
      <c r="K9478" t="s">
        <v>48</v>
      </c>
      <c r="L9478" t="s">
        <v>28</v>
      </c>
      <c r="M9478" t="s">
        <v>28</v>
      </c>
      <c r="N9478" t="s">
        <v>453</v>
      </c>
      <c r="O9478" t="s">
        <v>782</v>
      </c>
      <c r="P9478" t="s">
        <v>338</v>
      </c>
      <c r="Q9478" t="s">
        <v>17965</v>
      </c>
      <c r="R9478" t="s">
        <v>20163</v>
      </c>
      <c r="S9478" t="s">
        <v>20164</v>
      </c>
      <c r="T9478" t="s">
        <v>11543</v>
      </c>
      <c r="U9478" t="s">
        <v>20165</v>
      </c>
    </row>
    <row r="9479" spans="1:21" x14ac:dyDescent="0.25">
      <c r="A9479" t="s">
        <v>20160</v>
      </c>
      <c r="B9479" t="s">
        <v>20166</v>
      </c>
      <c r="C9479">
        <v>3</v>
      </c>
      <c r="D9479" t="s">
        <v>23</v>
      </c>
      <c r="E9479" t="s">
        <v>8124</v>
      </c>
      <c r="F9479" t="s">
        <v>25</v>
      </c>
      <c r="G9479" t="s">
        <v>465</v>
      </c>
      <c r="H9479">
        <v>42903</v>
      </c>
      <c r="J9479" t="s">
        <v>20162</v>
      </c>
      <c r="K9479" t="s">
        <v>48</v>
      </c>
      <c r="L9479" t="s">
        <v>29</v>
      </c>
      <c r="M9479" t="s">
        <v>28</v>
      </c>
      <c r="N9479" t="s">
        <v>10100</v>
      </c>
      <c r="O9479" t="s">
        <v>31</v>
      </c>
      <c r="P9479" t="s">
        <v>31</v>
      </c>
      <c r="Q9479" t="s">
        <v>17965</v>
      </c>
      <c r="R9479" t="s">
        <v>20167</v>
      </c>
      <c r="S9479" t="s">
        <v>20168</v>
      </c>
      <c r="T9479" t="s">
        <v>11543</v>
      </c>
      <c r="U9479" t="s">
        <v>20165</v>
      </c>
    </row>
    <row r="9480" spans="1:21" x14ac:dyDescent="0.25">
      <c r="A9480" t="s">
        <v>6036</v>
      </c>
      <c r="B9480" t="s">
        <v>20169</v>
      </c>
      <c r="C9480">
        <v>1</v>
      </c>
      <c r="D9480" t="s">
        <v>90</v>
      </c>
      <c r="E9480" t="s">
        <v>8056</v>
      </c>
      <c r="F9480" t="s">
        <v>47</v>
      </c>
      <c r="G9480" t="s">
        <v>1309</v>
      </c>
      <c r="H9480">
        <v>42903</v>
      </c>
      <c r="I9480">
        <v>45846</v>
      </c>
      <c r="J9480" t="s">
        <v>5957</v>
      </c>
      <c r="K9480" t="s">
        <v>29</v>
      </c>
      <c r="L9480" t="s">
        <v>29</v>
      </c>
      <c r="M9480" t="s">
        <v>29</v>
      </c>
      <c r="N9480" t="s">
        <v>6872</v>
      </c>
      <c r="O9480" t="s">
        <v>31</v>
      </c>
      <c r="P9480" t="s">
        <v>31</v>
      </c>
      <c r="Q9480" t="s">
        <v>2930</v>
      </c>
      <c r="R9480" t="s">
        <v>20170</v>
      </c>
      <c r="S9480" t="s">
        <v>20171</v>
      </c>
      <c r="T9480" t="s">
        <v>470</v>
      </c>
      <c r="U9480" t="s">
        <v>6040</v>
      </c>
    </row>
    <row r="9481" spans="1:21" x14ac:dyDescent="0.25">
      <c r="A9481" t="s">
        <v>6036</v>
      </c>
      <c r="B9481" t="s">
        <v>20172</v>
      </c>
      <c r="C9481">
        <v>3</v>
      </c>
      <c r="D9481" t="s">
        <v>164</v>
      </c>
      <c r="E9481" t="s">
        <v>20173</v>
      </c>
      <c r="F9481" t="s">
        <v>25</v>
      </c>
      <c r="G9481" t="s">
        <v>1309</v>
      </c>
      <c r="H9481">
        <v>42903</v>
      </c>
      <c r="I9481">
        <v>45846</v>
      </c>
      <c r="J9481" t="s">
        <v>5957</v>
      </c>
      <c r="K9481" t="s">
        <v>48</v>
      </c>
      <c r="L9481" t="s">
        <v>28</v>
      </c>
      <c r="M9481" t="s">
        <v>28</v>
      </c>
      <c r="N9481" t="s">
        <v>39</v>
      </c>
      <c r="O9481" t="s">
        <v>160</v>
      </c>
      <c r="P9481" t="s">
        <v>843</v>
      </c>
      <c r="Q9481" t="s">
        <v>2930</v>
      </c>
      <c r="R9481" t="s">
        <v>20174</v>
      </c>
      <c r="S9481" t="s">
        <v>20175</v>
      </c>
      <c r="T9481" t="s">
        <v>470</v>
      </c>
      <c r="U9481" t="s">
        <v>6040</v>
      </c>
    </row>
    <row r="9482" spans="1:21" x14ac:dyDescent="0.25">
      <c r="A9482" t="s">
        <v>6112</v>
      </c>
      <c r="B9482" t="s">
        <v>20176</v>
      </c>
      <c r="C9482">
        <v>3</v>
      </c>
      <c r="D9482" t="s">
        <v>23</v>
      </c>
      <c r="E9482" t="s">
        <v>969</v>
      </c>
      <c r="F9482" t="s">
        <v>55</v>
      </c>
      <c r="G9482" t="s">
        <v>702</v>
      </c>
      <c r="H9482">
        <v>42903</v>
      </c>
      <c r="I9482">
        <v>45849</v>
      </c>
      <c r="J9482" t="s">
        <v>6114</v>
      </c>
      <c r="K9482" t="s">
        <v>48</v>
      </c>
      <c r="L9482" t="s">
        <v>29</v>
      </c>
      <c r="M9482" t="s">
        <v>29</v>
      </c>
      <c r="N9482" t="s">
        <v>838</v>
      </c>
      <c r="O9482" t="s">
        <v>31</v>
      </c>
      <c r="P9482" t="s">
        <v>553</v>
      </c>
      <c r="Q9482" t="s">
        <v>1892</v>
      </c>
      <c r="R9482" t="s">
        <v>20177</v>
      </c>
      <c r="S9482" t="s">
        <v>20178</v>
      </c>
      <c r="T9482" t="s">
        <v>470</v>
      </c>
      <c r="U9482" t="s">
        <v>6117</v>
      </c>
    </row>
    <row r="9483" spans="1:21" x14ac:dyDescent="0.25">
      <c r="A9483" t="s">
        <v>17780</v>
      </c>
      <c r="B9483" t="s">
        <v>20179</v>
      </c>
      <c r="C9483">
        <v>4</v>
      </c>
      <c r="D9483" t="s">
        <v>23</v>
      </c>
      <c r="E9483" t="s">
        <v>786</v>
      </c>
      <c r="F9483" t="s">
        <v>25</v>
      </c>
      <c r="G9483" t="s">
        <v>480</v>
      </c>
      <c r="H9483">
        <v>42903</v>
      </c>
      <c r="I9483">
        <v>45917</v>
      </c>
      <c r="J9483" t="s">
        <v>17782</v>
      </c>
      <c r="K9483" t="s">
        <v>76</v>
      </c>
      <c r="L9483" t="s">
        <v>28</v>
      </c>
      <c r="M9483" t="s">
        <v>28</v>
      </c>
      <c r="N9483" t="s">
        <v>1781</v>
      </c>
      <c r="O9483" t="s">
        <v>31</v>
      </c>
      <c r="P9483" t="s">
        <v>31</v>
      </c>
      <c r="Q9483" t="s">
        <v>9000</v>
      </c>
      <c r="R9483" t="s">
        <v>20180</v>
      </c>
      <c r="S9483" t="s">
        <v>20181</v>
      </c>
      <c r="T9483" t="s">
        <v>470</v>
      </c>
      <c r="U9483" t="s">
        <v>17785</v>
      </c>
    </row>
    <row r="9484" spans="1:21" x14ac:dyDescent="0.25">
      <c r="A9484" t="s">
        <v>17780</v>
      </c>
      <c r="B9484" t="s">
        <v>20182</v>
      </c>
      <c r="C9484">
        <v>3</v>
      </c>
      <c r="D9484" t="s">
        <v>23</v>
      </c>
      <c r="E9484" t="s">
        <v>12910</v>
      </c>
      <c r="F9484" t="s">
        <v>55</v>
      </c>
      <c r="G9484" t="s">
        <v>480</v>
      </c>
      <c r="H9484">
        <v>42903</v>
      </c>
      <c r="I9484">
        <v>45917</v>
      </c>
      <c r="J9484" t="s">
        <v>17782</v>
      </c>
      <c r="K9484" t="s">
        <v>48</v>
      </c>
      <c r="L9484" t="s">
        <v>29</v>
      </c>
      <c r="M9484" t="s">
        <v>48</v>
      </c>
      <c r="N9484" t="s">
        <v>1088</v>
      </c>
      <c r="O9484" t="s">
        <v>31</v>
      </c>
      <c r="P9484" t="s">
        <v>31</v>
      </c>
      <c r="Q9484" t="s">
        <v>9000</v>
      </c>
      <c r="R9484" t="s">
        <v>20183</v>
      </c>
      <c r="S9484" t="s">
        <v>20184</v>
      </c>
      <c r="T9484" t="s">
        <v>470</v>
      </c>
      <c r="U9484" t="s">
        <v>17785</v>
      </c>
    </row>
    <row r="9485" spans="1:21" x14ac:dyDescent="0.25">
      <c r="A9485" t="s">
        <v>17780</v>
      </c>
      <c r="B9485" t="s">
        <v>20185</v>
      </c>
      <c r="C9485">
        <v>3</v>
      </c>
      <c r="D9485" t="s">
        <v>23</v>
      </c>
      <c r="E9485" t="s">
        <v>3853</v>
      </c>
      <c r="F9485" t="s">
        <v>25</v>
      </c>
      <c r="G9485" t="s">
        <v>3014</v>
      </c>
      <c r="H9485">
        <v>42903</v>
      </c>
      <c r="I9485">
        <v>45917</v>
      </c>
      <c r="J9485" t="s">
        <v>17782</v>
      </c>
      <c r="K9485" t="s">
        <v>48</v>
      </c>
      <c r="L9485" t="s">
        <v>29</v>
      </c>
      <c r="M9485" t="s">
        <v>28</v>
      </c>
      <c r="N9485" t="s">
        <v>3015</v>
      </c>
      <c r="O9485" t="s">
        <v>31</v>
      </c>
      <c r="P9485" t="s">
        <v>31</v>
      </c>
      <c r="Q9485" t="s">
        <v>9000</v>
      </c>
      <c r="R9485" t="s">
        <v>20186</v>
      </c>
      <c r="S9485" t="s">
        <v>20187</v>
      </c>
      <c r="T9485" t="s">
        <v>470</v>
      </c>
      <c r="U9485" t="s">
        <v>17785</v>
      </c>
    </row>
    <row r="9486" spans="1:21" x14ac:dyDescent="0.25">
      <c r="A9486" t="s">
        <v>17780</v>
      </c>
      <c r="B9486" t="s">
        <v>20188</v>
      </c>
      <c r="C9486">
        <v>3</v>
      </c>
      <c r="D9486" t="s">
        <v>164</v>
      </c>
      <c r="E9486" t="s">
        <v>15539</v>
      </c>
      <c r="F9486" t="s">
        <v>25</v>
      </c>
      <c r="G9486" t="s">
        <v>1295</v>
      </c>
      <c r="H9486">
        <v>42903</v>
      </c>
      <c r="I9486">
        <v>45917</v>
      </c>
      <c r="J9486" t="s">
        <v>17782</v>
      </c>
      <c r="K9486" t="s">
        <v>48</v>
      </c>
      <c r="L9486" t="s">
        <v>28</v>
      </c>
      <c r="M9486" t="s">
        <v>28</v>
      </c>
      <c r="N9486" t="s">
        <v>3381</v>
      </c>
      <c r="O9486" t="s">
        <v>337</v>
      </c>
      <c r="P9486" t="s">
        <v>553</v>
      </c>
      <c r="Q9486" t="s">
        <v>9000</v>
      </c>
      <c r="R9486" t="s">
        <v>20189</v>
      </c>
      <c r="S9486" t="s">
        <v>20190</v>
      </c>
      <c r="T9486" t="s">
        <v>470</v>
      </c>
      <c r="U9486" t="s">
        <v>17785</v>
      </c>
    </row>
    <row r="9487" spans="1:21" x14ac:dyDescent="0.25">
      <c r="A9487" t="s">
        <v>17780</v>
      </c>
      <c r="B9487" t="s">
        <v>20191</v>
      </c>
      <c r="C9487">
        <v>2</v>
      </c>
      <c r="D9487" t="s">
        <v>90</v>
      </c>
      <c r="E9487" t="s">
        <v>1969</v>
      </c>
      <c r="F9487" t="s">
        <v>25</v>
      </c>
      <c r="G9487" t="s">
        <v>3014</v>
      </c>
      <c r="H9487">
        <v>42903</v>
      </c>
      <c r="I9487">
        <v>45917</v>
      </c>
      <c r="J9487" t="s">
        <v>17782</v>
      </c>
      <c r="K9487" t="s">
        <v>28</v>
      </c>
      <c r="L9487" t="s">
        <v>29</v>
      </c>
      <c r="M9487" t="s">
        <v>28</v>
      </c>
      <c r="N9487" t="s">
        <v>1954</v>
      </c>
      <c r="O9487" t="s">
        <v>31</v>
      </c>
      <c r="P9487" t="s">
        <v>280</v>
      </c>
      <c r="Q9487" t="s">
        <v>9000</v>
      </c>
      <c r="R9487" t="s">
        <v>20192</v>
      </c>
      <c r="S9487" t="s">
        <v>20193</v>
      </c>
      <c r="T9487" t="s">
        <v>470</v>
      </c>
      <c r="U9487" t="s">
        <v>17785</v>
      </c>
    </row>
    <row r="9488" spans="1:21" x14ac:dyDescent="0.25">
      <c r="A9488" t="s">
        <v>18970</v>
      </c>
      <c r="B9488" t="s">
        <v>20194</v>
      </c>
      <c r="C9488">
        <v>6</v>
      </c>
      <c r="D9488" t="s">
        <v>23</v>
      </c>
      <c r="E9488" t="s">
        <v>12851</v>
      </c>
      <c r="F9488" t="s">
        <v>25</v>
      </c>
      <c r="G9488" t="s">
        <v>1905</v>
      </c>
      <c r="H9488">
        <v>42903</v>
      </c>
      <c r="I9488">
        <v>45854</v>
      </c>
      <c r="J9488" t="s">
        <v>18972</v>
      </c>
      <c r="K9488" t="s">
        <v>303</v>
      </c>
      <c r="L9488" t="s">
        <v>48</v>
      </c>
      <c r="M9488" t="s">
        <v>76</v>
      </c>
      <c r="N9488" t="s">
        <v>3455</v>
      </c>
      <c r="O9488" t="s">
        <v>31</v>
      </c>
      <c r="P9488" t="s">
        <v>31</v>
      </c>
      <c r="Q9488" t="s">
        <v>1892</v>
      </c>
      <c r="R9488" t="s">
        <v>20195</v>
      </c>
      <c r="S9488" t="s">
        <v>6892</v>
      </c>
      <c r="T9488" t="s">
        <v>11543</v>
      </c>
      <c r="U9488" t="s">
        <v>18975</v>
      </c>
    </row>
    <row r="9489" spans="1:21" x14ac:dyDescent="0.25">
      <c r="A9489" t="s">
        <v>18970</v>
      </c>
      <c r="B9489" t="s">
        <v>20196</v>
      </c>
      <c r="C9489">
        <v>3</v>
      </c>
      <c r="D9489" t="s">
        <v>23</v>
      </c>
      <c r="E9489" t="s">
        <v>16620</v>
      </c>
      <c r="F9489" t="s">
        <v>25</v>
      </c>
      <c r="G9489" t="s">
        <v>3179</v>
      </c>
      <c r="H9489">
        <v>42903</v>
      </c>
      <c r="I9489">
        <v>45854</v>
      </c>
      <c r="J9489" t="s">
        <v>18972</v>
      </c>
      <c r="K9489" t="s">
        <v>48</v>
      </c>
      <c r="L9489" t="s">
        <v>29</v>
      </c>
      <c r="M9489" t="s">
        <v>29</v>
      </c>
      <c r="N9489" t="s">
        <v>6688</v>
      </c>
      <c r="O9489" t="s">
        <v>337</v>
      </c>
      <c r="P9489" t="s">
        <v>260</v>
      </c>
      <c r="Q9489" t="s">
        <v>1892</v>
      </c>
      <c r="R9489" t="s">
        <v>20197</v>
      </c>
      <c r="S9489" t="s">
        <v>20198</v>
      </c>
      <c r="T9489" t="s">
        <v>11543</v>
      </c>
      <c r="U9489" t="s">
        <v>18975</v>
      </c>
    </row>
    <row r="9490" spans="1:21" x14ac:dyDescent="0.25">
      <c r="A9490" t="s">
        <v>20199</v>
      </c>
      <c r="B9490" t="s">
        <v>20200</v>
      </c>
      <c r="C9490">
        <v>3</v>
      </c>
      <c r="D9490" t="s">
        <v>23</v>
      </c>
      <c r="E9490" t="s">
        <v>5282</v>
      </c>
      <c r="F9490" t="s">
        <v>25</v>
      </c>
      <c r="G9490" t="s">
        <v>284</v>
      </c>
      <c r="H9490">
        <v>42903</v>
      </c>
      <c r="I9490">
        <v>45794</v>
      </c>
      <c r="J9490" t="s">
        <v>20201</v>
      </c>
      <c r="K9490" t="s">
        <v>48</v>
      </c>
      <c r="L9490" t="s">
        <v>28</v>
      </c>
      <c r="M9490" t="s">
        <v>28</v>
      </c>
      <c r="N9490" t="s">
        <v>507</v>
      </c>
      <c r="O9490" t="s">
        <v>49</v>
      </c>
      <c r="P9490" t="s">
        <v>31</v>
      </c>
      <c r="Q9490" t="s">
        <v>9000</v>
      </c>
      <c r="R9490" t="s">
        <v>20202</v>
      </c>
      <c r="S9490" t="s">
        <v>20203</v>
      </c>
      <c r="T9490" t="s">
        <v>11543</v>
      </c>
      <c r="U9490" t="s">
        <v>20204</v>
      </c>
    </row>
    <row r="9491" spans="1:21" x14ac:dyDescent="0.25">
      <c r="A9491" t="s">
        <v>6243</v>
      </c>
      <c r="B9491" t="s">
        <v>20205</v>
      </c>
      <c r="C9491">
        <v>3</v>
      </c>
      <c r="D9491" t="s">
        <v>23</v>
      </c>
      <c r="E9491" t="s">
        <v>180</v>
      </c>
      <c r="F9491" t="s">
        <v>25</v>
      </c>
      <c r="G9491" t="s">
        <v>70</v>
      </c>
      <c r="H9491">
        <v>42903</v>
      </c>
      <c r="I9491">
        <v>45844</v>
      </c>
      <c r="J9491" t="s">
        <v>6245</v>
      </c>
      <c r="K9491" t="s">
        <v>48</v>
      </c>
      <c r="L9491" t="s">
        <v>29</v>
      </c>
      <c r="M9491" t="s">
        <v>39</v>
      </c>
      <c r="N9491" t="s">
        <v>446</v>
      </c>
      <c r="O9491" t="s">
        <v>31</v>
      </c>
      <c r="P9491" t="s">
        <v>31</v>
      </c>
      <c r="Q9491" t="s">
        <v>4542</v>
      </c>
      <c r="R9491" t="s">
        <v>20206</v>
      </c>
      <c r="S9491" t="s">
        <v>20207</v>
      </c>
      <c r="T9491" t="s">
        <v>35</v>
      </c>
      <c r="U9491" t="s">
        <v>6248</v>
      </c>
    </row>
    <row r="9492" spans="1:21" x14ac:dyDescent="0.25">
      <c r="A9492" t="s">
        <v>17810</v>
      </c>
      <c r="B9492" t="s">
        <v>20208</v>
      </c>
      <c r="C9492">
        <v>3</v>
      </c>
      <c r="D9492" t="s">
        <v>23</v>
      </c>
      <c r="E9492" t="s">
        <v>5951</v>
      </c>
      <c r="F9492" t="s">
        <v>25</v>
      </c>
      <c r="G9492" t="s">
        <v>6261</v>
      </c>
      <c r="H9492">
        <v>42903</v>
      </c>
      <c r="I9492">
        <v>45828</v>
      </c>
      <c r="J9492" t="s">
        <v>17812</v>
      </c>
      <c r="K9492" t="s">
        <v>48</v>
      </c>
      <c r="L9492" t="s">
        <v>29</v>
      </c>
      <c r="M9492" t="s">
        <v>29</v>
      </c>
      <c r="N9492" t="s">
        <v>1993</v>
      </c>
      <c r="O9492" t="s">
        <v>31</v>
      </c>
      <c r="P9492" t="s">
        <v>280</v>
      </c>
      <c r="Q9492" t="s">
        <v>14976</v>
      </c>
      <c r="R9492" t="s">
        <v>20209</v>
      </c>
      <c r="S9492" t="s">
        <v>20210</v>
      </c>
      <c r="T9492" t="s">
        <v>35</v>
      </c>
      <c r="U9492" t="s">
        <v>17815</v>
      </c>
    </row>
    <row r="9493" spans="1:21" x14ac:dyDescent="0.25">
      <c r="A9493" t="s">
        <v>17810</v>
      </c>
      <c r="B9493" t="s">
        <v>20211</v>
      </c>
      <c r="C9493">
        <v>4</v>
      </c>
      <c r="D9493" t="s">
        <v>23</v>
      </c>
      <c r="E9493" t="s">
        <v>276</v>
      </c>
      <c r="F9493" t="s">
        <v>25</v>
      </c>
      <c r="G9493" t="s">
        <v>1295</v>
      </c>
      <c r="H9493">
        <v>42903</v>
      </c>
      <c r="I9493">
        <v>45828</v>
      </c>
      <c r="J9493" t="s">
        <v>17812</v>
      </c>
      <c r="K9493" t="s">
        <v>76</v>
      </c>
      <c r="L9493" t="s">
        <v>28</v>
      </c>
      <c r="M9493" t="s">
        <v>28</v>
      </c>
      <c r="N9493" t="s">
        <v>7209</v>
      </c>
      <c r="O9493" t="s">
        <v>20212</v>
      </c>
      <c r="P9493" t="s">
        <v>939</v>
      </c>
      <c r="Q9493" t="s">
        <v>14976</v>
      </c>
      <c r="R9493" t="s">
        <v>20213</v>
      </c>
      <c r="S9493" t="s">
        <v>20214</v>
      </c>
      <c r="T9493" t="s">
        <v>35</v>
      </c>
      <c r="U9493" t="s">
        <v>17815</v>
      </c>
    </row>
    <row r="9494" spans="1:21" x14ac:dyDescent="0.25">
      <c r="A9494" t="s">
        <v>17828</v>
      </c>
      <c r="B9494" t="s">
        <v>20215</v>
      </c>
      <c r="C9494">
        <v>3</v>
      </c>
      <c r="D9494" t="s">
        <v>23</v>
      </c>
      <c r="E9494" t="s">
        <v>1381</v>
      </c>
      <c r="F9494" t="s">
        <v>25</v>
      </c>
      <c r="G9494" t="s">
        <v>465</v>
      </c>
      <c r="H9494">
        <v>42903</v>
      </c>
      <c r="J9494" t="s">
        <v>17831</v>
      </c>
      <c r="K9494" t="s">
        <v>48</v>
      </c>
      <c r="L9494" t="s">
        <v>29</v>
      </c>
      <c r="M9494" t="s">
        <v>29</v>
      </c>
      <c r="N9494" t="s">
        <v>2274</v>
      </c>
      <c r="O9494" t="s">
        <v>31</v>
      </c>
      <c r="P9494" t="s">
        <v>31</v>
      </c>
      <c r="Q9494" t="s">
        <v>17640</v>
      </c>
      <c r="R9494" t="s">
        <v>20216</v>
      </c>
      <c r="S9494" t="s">
        <v>20217</v>
      </c>
      <c r="T9494" t="s">
        <v>3740</v>
      </c>
      <c r="U9494" t="s">
        <v>17835</v>
      </c>
    </row>
    <row r="9495" spans="1:21" x14ac:dyDescent="0.25">
      <c r="A9495" t="s">
        <v>17828</v>
      </c>
      <c r="B9495" t="s">
        <v>20218</v>
      </c>
      <c r="C9495">
        <v>3</v>
      </c>
      <c r="D9495" t="s">
        <v>23</v>
      </c>
      <c r="E9495" t="s">
        <v>13046</v>
      </c>
      <c r="F9495" t="s">
        <v>25</v>
      </c>
      <c r="G9495" t="s">
        <v>19620</v>
      </c>
      <c r="H9495">
        <v>42903</v>
      </c>
      <c r="J9495" t="s">
        <v>17831</v>
      </c>
      <c r="K9495" t="s">
        <v>48</v>
      </c>
      <c r="L9495" t="s">
        <v>28</v>
      </c>
      <c r="M9495" t="s">
        <v>29</v>
      </c>
      <c r="N9495" t="s">
        <v>12426</v>
      </c>
      <c r="O9495" t="s">
        <v>31</v>
      </c>
      <c r="P9495" t="s">
        <v>31</v>
      </c>
      <c r="Q9495" t="s">
        <v>17640</v>
      </c>
      <c r="R9495" t="s">
        <v>20219</v>
      </c>
      <c r="S9495" t="s">
        <v>20220</v>
      </c>
      <c r="T9495" t="s">
        <v>3740</v>
      </c>
      <c r="U9495" t="s">
        <v>17835</v>
      </c>
    </row>
    <row r="9496" spans="1:21" x14ac:dyDescent="0.25">
      <c r="A9496" t="s">
        <v>20221</v>
      </c>
      <c r="B9496" t="s">
        <v>20222</v>
      </c>
      <c r="C9496">
        <v>4</v>
      </c>
      <c r="D9496" t="s">
        <v>23</v>
      </c>
      <c r="E9496" t="s">
        <v>715</v>
      </c>
      <c r="F9496" t="s">
        <v>25</v>
      </c>
      <c r="G9496" t="s">
        <v>2279</v>
      </c>
      <c r="H9496">
        <v>42903</v>
      </c>
      <c r="J9496" t="s">
        <v>17831</v>
      </c>
      <c r="K9496" t="s">
        <v>76</v>
      </c>
      <c r="L9496" t="s">
        <v>28</v>
      </c>
      <c r="M9496" t="s">
        <v>28</v>
      </c>
      <c r="N9496" t="s">
        <v>3458</v>
      </c>
      <c r="O9496" t="s">
        <v>2768</v>
      </c>
      <c r="P9496" t="s">
        <v>251</v>
      </c>
      <c r="Q9496" t="s">
        <v>17640</v>
      </c>
      <c r="R9496" t="s">
        <v>20223</v>
      </c>
      <c r="S9496" t="s">
        <v>20224</v>
      </c>
      <c r="T9496" t="s">
        <v>3740</v>
      </c>
      <c r="U9496" t="s">
        <v>20225</v>
      </c>
    </row>
    <row r="9497" spans="1:21" x14ac:dyDescent="0.25">
      <c r="A9497" t="s">
        <v>20221</v>
      </c>
      <c r="B9497" t="s">
        <v>20226</v>
      </c>
      <c r="C9497">
        <v>6</v>
      </c>
      <c r="D9497" t="s">
        <v>23</v>
      </c>
      <c r="E9497" t="s">
        <v>105</v>
      </c>
      <c r="F9497" t="s">
        <v>55</v>
      </c>
      <c r="G9497" t="s">
        <v>702</v>
      </c>
      <c r="H9497">
        <v>42903</v>
      </c>
      <c r="J9497" t="s">
        <v>17831</v>
      </c>
      <c r="K9497" t="s">
        <v>303</v>
      </c>
      <c r="L9497" t="s">
        <v>76</v>
      </c>
      <c r="M9497" t="s">
        <v>76</v>
      </c>
      <c r="N9497" t="s">
        <v>20227</v>
      </c>
      <c r="O9497" t="s">
        <v>31</v>
      </c>
      <c r="P9497" t="s">
        <v>31</v>
      </c>
      <c r="Q9497" t="s">
        <v>17640</v>
      </c>
      <c r="R9497" t="s">
        <v>1634</v>
      </c>
      <c r="S9497" t="s">
        <v>20228</v>
      </c>
      <c r="T9497" t="s">
        <v>3740</v>
      </c>
      <c r="U9497" t="s">
        <v>20225</v>
      </c>
    </row>
    <row r="9498" spans="1:21" x14ac:dyDescent="0.25">
      <c r="A9498" t="s">
        <v>20221</v>
      </c>
      <c r="B9498" t="s">
        <v>20229</v>
      </c>
      <c r="C9498">
        <v>4</v>
      </c>
      <c r="D9498" t="s">
        <v>23</v>
      </c>
      <c r="E9498" t="s">
        <v>20230</v>
      </c>
      <c r="F9498" t="s">
        <v>25</v>
      </c>
      <c r="G9498" t="s">
        <v>465</v>
      </c>
      <c r="H9498">
        <v>42903</v>
      </c>
      <c r="J9498" t="s">
        <v>17831</v>
      </c>
      <c r="K9498" t="s">
        <v>76</v>
      </c>
      <c r="L9498" t="s">
        <v>28</v>
      </c>
      <c r="M9498" t="s">
        <v>48</v>
      </c>
      <c r="N9498" t="s">
        <v>3445</v>
      </c>
      <c r="O9498" t="s">
        <v>31</v>
      </c>
      <c r="P9498" t="s">
        <v>31</v>
      </c>
      <c r="Q9498" t="s">
        <v>17640</v>
      </c>
      <c r="R9498" t="s">
        <v>20231</v>
      </c>
      <c r="S9498" t="s">
        <v>20232</v>
      </c>
      <c r="T9498" t="s">
        <v>3740</v>
      </c>
      <c r="U9498" t="s">
        <v>20225</v>
      </c>
    </row>
    <row r="9499" spans="1:21" x14ac:dyDescent="0.25">
      <c r="A9499" t="s">
        <v>17842</v>
      </c>
      <c r="B9499" t="s">
        <v>11328</v>
      </c>
      <c r="C9499">
        <v>4</v>
      </c>
      <c r="D9499" t="s">
        <v>23</v>
      </c>
      <c r="E9499" t="s">
        <v>20233</v>
      </c>
      <c r="F9499" t="s">
        <v>25</v>
      </c>
      <c r="G9499" t="s">
        <v>17844</v>
      </c>
      <c r="H9499">
        <v>42903</v>
      </c>
      <c r="I9499">
        <v>45862</v>
      </c>
      <c r="J9499" t="s">
        <v>17845</v>
      </c>
      <c r="K9499" t="s">
        <v>76</v>
      </c>
      <c r="L9499" t="s">
        <v>29</v>
      </c>
      <c r="M9499" t="s">
        <v>29</v>
      </c>
      <c r="N9499" t="s">
        <v>14054</v>
      </c>
      <c r="O9499" t="s">
        <v>31</v>
      </c>
      <c r="P9499" t="s">
        <v>31</v>
      </c>
      <c r="Q9499" t="s">
        <v>17846</v>
      </c>
      <c r="R9499" t="s">
        <v>20234</v>
      </c>
      <c r="S9499" t="s">
        <v>20235</v>
      </c>
      <c r="T9499" t="s">
        <v>11543</v>
      </c>
      <c r="U9499" t="s">
        <v>17849</v>
      </c>
    </row>
    <row r="9500" spans="1:21" x14ac:dyDescent="0.25">
      <c r="A9500" t="s">
        <v>17850</v>
      </c>
      <c r="B9500" t="s">
        <v>20236</v>
      </c>
      <c r="C9500">
        <v>4</v>
      </c>
      <c r="D9500" t="s">
        <v>23</v>
      </c>
      <c r="E9500" t="s">
        <v>112</v>
      </c>
      <c r="F9500" t="s">
        <v>55</v>
      </c>
      <c r="G9500" t="s">
        <v>16732</v>
      </c>
      <c r="H9500">
        <v>42903</v>
      </c>
      <c r="I9500">
        <v>45862</v>
      </c>
      <c r="J9500" t="s">
        <v>17845</v>
      </c>
      <c r="K9500" t="s">
        <v>76</v>
      </c>
      <c r="L9500" t="s">
        <v>28</v>
      </c>
      <c r="M9500" t="s">
        <v>29</v>
      </c>
      <c r="N9500" t="s">
        <v>6872</v>
      </c>
      <c r="O9500" t="s">
        <v>31</v>
      </c>
      <c r="P9500" t="s">
        <v>31</v>
      </c>
      <c r="Q9500" t="s">
        <v>17846</v>
      </c>
      <c r="R9500" t="s">
        <v>20237</v>
      </c>
      <c r="S9500" t="s">
        <v>20238</v>
      </c>
      <c r="T9500" t="s">
        <v>11543</v>
      </c>
      <c r="U9500" t="s">
        <v>17854</v>
      </c>
    </row>
    <row r="9501" spans="1:21" x14ac:dyDescent="0.25">
      <c r="A9501" t="s">
        <v>17866</v>
      </c>
      <c r="B9501" t="s">
        <v>20239</v>
      </c>
      <c r="C9501">
        <v>4</v>
      </c>
      <c r="D9501" t="s">
        <v>23</v>
      </c>
      <c r="E9501" t="s">
        <v>180</v>
      </c>
      <c r="F9501" t="s">
        <v>25</v>
      </c>
      <c r="G9501" t="s">
        <v>480</v>
      </c>
      <c r="H9501">
        <v>42903</v>
      </c>
      <c r="I9501">
        <v>45710</v>
      </c>
      <c r="J9501" t="s">
        <v>17868</v>
      </c>
      <c r="K9501" t="s">
        <v>76</v>
      </c>
      <c r="L9501" t="s">
        <v>28</v>
      </c>
      <c r="M9501" t="s">
        <v>28</v>
      </c>
      <c r="N9501" t="s">
        <v>6862</v>
      </c>
      <c r="O9501" t="s">
        <v>544</v>
      </c>
      <c r="P9501" t="s">
        <v>280</v>
      </c>
      <c r="Q9501" t="s">
        <v>9000</v>
      </c>
      <c r="R9501" t="s">
        <v>20240</v>
      </c>
      <c r="S9501" t="s">
        <v>20241</v>
      </c>
      <c r="T9501" t="s">
        <v>11543</v>
      </c>
      <c r="U9501" t="s">
        <v>17871</v>
      </c>
    </row>
    <row r="9502" spans="1:21" x14ac:dyDescent="0.25">
      <c r="A9502" t="s">
        <v>17866</v>
      </c>
      <c r="B9502" t="s">
        <v>20242</v>
      </c>
      <c r="C9502">
        <v>3</v>
      </c>
      <c r="D9502" t="s">
        <v>23</v>
      </c>
      <c r="E9502" t="s">
        <v>637</v>
      </c>
      <c r="F9502" t="s">
        <v>47</v>
      </c>
      <c r="G9502" t="s">
        <v>1173</v>
      </c>
      <c r="H9502">
        <v>42903</v>
      </c>
      <c r="I9502">
        <v>45710</v>
      </c>
      <c r="J9502" t="s">
        <v>17868</v>
      </c>
      <c r="K9502" t="s">
        <v>48</v>
      </c>
      <c r="L9502" t="s">
        <v>28</v>
      </c>
      <c r="M9502" t="s">
        <v>28</v>
      </c>
      <c r="N9502" t="s">
        <v>1797</v>
      </c>
      <c r="O9502" t="s">
        <v>31</v>
      </c>
      <c r="P9502" t="s">
        <v>31</v>
      </c>
      <c r="Q9502" t="s">
        <v>9000</v>
      </c>
      <c r="R9502" t="s">
        <v>20243</v>
      </c>
      <c r="S9502" t="s">
        <v>20244</v>
      </c>
      <c r="T9502" t="s">
        <v>11543</v>
      </c>
      <c r="U9502" t="s">
        <v>17871</v>
      </c>
    </row>
    <row r="9503" spans="1:21" x14ac:dyDescent="0.25">
      <c r="A9503" t="s">
        <v>6753</v>
      </c>
      <c r="B9503" t="s">
        <v>20245</v>
      </c>
      <c r="C9503">
        <v>4</v>
      </c>
      <c r="D9503" t="s">
        <v>164</v>
      </c>
      <c r="E9503" t="s">
        <v>6273</v>
      </c>
      <c r="F9503" t="s">
        <v>25</v>
      </c>
      <c r="G9503" t="s">
        <v>284</v>
      </c>
      <c r="H9503">
        <v>42903</v>
      </c>
      <c r="I9503">
        <v>45759</v>
      </c>
      <c r="J9503" t="s">
        <v>6756</v>
      </c>
      <c r="K9503" t="s">
        <v>76</v>
      </c>
      <c r="L9503" t="s">
        <v>48</v>
      </c>
      <c r="M9503" t="s">
        <v>39</v>
      </c>
      <c r="N9503" t="s">
        <v>11194</v>
      </c>
      <c r="O9503" t="s">
        <v>31</v>
      </c>
      <c r="P9503" t="s">
        <v>31</v>
      </c>
      <c r="Q9503" t="s">
        <v>5085</v>
      </c>
      <c r="R9503" t="s">
        <v>20246</v>
      </c>
      <c r="S9503" t="s">
        <v>20247</v>
      </c>
      <c r="T9503" t="s">
        <v>3740</v>
      </c>
      <c r="U9503" t="s">
        <v>6758</v>
      </c>
    </row>
    <row r="9504" spans="1:21" x14ac:dyDescent="0.25">
      <c r="A9504" t="s">
        <v>6753</v>
      </c>
      <c r="B9504" t="s">
        <v>20248</v>
      </c>
      <c r="C9504">
        <v>4</v>
      </c>
      <c r="D9504" t="s">
        <v>23</v>
      </c>
      <c r="E9504" t="s">
        <v>786</v>
      </c>
      <c r="F9504" t="s">
        <v>55</v>
      </c>
      <c r="G9504" t="s">
        <v>284</v>
      </c>
      <c r="H9504">
        <v>42903</v>
      </c>
      <c r="I9504">
        <v>45759</v>
      </c>
      <c r="J9504" t="s">
        <v>6756</v>
      </c>
      <c r="K9504" t="s">
        <v>76</v>
      </c>
      <c r="L9504" t="s">
        <v>28</v>
      </c>
      <c r="M9504" t="s">
        <v>28</v>
      </c>
      <c r="N9504" t="s">
        <v>838</v>
      </c>
      <c r="O9504" t="s">
        <v>1670</v>
      </c>
      <c r="P9504" t="s">
        <v>727</v>
      </c>
      <c r="Q9504" t="s">
        <v>5085</v>
      </c>
      <c r="R9504" t="s">
        <v>20249</v>
      </c>
      <c r="S9504" t="s">
        <v>20250</v>
      </c>
      <c r="T9504" t="s">
        <v>3740</v>
      </c>
      <c r="U9504" t="s">
        <v>6758</v>
      </c>
    </row>
    <row r="9505" spans="1:21" x14ac:dyDescent="0.25">
      <c r="A9505" t="s">
        <v>6753</v>
      </c>
      <c r="B9505" t="s">
        <v>20251</v>
      </c>
      <c r="C9505">
        <v>4</v>
      </c>
      <c r="D9505" t="s">
        <v>90</v>
      </c>
      <c r="E9505" t="s">
        <v>3297</v>
      </c>
      <c r="F9505" t="s">
        <v>25</v>
      </c>
      <c r="G9505" t="s">
        <v>284</v>
      </c>
      <c r="H9505">
        <v>42903</v>
      </c>
      <c r="I9505">
        <v>45759</v>
      </c>
      <c r="J9505" t="s">
        <v>6756</v>
      </c>
      <c r="K9505" t="s">
        <v>76</v>
      </c>
      <c r="L9505" t="s">
        <v>28</v>
      </c>
      <c r="M9505" t="s">
        <v>28</v>
      </c>
      <c r="N9505" t="s">
        <v>2845</v>
      </c>
      <c r="O9505" t="s">
        <v>31</v>
      </c>
      <c r="P9505" t="s">
        <v>31</v>
      </c>
      <c r="Q9505" t="s">
        <v>5085</v>
      </c>
      <c r="R9505" t="s">
        <v>20252</v>
      </c>
      <c r="S9505" t="s">
        <v>20253</v>
      </c>
      <c r="T9505" t="s">
        <v>3740</v>
      </c>
      <c r="U9505" t="s">
        <v>6758</v>
      </c>
    </row>
    <row r="9506" spans="1:21" x14ac:dyDescent="0.25">
      <c r="A9506" t="s">
        <v>17875</v>
      </c>
      <c r="B9506" t="s">
        <v>20254</v>
      </c>
      <c r="C9506">
        <v>5</v>
      </c>
      <c r="D9506" t="s">
        <v>164</v>
      </c>
      <c r="E9506" t="s">
        <v>959</v>
      </c>
      <c r="F9506" t="s">
        <v>47</v>
      </c>
      <c r="G9506" t="s">
        <v>465</v>
      </c>
      <c r="H9506">
        <v>42903</v>
      </c>
      <c r="I9506">
        <v>45730</v>
      </c>
      <c r="J9506" t="s">
        <v>17878</v>
      </c>
      <c r="K9506" t="s">
        <v>380</v>
      </c>
      <c r="L9506" t="s">
        <v>48</v>
      </c>
      <c r="M9506" t="s">
        <v>28</v>
      </c>
      <c r="N9506" t="s">
        <v>2652</v>
      </c>
      <c r="O9506" t="s">
        <v>31</v>
      </c>
      <c r="P9506" t="s">
        <v>31</v>
      </c>
      <c r="Q9506" t="s">
        <v>5085</v>
      </c>
      <c r="R9506" t="s">
        <v>20255</v>
      </c>
      <c r="S9506" t="s">
        <v>20256</v>
      </c>
      <c r="T9506" t="s">
        <v>3740</v>
      </c>
      <c r="U9506" t="s">
        <v>17881</v>
      </c>
    </row>
    <row r="9507" spans="1:21" x14ac:dyDescent="0.25">
      <c r="A9507" t="s">
        <v>17875</v>
      </c>
      <c r="B9507" t="s">
        <v>20257</v>
      </c>
      <c r="C9507">
        <v>4</v>
      </c>
      <c r="D9507" t="s">
        <v>23</v>
      </c>
      <c r="E9507" t="s">
        <v>20258</v>
      </c>
      <c r="F9507" t="s">
        <v>25</v>
      </c>
      <c r="G9507" t="s">
        <v>284</v>
      </c>
      <c r="H9507">
        <v>42903</v>
      </c>
      <c r="I9507">
        <v>45730</v>
      </c>
      <c r="J9507" t="s">
        <v>17878</v>
      </c>
      <c r="K9507" t="s">
        <v>76</v>
      </c>
      <c r="L9507" t="s">
        <v>28</v>
      </c>
      <c r="M9507" t="s">
        <v>28</v>
      </c>
      <c r="N9507" t="s">
        <v>4394</v>
      </c>
      <c r="O9507" t="s">
        <v>31</v>
      </c>
      <c r="P9507" t="s">
        <v>31</v>
      </c>
      <c r="Q9507" t="s">
        <v>5085</v>
      </c>
      <c r="R9507" t="s">
        <v>20259</v>
      </c>
      <c r="S9507" t="s">
        <v>20260</v>
      </c>
      <c r="T9507" t="s">
        <v>3740</v>
      </c>
      <c r="U9507" t="s">
        <v>17881</v>
      </c>
    </row>
    <row r="9508" spans="1:21" x14ac:dyDescent="0.25">
      <c r="A9508" t="s">
        <v>17875</v>
      </c>
      <c r="B9508" t="s">
        <v>20261</v>
      </c>
      <c r="C9508">
        <v>3</v>
      </c>
      <c r="D9508" t="s">
        <v>90</v>
      </c>
      <c r="E9508" t="s">
        <v>54</v>
      </c>
      <c r="F9508" t="s">
        <v>25</v>
      </c>
      <c r="G9508" t="s">
        <v>2269</v>
      </c>
      <c r="H9508">
        <v>42903</v>
      </c>
      <c r="I9508">
        <v>45730</v>
      </c>
      <c r="J9508" t="s">
        <v>17878</v>
      </c>
      <c r="K9508" t="s">
        <v>48</v>
      </c>
      <c r="L9508" t="s">
        <v>28</v>
      </c>
      <c r="M9508" t="s">
        <v>29</v>
      </c>
      <c r="N9508" t="s">
        <v>4460</v>
      </c>
      <c r="O9508" t="s">
        <v>259</v>
      </c>
      <c r="P9508" t="s">
        <v>280</v>
      </c>
      <c r="Q9508" t="s">
        <v>5085</v>
      </c>
      <c r="R9508" t="s">
        <v>20262</v>
      </c>
      <c r="S9508" t="s">
        <v>20263</v>
      </c>
      <c r="T9508" t="s">
        <v>3740</v>
      </c>
      <c r="U9508" t="s">
        <v>17881</v>
      </c>
    </row>
    <row r="9509" spans="1:21" x14ac:dyDescent="0.25">
      <c r="A9509" t="s">
        <v>17875</v>
      </c>
      <c r="B9509" t="s">
        <v>20264</v>
      </c>
      <c r="C9509">
        <v>4</v>
      </c>
      <c r="D9509" t="s">
        <v>23</v>
      </c>
      <c r="E9509" t="s">
        <v>3716</v>
      </c>
      <c r="F9509" t="s">
        <v>25</v>
      </c>
      <c r="G9509" t="s">
        <v>26</v>
      </c>
      <c r="H9509">
        <v>42903</v>
      </c>
      <c r="I9509">
        <v>45730</v>
      </c>
      <c r="J9509" t="s">
        <v>17878</v>
      </c>
      <c r="K9509" t="s">
        <v>76</v>
      </c>
      <c r="L9509" t="s">
        <v>28</v>
      </c>
      <c r="M9509" t="s">
        <v>28</v>
      </c>
      <c r="N9509" t="s">
        <v>2622</v>
      </c>
      <c r="O9509" t="s">
        <v>31</v>
      </c>
      <c r="P9509" t="s">
        <v>280</v>
      </c>
      <c r="Q9509" t="s">
        <v>5085</v>
      </c>
      <c r="R9509" t="s">
        <v>20265</v>
      </c>
      <c r="S9509" t="s">
        <v>20266</v>
      </c>
      <c r="T9509" t="s">
        <v>3740</v>
      </c>
      <c r="U9509" t="s">
        <v>17881</v>
      </c>
    </row>
    <row r="9510" spans="1:21" x14ac:dyDescent="0.25">
      <c r="A9510" t="s">
        <v>17875</v>
      </c>
      <c r="B9510" t="s">
        <v>20267</v>
      </c>
      <c r="C9510">
        <v>4</v>
      </c>
      <c r="D9510" t="s">
        <v>23</v>
      </c>
      <c r="E9510" t="s">
        <v>1274</v>
      </c>
      <c r="F9510" t="s">
        <v>55</v>
      </c>
      <c r="G9510" t="s">
        <v>1150</v>
      </c>
      <c r="H9510">
        <v>42903</v>
      </c>
      <c r="I9510">
        <v>45730</v>
      </c>
      <c r="J9510" t="s">
        <v>17878</v>
      </c>
      <c r="K9510" t="s">
        <v>76</v>
      </c>
      <c r="L9510" t="s">
        <v>48</v>
      </c>
      <c r="M9510" t="s">
        <v>28</v>
      </c>
      <c r="N9510" t="s">
        <v>3155</v>
      </c>
      <c r="O9510" t="s">
        <v>507</v>
      </c>
      <c r="P9510" t="s">
        <v>1195</v>
      </c>
      <c r="Q9510" t="s">
        <v>5085</v>
      </c>
      <c r="R9510" t="s">
        <v>20268</v>
      </c>
      <c r="S9510" t="s">
        <v>20269</v>
      </c>
      <c r="T9510" t="s">
        <v>3740</v>
      </c>
      <c r="U9510" t="s">
        <v>17881</v>
      </c>
    </row>
    <row r="9511" spans="1:21" x14ac:dyDescent="0.25">
      <c r="A9511" t="s">
        <v>6947</v>
      </c>
      <c r="B9511" t="s">
        <v>20270</v>
      </c>
      <c r="C9511">
        <v>3</v>
      </c>
      <c r="D9511" t="s">
        <v>23</v>
      </c>
      <c r="E9511" t="s">
        <v>11341</v>
      </c>
      <c r="F9511" t="s">
        <v>61</v>
      </c>
      <c r="G9511" t="s">
        <v>690</v>
      </c>
      <c r="H9511">
        <v>42903</v>
      </c>
      <c r="I9511">
        <v>45908</v>
      </c>
      <c r="J9511" t="s">
        <v>6950</v>
      </c>
      <c r="K9511" t="s">
        <v>48</v>
      </c>
      <c r="L9511" t="s">
        <v>29</v>
      </c>
      <c r="M9511" t="s">
        <v>28</v>
      </c>
      <c r="N9511" t="s">
        <v>8350</v>
      </c>
      <c r="O9511" t="s">
        <v>31</v>
      </c>
      <c r="P9511" t="s">
        <v>31</v>
      </c>
      <c r="Q9511" t="s">
        <v>6952</v>
      </c>
      <c r="R9511" t="s">
        <v>20271</v>
      </c>
      <c r="S9511" t="s">
        <v>20272</v>
      </c>
      <c r="T9511" t="s">
        <v>3740</v>
      </c>
      <c r="U9511" t="s">
        <v>6953</v>
      </c>
    </row>
    <row r="9512" spans="1:21" x14ac:dyDescent="0.25">
      <c r="A9512" t="s">
        <v>15035</v>
      </c>
      <c r="B9512" t="s">
        <v>20273</v>
      </c>
      <c r="C9512">
        <v>3</v>
      </c>
      <c r="D9512" t="s">
        <v>23</v>
      </c>
      <c r="E9512" t="s">
        <v>2867</v>
      </c>
      <c r="F9512" t="s">
        <v>55</v>
      </c>
      <c r="G9512" t="s">
        <v>70</v>
      </c>
      <c r="H9512">
        <v>42903</v>
      </c>
      <c r="I9512">
        <v>45717</v>
      </c>
      <c r="J9512" t="s">
        <v>15037</v>
      </c>
      <c r="K9512" t="s">
        <v>48</v>
      </c>
      <c r="L9512" t="s">
        <v>29</v>
      </c>
      <c r="M9512" t="s">
        <v>39</v>
      </c>
      <c r="N9512" t="s">
        <v>1024</v>
      </c>
      <c r="O9512" t="s">
        <v>540</v>
      </c>
      <c r="P9512" t="s">
        <v>86</v>
      </c>
      <c r="Q9512" t="s">
        <v>7945</v>
      </c>
      <c r="R9512" t="s">
        <v>20274</v>
      </c>
      <c r="S9512" t="s">
        <v>20275</v>
      </c>
      <c r="T9512" t="s">
        <v>35</v>
      </c>
      <c r="U9512" t="s">
        <v>7280</v>
      </c>
    </row>
    <row r="9513" spans="1:21" x14ac:dyDescent="0.25">
      <c r="A9513" t="s">
        <v>15035</v>
      </c>
      <c r="B9513" t="s">
        <v>20276</v>
      </c>
      <c r="C9513">
        <v>2</v>
      </c>
      <c r="D9513" t="s">
        <v>164</v>
      </c>
      <c r="E9513" t="s">
        <v>105</v>
      </c>
      <c r="F9513" t="s">
        <v>25</v>
      </c>
      <c r="G9513" t="s">
        <v>7722</v>
      </c>
      <c r="H9513">
        <v>42903</v>
      </c>
      <c r="I9513">
        <v>45717</v>
      </c>
      <c r="J9513" t="s">
        <v>15037</v>
      </c>
      <c r="K9513" t="s">
        <v>28</v>
      </c>
      <c r="L9513" t="s">
        <v>28</v>
      </c>
      <c r="M9513" t="s">
        <v>29</v>
      </c>
      <c r="N9513" t="s">
        <v>909</v>
      </c>
      <c r="O9513" t="s">
        <v>853</v>
      </c>
      <c r="P9513" t="s">
        <v>108</v>
      </c>
      <c r="Q9513" t="s">
        <v>7945</v>
      </c>
      <c r="R9513" t="s">
        <v>20277</v>
      </c>
      <c r="S9513" t="s">
        <v>7859</v>
      </c>
      <c r="T9513" t="s">
        <v>35</v>
      </c>
      <c r="U9513" t="s">
        <v>7280</v>
      </c>
    </row>
    <row r="9514" spans="1:21" x14ac:dyDescent="0.25">
      <c r="A9514" t="s">
        <v>6991</v>
      </c>
      <c r="B9514" t="s">
        <v>20278</v>
      </c>
      <c r="C9514">
        <v>3</v>
      </c>
      <c r="D9514" t="s">
        <v>23</v>
      </c>
      <c r="E9514" t="s">
        <v>5279</v>
      </c>
      <c r="F9514" t="s">
        <v>47</v>
      </c>
      <c r="G9514" t="s">
        <v>26</v>
      </c>
      <c r="H9514">
        <v>42903</v>
      </c>
      <c r="I9514">
        <v>45695</v>
      </c>
      <c r="J9514" t="s">
        <v>6993</v>
      </c>
      <c r="K9514" t="s">
        <v>48</v>
      </c>
      <c r="L9514" t="s">
        <v>29</v>
      </c>
      <c r="M9514" t="s">
        <v>39</v>
      </c>
      <c r="N9514" t="s">
        <v>14278</v>
      </c>
      <c r="O9514" t="s">
        <v>326</v>
      </c>
      <c r="P9514" t="s">
        <v>4444</v>
      </c>
      <c r="Q9514" t="s">
        <v>2930</v>
      </c>
      <c r="R9514" t="s">
        <v>20279</v>
      </c>
      <c r="S9514" t="s">
        <v>20280</v>
      </c>
      <c r="T9514" t="s">
        <v>470</v>
      </c>
      <c r="U9514" t="s">
        <v>6995</v>
      </c>
    </row>
    <row r="9515" spans="1:21" x14ac:dyDescent="0.25">
      <c r="A9515" t="s">
        <v>6991</v>
      </c>
      <c r="B9515" t="s">
        <v>20281</v>
      </c>
      <c r="C9515">
        <v>2</v>
      </c>
      <c r="D9515" t="s">
        <v>90</v>
      </c>
      <c r="E9515" t="s">
        <v>1149</v>
      </c>
      <c r="F9515" t="s">
        <v>25</v>
      </c>
      <c r="G9515" t="s">
        <v>26</v>
      </c>
      <c r="H9515">
        <v>42903</v>
      </c>
      <c r="I9515">
        <v>45695</v>
      </c>
      <c r="J9515" t="s">
        <v>6993</v>
      </c>
      <c r="K9515" t="s">
        <v>28</v>
      </c>
      <c r="L9515" t="s">
        <v>29</v>
      </c>
      <c r="M9515" t="s">
        <v>29</v>
      </c>
      <c r="N9515" t="s">
        <v>20282</v>
      </c>
      <c r="O9515" t="s">
        <v>886</v>
      </c>
      <c r="P9515" t="s">
        <v>176</v>
      </c>
      <c r="Q9515" t="s">
        <v>2930</v>
      </c>
      <c r="R9515" t="s">
        <v>20283</v>
      </c>
      <c r="S9515" t="s">
        <v>20284</v>
      </c>
      <c r="T9515" t="s">
        <v>470</v>
      </c>
      <c r="U9515" t="s">
        <v>6995</v>
      </c>
    </row>
    <row r="9516" spans="1:21" x14ac:dyDescent="0.25">
      <c r="A9516" t="s">
        <v>17898</v>
      </c>
      <c r="B9516" t="s">
        <v>20285</v>
      </c>
      <c r="C9516">
        <v>4</v>
      </c>
      <c r="D9516" t="s">
        <v>23</v>
      </c>
      <c r="E9516" t="s">
        <v>247</v>
      </c>
      <c r="F9516" t="s">
        <v>47</v>
      </c>
      <c r="G9516" t="s">
        <v>284</v>
      </c>
      <c r="H9516">
        <v>42903</v>
      </c>
      <c r="J9516" t="s">
        <v>17900</v>
      </c>
      <c r="K9516" t="s">
        <v>76</v>
      </c>
      <c r="L9516" t="s">
        <v>48</v>
      </c>
      <c r="M9516" t="s">
        <v>28</v>
      </c>
      <c r="N9516" t="s">
        <v>5458</v>
      </c>
      <c r="O9516" t="s">
        <v>31</v>
      </c>
      <c r="P9516" t="s">
        <v>31</v>
      </c>
      <c r="Q9516" t="s">
        <v>17861</v>
      </c>
      <c r="R9516" t="s">
        <v>15138</v>
      </c>
      <c r="S9516" t="s">
        <v>20286</v>
      </c>
      <c r="T9516" t="s">
        <v>3740</v>
      </c>
      <c r="U9516" t="s">
        <v>17903</v>
      </c>
    </row>
    <row r="9517" spans="1:21" x14ac:dyDescent="0.25">
      <c r="A9517" t="s">
        <v>17898</v>
      </c>
      <c r="B9517" t="s">
        <v>20287</v>
      </c>
      <c r="C9517">
        <v>4</v>
      </c>
      <c r="D9517" t="s">
        <v>23</v>
      </c>
      <c r="E9517" t="s">
        <v>6049</v>
      </c>
      <c r="F9517" t="s">
        <v>47</v>
      </c>
      <c r="G9517" t="s">
        <v>284</v>
      </c>
      <c r="H9517">
        <v>42903</v>
      </c>
      <c r="J9517" t="s">
        <v>17900</v>
      </c>
      <c r="K9517" t="s">
        <v>76</v>
      </c>
      <c r="L9517" t="s">
        <v>28</v>
      </c>
      <c r="M9517" t="s">
        <v>28</v>
      </c>
      <c r="N9517" t="s">
        <v>6688</v>
      </c>
      <c r="O9517" t="s">
        <v>9134</v>
      </c>
      <c r="P9517" t="s">
        <v>1296</v>
      </c>
      <c r="Q9517" t="s">
        <v>17861</v>
      </c>
      <c r="R9517" t="s">
        <v>20288</v>
      </c>
      <c r="S9517" t="s">
        <v>20289</v>
      </c>
      <c r="T9517" t="s">
        <v>3740</v>
      </c>
      <c r="U9517" t="s">
        <v>17903</v>
      </c>
    </row>
    <row r="9518" spans="1:21" x14ac:dyDescent="0.25">
      <c r="A9518" t="s">
        <v>17898</v>
      </c>
      <c r="B9518" t="s">
        <v>20290</v>
      </c>
      <c r="C9518">
        <v>4</v>
      </c>
      <c r="D9518" t="s">
        <v>23</v>
      </c>
      <c r="E9518" t="s">
        <v>20291</v>
      </c>
      <c r="F9518" t="s">
        <v>25</v>
      </c>
      <c r="G9518" t="s">
        <v>9164</v>
      </c>
      <c r="H9518">
        <v>42903</v>
      </c>
      <c r="J9518" t="s">
        <v>17900</v>
      </c>
      <c r="K9518" t="s">
        <v>76</v>
      </c>
      <c r="L9518" t="s">
        <v>28</v>
      </c>
      <c r="M9518" t="s">
        <v>48</v>
      </c>
      <c r="N9518" t="s">
        <v>11286</v>
      </c>
      <c r="O9518" t="s">
        <v>4783</v>
      </c>
      <c r="P9518" t="s">
        <v>153</v>
      </c>
      <c r="Q9518" t="s">
        <v>17861</v>
      </c>
      <c r="R9518" t="s">
        <v>20292</v>
      </c>
      <c r="S9518" t="s">
        <v>20293</v>
      </c>
      <c r="T9518" t="s">
        <v>3740</v>
      </c>
      <c r="U9518" t="s">
        <v>17903</v>
      </c>
    </row>
    <row r="9519" spans="1:21" x14ac:dyDescent="0.25">
      <c r="A9519" t="s">
        <v>17898</v>
      </c>
      <c r="B9519" t="s">
        <v>20294</v>
      </c>
      <c r="C9519">
        <v>3</v>
      </c>
      <c r="D9519" t="s">
        <v>164</v>
      </c>
      <c r="E9519" t="s">
        <v>347</v>
      </c>
      <c r="F9519" t="s">
        <v>25</v>
      </c>
      <c r="G9519" t="s">
        <v>9164</v>
      </c>
      <c r="H9519">
        <v>42903</v>
      </c>
      <c r="J9519" t="s">
        <v>17900</v>
      </c>
      <c r="K9519" t="s">
        <v>48</v>
      </c>
      <c r="L9519" t="s">
        <v>28</v>
      </c>
      <c r="M9519" t="s">
        <v>28</v>
      </c>
      <c r="N9519" t="s">
        <v>106</v>
      </c>
      <c r="O9519" t="s">
        <v>31</v>
      </c>
      <c r="P9519" t="s">
        <v>31</v>
      </c>
      <c r="Q9519" t="s">
        <v>17861</v>
      </c>
      <c r="R9519" t="s">
        <v>20295</v>
      </c>
      <c r="S9519" t="s">
        <v>20296</v>
      </c>
      <c r="T9519" t="s">
        <v>3740</v>
      </c>
      <c r="U9519" t="s">
        <v>17903</v>
      </c>
    </row>
    <row r="9520" spans="1:21" x14ac:dyDescent="0.25">
      <c r="A9520" t="s">
        <v>17898</v>
      </c>
      <c r="B9520" t="s">
        <v>20297</v>
      </c>
      <c r="C9520">
        <v>4</v>
      </c>
      <c r="D9520" t="s">
        <v>23</v>
      </c>
      <c r="E9520" t="s">
        <v>395</v>
      </c>
      <c r="F9520" t="s">
        <v>25</v>
      </c>
      <c r="G9520" t="s">
        <v>14124</v>
      </c>
      <c r="H9520">
        <v>42903</v>
      </c>
      <c r="J9520" t="s">
        <v>17900</v>
      </c>
      <c r="K9520" t="s">
        <v>76</v>
      </c>
      <c r="L9520" t="s">
        <v>28</v>
      </c>
      <c r="M9520" t="s">
        <v>28</v>
      </c>
      <c r="N9520" t="s">
        <v>5581</v>
      </c>
      <c r="O9520" t="s">
        <v>31</v>
      </c>
      <c r="P9520" t="s">
        <v>31</v>
      </c>
      <c r="Q9520" t="s">
        <v>17861</v>
      </c>
      <c r="R9520" t="s">
        <v>20298</v>
      </c>
      <c r="S9520" t="s">
        <v>20299</v>
      </c>
      <c r="T9520" t="s">
        <v>3740</v>
      </c>
      <c r="U9520" t="s">
        <v>17903</v>
      </c>
    </row>
    <row r="9521" spans="1:21" x14ac:dyDescent="0.25">
      <c r="A9521" t="s">
        <v>17898</v>
      </c>
      <c r="B9521" t="s">
        <v>20300</v>
      </c>
      <c r="C9521">
        <v>4</v>
      </c>
      <c r="D9521" t="s">
        <v>23</v>
      </c>
      <c r="E9521" t="s">
        <v>15539</v>
      </c>
      <c r="F9521" t="s">
        <v>25</v>
      </c>
      <c r="G9521" t="s">
        <v>9164</v>
      </c>
      <c r="H9521">
        <v>42903</v>
      </c>
      <c r="J9521" t="s">
        <v>17900</v>
      </c>
      <c r="K9521" t="s">
        <v>76</v>
      </c>
      <c r="L9521" t="s">
        <v>28</v>
      </c>
      <c r="M9521" t="s">
        <v>28</v>
      </c>
      <c r="N9521" t="s">
        <v>8645</v>
      </c>
      <c r="O9521" t="s">
        <v>31</v>
      </c>
      <c r="P9521" t="s">
        <v>176</v>
      </c>
      <c r="Q9521" t="s">
        <v>17861</v>
      </c>
      <c r="R9521" t="s">
        <v>20301</v>
      </c>
      <c r="S9521" t="s">
        <v>20302</v>
      </c>
      <c r="T9521" t="s">
        <v>3740</v>
      </c>
      <c r="U9521" t="s">
        <v>17903</v>
      </c>
    </row>
    <row r="9522" spans="1:21" x14ac:dyDescent="0.25">
      <c r="A9522" t="s">
        <v>7090</v>
      </c>
      <c r="B9522" t="s">
        <v>20303</v>
      </c>
      <c r="C9522">
        <v>2</v>
      </c>
      <c r="D9522" t="s">
        <v>90</v>
      </c>
      <c r="E9522" t="s">
        <v>395</v>
      </c>
      <c r="F9522" t="s">
        <v>25</v>
      </c>
      <c r="G9522" t="s">
        <v>465</v>
      </c>
      <c r="H9522">
        <v>42903</v>
      </c>
      <c r="I9522">
        <v>45695</v>
      </c>
      <c r="J9522" t="s">
        <v>7092</v>
      </c>
      <c r="K9522" t="s">
        <v>28</v>
      </c>
      <c r="L9522" t="s">
        <v>29</v>
      </c>
      <c r="M9522" t="s">
        <v>29</v>
      </c>
      <c r="N9522" t="s">
        <v>39</v>
      </c>
      <c r="O9522" t="s">
        <v>909</v>
      </c>
      <c r="P9522" t="s">
        <v>1270</v>
      </c>
      <c r="Q9522" t="s">
        <v>467</v>
      </c>
      <c r="R9522" t="s">
        <v>7277</v>
      </c>
      <c r="S9522" t="s">
        <v>20304</v>
      </c>
      <c r="T9522" t="s">
        <v>470</v>
      </c>
      <c r="U9522" t="s">
        <v>7094</v>
      </c>
    </row>
    <row r="9523" spans="1:21" x14ac:dyDescent="0.25">
      <c r="A9523" t="s">
        <v>7090</v>
      </c>
      <c r="B9523" t="s">
        <v>20305</v>
      </c>
      <c r="C9523">
        <v>2</v>
      </c>
      <c r="D9523" t="s">
        <v>23</v>
      </c>
      <c r="E9523" t="s">
        <v>1546</v>
      </c>
      <c r="F9523" t="s">
        <v>55</v>
      </c>
      <c r="G9523" t="s">
        <v>623</v>
      </c>
      <c r="H9523">
        <v>42903</v>
      </c>
      <c r="I9523">
        <v>45695</v>
      </c>
      <c r="J9523" t="s">
        <v>7092</v>
      </c>
      <c r="K9523" t="s">
        <v>28</v>
      </c>
      <c r="L9523" t="s">
        <v>29</v>
      </c>
      <c r="M9523" t="s">
        <v>29</v>
      </c>
      <c r="N9523" t="s">
        <v>1440</v>
      </c>
      <c r="O9523" t="s">
        <v>31</v>
      </c>
      <c r="P9523" t="s">
        <v>31</v>
      </c>
      <c r="Q9523" t="s">
        <v>467</v>
      </c>
      <c r="R9523" t="s">
        <v>20306</v>
      </c>
      <c r="S9523" t="s">
        <v>20307</v>
      </c>
      <c r="T9523" t="s">
        <v>470</v>
      </c>
      <c r="U9523" t="s">
        <v>7094</v>
      </c>
    </row>
    <row r="9524" spans="1:21" x14ac:dyDescent="0.25">
      <c r="A9524" t="s">
        <v>7090</v>
      </c>
      <c r="B9524" t="s">
        <v>20308</v>
      </c>
      <c r="C9524">
        <v>2</v>
      </c>
      <c r="D9524" t="s">
        <v>90</v>
      </c>
      <c r="E9524" t="s">
        <v>1149</v>
      </c>
      <c r="F9524" t="s">
        <v>61</v>
      </c>
      <c r="G9524" t="s">
        <v>9592</v>
      </c>
      <c r="H9524">
        <v>42903</v>
      </c>
      <c r="I9524">
        <v>45695</v>
      </c>
      <c r="J9524" t="s">
        <v>7092</v>
      </c>
      <c r="K9524" t="s">
        <v>28</v>
      </c>
      <c r="L9524" t="s">
        <v>29</v>
      </c>
      <c r="M9524" t="s">
        <v>29</v>
      </c>
      <c r="N9524" t="s">
        <v>1838</v>
      </c>
      <c r="O9524" t="s">
        <v>31</v>
      </c>
      <c r="P9524" t="s">
        <v>176</v>
      </c>
      <c r="Q9524" t="s">
        <v>467</v>
      </c>
      <c r="R9524" t="s">
        <v>20309</v>
      </c>
      <c r="S9524" t="s">
        <v>20310</v>
      </c>
      <c r="T9524" t="s">
        <v>470</v>
      </c>
      <c r="U9524" t="s">
        <v>7094</v>
      </c>
    </row>
    <row r="9525" spans="1:21" x14ac:dyDescent="0.25">
      <c r="A9525" t="s">
        <v>7090</v>
      </c>
      <c r="B9525" t="s">
        <v>20311</v>
      </c>
      <c r="C9525">
        <v>2</v>
      </c>
      <c r="D9525" t="s">
        <v>90</v>
      </c>
      <c r="E9525" t="s">
        <v>17312</v>
      </c>
      <c r="F9525" t="s">
        <v>25</v>
      </c>
      <c r="G9525" t="s">
        <v>1173</v>
      </c>
      <c r="H9525">
        <v>42903</v>
      </c>
      <c r="I9525">
        <v>45695</v>
      </c>
      <c r="J9525" t="s">
        <v>7092</v>
      </c>
      <c r="K9525" t="s">
        <v>28</v>
      </c>
      <c r="L9525" t="s">
        <v>29</v>
      </c>
      <c r="M9525" t="s">
        <v>29</v>
      </c>
      <c r="N9525" t="s">
        <v>39</v>
      </c>
      <c r="O9525" t="s">
        <v>1314</v>
      </c>
      <c r="P9525" t="s">
        <v>359</v>
      </c>
      <c r="Q9525" t="s">
        <v>467</v>
      </c>
      <c r="R9525" t="s">
        <v>20312</v>
      </c>
      <c r="S9525" t="s">
        <v>7820</v>
      </c>
      <c r="T9525" t="s">
        <v>470</v>
      </c>
      <c r="U9525" t="s">
        <v>7094</v>
      </c>
    </row>
    <row r="9526" spans="1:21" x14ac:dyDescent="0.25">
      <c r="A9526" t="s">
        <v>7090</v>
      </c>
      <c r="B9526" t="s">
        <v>20313</v>
      </c>
      <c r="C9526">
        <v>4</v>
      </c>
      <c r="D9526" t="s">
        <v>164</v>
      </c>
      <c r="E9526" t="s">
        <v>760</v>
      </c>
      <c r="F9526" t="s">
        <v>61</v>
      </c>
      <c r="G9526" t="s">
        <v>6016</v>
      </c>
      <c r="H9526">
        <v>42903</v>
      </c>
      <c r="I9526">
        <v>45695</v>
      </c>
      <c r="J9526" t="s">
        <v>7092</v>
      </c>
      <c r="K9526" t="s">
        <v>76</v>
      </c>
      <c r="L9526" t="s">
        <v>48</v>
      </c>
      <c r="M9526" t="s">
        <v>28</v>
      </c>
      <c r="N9526" t="s">
        <v>64</v>
      </c>
      <c r="O9526" t="s">
        <v>31</v>
      </c>
      <c r="P9526" t="s">
        <v>182</v>
      </c>
      <c r="Q9526" t="s">
        <v>467</v>
      </c>
      <c r="R9526" t="s">
        <v>20314</v>
      </c>
      <c r="S9526" t="s">
        <v>20315</v>
      </c>
      <c r="T9526" t="s">
        <v>470</v>
      </c>
      <c r="U9526" t="s">
        <v>7094</v>
      </c>
    </row>
    <row r="9527" spans="1:21" x14ac:dyDescent="0.25">
      <c r="A9527" t="s">
        <v>17907</v>
      </c>
      <c r="B9527" t="s">
        <v>20316</v>
      </c>
      <c r="C9527">
        <v>4</v>
      </c>
      <c r="D9527" t="s">
        <v>23</v>
      </c>
      <c r="E9527" t="s">
        <v>814</v>
      </c>
      <c r="F9527" t="s">
        <v>47</v>
      </c>
      <c r="G9527" t="s">
        <v>1905</v>
      </c>
      <c r="H9527">
        <v>42903</v>
      </c>
      <c r="I9527">
        <v>45827</v>
      </c>
      <c r="J9527" t="s">
        <v>17909</v>
      </c>
      <c r="K9527" t="s">
        <v>76</v>
      </c>
      <c r="L9527" t="s">
        <v>29</v>
      </c>
      <c r="M9527" t="s">
        <v>48</v>
      </c>
      <c r="N9527" t="s">
        <v>1041</v>
      </c>
      <c r="O9527" t="s">
        <v>475</v>
      </c>
      <c r="P9527" t="s">
        <v>280</v>
      </c>
      <c r="Q9527" t="s">
        <v>17894</v>
      </c>
      <c r="R9527" t="s">
        <v>20317</v>
      </c>
      <c r="S9527" t="s">
        <v>20318</v>
      </c>
      <c r="T9527" t="s">
        <v>35</v>
      </c>
      <c r="U9527" t="s">
        <v>17912</v>
      </c>
    </row>
    <row r="9528" spans="1:21" x14ac:dyDescent="0.25">
      <c r="A9528" t="s">
        <v>17907</v>
      </c>
      <c r="B9528" t="s">
        <v>20319</v>
      </c>
      <c r="C9528">
        <v>3</v>
      </c>
      <c r="D9528" t="s">
        <v>23</v>
      </c>
      <c r="E9528" t="s">
        <v>12433</v>
      </c>
      <c r="F9528" t="s">
        <v>25</v>
      </c>
      <c r="G9528" t="s">
        <v>1295</v>
      </c>
      <c r="H9528">
        <v>42903</v>
      </c>
      <c r="I9528">
        <v>45827</v>
      </c>
      <c r="J9528" t="s">
        <v>17909</v>
      </c>
      <c r="K9528" t="s">
        <v>48</v>
      </c>
      <c r="L9528" t="s">
        <v>28</v>
      </c>
      <c r="M9528" t="s">
        <v>28</v>
      </c>
      <c r="N9528" t="s">
        <v>2274</v>
      </c>
      <c r="O9528" t="s">
        <v>107</v>
      </c>
      <c r="P9528" t="s">
        <v>197</v>
      </c>
      <c r="Q9528" t="s">
        <v>17894</v>
      </c>
      <c r="R9528" t="s">
        <v>20320</v>
      </c>
      <c r="S9528" t="s">
        <v>20321</v>
      </c>
      <c r="T9528" t="s">
        <v>35</v>
      </c>
      <c r="U9528" t="s">
        <v>17912</v>
      </c>
    </row>
    <row r="9529" spans="1:21" x14ac:dyDescent="0.25">
      <c r="A9529" t="s">
        <v>17907</v>
      </c>
      <c r="B9529" t="s">
        <v>20322</v>
      </c>
      <c r="C9529">
        <v>4</v>
      </c>
      <c r="D9529" t="s">
        <v>23</v>
      </c>
      <c r="E9529" t="s">
        <v>1057</v>
      </c>
      <c r="F9529" t="s">
        <v>25</v>
      </c>
      <c r="G9529" t="s">
        <v>457</v>
      </c>
      <c r="H9529">
        <v>42903</v>
      </c>
      <c r="I9529">
        <v>45827</v>
      </c>
      <c r="J9529" t="s">
        <v>17909</v>
      </c>
      <c r="K9529" t="s">
        <v>76</v>
      </c>
      <c r="L9529" t="s">
        <v>28</v>
      </c>
      <c r="M9529" t="s">
        <v>28</v>
      </c>
      <c r="N9529" t="s">
        <v>4520</v>
      </c>
      <c r="O9529" t="s">
        <v>195</v>
      </c>
      <c r="P9529" t="s">
        <v>280</v>
      </c>
      <c r="Q9529" t="s">
        <v>17894</v>
      </c>
      <c r="R9529" t="s">
        <v>20323</v>
      </c>
      <c r="S9529" t="s">
        <v>20324</v>
      </c>
      <c r="T9529" t="s">
        <v>35</v>
      </c>
      <c r="U9529" t="s">
        <v>17912</v>
      </c>
    </row>
    <row r="9530" spans="1:21" x14ac:dyDescent="0.25">
      <c r="A9530" t="s">
        <v>7278</v>
      </c>
      <c r="B9530" t="s">
        <v>20325</v>
      </c>
      <c r="C9530">
        <v>2</v>
      </c>
      <c r="D9530" t="s">
        <v>90</v>
      </c>
      <c r="E9530" t="s">
        <v>824</v>
      </c>
      <c r="F9530" t="s">
        <v>25</v>
      </c>
      <c r="G9530" t="s">
        <v>284</v>
      </c>
      <c r="H9530">
        <v>42903</v>
      </c>
      <c r="I9530">
        <v>45784</v>
      </c>
      <c r="J9530" t="s">
        <v>7280</v>
      </c>
      <c r="K9530" t="s">
        <v>28</v>
      </c>
      <c r="L9530" t="s">
        <v>29</v>
      </c>
      <c r="M9530" t="s">
        <v>29</v>
      </c>
      <c r="N9530" t="s">
        <v>5234</v>
      </c>
      <c r="O9530" t="s">
        <v>267</v>
      </c>
      <c r="P9530" t="s">
        <v>176</v>
      </c>
      <c r="Q9530" t="s">
        <v>252</v>
      </c>
      <c r="R9530" t="s">
        <v>20326</v>
      </c>
      <c r="S9530" t="s">
        <v>20327</v>
      </c>
      <c r="T9530" t="s">
        <v>255</v>
      </c>
      <c r="U9530" t="s">
        <v>7282</v>
      </c>
    </row>
    <row r="9531" spans="1:21" x14ac:dyDescent="0.25">
      <c r="A9531" t="s">
        <v>7278</v>
      </c>
      <c r="B9531" t="s">
        <v>20328</v>
      </c>
      <c r="C9531">
        <v>4</v>
      </c>
      <c r="D9531" t="s">
        <v>164</v>
      </c>
      <c r="E9531" t="s">
        <v>1111</v>
      </c>
      <c r="F9531" t="s">
        <v>25</v>
      </c>
      <c r="G9531" t="s">
        <v>62</v>
      </c>
      <c r="H9531">
        <v>42903</v>
      </c>
      <c r="I9531">
        <v>45784</v>
      </c>
      <c r="J9531" t="s">
        <v>7280</v>
      </c>
      <c r="K9531" t="s">
        <v>76</v>
      </c>
      <c r="L9531" t="s">
        <v>28</v>
      </c>
      <c r="M9531" t="s">
        <v>28</v>
      </c>
      <c r="N9531" t="s">
        <v>39</v>
      </c>
      <c r="O9531" t="s">
        <v>64</v>
      </c>
      <c r="P9531" t="s">
        <v>365</v>
      </c>
      <c r="Q9531" t="s">
        <v>252</v>
      </c>
      <c r="R9531" t="s">
        <v>20329</v>
      </c>
      <c r="S9531" t="s">
        <v>20330</v>
      </c>
      <c r="T9531" t="s">
        <v>255</v>
      </c>
      <c r="U9531" t="s">
        <v>7282</v>
      </c>
    </row>
    <row r="9532" spans="1:21" x14ac:dyDescent="0.25">
      <c r="A9532" t="s">
        <v>7278</v>
      </c>
      <c r="B9532" t="s">
        <v>20331</v>
      </c>
      <c r="C9532">
        <v>3</v>
      </c>
      <c r="D9532" t="s">
        <v>23</v>
      </c>
      <c r="E9532" t="s">
        <v>180</v>
      </c>
      <c r="F9532" t="s">
        <v>61</v>
      </c>
      <c r="G9532" t="s">
        <v>271</v>
      </c>
      <c r="H9532">
        <v>42903</v>
      </c>
      <c r="I9532">
        <v>45784</v>
      </c>
      <c r="J9532" t="s">
        <v>7280</v>
      </c>
      <c r="K9532" t="s">
        <v>48</v>
      </c>
      <c r="L9532" t="s">
        <v>48</v>
      </c>
      <c r="M9532" t="s">
        <v>28</v>
      </c>
      <c r="N9532" t="s">
        <v>1510</v>
      </c>
      <c r="O9532" t="s">
        <v>31</v>
      </c>
      <c r="P9532" t="s">
        <v>939</v>
      </c>
      <c r="Q9532" t="s">
        <v>252</v>
      </c>
      <c r="R9532" t="s">
        <v>7433</v>
      </c>
      <c r="S9532" t="s">
        <v>20332</v>
      </c>
      <c r="T9532" t="s">
        <v>255</v>
      </c>
      <c r="U9532" t="s">
        <v>7282</v>
      </c>
    </row>
    <row r="9533" spans="1:21" x14ac:dyDescent="0.25">
      <c r="A9533" t="s">
        <v>7278</v>
      </c>
      <c r="B9533" t="s">
        <v>20333</v>
      </c>
      <c r="C9533">
        <v>2</v>
      </c>
      <c r="D9533" t="s">
        <v>90</v>
      </c>
      <c r="E9533" t="s">
        <v>3590</v>
      </c>
      <c r="F9533" t="s">
        <v>25</v>
      </c>
      <c r="G9533" t="s">
        <v>284</v>
      </c>
      <c r="H9533">
        <v>42903</v>
      </c>
      <c r="I9533">
        <v>45784</v>
      </c>
      <c r="J9533" t="s">
        <v>7280</v>
      </c>
      <c r="K9533" t="s">
        <v>28</v>
      </c>
      <c r="L9533" t="s">
        <v>29</v>
      </c>
      <c r="M9533" t="s">
        <v>29</v>
      </c>
      <c r="N9533" t="s">
        <v>13037</v>
      </c>
      <c r="O9533" t="s">
        <v>31</v>
      </c>
      <c r="P9533" t="s">
        <v>31</v>
      </c>
      <c r="Q9533" t="s">
        <v>252</v>
      </c>
      <c r="R9533" t="s">
        <v>9503</v>
      </c>
      <c r="S9533" t="s">
        <v>20214</v>
      </c>
      <c r="T9533" t="s">
        <v>255</v>
      </c>
      <c r="U9533" t="s">
        <v>7282</v>
      </c>
    </row>
    <row r="9534" spans="1:21" x14ac:dyDescent="0.25">
      <c r="A9534" t="s">
        <v>7278</v>
      </c>
      <c r="B9534" t="s">
        <v>20334</v>
      </c>
      <c r="C9534">
        <v>2</v>
      </c>
      <c r="D9534" t="s">
        <v>23</v>
      </c>
      <c r="E9534" t="s">
        <v>232</v>
      </c>
      <c r="F9534" t="s">
        <v>25</v>
      </c>
      <c r="G9534" t="s">
        <v>70</v>
      </c>
      <c r="H9534">
        <v>42903</v>
      </c>
      <c r="I9534">
        <v>45784</v>
      </c>
      <c r="J9534" t="s">
        <v>7280</v>
      </c>
      <c r="K9534" t="s">
        <v>28</v>
      </c>
      <c r="L9534" t="s">
        <v>29</v>
      </c>
      <c r="M9534" t="s">
        <v>29</v>
      </c>
      <c r="N9534" t="s">
        <v>3495</v>
      </c>
      <c r="O9534" t="s">
        <v>530</v>
      </c>
      <c r="P9534" t="s">
        <v>1373</v>
      </c>
      <c r="Q9534" t="s">
        <v>252</v>
      </c>
      <c r="R9534" t="s">
        <v>2039</v>
      </c>
      <c r="S9534" t="s">
        <v>20335</v>
      </c>
      <c r="T9534" t="s">
        <v>255</v>
      </c>
      <c r="U9534" t="s">
        <v>7282</v>
      </c>
    </row>
    <row r="9535" spans="1:21" x14ac:dyDescent="0.25">
      <c r="A9535" t="s">
        <v>7278</v>
      </c>
      <c r="B9535" t="s">
        <v>20336</v>
      </c>
      <c r="C9535">
        <v>4</v>
      </c>
      <c r="D9535" t="s">
        <v>23</v>
      </c>
      <c r="E9535" t="s">
        <v>2030</v>
      </c>
      <c r="F9535" t="s">
        <v>55</v>
      </c>
      <c r="G9535" t="s">
        <v>271</v>
      </c>
      <c r="H9535">
        <v>42903</v>
      </c>
      <c r="I9535">
        <v>45784</v>
      </c>
      <c r="J9535" t="s">
        <v>7280</v>
      </c>
      <c r="K9535" t="s">
        <v>76</v>
      </c>
      <c r="L9535" t="s">
        <v>29</v>
      </c>
      <c r="M9535" t="s">
        <v>48</v>
      </c>
      <c r="N9535" t="s">
        <v>4357</v>
      </c>
      <c r="O9535" t="s">
        <v>1074</v>
      </c>
      <c r="P9535" t="s">
        <v>42</v>
      </c>
      <c r="Q9535" t="s">
        <v>252</v>
      </c>
      <c r="R9535" t="s">
        <v>20337</v>
      </c>
      <c r="S9535" t="s">
        <v>20338</v>
      </c>
      <c r="T9535" t="s">
        <v>255</v>
      </c>
      <c r="U9535" t="s">
        <v>7282</v>
      </c>
    </row>
    <row r="9536" spans="1:21" x14ac:dyDescent="0.25">
      <c r="A9536" t="s">
        <v>7603</v>
      </c>
      <c r="B9536" t="s">
        <v>20339</v>
      </c>
      <c r="C9536">
        <v>3</v>
      </c>
      <c r="D9536" t="s">
        <v>164</v>
      </c>
      <c r="E9536" t="s">
        <v>837</v>
      </c>
      <c r="F9536" t="s">
        <v>55</v>
      </c>
      <c r="G9536" t="s">
        <v>1657</v>
      </c>
      <c r="H9536">
        <v>42903</v>
      </c>
      <c r="I9536">
        <v>45696</v>
      </c>
      <c r="J9536" t="s">
        <v>7606</v>
      </c>
      <c r="K9536" t="s">
        <v>48</v>
      </c>
      <c r="L9536" t="s">
        <v>28</v>
      </c>
      <c r="M9536" t="s">
        <v>29</v>
      </c>
      <c r="N9536" t="s">
        <v>412</v>
      </c>
      <c r="O9536" t="s">
        <v>567</v>
      </c>
      <c r="P9536" t="s">
        <v>197</v>
      </c>
      <c r="Q9536" t="s">
        <v>252</v>
      </c>
      <c r="R9536" t="s">
        <v>20340</v>
      </c>
      <c r="S9536" t="s">
        <v>20341</v>
      </c>
      <c r="T9536" t="s">
        <v>255</v>
      </c>
      <c r="U9536" t="s">
        <v>7608</v>
      </c>
    </row>
    <row r="9537" spans="1:21" x14ac:dyDescent="0.25">
      <c r="A9537" t="s">
        <v>7603</v>
      </c>
      <c r="B9537" t="s">
        <v>20342</v>
      </c>
      <c r="C9537">
        <v>2</v>
      </c>
      <c r="D9537" t="s">
        <v>23</v>
      </c>
      <c r="E9537" t="s">
        <v>422</v>
      </c>
      <c r="F9537" t="s">
        <v>47</v>
      </c>
      <c r="G9537" t="s">
        <v>62</v>
      </c>
      <c r="H9537">
        <v>42903</v>
      </c>
      <c r="I9537">
        <v>45696</v>
      </c>
      <c r="J9537" t="s">
        <v>7606</v>
      </c>
      <c r="K9537" t="s">
        <v>28</v>
      </c>
      <c r="L9537" t="s">
        <v>29</v>
      </c>
      <c r="M9537" t="s">
        <v>29</v>
      </c>
      <c r="N9537" t="s">
        <v>1468</v>
      </c>
      <c r="O9537" t="s">
        <v>31</v>
      </c>
      <c r="P9537" t="s">
        <v>113</v>
      </c>
      <c r="Q9537" t="s">
        <v>252</v>
      </c>
      <c r="R9537" t="s">
        <v>20343</v>
      </c>
      <c r="S9537" t="s">
        <v>20344</v>
      </c>
      <c r="T9537" t="s">
        <v>255</v>
      </c>
      <c r="U9537" t="s">
        <v>7608</v>
      </c>
    </row>
    <row r="9538" spans="1:21" x14ac:dyDescent="0.25">
      <c r="A9538" t="s">
        <v>7631</v>
      </c>
      <c r="B9538" t="s">
        <v>20345</v>
      </c>
      <c r="C9538">
        <v>2</v>
      </c>
      <c r="D9538" t="s">
        <v>90</v>
      </c>
      <c r="E9538" t="s">
        <v>5494</v>
      </c>
      <c r="F9538" t="s">
        <v>25</v>
      </c>
      <c r="G9538" t="s">
        <v>62</v>
      </c>
      <c r="H9538">
        <v>42903</v>
      </c>
      <c r="I9538">
        <v>45843</v>
      </c>
      <c r="J9538" t="s">
        <v>660</v>
      </c>
      <c r="K9538" t="s">
        <v>28</v>
      </c>
      <c r="L9538" t="s">
        <v>29</v>
      </c>
      <c r="M9538" t="s">
        <v>29</v>
      </c>
      <c r="N9538" t="s">
        <v>285</v>
      </c>
      <c r="O9538" t="s">
        <v>31</v>
      </c>
      <c r="P9538" t="s">
        <v>31</v>
      </c>
      <c r="Q9538" t="s">
        <v>663</v>
      </c>
      <c r="R9538" t="s">
        <v>20346</v>
      </c>
      <c r="S9538" t="s">
        <v>20347</v>
      </c>
      <c r="T9538" t="s">
        <v>35</v>
      </c>
      <c r="U9538" t="s">
        <v>7634</v>
      </c>
    </row>
    <row r="9539" spans="1:21" x14ac:dyDescent="0.25">
      <c r="A9539" t="s">
        <v>15074</v>
      </c>
      <c r="B9539" t="s">
        <v>20348</v>
      </c>
      <c r="C9539">
        <v>5</v>
      </c>
      <c r="D9539" t="s">
        <v>23</v>
      </c>
      <c r="E9539" t="s">
        <v>13976</v>
      </c>
      <c r="F9539" t="s">
        <v>25</v>
      </c>
      <c r="G9539" t="s">
        <v>70</v>
      </c>
      <c r="H9539">
        <v>42903</v>
      </c>
      <c r="I9539">
        <v>45670</v>
      </c>
      <c r="J9539" t="s">
        <v>15076</v>
      </c>
      <c r="K9539" t="s">
        <v>380</v>
      </c>
      <c r="L9539" t="s">
        <v>28</v>
      </c>
      <c r="M9539" t="s">
        <v>28</v>
      </c>
      <c r="N9539" t="s">
        <v>2896</v>
      </c>
      <c r="O9539" t="s">
        <v>1706</v>
      </c>
      <c r="P9539" t="s">
        <v>843</v>
      </c>
      <c r="Q9539" t="s">
        <v>4542</v>
      </c>
      <c r="R9539" t="s">
        <v>20349</v>
      </c>
      <c r="S9539" t="s">
        <v>20350</v>
      </c>
      <c r="T9539" t="s">
        <v>35</v>
      </c>
      <c r="U9539" t="s">
        <v>15077</v>
      </c>
    </row>
    <row r="9540" spans="1:21" x14ac:dyDescent="0.25">
      <c r="A9540" t="s">
        <v>19130</v>
      </c>
      <c r="B9540" t="s">
        <v>20351</v>
      </c>
      <c r="C9540">
        <v>5</v>
      </c>
      <c r="D9540" t="s">
        <v>23</v>
      </c>
      <c r="E9540" t="s">
        <v>180</v>
      </c>
      <c r="F9540" t="s">
        <v>25</v>
      </c>
      <c r="G9540" t="s">
        <v>19992</v>
      </c>
      <c r="H9540">
        <v>42903</v>
      </c>
      <c r="I9540">
        <v>45893</v>
      </c>
      <c r="J9540" t="s">
        <v>19133</v>
      </c>
      <c r="K9540" t="s">
        <v>380</v>
      </c>
      <c r="L9540" t="s">
        <v>48</v>
      </c>
      <c r="M9540" t="s">
        <v>28</v>
      </c>
      <c r="N9540" t="s">
        <v>3985</v>
      </c>
      <c r="O9540" t="s">
        <v>2052</v>
      </c>
      <c r="P9540" t="s">
        <v>2323</v>
      </c>
      <c r="Q9540" t="s">
        <v>17634</v>
      </c>
      <c r="R9540" t="s">
        <v>6121</v>
      </c>
      <c r="S9540" t="s">
        <v>20352</v>
      </c>
      <c r="T9540" t="s">
        <v>3740</v>
      </c>
      <c r="U9540" t="s">
        <v>19136</v>
      </c>
    </row>
    <row r="9541" spans="1:21" x14ac:dyDescent="0.25">
      <c r="A9541" t="s">
        <v>7698</v>
      </c>
      <c r="B9541" t="s">
        <v>20353</v>
      </c>
      <c r="C9541">
        <v>3</v>
      </c>
      <c r="D9541" t="s">
        <v>23</v>
      </c>
      <c r="E9541" t="s">
        <v>20354</v>
      </c>
      <c r="F9541" t="s">
        <v>25</v>
      </c>
      <c r="G9541" t="s">
        <v>70</v>
      </c>
      <c r="H9541">
        <v>42903</v>
      </c>
      <c r="I9541">
        <v>45659</v>
      </c>
      <c r="J9541" t="s">
        <v>7700</v>
      </c>
      <c r="K9541" t="s">
        <v>48</v>
      </c>
      <c r="L9541" t="s">
        <v>28</v>
      </c>
      <c r="M9541" t="s">
        <v>29</v>
      </c>
      <c r="N9541" t="s">
        <v>175</v>
      </c>
      <c r="O9541" t="s">
        <v>1670</v>
      </c>
      <c r="P9541" t="s">
        <v>219</v>
      </c>
      <c r="Q9541" t="s">
        <v>32</v>
      </c>
      <c r="R9541" t="s">
        <v>20355</v>
      </c>
      <c r="S9541" t="s">
        <v>20356</v>
      </c>
      <c r="T9541" t="s">
        <v>35</v>
      </c>
      <c r="U9541" t="s">
        <v>7702</v>
      </c>
    </row>
    <row r="9542" spans="1:21" x14ac:dyDescent="0.25">
      <c r="A9542" t="s">
        <v>7771</v>
      </c>
      <c r="B9542" t="s">
        <v>20357</v>
      </c>
      <c r="C9542">
        <v>3</v>
      </c>
      <c r="D9542" t="s">
        <v>23</v>
      </c>
      <c r="E9542" t="s">
        <v>60</v>
      </c>
      <c r="F9542" t="s">
        <v>61</v>
      </c>
      <c r="G9542" t="s">
        <v>62</v>
      </c>
      <c r="H9542">
        <v>42903</v>
      </c>
      <c r="I9542">
        <v>45811</v>
      </c>
      <c r="J9542" t="s">
        <v>6171</v>
      </c>
      <c r="K9542" t="s">
        <v>48</v>
      </c>
      <c r="L9542" t="s">
        <v>28</v>
      </c>
      <c r="M9542" t="s">
        <v>39</v>
      </c>
      <c r="N9542" t="s">
        <v>987</v>
      </c>
      <c r="O9542" t="s">
        <v>507</v>
      </c>
      <c r="P9542" t="s">
        <v>31</v>
      </c>
      <c r="Q9542" t="s">
        <v>32</v>
      </c>
      <c r="R9542" t="s">
        <v>20358</v>
      </c>
      <c r="S9542" t="s">
        <v>20359</v>
      </c>
      <c r="T9542" t="s">
        <v>35</v>
      </c>
      <c r="U9542" t="s">
        <v>7774</v>
      </c>
    </row>
    <row r="9543" spans="1:21" x14ac:dyDescent="0.25">
      <c r="A9543" t="s">
        <v>7771</v>
      </c>
      <c r="B9543" t="s">
        <v>20360</v>
      </c>
      <c r="C9543">
        <v>2</v>
      </c>
      <c r="D9543" t="s">
        <v>90</v>
      </c>
      <c r="E9543" t="s">
        <v>894</v>
      </c>
      <c r="F9543" t="s">
        <v>61</v>
      </c>
      <c r="G9543" t="s">
        <v>62</v>
      </c>
      <c r="H9543">
        <v>42903</v>
      </c>
      <c r="I9543">
        <v>45811</v>
      </c>
      <c r="J9543" t="s">
        <v>6171</v>
      </c>
      <c r="K9543" t="s">
        <v>28</v>
      </c>
      <c r="L9543" t="s">
        <v>29</v>
      </c>
      <c r="M9543" t="s">
        <v>28</v>
      </c>
      <c r="N9543" t="s">
        <v>39</v>
      </c>
      <c r="O9543" t="s">
        <v>31</v>
      </c>
      <c r="P9543" t="s">
        <v>31</v>
      </c>
      <c r="Q9543" t="s">
        <v>32</v>
      </c>
      <c r="R9543" t="s">
        <v>20361</v>
      </c>
      <c r="S9543" t="s">
        <v>20362</v>
      </c>
      <c r="T9543" t="s">
        <v>35</v>
      </c>
      <c r="U9543" t="s">
        <v>7774</v>
      </c>
    </row>
    <row r="9544" spans="1:21" x14ac:dyDescent="0.25">
      <c r="A9544" t="s">
        <v>7771</v>
      </c>
      <c r="B9544" t="s">
        <v>20363</v>
      </c>
      <c r="C9544">
        <v>2</v>
      </c>
      <c r="D9544" t="s">
        <v>23</v>
      </c>
      <c r="E9544" t="s">
        <v>1932</v>
      </c>
      <c r="F9544" t="s">
        <v>25</v>
      </c>
      <c r="G9544" t="s">
        <v>62</v>
      </c>
      <c r="H9544">
        <v>42903</v>
      </c>
      <c r="I9544">
        <v>45811</v>
      </c>
      <c r="J9544" t="s">
        <v>6171</v>
      </c>
      <c r="K9544" t="s">
        <v>28</v>
      </c>
      <c r="L9544" t="s">
        <v>29</v>
      </c>
      <c r="M9544" t="s">
        <v>39</v>
      </c>
      <c r="N9544" t="s">
        <v>147</v>
      </c>
      <c r="O9544" t="s">
        <v>31</v>
      </c>
      <c r="P9544" t="s">
        <v>86</v>
      </c>
      <c r="Q9544" t="s">
        <v>32</v>
      </c>
      <c r="R9544" t="s">
        <v>20364</v>
      </c>
      <c r="S9544" t="s">
        <v>20365</v>
      </c>
      <c r="T9544" t="s">
        <v>35</v>
      </c>
      <c r="U9544" t="s">
        <v>7774</v>
      </c>
    </row>
    <row r="9545" spans="1:21" x14ac:dyDescent="0.25">
      <c r="A9545" t="s">
        <v>7959</v>
      </c>
      <c r="B9545" t="s">
        <v>20366</v>
      </c>
      <c r="C9545">
        <v>1</v>
      </c>
      <c r="D9545" t="s">
        <v>90</v>
      </c>
      <c r="E9545" t="s">
        <v>4837</v>
      </c>
      <c r="F9545" t="s">
        <v>2104</v>
      </c>
      <c r="G9545" t="s">
        <v>3910</v>
      </c>
      <c r="H9545">
        <v>42903</v>
      </c>
      <c r="I9545">
        <v>45662</v>
      </c>
      <c r="J9545" t="s">
        <v>7961</v>
      </c>
      <c r="K9545" t="s">
        <v>29</v>
      </c>
      <c r="L9545" t="s">
        <v>29</v>
      </c>
      <c r="M9545" t="s">
        <v>29</v>
      </c>
      <c r="N9545" t="s">
        <v>2331</v>
      </c>
      <c r="O9545" t="s">
        <v>7940</v>
      </c>
      <c r="P9545" t="s">
        <v>176</v>
      </c>
      <c r="Q9545" t="s">
        <v>3879</v>
      </c>
      <c r="R9545" t="s">
        <v>20367</v>
      </c>
      <c r="S9545" t="s">
        <v>20368</v>
      </c>
      <c r="T9545" t="s">
        <v>255</v>
      </c>
      <c r="U9545" t="s">
        <v>7963</v>
      </c>
    </row>
    <row r="9546" spans="1:21" x14ac:dyDescent="0.25">
      <c r="A9546" t="s">
        <v>7959</v>
      </c>
      <c r="B9546" t="s">
        <v>20369</v>
      </c>
      <c r="C9546">
        <v>3</v>
      </c>
      <c r="D9546" t="s">
        <v>90</v>
      </c>
      <c r="E9546" t="s">
        <v>1992</v>
      </c>
      <c r="F9546" t="s">
        <v>25</v>
      </c>
      <c r="G9546" t="s">
        <v>859</v>
      </c>
      <c r="H9546">
        <v>42903</v>
      </c>
      <c r="I9546">
        <v>45662</v>
      </c>
      <c r="J9546" t="s">
        <v>7961</v>
      </c>
      <c r="K9546" t="s">
        <v>48</v>
      </c>
      <c r="L9546" t="s">
        <v>28</v>
      </c>
      <c r="M9546" t="s">
        <v>28</v>
      </c>
      <c r="N9546" t="s">
        <v>39</v>
      </c>
      <c r="O9546" t="s">
        <v>31</v>
      </c>
      <c r="P9546" t="s">
        <v>31</v>
      </c>
      <c r="Q9546" t="s">
        <v>3879</v>
      </c>
      <c r="R9546" t="s">
        <v>20370</v>
      </c>
      <c r="S9546" t="s">
        <v>20371</v>
      </c>
      <c r="T9546" t="s">
        <v>255</v>
      </c>
      <c r="U9546" t="s">
        <v>7963</v>
      </c>
    </row>
    <row r="9547" spans="1:21" x14ac:dyDescent="0.25">
      <c r="A9547" t="s">
        <v>7959</v>
      </c>
      <c r="B9547" t="s">
        <v>20372</v>
      </c>
      <c r="C9547">
        <v>1</v>
      </c>
      <c r="D9547" t="s">
        <v>90</v>
      </c>
      <c r="E9547" t="s">
        <v>8076</v>
      </c>
      <c r="F9547" t="s">
        <v>55</v>
      </c>
      <c r="G9547" t="s">
        <v>899</v>
      </c>
      <c r="H9547">
        <v>42903</v>
      </c>
      <c r="I9547">
        <v>45662</v>
      </c>
      <c r="J9547" t="s">
        <v>7961</v>
      </c>
      <c r="K9547" t="s">
        <v>29</v>
      </c>
      <c r="L9547" t="s">
        <v>29</v>
      </c>
      <c r="M9547" t="s">
        <v>39</v>
      </c>
      <c r="N9547" t="s">
        <v>39</v>
      </c>
      <c r="O9547" t="s">
        <v>1290</v>
      </c>
      <c r="P9547" t="s">
        <v>1175</v>
      </c>
      <c r="Q9547" t="s">
        <v>3879</v>
      </c>
      <c r="R9547" t="s">
        <v>20373</v>
      </c>
      <c r="S9547" t="s">
        <v>20374</v>
      </c>
      <c r="T9547" t="s">
        <v>255</v>
      </c>
      <c r="U9547" t="s">
        <v>7963</v>
      </c>
    </row>
    <row r="9548" spans="1:21" x14ac:dyDescent="0.25">
      <c r="A9548" t="s">
        <v>7959</v>
      </c>
      <c r="B9548" t="s">
        <v>20375</v>
      </c>
      <c r="C9548">
        <v>2</v>
      </c>
      <c r="D9548" t="s">
        <v>23</v>
      </c>
      <c r="E9548" t="s">
        <v>383</v>
      </c>
      <c r="F9548" t="s">
        <v>25</v>
      </c>
      <c r="G9548" t="s">
        <v>793</v>
      </c>
      <c r="H9548">
        <v>42903</v>
      </c>
      <c r="I9548">
        <v>45662</v>
      </c>
      <c r="J9548" t="s">
        <v>7961</v>
      </c>
      <c r="K9548" t="s">
        <v>28</v>
      </c>
      <c r="L9548" t="s">
        <v>29</v>
      </c>
      <c r="M9548" t="s">
        <v>39</v>
      </c>
      <c r="N9548" t="s">
        <v>4346</v>
      </c>
      <c r="O9548" t="s">
        <v>31</v>
      </c>
      <c r="P9548" t="s">
        <v>31</v>
      </c>
      <c r="Q9548" t="s">
        <v>3879</v>
      </c>
      <c r="R9548" t="s">
        <v>20376</v>
      </c>
      <c r="S9548" t="s">
        <v>20377</v>
      </c>
      <c r="T9548" t="s">
        <v>255</v>
      </c>
      <c r="U9548" t="s">
        <v>7963</v>
      </c>
    </row>
    <row r="9549" spans="1:21" x14ac:dyDescent="0.25">
      <c r="A9549" t="s">
        <v>17954</v>
      </c>
      <c r="B9549" t="s">
        <v>20378</v>
      </c>
      <c r="C9549">
        <v>3</v>
      </c>
      <c r="D9549" t="s">
        <v>23</v>
      </c>
      <c r="E9549" t="s">
        <v>14658</v>
      </c>
      <c r="F9549" t="s">
        <v>25</v>
      </c>
      <c r="G9549" t="s">
        <v>1150</v>
      </c>
      <c r="H9549">
        <v>42903</v>
      </c>
      <c r="I9549">
        <v>45762</v>
      </c>
      <c r="J9549" t="s">
        <v>17957</v>
      </c>
      <c r="K9549" t="s">
        <v>48</v>
      </c>
      <c r="L9549" t="s">
        <v>28</v>
      </c>
      <c r="M9549" t="s">
        <v>28</v>
      </c>
      <c r="N9549" t="s">
        <v>1099</v>
      </c>
      <c r="O9549" t="s">
        <v>31</v>
      </c>
      <c r="P9549" t="s">
        <v>31</v>
      </c>
      <c r="Q9549" t="s">
        <v>3737</v>
      </c>
      <c r="R9549" t="s">
        <v>20379</v>
      </c>
      <c r="S9549" t="s">
        <v>20380</v>
      </c>
      <c r="T9549" t="s">
        <v>3740</v>
      </c>
      <c r="U9549" t="s">
        <v>17961</v>
      </c>
    </row>
    <row r="9550" spans="1:21" x14ac:dyDescent="0.25">
      <c r="A9550" t="s">
        <v>17954</v>
      </c>
      <c r="B9550" t="s">
        <v>20381</v>
      </c>
      <c r="C9550">
        <v>3</v>
      </c>
      <c r="D9550" t="s">
        <v>23</v>
      </c>
      <c r="E9550" t="s">
        <v>6331</v>
      </c>
      <c r="F9550" t="s">
        <v>25</v>
      </c>
      <c r="G9550" t="s">
        <v>70</v>
      </c>
      <c r="H9550">
        <v>42903</v>
      </c>
      <c r="I9550">
        <v>45762</v>
      </c>
      <c r="J9550" t="s">
        <v>17957</v>
      </c>
      <c r="K9550" t="s">
        <v>48</v>
      </c>
      <c r="L9550" t="s">
        <v>29</v>
      </c>
      <c r="M9550" t="s">
        <v>28</v>
      </c>
      <c r="N9550" t="s">
        <v>966</v>
      </c>
      <c r="O9550" t="s">
        <v>31</v>
      </c>
      <c r="P9550" t="s">
        <v>31</v>
      </c>
      <c r="Q9550" t="s">
        <v>3737</v>
      </c>
      <c r="R9550" t="s">
        <v>20382</v>
      </c>
      <c r="S9550" t="s">
        <v>20383</v>
      </c>
      <c r="T9550" t="s">
        <v>3740</v>
      </c>
      <c r="U9550" t="s">
        <v>17961</v>
      </c>
    </row>
    <row r="9551" spans="1:21" x14ac:dyDescent="0.25">
      <c r="A9551" t="s">
        <v>17982</v>
      </c>
      <c r="B9551" t="s">
        <v>14757</v>
      </c>
      <c r="C9551">
        <v>3</v>
      </c>
      <c r="D9551" t="s">
        <v>23</v>
      </c>
      <c r="E9551" t="s">
        <v>411</v>
      </c>
      <c r="F9551" t="s">
        <v>2104</v>
      </c>
      <c r="G9551" t="s">
        <v>384</v>
      </c>
      <c r="H9551">
        <v>42903</v>
      </c>
      <c r="J9551" t="s">
        <v>17984</v>
      </c>
      <c r="K9551" t="s">
        <v>48</v>
      </c>
      <c r="L9551" t="s">
        <v>29</v>
      </c>
      <c r="M9551" t="s">
        <v>28</v>
      </c>
      <c r="N9551" t="s">
        <v>2499</v>
      </c>
      <c r="O9551" t="s">
        <v>134</v>
      </c>
      <c r="P9551" t="s">
        <v>242</v>
      </c>
      <c r="Q9551" t="s">
        <v>17986</v>
      </c>
      <c r="R9551" t="s">
        <v>20384</v>
      </c>
      <c r="S9551" t="s">
        <v>20385</v>
      </c>
      <c r="T9551" t="s">
        <v>17864</v>
      </c>
      <c r="U9551" t="s">
        <v>17989</v>
      </c>
    </row>
    <row r="9552" spans="1:21" x14ac:dyDescent="0.25">
      <c r="A9552" t="s">
        <v>17990</v>
      </c>
      <c r="B9552" t="s">
        <v>20386</v>
      </c>
      <c r="C9552">
        <v>5</v>
      </c>
      <c r="D9552" t="s">
        <v>23</v>
      </c>
      <c r="E9552" t="s">
        <v>7534</v>
      </c>
      <c r="F9552" t="s">
        <v>25</v>
      </c>
      <c r="G9552" t="s">
        <v>284</v>
      </c>
      <c r="H9552">
        <v>42903</v>
      </c>
      <c r="I9552">
        <v>45912</v>
      </c>
      <c r="J9552" t="s">
        <v>8653</v>
      </c>
      <c r="K9552" t="s">
        <v>380</v>
      </c>
      <c r="L9552" t="s">
        <v>28</v>
      </c>
      <c r="M9552" t="s">
        <v>48</v>
      </c>
      <c r="N9552" t="s">
        <v>1058</v>
      </c>
      <c r="O9552" t="s">
        <v>4134</v>
      </c>
      <c r="P9552" t="s">
        <v>327</v>
      </c>
      <c r="Q9552" t="s">
        <v>14976</v>
      </c>
      <c r="R9552" t="s">
        <v>20387</v>
      </c>
      <c r="S9552" t="s">
        <v>20388</v>
      </c>
      <c r="T9552" t="s">
        <v>255</v>
      </c>
      <c r="U9552" t="s">
        <v>17994</v>
      </c>
    </row>
    <row r="9553" spans="1:21" x14ac:dyDescent="0.25">
      <c r="A9553" t="s">
        <v>17990</v>
      </c>
      <c r="B9553" t="s">
        <v>20389</v>
      </c>
      <c r="C9553">
        <v>5</v>
      </c>
      <c r="D9553" t="s">
        <v>23</v>
      </c>
      <c r="E9553" t="s">
        <v>373</v>
      </c>
      <c r="F9553" t="s">
        <v>47</v>
      </c>
      <c r="G9553" t="s">
        <v>3935</v>
      </c>
      <c r="H9553">
        <v>42903</v>
      </c>
      <c r="I9553">
        <v>45912</v>
      </c>
      <c r="J9553" t="s">
        <v>8653</v>
      </c>
      <c r="K9553" t="s">
        <v>380</v>
      </c>
      <c r="L9553" t="s">
        <v>28</v>
      </c>
      <c r="M9553" t="s">
        <v>28</v>
      </c>
      <c r="N9553" t="s">
        <v>3000</v>
      </c>
      <c r="O9553" t="s">
        <v>31</v>
      </c>
      <c r="P9553" t="s">
        <v>31</v>
      </c>
      <c r="Q9553" t="s">
        <v>14976</v>
      </c>
      <c r="R9553" t="s">
        <v>20390</v>
      </c>
      <c r="S9553" t="s">
        <v>20391</v>
      </c>
      <c r="T9553" t="s">
        <v>255</v>
      </c>
      <c r="U9553" t="s">
        <v>17994</v>
      </c>
    </row>
    <row r="9554" spans="1:21" x14ac:dyDescent="0.25">
      <c r="A9554" t="s">
        <v>17990</v>
      </c>
      <c r="B9554" t="s">
        <v>20392</v>
      </c>
      <c r="C9554">
        <v>5</v>
      </c>
      <c r="D9554" t="s">
        <v>23</v>
      </c>
      <c r="E9554" t="s">
        <v>814</v>
      </c>
      <c r="F9554" t="s">
        <v>25</v>
      </c>
      <c r="G9554" t="s">
        <v>284</v>
      </c>
      <c r="H9554">
        <v>42903</v>
      </c>
      <c r="I9554">
        <v>45912</v>
      </c>
      <c r="J9554" t="s">
        <v>8653</v>
      </c>
      <c r="K9554" t="s">
        <v>380</v>
      </c>
      <c r="L9554" t="s">
        <v>28</v>
      </c>
      <c r="M9554" t="s">
        <v>29</v>
      </c>
      <c r="N9554" t="s">
        <v>1134</v>
      </c>
      <c r="O9554" t="s">
        <v>31</v>
      </c>
      <c r="P9554" t="s">
        <v>31</v>
      </c>
      <c r="Q9554" t="s">
        <v>14976</v>
      </c>
      <c r="R9554" t="s">
        <v>20393</v>
      </c>
      <c r="S9554" t="s">
        <v>20394</v>
      </c>
      <c r="T9554" t="s">
        <v>255</v>
      </c>
      <c r="U9554" t="s">
        <v>17994</v>
      </c>
    </row>
    <row r="9555" spans="1:21" x14ac:dyDescent="0.25">
      <c r="A9555" t="s">
        <v>8158</v>
      </c>
      <c r="B9555" t="s">
        <v>20395</v>
      </c>
      <c r="C9555">
        <v>4</v>
      </c>
      <c r="D9555" t="s">
        <v>23</v>
      </c>
      <c r="E9555" t="s">
        <v>10383</v>
      </c>
      <c r="F9555" t="s">
        <v>25</v>
      </c>
      <c r="G9555" t="s">
        <v>70</v>
      </c>
      <c r="H9555">
        <v>42903</v>
      </c>
      <c r="I9555">
        <v>45723</v>
      </c>
      <c r="J9555" t="s">
        <v>8161</v>
      </c>
      <c r="K9555" t="s">
        <v>76</v>
      </c>
      <c r="L9555" t="s">
        <v>29</v>
      </c>
      <c r="M9555" t="s">
        <v>48</v>
      </c>
      <c r="N9555" t="s">
        <v>3084</v>
      </c>
      <c r="O9555" t="s">
        <v>31</v>
      </c>
      <c r="P9555" t="s">
        <v>31</v>
      </c>
      <c r="Q9555" t="s">
        <v>1145</v>
      </c>
      <c r="R9555" t="s">
        <v>20396</v>
      </c>
      <c r="S9555" t="s">
        <v>20397</v>
      </c>
      <c r="T9555" t="s">
        <v>470</v>
      </c>
      <c r="U9555" t="s">
        <v>8164</v>
      </c>
    </row>
    <row r="9556" spans="1:21" x14ac:dyDescent="0.25">
      <c r="A9556" t="s">
        <v>8158</v>
      </c>
      <c r="B9556" t="s">
        <v>20398</v>
      </c>
      <c r="C9556">
        <v>2</v>
      </c>
      <c r="D9556" t="s">
        <v>23</v>
      </c>
      <c r="E9556" t="s">
        <v>1887</v>
      </c>
      <c r="F9556" t="s">
        <v>55</v>
      </c>
      <c r="G9556" t="s">
        <v>465</v>
      </c>
      <c r="H9556">
        <v>42903</v>
      </c>
      <c r="I9556">
        <v>45723</v>
      </c>
      <c r="J9556" t="s">
        <v>8161</v>
      </c>
      <c r="K9556" t="s">
        <v>28</v>
      </c>
      <c r="L9556" t="s">
        <v>29</v>
      </c>
      <c r="M9556" t="s">
        <v>28</v>
      </c>
      <c r="N9556" t="s">
        <v>3445</v>
      </c>
      <c r="O9556" t="s">
        <v>31</v>
      </c>
      <c r="P9556" t="s">
        <v>2247</v>
      </c>
      <c r="Q9556" t="s">
        <v>1727</v>
      </c>
      <c r="R9556" t="s">
        <v>20399</v>
      </c>
      <c r="S9556" t="s">
        <v>15310</v>
      </c>
      <c r="T9556" t="s">
        <v>470</v>
      </c>
      <c r="U9556" t="s">
        <v>8164</v>
      </c>
    </row>
    <row r="9557" spans="1:21" x14ac:dyDescent="0.25">
      <c r="A9557" t="s">
        <v>19165</v>
      </c>
      <c r="B9557" t="s">
        <v>20400</v>
      </c>
      <c r="C9557">
        <v>3</v>
      </c>
      <c r="D9557" t="s">
        <v>23</v>
      </c>
      <c r="E9557" t="s">
        <v>20401</v>
      </c>
      <c r="F9557" t="s">
        <v>55</v>
      </c>
      <c r="G9557" t="s">
        <v>20402</v>
      </c>
      <c r="H9557">
        <v>42903</v>
      </c>
      <c r="I9557">
        <v>45854</v>
      </c>
      <c r="J9557" t="s">
        <v>19167</v>
      </c>
      <c r="K9557" t="s">
        <v>76</v>
      </c>
      <c r="L9557" t="s">
        <v>28</v>
      </c>
      <c r="M9557" t="s">
        <v>28</v>
      </c>
      <c r="N9557" t="s">
        <v>20403</v>
      </c>
      <c r="O9557" t="s">
        <v>781</v>
      </c>
      <c r="P9557" t="s">
        <v>2123</v>
      </c>
      <c r="Q9557" t="s">
        <v>1892</v>
      </c>
      <c r="R9557" t="s">
        <v>20404</v>
      </c>
      <c r="S9557" t="s">
        <v>20405</v>
      </c>
      <c r="T9557" t="s">
        <v>3740</v>
      </c>
      <c r="U9557" t="s">
        <v>19170</v>
      </c>
    </row>
    <row r="9558" spans="1:21" x14ac:dyDescent="0.25">
      <c r="A9558" t="s">
        <v>19165</v>
      </c>
      <c r="B9558" t="s">
        <v>16368</v>
      </c>
      <c r="C9558">
        <v>3</v>
      </c>
      <c r="D9558" t="s">
        <v>23</v>
      </c>
      <c r="E9558" t="s">
        <v>579</v>
      </c>
      <c r="F9558" t="s">
        <v>55</v>
      </c>
      <c r="G9558" t="s">
        <v>457</v>
      </c>
      <c r="H9558">
        <v>42903</v>
      </c>
      <c r="I9558">
        <v>45854</v>
      </c>
      <c r="J9558" t="s">
        <v>19167</v>
      </c>
      <c r="K9558" t="s">
        <v>48</v>
      </c>
      <c r="L9558" t="s">
        <v>29</v>
      </c>
      <c r="M9558" t="s">
        <v>39</v>
      </c>
      <c r="N9558" t="s">
        <v>9482</v>
      </c>
      <c r="O9558" t="s">
        <v>31</v>
      </c>
      <c r="P9558" t="s">
        <v>31</v>
      </c>
      <c r="Q9558" t="s">
        <v>1892</v>
      </c>
      <c r="R9558" t="s">
        <v>20406</v>
      </c>
      <c r="S9558" t="s">
        <v>20407</v>
      </c>
      <c r="T9558" t="s">
        <v>3740</v>
      </c>
      <c r="U9558" t="s">
        <v>19170</v>
      </c>
    </row>
    <row r="9559" spans="1:21" x14ac:dyDescent="0.25">
      <c r="A9559" t="s">
        <v>19165</v>
      </c>
      <c r="B9559" t="s">
        <v>20408</v>
      </c>
      <c r="C9559">
        <v>5</v>
      </c>
      <c r="D9559" t="s">
        <v>23</v>
      </c>
      <c r="E9559" t="s">
        <v>1723</v>
      </c>
      <c r="F9559" t="s">
        <v>55</v>
      </c>
      <c r="G9559" t="s">
        <v>70</v>
      </c>
      <c r="H9559">
        <v>42903</v>
      </c>
      <c r="I9559">
        <v>45854</v>
      </c>
      <c r="J9559" t="s">
        <v>19167</v>
      </c>
      <c r="K9559" t="s">
        <v>303</v>
      </c>
      <c r="L9559" t="s">
        <v>48</v>
      </c>
      <c r="M9559" t="s">
        <v>28</v>
      </c>
      <c r="N9559" t="s">
        <v>2642</v>
      </c>
      <c r="O9559" t="s">
        <v>3468</v>
      </c>
      <c r="P9559" t="s">
        <v>359</v>
      </c>
      <c r="Q9559" t="s">
        <v>1892</v>
      </c>
      <c r="R9559" t="s">
        <v>20409</v>
      </c>
      <c r="S9559" t="s">
        <v>20410</v>
      </c>
      <c r="T9559" t="s">
        <v>3740</v>
      </c>
      <c r="U9559" t="s">
        <v>19170</v>
      </c>
    </row>
    <row r="9560" spans="1:21" x14ac:dyDescent="0.25">
      <c r="A9560" t="s">
        <v>19165</v>
      </c>
      <c r="B9560" t="s">
        <v>20411</v>
      </c>
      <c r="C9560">
        <v>3</v>
      </c>
      <c r="D9560" t="s">
        <v>164</v>
      </c>
      <c r="E9560" t="s">
        <v>3552</v>
      </c>
      <c r="F9560" t="s">
        <v>25</v>
      </c>
      <c r="G9560" t="s">
        <v>457</v>
      </c>
      <c r="H9560">
        <v>42903</v>
      </c>
      <c r="I9560">
        <v>45854</v>
      </c>
      <c r="J9560" t="s">
        <v>19167</v>
      </c>
      <c r="K9560" t="s">
        <v>48</v>
      </c>
      <c r="L9560" t="s">
        <v>28</v>
      </c>
      <c r="M9560" t="s">
        <v>28</v>
      </c>
      <c r="N9560" t="s">
        <v>39</v>
      </c>
      <c r="O9560" t="s">
        <v>326</v>
      </c>
      <c r="P9560" t="s">
        <v>3255</v>
      </c>
      <c r="Q9560" t="s">
        <v>1892</v>
      </c>
      <c r="R9560" t="s">
        <v>20412</v>
      </c>
      <c r="S9560" t="s">
        <v>20413</v>
      </c>
      <c r="T9560" t="s">
        <v>3740</v>
      </c>
      <c r="U9560" t="s">
        <v>19170</v>
      </c>
    </row>
    <row r="9561" spans="1:21" x14ac:dyDescent="0.25">
      <c r="A9561" t="s">
        <v>19165</v>
      </c>
      <c r="B9561" t="s">
        <v>20414</v>
      </c>
      <c r="C9561">
        <v>3</v>
      </c>
      <c r="D9561" t="s">
        <v>23</v>
      </c>
      <c r="E9561" t="s">
        <v>499</v>
      </c>
      <c r="F9561" t="s">
        <v>25</v>
      </c>
      <c r="G9561" t="s">
        <v>457</v>
      </c>
      <c r="H9561">
        <v>42903</v>
      </c>
      <c r="I9561">
        <v>45854</v>
      </c>
      <c r="J9561" t="s">
        <v>19167</v>
      </c>
      <c r="K9561" t="s">
        <v>48</v>
      </c>
      <c r="L9561" t="s">
        <v>28</v>
      </c>
      <c r="M9561" t="s">
        <v>28</v>
      </c>
      <c r="N9561" t="s">
        <v>6884</v>
      </c>
      <c r="O9561" t="s">
        <v>71</v>
      </c>
      <c r="P9561" t="s">
        <v>280</v>
      </c>
      <c r="Q9561" t="s">
        <v>1892</v>
      </c>
      <c r="R9561" t="s">
        <v>20415</v>
      </c>
      <c r="S9561" t="s">
        <v>20416</v>
      </c>
      <c r="T9561" t="s">
        <v>3740</v>
      </c>
      <c r="U9561" t="s">
        <v>19170</v>
      </c>
    </row>
    <row r="9562" spans="1:21" x14ac:dyDescent="0.25">
      <c r="A9562" t="s">
        <v>19165</v>
      </c>
      <c r="B9562" t="s">
        <v>20417</v>
      </c>
      <c r="C9562">
        <v>4</v>
      </c>
      <c r="D9562" t="s">
        <v>23</v>
      </c>
      <c r="E9562" t="s">
        <v>3756</v>
      </c>
      <c r="F9562" t="s">
        <v>25</v>
      </c>
      <c r="G9562" t="s">
        <v>284</v>
      </c>
      <c r="H9562">
        <v>42903</v>
      </c>
      <c r="I9562">
        <v>45854</v>
      </c>
      <c r="J9562" t="s">
        <v>19167</v>
      </c>
      <c r="K9562" t="s">
        <v>76</v>
      </c>
      <c r="L9562" t="s">
        <v>29</v>
      </c>
      <c r="M9562" t="s">
        <v>28</v>
      </c>
      <c r="N9562" t="s">
        <v>3032</v>
      </c>
      <c r="O9562" t="s">
        <v>31</v>
      </c>
      <c r="P9562" t="s">
        <v>31</v>
      </c>
      <c r="Q9562" t="s">
        <v>1892</v>
      </c>
      <c r="R9562" t="s">
        <v>20418</v>
      </c>
      <c r="S9562" t="s">
        <v>20419</v>
      </c>
      <c r="T9562" t="s">
        <v>3740</v>
      </c>
      <c r="U9562" t="s">
        <v>19170</v>
      </c>
    </row>
    <row r="9563" spans="1:21" x14ac:dyDescent="0.25">
      <c r="A9563" t="s">
        <v>8417</v>
      </c>
      <c r="B9563" t="s">
        <v>20420</v>
      </c>
      <c r="C9563">
        <v>3</v>
      </c>
      <c r="D9563" t="s">
        <v>23</v>
      </c>
      <c r="E9563" t="s">
        <v>792</v>
      </c>
      <c r="F9563" t="s">
        <v>25</v>
      </c>
      <c r="G9563" t="s">
        <v>1700</v>
      </c>
      <c r="H9563">
        <v>42903</v>
      </c>
      <c r="I9563">
        <v>45699</v>
      </c>
      <c r="J9563" t="s">
        <v>8419</v>
      </c>
      <c r="K9563" t="s">
        <v>48</v>
      </c>
      <c r="L9563" t="s">
        <v>29</v>
      </c>
      <c r="M9563" t="s">
        <v>28</v>
      </c>
      <c r="N9563" t="s">
        <v>966</v>
      </c>
      <c r="O9563" t="s">
        <v>20421</v>
      </c>
      <c r="P9563" t="s">
        <v>359</v>
      </c>
      <c r="Q9563" t="s">
        <v>4542</v>
      </c>
      <c r="R9563" t="s">
        <v>20422</v>
      </c>
      <c r="S9563" t="s">
        <v>20423</v>
      </c>
      <c r="T9563" t="s">
        <v>35</v>
      </c>
      <c r="U9563" t="s">
        <v>8422</v>
      </c>
    </row>
    <row r="9564" spans="1:21" x14ac:dyDescent="0.25">
      <c r="A9564" t="s">
        <v>8417</v>
      </c>
      <c r="B9564" t="s">
        <v>20424</v>
      </c>
      <c r="C9564">
        <v>2</v>
      </c>
      <c r="D9564" t="s">
        <v>90</v>
      </c>
      <c r="E9564" t="s">
        <v>11405</v>
      </c>
      <c r="F9564" t="s">
        <v>25</v>
      </c>
      <c r="G9564" t="s">
        <v>3935</v>
      </c>
      <c r="H9564">
        <v>42903</v>
      </c>
      <c r="I9564">
        <v>45699</v>
      </c>
      <c r="J9564" t="s">
        <v>8419</v>
      </c>
      <c r="K9564" t="s">
        <v>28</v>
      </c>
      <c r="L9564" t="s">
        <v>29</v>
      </c>
      <c r="M9564" t="s">
        <v>29</v>
      </c>
      <c r="N9564" t="s">
        <v>616</v>
      </c>
      <c r="O9564" t="s">
        <v>31</v>
      </c>
      <c r="P9564" t="s">
        <v>280</v>
      </c>
      <c r="Q9564" t="s">
        <v>4542</v>
      </c>
      <c r="R9564" t="s">
        <v>20425</v>
      </c>
      <c r="S9564" t="s">
        <v>20426</v>
      </c>
      <c r="T9564" t="s">
        <v>35</v>
      </c>
      <c r="U9564" t="s">
        <v>8422</v>
      </c>
    </row>
    <row r="9565" spans="1:21" x14ac:dyDescent="0.25">
      <c r="A9565" t="s">
        <v>8417</v>
      </c>
      <c r="B9565" t="s">
        <v>20427</v>
      </c>
      <c r="C9565">
        <v>4</v>
      </c>
      <c r="D9565" t="s">
        <v>23</v>
      </c>
      <c r="E9565" t="s">
        <v>792</v>
      </c>
      <c r="F9565" t="s">
        <v>25</v>
      </c>
      <c r="G9565" t="s">
        <v>8498</v>
      </c>
      <c r="H9565">
        <v>42903</v>
      </c>
      <c r="I9565">
        <v>45699</v>
      </c>
      <c r="J9565" t="s">
        <v>8419</v>
      </c>
      <c r="K9565" t="s">
        <v>76</v>
      </c>
      <c r="L9565" t="s">
        <v>29</v>
      </c>
      <c r="M9565" t="s">
        <v>48</v>
      </c>
      <c r="N9565" t="s">
        <v>966</v>
      </c>
      <c r="O9565" t="s">
        <v>326</v>
      </c>
      <c r="P9565" t="s">
        <v>359</v>
      </c>
      <c r="Q9565" t="s">
        <v>4542</v>
      </c>
      <c r="R9565" t="s">
        <v>20428</v>
      </c>
      <c r="S9565" t="s">
        <v>17818</v>
      </c>
      <c r="T9565" t="s">
        <v>35</v>
      </c>
      <c r="U9565" t="s">
        <v>8422</v>
      </c>
    </row>
    <row r="9566" spans="1:21" x14ac:dyDescent="0.25">
      <c r="A9566" t="s">
        <v>8651</v>
      </c>
      <c r="B9566" t="s">
        <v>20429</v>
      </c>
      <c r="C9566">
        <v>4</v>
      </c>
      <c r="D9566" t="s">
        <v>23</v>
      </c>
      <c r="E9566" t="s">
        <v>4880</v>
      </c>
      <c r="F9566" t="s">
        <v>25</v>
      </c>
      <c r="G9566" t="s">
        <v>62</v>
      </c>
      <c r="H9566">
        <v>42903</v>
      </c>
      <c r="I9566">
        <v>45912</v>
      </c>
      <c r="J9566" t="s">
        <v>8653</v>
      </c>
      <c r="K9566" t="s">
        <v>76</v>
      </c>
      <c r="L9566" t="s">
        <v>28</v>
      </c>
      <c r="M9566" t="s">
        <v>76</v>
      </c>
      <c r="N9566" t="s">
        <v>12483</v>
      </c>
      <c r="O9566" t="s">
        <v>78</v>
      </c>
      <c r="P9566" t="s">
        <v>553</v>
      </c>
      <c r="Q9566" t="s">
        <v>4542</v>
      </c>
      <c r="R9566" t="s">
        <v>20430</v>
      </c>
      <c r="S9566" t="s">
        <v>20431</v>
      </c>
      <c r="T9566" t="s">
        <v>255</v>
      </c>
      <c r="U9566" t="s">
        <v>8655</v>
      </c>
    </row>
    <row r="9567" spans="1:21" x14ac:dyDescent="0.25">
      <c r="A9567" t="s">
        <v>19187</v>
      </c>
      <c r="B9567" t="s">
        <v>20432</v>
      </c>
      <c r="C9567">
        <v>4</v>
      </c>
      <c r="D9567" t="s">
        <v>23</v>
      </c>
      <c r="E9567" t="s">
        <v>1221</v>
      </c>
      <c r="F9567" t="s">
        <v>25</v>
      </c>
      <c r="G9567" t="s">
        <v>284</v>
      </c>
      <c r="H9567">
        <v>42903</v>
      </c>
      <c r="I9567">
        <v>45767</v>
      </c>
      <c r="J9567" t="s">
        <v>19189</v>
      </c>
      <c r="K9567" t="s">
        <v>48</v>
      </c>
      <c r="L9567" t="s">
        <v>28</v>
      </c>
      <c r="M9567" t="s">
        <v>28</v>
      </c>
      <c r="N9567" t="s">
        <v>3634</v>
      </c>
      <c r="O9567" t="s">
        <v>980</v>
      </c>
      <c r="P9567" t="s">
        <v>553</v>
      </c>
      <c r="Q9567" t="s">
        <v>14976</v>
      </c>
      <c r="R9567" t="s">
        <v>20433</v>
      </c>
      <c r="S9567" t="s">
        <v>7610</v>
      </c>
      <c r="T9567" t="s">
        <v>35</v>
      </c>
      <c r="U9567" t="s">
        <v>19191</v>
      </c>
    </row>
    <row r="9568" spans="1:21" x14ac:dyDescent="0.25">
      <c r="A9568" t="s">
        <v>8686</v>
      </c>
      <c r="B9568" t="s">
        <v>20434</v>
      </c>
      <c r="C9568">
        <v>3</v>
      </c>
      <c r="D9568" t="s">
        <v>23</v>
      </c>
      <c r="E9568" t="s">
        <v>295</v>
      </c>
      <c r="F9568" t="s">
        <v>25</v>
      </c>
      <c r="G9568" t="s">
        <v>284</v>
      </c>
      <c r="H9568">
        <v>42903</v>
      </c>
      <c r="I9568">
        <v>45699</v>
      </c>
      <c r="J9568" t="s">
        <v>8419</v>
      </c>
      <c r="K9568" t="s">
        <v>48</v>
      </c>
      <c r="L9568" t="s">
        <v>29</v>
      </c>
      <c r="M9568" t="s">
        <v>29</v>
      </c>
      <c r="N9568" t="s">
        <v>815</v>
      </c>
      <c r="O9568" t="s">
        <v>31</v>
      </c>
      <c r="P9568" t="s">
        <v>31</v>
      </c>
      <c r="Q9568" t="s">
        <v>4542</v>
      </c>
      <c r="R9568" t="s">
        <v>20435</v>
      </c>
      <c r="S9568" t="s">
        <v>20436</v>
      </c>
      <c r="T9568" t="s">
        <v>35</v>
      </c>
      <c r="U9568" t="s">
        <v>8688</v>
      </c>
    </row>
    <row r="9569" spans="1:21" x14ac:dyDescent="0.25">
      <c r="A9569" t="s">
        <v>8686</v>
      </c>
      <c r="B9569" t="s">
        <v>20437</v>
      </c>
      <c r="C9569">
        <v>3</v>
      </c>
      <c r="D9569" t="s">
        <v>23</v>
      </c>
      <c r="E9569" t="s">
        <v>395</v>
      </c>
      <c r="F9569" t="s">
        <v>25</v>
      </c>
      <c r="G9569" t="s">
        <v>2269</v>
      </c>
      <c r="H9569">
        <v>42903</v>
      </c>
      <c r="I9569">
        <v>45699</v>
      </c>
      <c r="J9569" t="s">
        <v>8419</v>
      </c>
      <c r="K9569" t="s">
        <v>48</v>
      </c>
      <c r="L9569" t="s">
        <v>29</v>
      </c>
      <c r="M9569" t="s">
        <v>28</v>
      </c>
      <c r="N9569" t="s">
        <v>4387</v>
      </c>
      <c r="O9569" t="s">
        <v>31</v>
      </c>
      <c r="P9569" t="s">
        <v>31</v>
      </c>
      <c r="Q9569" t="s">
        <v>4542</v>
      </c>
      <c r="R9569" t="s">
        <v>20438</v>
      </c>
      <c r="S9569" t="s">
        <v>20439</v>
      </c>
      <c r="T9569" t="s">
        <v>35</v>
      </c>
      <c r="U9569" t="s">
        <v>8688</v>
      </c>
    </row>
    <row r="9570" spans="1:21" x14ac:dyDescent="0.25">
      <c r="A9570" t="s">
        <v>18020</v>
      </c>
      <c r="B9570" t="s">
        <v>20440</v>
      </c>
      <c r="C9570">
        <v>3</v>
      </c>
      <c r="D9570" t="s">
        <v>23</v>
      </c>
      <c r="E9570" t="s">
        <v>4734</v>
      </c>
      <c r="F9570" t="s">
        <v>25</v>
      </c>
      <c r="G9570" t="s">
        <v>20441</v>
      </c>
      <c r="H9570">
        <v>42903</v>
      </c>
      <c r="J9570" t="s">
        <v>18022</v>
      </c>
      <c r="K9570" t="s">
        <v>48</v>
      </c>
      <c r="L9570" t="s">
        <v>28</v>
      </c>
      <c r="M9570" t="s">
        <v>76</v>
      </c>
      <c r="N9570" t="s">
        <v>970</v>
      </c>
      <c r="O9570" t="s">
        <v>20442</v>
      </c>
      <c r="P9570" t="s">
        <v>403</v>
      </c>
      <c r="Q9570" t="s">
        <v>17669</v>
      </c>
      <c r="R9570" t="s">
        <v>20443</v>
      </c>
      <c r="S9570" t="s">
        <v>20444</v>
      </c>
      <c r="T9570" t="s">
        <v>11543</v>
      </c>
      <c r="U9570" t="s">
        <v>18025</v>
      </c>
    </row>
    <row r="9571" spans="1:21" x14ac:dyDescent="0.25">
      <c r="A9571" t="s">
        <v>8784</v>
      </c>
      <c r="B9571" t="s">
        <v>20445</v>
      </c>
      <c r="C9571">
        <v>3</v>
      </c>
      <c r="D9571" t="s">
        <v>90</v>
      </c>
      <c r="E9571" t="s">
        <v>1111</v>
      </c>
      <c r="F9571" t="s">
        <v>25</v>
      </c>
      <c r="G9571" t="s">
        <v>480</v>
      </c>
      <c r="H9571">
        <v>42903</v>
      </c>
      <c r="I9571">
        <v>45882</v>
      </c>
      <c r="J9571" t="s">
        <v>8786</v>
      </c>
      <c r="K9571" t="s">
        <v>48</v>
      </c>
      <c r="L9571" t="s">
        <v>28</v>
      </c>
      <c r="M9571" t="s">
        <v>28</v>
      </c>
      <c r="N9571" t="s">
        <v>39</v>
      </c>
      <c r="O9571" t="s">
        <v>3636</v>
      </c>
      <c r="P9571" t="s">
        <v>108</v>
      </c>
      <c r="Q9571" t="s">
        <v>3199</v>
      </c>
      <c r="R9571" t="s">
        <v>20446</v>
      </c>
      <c r="S9571" t="s">
        <v>20447</v>
      </c>
      <c r="T9571" t="s">
        <v>470</v>
      </c>
      <c r="U9571" t="s">
        <v>8788</v>
      </c>
    </row>
    <row r="9572" spans="1:21" x14ac:dyDescent="0.25">
      <c r="A9572" t="s">
        <v>8784</v>
      </c>
      <c r="B9572" t="s">
        <v>20448</v>
      </c>
      <c r="C9572">
        <v>2</v>
      </c>
      <c r="D9572" t="s">
        <v>90</v>
      </c>
      <c r="E9572" t="s">
        <v>331</v>
      </c>
      <c r="F9572" t="s">
        <v>25</v>
      </c>
      <c r="G9572" t="s">
        <v>13480</v>
      </c>
      <c r="H9572">
        <v>42903</v>
      </c>
      <c r="I9572">
        <v>45882</v>
      </c>
      <c r="J9572" t="s">
        <v>8786</v>
      </c>
      <c r="K9572" t="s">
        <v>28</v>
      </c>
      <c r="L9572" t="s">
        <v>29</v>
      </c>
      <c r="M9572" t="s">
        <v>28</v>
      </c>
      <c r="N9572" t="s">
        <v>39</v>
      </c>
      <c r="O9572" t="s">
        <v>31</v>
      </c>
      <c r="P9572" t="s">
        <v>31</v>
      </c>
      <c r="Q9572" t="s">
        <v>3199</v>
      </c>
      <c r="R9572" t="s">
        <v>20449</v>
      </c>
      <c r="S9572" t="s">
        <v>20450</v>
      </c>
      <c r="T9572" t="s">
        <v>470</v>
      </c>
      <c r="U9572" t="s">
        <v>8788</v>
      </c>
    </row>
    <row r="9573" spans="1:21" x14ac:dyDescent="0.25">
      <c r="A9573" t="s">
        <v>8784</v>
      </c>
      <c r="B9573" t="s">
        <v>20451</v>
      </c>
      <c r="C9573">
        <v>3</v>
      </c>
      <c r="D9573" t="s">
        <v>23</v>
      </c>
      <c r="E9573" t="s">
        <v>521</v>
      </c>
      <c r="F9573" t="s">
        <v>25</v>
      </c>
      <c r="G9573" t="s">
        <v>480</v>
      </c>
      <c r="H9573">
        <v>42903</v>
      </c>
      <c r="I9573">
        <v>45882</v>
      </c>
      <c r="J9573" t="s">
        <v>8786</v>
      </c>
      <c r="K9573" t="s">
        <v>48</v>
      </c>
      <c r="L9573" t="s">
        <v>29</v>
      </c>
      <c r="M9573" t="s">
        <v>48</v>
      </c>
      <c r="N9573" t="s">
        <v>1725</v>
      </c>
      <c r="O9573" t="s">
        <v>31</v>
      </c>
      <c r="P9573" t="s">
        <v>1201</v>
      </c>
      <c r="Q9573" t="s">
        <v>3199</v>
      </c>
      <c r="R9573" t="s">
        <v>20452</v>
      </c>
      <c r="S9573" t="s">
        <v>20453</v>
      </c>
      <c r="T9573" t="s">
        <v>470</v>
      </c>
      <c r="U9573" t="s">
        <v>8788</v>
      </c>
    </row>
    <row r="9574" spans="1:21" x14ac:dyDescent="0.25">
      <c r="A9574" t="s">
        <v>8784</v>
      </c>
      <c r="B9574" t="s">
        <v>20454</v>
      </c>
      <c r="C9574">
        <v>3</v>
      </c>
      <c r="D9574" t="s">
        <v>23</v>
      </c>
      <c r="E9574" t="s">
        <v>543</v>
      </c>
      <c r="F9574" t="s">
        <v>25</v>
      </c>
      <c r="G9574" t="s">
        <v>186</v>
      </c>
      <c r="H9574">
        <v>42903</v>
      </c>
      <c r="I9574">
        <v>45882</v>
      </c>
      <c r="J9574" t="s">
        <v>8786</v>
      </c>
      <c r="K9574" t="s">
        <v>48</v>
      </c>
      <c r="L9574" t="s">
        <v>28</v>
      </c>
      <c r="M9574" t="s">
        <v>29</v>
      </c>
      <c r="N9574" t="s">
        <v>9593</v>
      </c>
      <c r="O9574" t="s">
        <v>31</v>
      </c>
      <c r="P9574" t="s">
        <v>843</v>
      </c>
      <c r="Q9574" t="s">
        <v>3199</v>
      </c>
      <c r="R9574" t="s">
        <v>20455</v>
      </c>
      <c r="S9574" t="s">
        <v>20456</v>
      </c>
      <c r="T9574" t="s">
        <v>470</v>
      </c>
      <c r="U9574" t="s">
        <v>8788</v>
      </c>
    </row>
    <row r="9575" spans="1:21" x14ac:dyDescent="0.25">
      <c r="A9575" t="s">
        <v>9018</v>
      </c>
      <c r="B9575" t="s">
        <v>20457</v>
      </c>
      <c r="C9575">
        <v>2</v>
      </c>
      <c r="D9575" t="s">
        <v>90</v>
      </c>
      <c r="E9575" t="s">
        <v>2164</v>
      </c>
      <c r="F9575" t="s">
        <v>25</v>
      </c>
      <c r="G9575" t="s">
        <v>186</v>
      </c>
      <c r="H9575">
        <v>42903</v>
      </c>
      <c r="I9575">
        <v>45721</v>
      </c>
      <c r="J9575" t="s">
        <v>9020</v>
      </c>
      <c r="K9575" t="s">
        <v>28</v>
      </c>
      <c r="L9575" t="s">
        <v>29</v>
      </c>
      <c r="M9575" t="s">
        <v>29</v>
      </c>
      <c r="N9575" t="s">
        <v>20458</v>
      </c>
      <c r="O9575" t="s">
        <v>31</v>
      </c>
      <c r="P9575" t="s">
        <v>176</v>
      </c>
      <c r="Q9575" t="s">
        <v>1727</v>
      </c>
      <c r="R9575" t="s">
        <v>20459</v>
      </c>
      <c r="S9575" t="s">
        <v>20460</v>
      </c>
      <c r="T9575" t="s">
        <v>470</v>
      </c>
      <c r="U9575" t="s">
        <v>9021</v>
      </c>
    </row>
    <row r="9576" spans="1:21" x14ac:dyDescent="0.25">
      <c r="A9576" t="s">
        <v>9018</v>
      </c>
      <c r="B9576" t="s">
        <v>20461</v>
      </c>
      <c r="C9576">
        <v>4</v>
      </c>
      <c r="D9576" t="s">
        <v>23</v>
      </c>
      <c r="E9576" t="s">
        <v>20462</v>
      </c>
      <c r="F9576" t="s">
        <v>25</v>
      </c>
      <c r="G9576" t="s">
        <v>5989</v>
      </c>
      <c r="H9576">
        <v>42903</v>
      </c>
      <c r="I9576">
        <v>45721</v>
      </c>
      <c r="J9576" t="s">
        <v>9020</v>
      </c>
      <c r="K9576" t="s">
        <v>76</v>
      </c>
      <c r="L9576" t="s">
        <v>48</v>
      </c>
      <c r="M9576" t="s">
        <v>28</v>
      </c>
      <c r="N9576" t="s">
        <v>3100</v>
      </c>
      <c r="O9576" t="s">
        <v>31</v>
      </c>
      <c r="P9576" t="s">
        <v>31</v>
      </c>
      <c r="Q9576" t="s">
        <v>1727</v>
      </c>
      <c r="R9576" t="s">
        <v>20463</v>
      </c>
      <c r="S9576" t="s">
        <v>20464</v>
      </c>
      <c r="T9576" t="s">
        <v>470</v>
      </c>
      <c r="U9576" t="s">
        <v>9021</v>
      </c>
    </row>
    <row r="9577" spans="1:21" x14ac:dyDescent="0.25">
      <c r="A9577" t="s">
        <v>9018</v>
      </c>
      <c r="B9577" t="s">
        <v>20465</v>
      </c>
      <c r="C9577">
        <v>4</v>
      </c>
      <c r="D9577" t="s">
        <v>23</v>
      </c>
      <c r="E9577" t="s">
        <v>20466</v>
      </c>
      <c r="F9577" t="s">
        <v>25</v>
      </c>
      <c r="G9577" t="s">
        <v>5989</v>
      </c>
      <c r="H9577">
        <v>42903</v>
      </c>
      <c r="I9577">
        <v>45721</v>
      </c>
      <c r="J9577" t="s">
        <v>9020</v>
      </c>
      <c r="K9577" t="s">
        <v>76</v>
      </c>
      <c r="L9577" t="s">
        <v>28</v>
      </c>
      <c r="M9577" t="s">
        <v>76</v>
      </c>
      <c r="N9577" t="s">
        <v>18556</v>
      </c>
      <c r="O9577" t="s">
        <v>3155</v>
      </c>
      <c r="P9577" t="s">
        <v>11824</v>
      </c>
      <c r="Q9577" t="s">
        <v>1727</v>
      </c>
      <c r="R9577" t="s">
        <v>20467</v>
      </c>
      <c r="S9577" t="s">
        <v>20468</v>
      </c>
      <c r="T9577" t="s">
        <v>470</v>
      </c>
      <c r="U9577" t="s">
        <v>9021</v>
      </c>
    </row>
    <row r="9578" spans="1:21" x14ac:dyDescent="0.25">
      <c r="A9578" t="s">
        <v>9018</v>
      </c>
      <c r="B9578" t="s">
        <v>20469</v>
      </c>
      <c r="C9578">
        <v>1</v>
      </c>
      <c r="D9578" t="s">
        <v>90</v>
      </c>
      <c r="E9578" t="s">
        <v>4165</v>
      </c>
      <c r="F9578" t="s">
        <v>25</v>
      </c>
      <c r="G9578" t="s">
        <v>9592</v>
      </c>
      <c r="H9578">
        <v>42903</v>
      </c>
      <c r="I9578">
        <v>45721</v>
      </c>
      <c r="J9578" t="s">
        <v>9020</v>
      </c>
      <c r="K9578" t="s">
        <v>29</v>
      </c>
      <c r="L9578" t="s">
        <v>29</v>
      </c>
      <c r="M9578" t="s">
        <v>29</v>
      </c>
      <c r="N9578" t="s">
        <v>39</v>
      </c>
      <c r="O9578" t="s">
        <v>1290</v>
      </c>
      <c r="P9578" t="s">
        <v>176</v>
      </c>
      <c r="Q9578" t="s">
        <v>1727</v>
      </c>
      <c r="R9578" t="s">
        <v>20470</v>
      </c>
      <c r="S9578" t="s">
        <v>20471</v>
      </c>
      <c r="T9578" t="s">
        <v>470</v>
      </c>
      <c r="U9578" t="s">
        <v>9021</v>
      </c>
    </row>
    <row r="9579" spans="1:21" x14ac:dyDescent="0.25">
      <c r="A9579" t="s">
        <v>9018</v>
      </c>
      <c r="B9579" t="s">
        <v>20472</v>
      </c>
      <c r="C9579">
        <v>2</v>
      </c>
      <c r="D9579" t="s">
        <v>90</v>
      </c>
      <c r="E9579" t="s">
        <v>5736</v>
      </c>
      <c r="F9579" t="s">
        <v>55</v>
      </c>
      <c r="G9579" t="s">
        <v>1493</v>
      </c>
      <c r="H9579">
        <v>42903</v>
      </c>
      <c r="I9579">
        <v>45721</v>
      </c>
      <c r="J9579" t="s">
        <v>9020</v>
      </c>
      <c r="K9579" t="s">
        <v>28</v>
      </c>
      <c r="L9579" t="s">
        <v>29</v>
      </c>
      <c r="M9579" t="s">
        <v>29</v>
      </c>
      <c r="N9579" t="s">
        <v>39</v>
      </c>
      <c r="O9579" t="s">
        <v>31</v>
      </c>
      <c r="P9579" t="s">
        <v>31</v>
      </c>
      <c r="Q9579" t="s">
        <v>1727</v>
      </c>
      <c r="R9579" t="s">
        <v>3789</v>
      </c>
      <c r="S9579" t="s">
        <v>20473</v>
      </c>
      <c r="T9579" t="s">
        <v>470</v>
      </c>
      <c r="U9579" t="s">
        <v>9021</v>
      </c>
    </row>
    <row r="9580" spans="1:21" x14ac:dyDescent="0.25">
      <c r="A9580" t="s">
        <v>9018</v>
      </c>
      <c r="B9580" t="s">
        <v>20474</v>
      </c>
      <c r="C9580">
        <v>2</v>
      </c>
      <c r="D9580" t="s">
        <v>90</v>
      </c>
      <c r="E9580" t="s">
        <v>2246</v>
      </c>
      <c r="F9580" t="s">
        <v>25</v>
      </c>
      <c r="G9580" t="s">
        <v>70</v>
      </c>
      <c r="H9580">
        <v>42903</v>
      </c>
      <c r="I9580">
        <v>45721</v>
      </c>
      <c r="J9580" t="s">
        <v>9020</v>
      </c>
      <c r="K9580" t="s">
        <v>28</v>
      </c>
      <c r="L9580" t="s">
        <v>28</v>
      </c>
      <c r="M9580" t="s">
        <v>28</v>
      </c>
      <c r="N9580" t="s">
        <v>20475</v>
      </c>
      <c r="O9580" t="s">
        <v>616</v>
      </c>
      <c r="P9580" t="s">
        <v>553</v>
      </c>
      <c r="Q9580" t="s">
        <v>1727</v>
      </c>
      <c r="R9580" t="s">
        <v>20476</v>
      </c>
      <c r="S9580" t="s">
        <v>20477</v>
      </c>
      <c r="T9580" t="s">
        <v>470</v>
      </c>
      <c r="U9580" t="s">
        <v>9021</v>
      </c>
    </row>
    <row r="9581" spans="1:21" x14ac:dyDescent="0.25">
      <c r="A9581" t="s">
        <v>15175</v>
      </c>
      <c r="B9581" t="s">
        <v>20478</v>
      </c>
      <c r="C9581">
        <v>3</v>
      </c>
      <c r="D9581" t="s">
        <v>23</v>
      </c>
      <c r="E9581" t="s">
        <v>16083</v>
      </c>
      <c r="F9581" t="s">
        <v>61</v>
      </c>
      <c r="G9581" t="s">
        <v>70</v>
      </c>
      <c r="H9581">
        <v>42903</v>
      </c>
      <c r="I9581">
        <v>45694</v>
      </c>
      <c r="J9581" t="s">
        <v>15177</v>
      </c>
      <c r="K9581" t="s">
        <v>48</v>
      </c>
      <c r="L9581" t="s">
        <v>29</v>
      </c>
      <c r="M9581" t="s">
        <v>28</v>
      </c>
      <c r="N9581" t="s">
        <v>4357</v>
      </c>
      <c r="O9581" t="s">
        <v>31</v>
      </c>
      <c r="P9581" t="s">
        <v>207</v>
      </c>
      <c r="Q9581" t="s">
        <v>1727</v>
      </c>
      <c r="R9581" t="s">
        <v>20479</v>
      </c>
      <c r="S9581" t="s">
        <v>20480</v>
      </c>
      <c r="T9581" t="s">
        <v>470</v>
      </c>
      <c r="U9581" t="s">
        <v>15178</v>
      </c>
    </row>
    <row r="9582" spans="1:21" x14ac:dyDescent="0.25">
      <c r="A9582" t="s">
        <v>15175</v>
      </c>
      <c r="B9582" t="s">
        <v>20481</v>
      </c>
      <c r="C9582">
        <v>5</v>
      </c>
      <c r="D9582" t="s">
        <v>23</v>
      </c>
      <c r="E9582" t="s">
        <v>20482</v>
      </c>
      <c r="F9582" t="s">
        <v>55</v>
      </c>
      <c r="G9582" t="s">
        <v>1150</v>
      </c>
      <c r="H9582">
        <v>42903</v>
      </c>
      <c r="I9582">
        <v>45694</v>
      </c>
      <c r="J9582" t="s">
        <v>15177</v>
      </c>
      <c r="K9582" t="s">
        <v>380</v>
      </c>
      <c r="L9582" t="s">
        <v>48</v>
      </c>
      <c r="M9582" t="s">
        <v>28</v>
      </c>
      <c r="N9582" t="s">
        <v>3213</v>
      </c>
      <c r="O9582" t="s">
        <v>1862</v>
      </c>
      <c r="P9582" t="s">
        <v>553</v>
      </c>
      <c r="Q9582" t="s">
        <v>1727</v>
      </c>
      <c r="R9582" t="s">
        <v>20483</v>
      </c>
      <c r="S9582" t="s">
        <v>20484</v>
      </c>
      <c r="T9582" t="s">
        <v>470</v>
      </c>
      <c r="U9582" t="s">
        <v>15178</v>
      </c>
    </row>
    <row r="9583" spans="1:21" x14ac:dyDescent="0.25">
      <c r="A9583" t="s">
        <v>15175</v>
      </c>
      <c r="B9583" t="s">
        <v>20485</v>
      </c>
      <c r="C9583">
        <v>4</v>
      </c>
      <c r="D9583" t="s">
        <v>23</v>
      </c>
      <c r="E9583" t="s">
        <v>20486</v>
      </c>
      <c r="F9583" t="s">
        <v>55</v>
      </c>
      <c r="G9583" t="s">
        <v>158</v>
      </c>
      <c r="H9583">
        <v>42903</v>
      </c>
      <c r="I9583">
        <v>45694</v>
      </c>
      <c r="J9583" t="s">
        <v>15177</v>
      </c>
      <c r="K9583" t="s">
        <v>76</v>
      </c>
      <c r="L9583" t="s">
        <v>48</v>
      </c>
      <c r="M9583" t="s">
        <v>48</v>
      </c>
      <c r="N9583" t="s">
        <v>20487</v>
      </c>
      <c r="O9583" t="s">
        <v>4292</v>
      </c>
      <c r="P9583" t="s">
        <v>8840</v>
      </c>
      <c r="Q9583" t="s">
        <v>1727</v>
      </c>
      <c r="R9583" t="s">
        <v>20488</v>
      </c>
      <c r="S9583" t="s">
        <v>20489</v>
      </c>
      <c r="T9583" t="s">
        <v>470</v>
      </c>
      <c r="U9583" t="s">
        <v>15178</v>
      </c>
    </row>
    <row r="9584" spans="1:21" x14ac:dyDescent="0.25">
      <c r="A9584" t="s">
        <v>15175</v>
      </c>
      <c r="B9584" t="s">
        <v>15276</v>
      </c>
      <c r="C9584">
        <v>6</v>
      </c>
      <c r="D9584" t="s">
        <v>23</v>
      </c>
      <c r="E9584" t="s">
        <v>1259</v>
      </c>
      <c r="F9584" t="s">
        <v>61</v>
      </c>
      <c r="G9584" t="s">
        <v>70</v>
      </c>
      <c r="H9584">
        <v>42903</v>
      </c>
      <c r="I9584">
        <v>45694</v>
      </c>
      <c r="J9584" t="s">
        <v>15177</v>
      </c>
      <c r="K9584" t="s">
        <v>303</v>
      </c>
      <c r="L9584" t="s">
        <v>48</v>
      </c>
      <c r="M9584" t="s">
        <v>48</v>
      </c>
      <c r="N9584" t="s">
        <v>2857</v>
      </c>
      <c r="O9584" t="s">
        <v>31</v>
      </c>
      <c r="P9584" t="s">
        <v>31</v>
      </c>
      <c r="Q9584" t="s">
        <v>1727</v>
      </c>
      <c r="R9584" t="s">
        <v>1003</v>
      </c>
      <c r="S9584" t="s">
        <v>20490</v>
      </c>
      <c r="T9584" t="s">
        <v>470</v>
      </c>
      <c r="U9584" t="s">
        <v>15178</v>
      </c>
    </row>
    <row r="9585" spans="1:21" x14ac:dyDescent="0.25">
      <c r="A9585" t="s">
        <v>19246</v>
      </c>
      <c r="B9585" t="s">
        <v>20491</v>
      </c>
      <c r="C9585">
        <v>3</v>
      </c>
      <c r="D9585" t="s">
        <v>23</v>
      </c>
      <c r="E9585" t="s">
        <v>3552</v>
      </c>
      <c r="F9585" t="s">
        <v>25</v>
      </c>
      <c r="G9585" t="s">
        <v>2269</v>
      </c>
      <c r="H9585">
        <v>42903</v>
      </c>
      <c r="I9585">
        <v>45737</v>
      </c>
      <c r="J9585" t="s">
        <v>18416</v>
      </c>
      <c r="K9585" t="s">
        <v>48</v>
      </c>
      <c r="L9585" t="s">
        <v>29</v>
      </c>
      <c r="M9585" t="s">
        <v>29</v>
      </c>
      <c r="N9585" t="s">
        <v>2938</v>
      </c>
      <c r="O9585" t="s">
        <v>31</v>
      </c>
      <c r="P9585" t="s">
        <v>31</v>
      </c>
      <c r="Q9585" t="s">
        <v>17640</v>
      </c>
      <c r="R9585" t="s">
        <v>20492</v>
      </c>
      <c r="S9585" t="s">
        <v>20493</v>
      </c>
      <c r="T9585" t="s">
        <v>3740</v>
      </c>
      <c r="U9585" t="s">
        <v>19249</v>
      </c>
    </row>
    <row r="9586" spans="1:21" x14ac:dyDescent="0.25">
      <c r="A9586" t="s">
        <v>19246</v>
      </c>
      <c r="B9586" t="s">
        <v>20494</v>
      </c>
      <c r="C9586">
        <v>3</v>
      </c>
      <c r="D9586" t="s">
        <v>164</v>
      </c>
      <c r="E9586" t="s">
        <v>368</v>
      </c>
      <c r="F9586" t="s">
        <v>25</v>
      </c>
      <c r="G9586" t="s">
        <v>1295</v>
      </c>
      <c r="H9586">
        <v>42903</v>
      </c>
      <c r="I9586">
        <v>45737</v>
      </c>
      <c r="J9586" t="s">
        <v>18416</v>
      </c>
      <c r="K9586" t="s">
        <v>48</v>
      </c>
      <c r="L9586" t="s">
        <v>28</v>
      </c>
      <c r="M9586" t="s">
        <v>29</v>
      </c>
      <c r="N9586" t="s">
        <v>1706</v>
      </c>
      <c r="O9586" t="s">
        <v>31</v>
      </c>
      <c r="P9586" t="s">
        <v>31</v>
      </c>
      <c r="Q9586" t="s">
        <v>17640</v>
      </c>
      <c r="R9586" t="s">
        <v>20495</v>
      </c>
      <c r="S9586" t="s">
        <v>20496</v>
      </c>
      <c r="T9586" t="s">
        <v>3740</v>
      </c>
      <c r="U9586" t="s">
        <v>19249</v>
      </c>
    </row>
    <row r="9587" spans="1:21" x14ac:dyDescent="0.25">
      <c r="A9587" t="s">
        <v>15282</v>
      </c>
      <c r="B9587" t="s">
        <v>20497</v>
      </c>
      <c r="C9587">
        <v>4</v>
      </c>
      <c r="D9587" t="s">
        <v>164</v>
      </c>
      <c r="E9587" t="s">
        <v>9451</v>
      </c>
      <c r="F9587" t="s">
        <v>25</v>
      </c>
      <c r="G9587" t="s">
        <v>690</v>
      </c>
      <c r="H9587">
        <v>42903</v>
      </c>
      <c r="I9587">
        <v>45908</v>
      </c>
      <c r="J9587" t="s">
        <v>6950</v>
      </c>
      <c r="K9587" t="s">
        <v>76</v>
      </c>
      <c r="L9587" t="s">
        <v>28</v>
      </c>
      <c r="M9587" t="s">
        <v>28</v>
      </c>
      <c r="N9587" t="s">
        <v>4559</v>
      </c>
      <c r="O9587" t="s">
        <v>696</v>
      </c>
      <c r="P9587" t="s">
        <v>553</v>
      </c>
      <c r="Q9587" t="s">
        <v>6952</v>
      </c>
      <c r="R9587" t="s">
        <v>20498</v>
      </c>
      <c r="S9587" t="s">
        <v>20499</v>
      </c>
      <c r="T9587" t="s">
        <v>3740</v>
      </c>
      <c r="U9587" t="s">
        <v>15285</v>
      </c>
    </row>
    <row r="9588" spans="1:21" x14ac:dyDescent="0.25">
      <c r="A9588" t="s">
        <v>15282</v>
      </c>
      <c r="B9588" t="s">
        <v>20500</v>
      </c>
      <c r="C9588">
        <v>4</v>
      </c>
      <c r="D9588" t="s">
        <v>23</v>
      </c>
      <c r="E9588" t="s">
        <v>1475</v>
      </c>
      <c r="F9588" t="s">
        <v>25</v>
      </c>
      <c r="G9588" t="s">
        <v>62</v>
      </c>
      <c r="H9588">
        <v>42903</v>
      </c>
      <c r="I9588">
        <v>45908</v>
      </c>
      <c r="J9588" t="s">
        <v>6950</v>
      </c>
      <c r="K9588" t="s">
        <v>76</v>
      </c>
      <c r="L9588" t="s">
        <v>29</v>
      </c>
      <c r="M9588" t="s">
        <v>28</v>
      </c>
      <c r="N9588" t="s">
        <v>6109</v>
      </c>
      <c r="O9588" t="s">
        <v>544</v>
      </c>
      <c r="P9588" t="s">
        <v>219</v>
      </c>
      <c r="Q9588" t="s">
        <v>6952</v>
      </c>
      <c r="R9588" t="s">
        <v>20501</v>
      </c>
      <c r="S9588" t="s">
        <v>20502</v>
      </c>
      <c r="T9588" t="s">
        <v>3740</v>
      </c>
      <c r="U9588" t="s">
        <v>15285</v>
      </c>
    </row>
    <row r="9589" spans="1:21" x14ac:dyDescent="0.25">
      <c r="A9589" t="s">
        <v>9254</v>
      </c>
      <c r="B9589" t="s">
        <v>20503</v>
      </c>
      <c r="C9589">
        <v>3</v>
      </c>
      <c r="D9589" t="s">
        <v>23</v>
      </c>
      <c r="E9589" t="s">
        <v>1098</v>
      </c>
      <c r="F9589" t="s">
        <v>25</v>
      </c>
      <c r="G9589" t="s">
        <v>20504</v>
      </c>
      <c r="H9589">
        <v>42903</v>
      </c>
      <c r="I9589">
        <v>45877</v>
      </c>
      <c r="J9589" t="s">
        <v>9256</v>
      </c>
      <c r="K9589" t="s">
        <v>48</v>
      </c>
      <c r="L9589" t="s">
        <v>29</v>
      </c>
      <c r="M9589" t="s">
        <v>28</v>
      </c>
      <c r="N9589" t="s">
        <v>278</v>
      </c>
      <c r="O9589" t="s">
        <v>142</v>
      </c>
      <c r="P9589" t="s">
        <v>219</v>
      </c>
      <c r="Q9589" t="s">
        <v>6952</v>
      </c>
      <c r="R9589" t="s">
        <v>9276</v>
      </c>
      <c r="S9589" t="s">
        <v>20505</v>
      </c>
      <c r="T9589" t="s">
        <v>3740</v>
      </c>
      <c r="U9589" t="s">
        <v>9257</v>
      </c>
    </row>
    <row r="9590" spans="1:21" x14ac:dyDescent="0.25">
      <c r="A9590" t="s">
        <v>18072</v>
      </c>
      <c r="B9590" t="s">
        <v>20506</v>
      </c>
      <c r="C9590">
        <v>3</v>
      </c>
      <c r="D9590" t="s">
        <v>23</v>
      </c>
      <c r="E9590" t="s">
        <v>2030</v>
      </c>
      <c r="F9590" t="s">
        <v>55</v>
      </c>
      <c r="G9590" t="s">
        <v>480</v>
      </c>
      <c r="H9590">
        <v>42903</v>
      </c>
      <c r="J9590" t="s">
        <v>18074</v>
      </c>
      <c r="K9590" t="s">
        <v>48</v>
      </c>
      <c r="L9590" t="s">
        <v>28</v>
      </c>
      <c r="M9590" t="s">
        <v>29</v>
      </c>
      <c r="N9590" t="s">
        <v>2518</v>
      </c>
      <c r="O9590" t="s">
        <v>31</v>
      </c>
      <c r="P9590" t="s">
        <v>31</v>
      </c>
      <c r="Q9590" t="s">
        <v>3199</v>
      </c>
      <c r="R9590" t="s">
        <v>20507</v>
      </c>
      <c r="S9590" t="s">
        <v>20508</v>
      </c>
      <c r="T9590" t="s">
        <v>470</v>
      </c>
      <c r="U9590" t="s">
        <v>18077</v>
      </c>
    </row>
    <row r="9591" spans="1:21" x14ac:dyDescent="0.25">
      <c r="A9591" t="s">
        <v>18072</v>
      </c>
      <c r="B9591" t="s">
        <v>20509</v>
      </c>
      <c r="C9591">
        <v>4</v>
      </c>
      <c r="D9591" t="s">
        <v>23</v>
      </c>
      <c r="E9591" t="s">
        <v>3294</v>
      </c>
      <c r="F9591" t="s">
        <v>47</v>
      </c>
      <c r="G9591" t="s">
        <v>480</v>
      </c>
      <c r="H9591">
        <v>42903</v>
      </c>
      <c r="J9591" t="s">
        <v>18074</v>
      </c>
      <c r="K9591" t="s">
        <v>76</v>
      </c>
      <c r="L9591" t="s">
        <v>29</v>
      </c>
      <c r="M9591" t="s">
        <v>28</v>
      </c>
      <c r="N9591" t="s">
        <v>1124</v>
      </c>
      <c r="O9591" t="s">
        <v>31</v>
      </c>
      <c r="P9591" t="s">
        <v>31</v>
      </c>
      <c r="Q9591" t="s">
        <v>3199</v>
      </c>
      <c r="R9591" t="s">
        <v>20510</v>
      </c>
      <c r="S9591" t="s">
        <v>20511</v>
      </c>
      <c r="T9591" t="s">
        <v>470</v>
      </c>
      <c r="U9591" t="s">
        <v>18077</v>
      </c>
    </row>
    <row r="9592" spans="1:21" x14ac:dyDescent="0.25">
      <c r="A9592" t="s">
        <v>18072</v>
      </c>
      <c r="B9592" t="s">
        <v>20512</v>
      </c>
      <c r="C9592">
        <v>2</v>
      </c>
      <c r="D9592" t="s">
        <v>23</v>
      </c>
      <c r="E9592" t="s">
        <v>7685</v>
      </c>
      <c r="F9592" t="s">
        <v>25</v>
      </c>
      <c r="G9592" t="s">
        <v>20513</v>
      </c>
      <c r="H9592">
        <v>42903</v>
      </c>
      <c r="J9592" t="s">
        <v>18074</v>
      </c>
      <c r="K9592" t="s">
        <v>28</v>
      </c>
      <c r="L9592" t="s">
        <v>29</v>
      </c>
      <c r="M9592" t="s">
        <v>29</v>
      </c>
      <c r="N9592" t="s">
        <v>39</v>
      </c>
      <c r="O9592" t="s">
        <v>31</v>
      </c>
      <c r="P9592" t="s">
        <v>176</v>
      </c>
      <c r="Q9592" t="s">
        <v>3199</v>
      </c>
      <c r="R9592" t="s">
        <v>20514</v>
      </c>
      <c r="S9592" t="s">
        <v>20515</v>
      </c>
      <c r="T9592" t="s">
        <v>470</v>
      </c>
      <c r="U9592" t="s">
        <v>18077</v>
      </c>
    </row>
    <row r="9593" spans="1:21" x14ac:dyDescent="0.25">
      <c r="A9593" t="s">
        <v>18078</v>
      </c>
      <c r="B9593" t="s">
        <v>20516</v>
      </c>
      <c r="C9593">
        <v>6</v>
      </c>
      <c r="D9593" t="s">
        <v>23</v>
      </c>
      <c r="E9593" t="s">
        <v>3569</v>
      </c>
      <c r="F9593" t="s">
        <v>25</v>
      </c>
      <c r="G9593" t="s">
        <v>452</v>
      </c>
      <c r="H9593">
        <v>42903</v>
      </c>
      <c r="J9593" t="s">
        <v>12104</v>
      </c>
      <c r="K9593" t="s">
        <v>303</v>
      </c>
      <c r="L9593" t="s">
        <v>76</v>
      </c>
      <c r="M9593" t="s">
        <v>28</v>
      </c>
      <c r="N9593" t="s">
        <v>2698</v>
      </c>
      <c r="O9593" t="s">
        <v>31</v>
      </c>
      <c r="P9593" t="s">
        <v>31</v>
      </c>
      <c r="Q9593" t="s">
        <v>17733</v>
      </c>
      <c r="R9593" t="s">
        <v>20517</v>
      </c>
      <c r="S9593" t="s">
        <v>20518</v>
      </c>
      <c r="T9593" t="s">
        <v>255</v>
      </c>
      <c r="U9593" t="s">
        <v>18083</v>
      </c>
    </row>
    <row r="9594" spans="1:21" x14ac:dyDescent="0.25">
      <c r="A9594" t="s">
        <v>19262</v>
      </c>
      <c r="B9594" t="s">
        <v>20519</v>
      </c>
      <c r="C9594">
        <v>3</v>
      </c>
      <c r="D9594" t="s">
        <v>23</v>
      </c>
      <c r="E9594" t="s">
        <v>8426</v>
      </c>
      <c r="F9594" t="s">
        <v>25</v>
      </c>
      <c r="G9594" t="s">
        <v>465</v>
      </c>
      <c r="H9594">
        <v>42903</v>
      </c>
      <c r="I9594">
        <v>45765</v>
      </c>
      <c r="J9594" t="s">
        <v>18529</v>
      </c>
      <c r="K9594" t="s">
        <v>48</v>
      </c>
      <c r="L9594" t="s">
        <v>28</v>
      </c>
      <c r="M9594" t="s">
        <v>76</v>
      </c>
      <c r="N9594" t="s">
        <v>4039</v>
      </c>
      <c r="O9594" t="s">
        <v>853</v>
      </c>
      <c r="P9594" t="s">
        <v>31</v>
      </c>
      <c r="Q9594" t="s">
        <v>18364</v>
      </c>
      <c r="R9594" t="s">
        <v>20520</v>
      </c>
      <c r="S9594" t="s">
        <v>20521</v>
      </c>
      <c r="T9594" t="s">
        <v>255</v>
      </c>
      <c r="U9594" t="s">
        <v>19266</v>
      </c>
    </row>
    <row r="9595" spans="1:21" x14ac:dyDescent="0.25">
      <c r="A9595" t="s">
        <v>19262</v>
      </c>
      <c r="B9595" t="s">
        <v>20522</v>
      </c>
      <c r="C9595">
        <v>3</v>
      </c>
      <c r="D9595" t="s">
        <v>23</v>
      </c>
      <c r="E9595" t="s">
        <v>1969</v>
      </c>
      <c r="F9595" t="s">
        <v>25</v>
      </c>
      <c r="G9595" t="s">
        <v>465</v>
      </c>
      <c r="H9595">
        <v>42903</v>
      </c>
      <c r="I9595">
        <v>45765</v>
      </c>
      <c r="J9595" t="s">
        <v>18529</v>
      </c>
      <c r="K9595" t="s">
        <v>48</v>
      </c>
      <c r="L9595" t="s">
        <v>29</v>
      </c>
      <c r="M9595" t="s">
        <v>28</v>
      </c>
      <c r="N9595" t="s">
        <v>1062</v>
      </c>
      <c r="O9595" t="s">
        <v>31</v>
      </c>
      <c r="P9595" t="s">
        <v>31</v>
      </c>
      <c r="Q9595" t="s">
        <v>18364</v>
      </c>
      <c r="R9595" t="s">
        <v>20523</v>
      </c>
      <c r="S9595" t="s">
        <v>20524</v>
      </c>
      <c r="T9595" t="s">
        <v>255</v>
      </c>
      <c r="U9595" t="s">
        <v>19266</v>
      </c>
    </row>
    <row r="9596" spans="1:21" x14ac:dyDescent="0.25">
      <c r="A9596" t="s">
        <v>18084</v>
      </c>
      <c r="B9596" t="s">
        <v>20525</v>
      </c>
      <c r="C9596">
        <v>3</v>
      </c>
      <c r="D9596" t="s">
        <v>23</v>
      </c>
      <c r="E9596" t="s">
        <v>20526</v>
      </c>
      <c r="F9596" t="s">
        <v>25</v>
      </c>
      <c r="G9596" t="s">
        <v>1295</v>
      </c>
      <c r="H9596">
        <v>42903</v>
      </c>
      <c r="I9596">
        <v>45728</v>
      </c>
      <c r="J9596" t="s">
        <v>9441</v>
      </c>
      <c r="K9596" t="s">
        <v>48</v>
      </c>
      <c r="L9596" t="s">
        <v>29</v>
      </c>
      <c r="M9596" t="s">
        <v>28</v>
      </c>
      <c r="N9596" t="s">
        <v>4948</v>
      </c>
      <c r="O9596" t="s">
        <v>507</v>
      </c>
      <c r="P9596" t="s">
        <v>31</v>
      </c>
      <c r="Q9596" t="s">
        <v>1892</v>
      </c>
      <c r="R9596" t="s">
        <v>20527</v>
      </c>
      <c r="S9596" t="s">
        <v>20528</v>
      </c>
      <c r="T9596" t="s">
        <v>470</v>
      </c>
      <c r="U9596" t="s">
        <v>3242</v>
      </c>
    </row>
    <row r="9597" spans="1:21" x14ac:dyDescent="0.25">
      <c r="A9597" t="s">
        <v>18084</v>
      </c>
      <c r="B9597" t="s">
        <v>20529</v>
      </c>
      <c r="C9597">
        <v>4</v>
      </c>
      <c r="D9597" t="s">
        <v>23</v>
      </c>
      <c r="E9597" t="s">
        <v>5291</v>
      </c>
      <c r="F9597" t="s">
        <v>25</v>
      </c>
      <c r="G9597" t="s">
        <v>1295</v>
      </c>
      <c r="H9597">
        <v>42903</v>
      </c>
      <c r="I9597">
        <v>45728</v>
      </c>
      <c r="J9597" t="s">
        <v>9441</v>
      </c>
      <c r="K9597" t="s">
        <v>76</v>
      </c>
      <c r="L9597" t="s">
        <v>29</v>
      </c>
      <c r="M9597" t="s">
        <v>28</v>
      </c>
      <c r="N9597" t="s">
        <v>1062</v>
      </c>
      <c r="O9597" t="s">
        <v>2886</v>
      </c>
      <c r="P9597" t="s">
        <v>359</v>
      </c>
      <c r="Q9597" t="s">
        <v>1892</v>
      </c>
      <c r="R9597" t="s">
        <v>20530</v>
      </c>
      <c r="S9597" t="s">
        <v>20531</v>
      </c>
      <c r="T9597" t="s">
        <v>470</v>
      </c>
      <c r="U9597" t="s">
        <v>3242</v>
      </c>
    </row>
    <row r="9598" spans="1:21" x14ac:dyDescent="0.25">
      <c r="A9598" t="s">
        <v>15327</v>
      </c>
      <c r="B9598" t="s">
        <v>20532</v>
      </c>
      <c r="C9598">
        <v>2</v>
      </c>
      <c r="D9598" t="s">
        <v>23</v>
      </c>
      <c r="E9598" t="s">
        <v>20533</v>
      </c>
      <c r="F9598" t="s">
        <v>25</v>
      </c>
      <c r="G9598" t="s">
        <v>1295</v>
      </c>
      <c r="H9598">
        <v>42903</v>
      </c>
      <c r="I9598">
        <v>45876</v>
      </c>
      <c r="J9598" t="s">
        <v>9487</v>
      </c>
      <c r="K9598" t="s">
        <v>28</v>
      </c>
      <c r="L9598" t="s">
        <v>28</v>
      </c>
      <c r="M9598" t="s">
        <v>28</v>
      </c>
      <c r="N9598" t="s">
        <v>5760</v>
      </c>
      <c r="O9598" t="s">
        <v>31</v>
      </c>
      <c r="P9598" t="s">
        <v>31</v>
      </c>
      <c r="Q9598" t="s">
        <v>6952</v>
      </c>
      <c r="R9598" t="s">
        <v>20534</v>
      </c>
      <c r="S9598" t="s">
        <v>20535</v>
      </c>
      <c r="T9598" t="s">
        <v>3740</v>
      </c>
      <c r="U9598" t="s">
        <v>15330</v>
      </c>
    </row>
    <row r="9599" spans="1:21" x14ac:dyDescent="0.25">
      <c r="A9599" t="s">
        <v>18093</v>
      </c>
      <c r="B9599" t="s">
        <v>20536</v>
      </c>
      <c r="C9599">
        <v>3</v>
      </c>
      <c r="D9599" t="s">
        <v>23</v>
      </c>
      <c r="E9599" t="s">
        <v>1149</v>
      </c>
      <c r="F9599" t="s">
        <v>61</v>
      </c>
      <c r="G9599" t="s">
        <v>793</v>
      </c>
      <c r="H9599">
        <v>42903</v>
      </c>
      <c r="I9599">
        <v>45792</v>
      </c>
      <c r="J9599" t="s">
        <v>18095</v>
      </c>
      <c r="K9599" t="s">
        <v>48</v>
      </c>
      <c r="L9599" t="s">
        <v>29</v>
      </c>
      <c r="M9599" t="s">
        <v>76</v>
      </c>
      <c r="N9599" t="s">
        <v>5444</v>
      </c>
      <c r="O9599" t="s">
        <v>20537</v>
      </c>
      <c r="P9599" t="s">
        <v>1538</v>
      </c>
      <c r="Q9599" t="s">
        <v>9606</v>
      </c>
      <c r="R9599" t="s">
        <v>20538</v>
      </c>
      <c r="S9599" t="s">
        <v>20539</v>
      </c>
      <c r="T9599" t="s">
        <v>255</v>
      </c>
      <c r="U9599" t="s">
        <v>18098</v>
      </c>
    </row>
    <row r="9600" spans="1:21" x14ac:dyDescent="0.25">
      <c r="A9600" t="s">
        <v>9639</v>
      </c>
      <c r="B9600" t="s">
        <v>20540</v>
      </c>
      <c r="C9600">
        <v>4</v>
      </c>
      <c r="D9600" t="s">
        <v>23</v>
      </c>
      <c r="E9600" t="s">
        <v>786</v>
      </c>
      <c r="F9600" t="s">
        <v>25</v>
      </c>
      <c r="G9600" t="s">
        <v>284</v>
      </c>
      <c r="H9600">
        <v>42903</v>
      </c>
      <c r="I9600">
        <v>45849</v>
      </c>
      <c r="J9600" t="s">
        <v>9641</v>
      </c>
      <c r="K9600" t="s">
        <v>76</v>
      </c>
      <c r="L9600" t="s">
        <v>28</v>
      </c>
      <c r="M9600" t="s">
        <v>28</v>
      </c>
      <c r="N9600" t="s">
        <v>678</v>
      </c>
      <c r="O9600" t="s">
        <v>31</v>
      </c>
      <c r="P9600" t="s">
        <v>31</v>
      </c>
      <c r="Q9600" t="s">
        <v>252</v>
      </c>
      <c r="R9600" t="s">
        <v>20541</v>
      </c>
      <c r="S9600" t="s">
        <v>19856</v>
      </c>
      <c r="T9600" t="s">
        <v>255</v>
      </c>
      <c r="U9600" t="s">
        <v>9643</v>
      </c>
    </row>
    <row r="9601" spans="1:21" x14ac:dyDescent="0.25">
      <c r="A9601" t="s">
        <v>9639</v>
      </c>
      <c r="B9601" t="s">
        <v>20542</v>
      </c>
      <c r="C9601">
        <v>3</v>
      </c>
      <c r="D9601" t="s">
        <v>23</v>
      </c>
      <c r="E9601" t="s">
        <v>3663</v>
      </c>
      <c r="F9601" t="s">
        <v>25</v>
      </c>
      <c r="G9601" t="s">
        <v>62</v>
      </c>
      <c r="H9601">
        <v>42903</v>
      </c>
      <c r="I9601">
        <v>45849</v>
      </c>
      <c r="J9601" t="s">
        <v>9641</v>
      </c>
      <c r="K9601" t="s">
        <v>48</v>
      </c>
      <c r="L9601" t="s">
        <v>29</v>
      </c>
      <c r="M9601" t="s">
        <v>28</v>
      </c>
      <c r="N9601" t="s">
        <v>1838</v>
      </c>
      <c r="O9601" t="s">
        <v>31</v>
      </c>
      <c r="P9601" t="s">
        <v>31</v>
      </c>
      <c r="Q9601" t="s">
        <v>252</v>
      </c>
      <c r="R9601" t="s">
        <v>20543</v>
      </c>
      <c r="S9601" t="s">
        <v>20544</v>
      </c>
      <c r="T9601" t="s">
        <v>255</v>
      </c>
      <c r="U9601" t="s">
        <v>9643</v>
      </c>
    </row>
    <row r="9602" spans="1:21" x14ac:dyDescent="0.25">
      <c r="A9602" t="s">
        <v>15872</v>
      </c>
      <c r="B9602" t="s">
        <v>20545</v>
      </c>
      <c r="C9602">
        <v>3</v>
      </c>
      <c r="D9602" t="s">
        <v>23</v>
      </c>
      <c r="E9602" t="s">
        <v>1623</v>
      </c>
      <c r="F9602" t="s">
        <v>55</v>
      </c>
      <c r="G9602" t="s">
        <v>284</v>
      </c>
      <c r="H9602">
        <v>42903</v>
      </c>
      <c r="I9602">
        <v>45757</v>
      </c>
      <c r="J9602" t="s">
        <v>248</v>
      </c>
      <c r="K9602" t="s">
        <v>48</v>
      </c>
      <c r="L9602" t="s">
        <v>29</v>
      </c>
      <c r="M9602" t="s">
        <v>28</v>
      </c>
      <c r="N9602" t="s">
        <v>2518</v>
      </c>
      <c r="O9602" t="s">
        <v>31</v>
      </c>
      <c r="P9602" t="s">
        <v>31</v>
      </c>
      <c r="Q9602" t="s">
        <v>9606</v>
      </c>
      <c r="R9602" t="s">
        <v>20546</v>
      </c>
      <c r="S9602" t="s">
        <v>20547</v>
      </c>
      <c r="T9602" t="s">
        <v>255</v>
      </c>
      <c r="U9602" t="s">
        <v>14319</v>
      </c>
    </row>
    <row r="9603" spans="1:21" x14ac:dyDescent="0.25">
      <c r="A9603" t="s">
        <v>9781</v>
      </c>
      <c r="B9603" t="s">
        <v>20548</v>
      </c>
      <c r="C9603">
        <v>2</v>
      </c>
      <c r="D9603" t="s">
        <v>23</v>
      </c>
      <c r="E9603" t="s">
        <v>847</v>
      </c>
      <c r="F9603" t="s">
        <v>25</v>
      </c>
      <c r="G9603" t="s">
        <v>26</v>
      </c>
      <c r="H9603">
        <v>42903</v>
      </c>
      <c r="I9603">
        <v>45750</v>
      </c>
      <c r="J9603" t="s">
        <v>7884</v>
      </c>
      <c r="K9603" t="s">
        <v>28</v>
      </c>
      <c r="L9603" t="s">
        <v>29</v>
      </c>
      <c r="M9603" t="s">
        <v>39</v>
      </c>
      <c r="N9603" t="s">
        <v>2909</v>
      </c>
      <c r="O9603" t="s">
        <v>31</v>
      </c>
      <c r="P9603" t="s">
        <v>31</v>
      </c>
      <c r="Q9603" t="s">
        <v>7945</v>
      </c>
      <c r="R9603" t="s">
        <v>20549</v>
      </c>
      <c r="S9603" t="s">
        <v>20550</v>
      </c>
      <c r="T9603" t="s">
        <v>35</v>
      </c>
      <c r="U9603" t="s">
        <v>9783</v>
      </c>
    </row>
    <row r="9604" spans="1:21" x14ac:dyDescent="0.25">
      <c r="A9604" t="s">
        <v>9781</v>
      </c>
      <c r="B9604" t="s">
        <v>20551</v>
      </c>
      <c r="C9604">
        <v>2</v>
      </c>
      <c r="D9604" t="s">
        <v>90</v>
      </c>
      <c r="E9604" t="s">
        <v>258</v>
      </c>
      <c r="F9604" t="s">
        <v>47</v>
      </c>
      <c r="G9604" t="s">
        <v>62</v>
      </c>
      <c r="H9604">
        <v>42903</v>
      </c>
      <c r="I9604">
        <v>45750</v>
      </c>
      <c r="J9604" t="s">
        <v>7884</v>
      </c>
      <c r="K9604" t="s">
        <v>28</v>
      </c>
      <c r="L9604" t="s">
        <v>28</v>
      </c>
      <c r="M9604" t="s">
        <v>29</v>
      </c>
      <c r="N9604" t="s">
        <v>17491</v>
      </c>
      <c r="O9604" t="s">
        <v>310</v>
      </c>
      <c r="P9604" t="s">
        <v>167</v>
      </c>
      <c r="Q9604" t="s">
        <v>7945</v>
      </c>
      <c r="R9604" t="s">
        <v>20552</v>
      </c>
      <c r="S9604" t="s">
        <v>20553</v>
      </c>
      <c r="T9604" t="s">
        <v>35</v>
      </c>
      <c r="U9604" t="s">
        <v>9783</v>
      </c>
    </row>
    <row r="9605" spans="1:21" x14ac:dyDescent="0.25">
      <c r="A9605" t="s">
        <v>9781</v>
      </c>
      <c r="B9605" t="s">
        <v>20554</v>
      </c>
      <c r="C9605">
        <v>1</v>
      </c>
      <c r="D9605" t="s">
        <v>90</v>
      </c>
      <c r="E9605" t="s">
        <v>9429</v>
      </c>
      <c r="F9605" t="s">
        <v>47</v>
      </c>
      <c r="G9605" t="s">
        <v>324</v>
      </c>
      <c r="H9605">
        <v>42903</v>
      </c>
      <c r="I9605">
        <v>45750</v>
      </c>
      <c r="J9605" t="s">
        <v>7884</v>
      </c>
      <c r="K9605" t="s">
        <v>29</v>
      </c>
      <c r="L9605" t="s">
        <v>29</v>
      </c>
      <c r="M9605" t="s">
        <v>29</v>
      </c>
      <c r="N9605" t="s">
        <v>39</v>
      </c>
      <c r="O9605" t="s">
        <v>175</v>
      </c>
      <c r="P9605" t="s">
        <v>2323</v>
      </c>
      <c r="Q9605" t="s">
        <v>7945</v>
      </c>
      <c r="R9605" t="s">
        <v>20555</v>
      </c>
      <c r="S9605" t="s">
        <v>20556</v>
      </c>
      <c r="T9605" t="s">
        <v>35</v>
      </c>
      <c r="U9605" t="s">
        <v>9783</v>
      </c>
    </row>
    <row r="9606" spans="1:21" x14ac:dyDescent="0.25">
      <c r="A9606" t="s">
        <v>9781</v>
      </c>
      <c r="B9606" t="s">
        <v>20557</v>
      </c>
      <c r="C9606">
        <v>2</v>
      </c>
      <c r="D9606" t="s">
        <v>23</v>
      </c>
      <c r="E9606" t="s">
        <v>1580</v>
      </c>
      <c r="F9606" t="s">
        <v>25</v>
      </c>
      <c r="G9606" t="s">
        <v>1173</v>
      </c>
      <c r="H9606">
        <v>42903</v>
      </c>
      <c r="I9606">
        <v>45750</v>
      </c>
      <c r="J9606" t="s">
        <v>7884</v>
      </c>
      <c r="K9606" t="s">
        <v>28</v>
      </c>
      <c r="L9606" t="s">
        <v>29</v>
      </c>
      <c r="M9606" t="s">
        <v>39</v>
      </c>
      <c r="N9606" t="s">
        <v>187</v>
      </c>
      <c r="O9606" t="s">
        <v>3254</v>
      </c>
      <c r="P9606" t="s">
        <v>86</v>
      </c>
      <c r="Q9606" t="s">
        <v>7945</v>
      </c>
      <c r="R9606" t="s">
        <v>19725</v>
      </c>
      <c r="S9606" t="s">
        <v>20558</v>
      </c>
      <c r="T9606" t="s">
        <v>35</v>
      </c>
      <c r="U9606" t="s">
        <v>9783</v>
      </c>
    </row>
    <row r="9607" spans="1:21" x14ac:dyDescent="0.25">
      <c r="A9607" t="s">
        <v>9781</v>
      </c>
      <c r="B9607" t="s">
        <v>20559</v>
      </c>
      <c r="C9607">
        <v>4</v>
      </c>
      <c r="D9607" t="s">
        <v>23</v>
      </c>
      <c r="E9607" t="s">
        <v>1837</v>
      </c>
      <c r="F9607" t="s">
        <v>47</v>
      </c>
      <c r="G9607" t="s">
        <v>26</v>
      </c>
      <c r="H9607">
        <v>42903</v>
      </c>
      <c r="I9607">
        <v>45750</v>
      </c>
      <c r="J9607" t="s">
        <v>7884</v>
      </c>
      <c r="K9607" t="s">
        <v>76</v>
      </c>
      <c r="L9607" t="s">
        <v>28</v>
      </c>
      <c r="M9607" t="s">
        <v>39</v>
      </c>
      <c r="N9607" t="s">
        <v>522</v>
      </c>
      <c r="O9607" t="s">
        <v>1243</v>
      </c>
      <c r="P9607" t="s">
        <v>4966</v>
      </c>
      <c r="Q9607" t="s">
        <v>7945</v>
      </c>
      <c r="R9607" t="s">
        <v>7797</v>
      </c>
      <c r="S9607" t="s">
        <v>20560</v>
      </c>
      <c r="T9607" t="s">
        <v>35</v>
      </c>
      <c r="U9607" t="s">
        <v>9783</v>
      </c>
    </row>
    <row r="9608" spans="1:21" x14ac:dyDescent="0.25">
      <c r="A9608" t="s">
        <v>9781</v>
      </c>
      <c r="B9608" t="s">
        <v>20561</v>
      </c>
      <c r="C9608">
        <v>1</v>
      </c>
      <c r="D9608" t="s">
        <v>90</v>
      </c>
      <c r="E9608" t="s">
        <v>3355</v>
      </c>
      <c r="F9608" t="s">
        <v>47</v>
      </c>
      <c r="G9608" t="s">
        <v>324</v>
      </c>
      <c r="H9608">
        <v>42903</v>
      </c>
      <c r="I9608">
        <v>45750</v>
      </c>
      <c r="J9608" t="s">
        <v>7884</v>
      </c>
      <c r="K9608" t="s">
        <v>29</v>
      </c>
      <c r="L9608" t="s">
        <v>29</v>
      </c>
      <c r="M9608" t="s">
        <v>29</v>
      </c>
      <c r="N9608" t="s">
        <v>39</v>
      </c>
      <c r="O9608" t="s">
        <v>31</v>
      </c>
      <c r="P9608" t="s">
        <v>286</v>
      </c>
      <c r="Q9608" t="s">
        <v>7945</v>
      </c>
      <c r="R9608" t="s">
        <v>18118</v>
      </c>
      <c r="S9608" t="s">
        <v>18119</v>
      </c>
      <c r="T9608" t="s">
        <v>35</v>
      </c>
      <c r="U9608" t="s">
        <v>9783</v>
      </c>
    </row>
    <row r="9609" spans="1:21" x14ac:dyDescent="0.25">
      <c r="A9609" t="s">
        <v>9899</v>
      </c>
      <c r="B9609" t="s">
        <v>20562</v>
      </c>
      <c r="C9609">
        <v>5</v>
      </c>
      <c r="D9609" t="s">
        <v>23</v>
      </c>
      <c r="E9609" t="s">
        <v>20563</v>
      </c>
      <c r="F9609" t="s">
        <v>55</v>
      </c>
      <c r="G9609" t="s">
        <v>186</v>
      </c>
      <c r="H9609">
        <v>42903</v>
      </c>
      <c r="I9609">
        <v>45752</v>
      </c>
      <c r="J9609" t="s">
        <v>9901</v>
      </c>
      <c r="K9609" t="s">
        <v>380</v>
      </c>
      <c r="L9609" t="s">
        <v>76</v>
      </c>
      <c r="M9609" t="s">
        <v>28</v>
      </c>
      <c r="N9609" t="s">
        <v>5424</v>
      </c>
      <c r="O9609" t="s">
        <v>1366</v>
      </c>
      <c r="P9609" t="s">
        <v>1373</v>
      </c>
      <c r="Q9609" t="s">
        <v>1727</v>
      </c>
      <c r="R9609" t="s">
        <v>20564</v>
      </c>
      <c r="S9609" t="s">
        <v>20565</v>
      </c>
      <c r="T9609" t="s">
        <v>470</v>
      </c>
      <c r="U9609" t="s">
        <v>9903</v>
      </c>
    </row>
    <row r="9610" spans="1:21" x14ac:dyDescent="0.25">
      <c r="A9610" t="s">
        <v>9899</v>
      </c>
      <c r="B9610" t="s">
        <v>20566</v>
      </c>
      <c r="C9610">
        <v>3</v>
      </c>
      <c r="D9610" t="s">
        <v>164</v>
      </c>
      <c r="E9610" t="s">
        <v>7696</v>
      </c>
      <c r="F9610" t="s">
        <v>61</v>
      </c>
      <c r="G9610" t="s">
        <v>70</v>
      </c>
      <c r="H9610">
        <v>42903</v>
      </c>
      <c r="I9610">
        <v>45752</v>
      </c>
      <c r="J9610" t="s">
        <v>9901</v>
      </c>
      <c r="K9610" t="s">
        <v>48</v>
      </c>
      <c r="L9610" t="s">
        <v>48</v>
      </c>
      <c r="M9610" t="s">
        <v>48</v>
      </c>
      <c r="N9610" t="s">
        <v>626</v>
      </c>
      <c r="O9610" t="s">
        <v>31</v>
      </c>
      <c r="P9610" t="s">
        <v>31</v>
      </c>
      <c r="Q9610" t="s">
        <v>1727</v>
      </c>
      <c r="R9610" t="s">
        <v>20567</v>
      </c>
      <c r="S9610" t="s">
        <v>20568</v>
      </c>
      <c r="T9610" t="s">
        <v>470</v>
      </c>
      <c r="U9610" t="s">
        <v>9903</v>
      </c>
    </row>
    <row r="9611" spans="1:21" x14ac:dyDescent="0.25">
      <c r="A9611" t="s">
        <v>10087</v>
      </c>
      <c r="B9611" t="s">
        <v>20569</v>
      </c>
      <c r="C9611">
        <v>3</v>
      </c>
      <c r="D9611" t="s">
        <v>23</v>
      </c>
      <c r="E9611" t="s">
        <v>3999</v>
      </c>
      <c r="F9611" t="s">
        <v>25</v>
      </c>
      <c r="G9611" t="s">
        <v>186</v>
      </c>
      <c r="H9611">
        <v>42903</v>
      </c>
      <c r="I9611">
        <v>45723</v>
      </c>
      <c r="J9611" t="s">
        <v>10090</v>
      </c>
      <c r="K9611" t="s">
        <v>48</v>
      </c>
      <c r="L9611" t="s">
        <v>28</v>
      </c>
      <c r="M9611" t="s">
        <v>76</v>
      </c>
      <c r="N9611" t="s">
        <v>3134</v>
      </c>
      <c r="O9611" t="s">
        <v>31</v>
      </c>
      <c r="P9611" t="s">
        <v>31</v>
      </c>
      <c r="Q9611" t="s">
        <v>1727</v>
      </c>
      <c r="R9611" t="s">
        <v>6209</v>
      </c>
      <c r="S9611" t="s">
        <v>3382</v>
      </c>
      <c r="T9611" t="s">
        <v>470</v>
      </c>
      <c r="U9611" t="s">
        <v>10091</v>
      </c>
    </row>
    <row r="9612" spans="1:21" x14ac:dyDescent="0.25">
      <c r="A9612" t="s">
        <v>15374</v>
      </c>
      <c r="B9612" t="s">
        <v>20570</v>
      </c>
      <c r="C9612">
        <v>5</v>
      </c>
      <c r="D9612" t="s">
        <v>23</v>
      </c>
      <c r="E9612" t="s">
        <v>1847</v>
      </c>
      <c r="F9612" t="s">
        <v>25</v>
      </c>
      <c r="G9612" t="s">
        <v>1295</v>
      </c>
      <c r="H9612">
        <v>42903</v>
      </c>
      <c r="I9612">
        <v>45669</v>
      </c>
      <c r="J9612" t="s">
        <v>15376</v>
      </c>
      <c r="K9612" t="s">
        <v>380</v>
      </c>
      <c r="L9612" t="s">
        <v>48</v>
      </c>
      <c r="M9612" t="s">
        <v>28</v>
      </c>
      <c r="N9612" t="s">
        <v>1369</v>
      </c>
      <c r="O9612" t="s">
        <v>4166</v>
      </c>
      <c r="P9612" t="s">
        <v>31</v>
      </c>
      <c r="Q9612" t="s">
        <v>663</v>
      </c>
      <c r="R9612" t="s">
        <v>20571</v>
      </c>
      <c r="S9612" t="s">
        <v>20572</v>
      </c>
      <c r="T9612" t="s">
        <v>35</v>
      </c>
      <c r="U9612" t="s">
        <v>10644</v>
      </c>
    </row>
    <row r="9613" spans="1:21" x14ac:dyDescent="0.25">
      <c r="A9613" t="s">
        <v>15389</v>
      </c>
      <c r="B9613" t="s">
        <v>20573</v>
      </c>
      <c r="C9613">
        <v>2</v>
      </c>
      <c r="D9613" t="s">
        <v>23</v>
      </c>
      <c r="E9613" t="s">
        <v>1210</v>
      </c>
      <c r="F9613" t="s">
        <v>55</v>
      </c>
      <c r="G9613" t="s">
        <v>702</v>
      </c>
      <c r="H9613">
        <v>42903</v>
      </c>
      <c r="I9613">
        <v>45753</v>
      </c>
      <c r="J9613" t="s">
        <v>10131</v>
      </c>
      <c r="K9613" t="s">
        <v>28</v>
      </c>
      <c r="L9613" t="s">
        <v>29</v>
      </c>
      <c r="M9613" t="s">
        <v>29</v>
      </c>
      <c r="N9613" t="s">
        <v>1074</v>
      </c>
      <c r="O9613" t="s">
        <v>31</v>
      </c>
      <c r="P9613" t="s">
        <v>31</v>
      </c>
      <c r="Q9613" t="s">
        <v>3879</v>
      </c>
      <c r="R9613" t="s">
        <v>20574</v>
      </c>
      <c r="S9613" t="s">
        <v>11061</v>
      </c>
      <c r="T9613" t="s">
        <v>255</v>
      </c>
      <c r="U9613" t="s">
        <v>15392</v>
      </c>
    </row>
    <row r="9614" spans="1:21" x14ac:dyDescent="0.25">
      <c r="A9614" t="s">
        <v>18149</v>
      </c>
      <c r="B9614" t="s">
        <v>20575</v>
      </c>
      <c r="C9614">
        <v>3</v>
      </c>
      <c r="D9614" t="s">
        <v>23</v>
      </c>
      <c r="E9614" t="s">
        <v>5973</v>
      </c>
      <c r="F9614" t="s">
        <v>25</v>
      </c>
      <c r="G9614" t="s">
        <v>457</v>
      </c>
      <c r="H9614">
        <v>42903</v>
      </c>
      <c r="I9614">
        <v>45732</v>
      </c>
      <c r="J9614" t="s">
        <v>18151</v>
      </c>
      <c r="K9614" t="s">
        <v>48</v>
      </c>
      <c r="L9614" t="s">
        <v>29</v>
      </c>
      <c r="M9614" t="s">
        <v>28</v>
      </c>
      <c r="N9614" t="s">
        <v>1747</v>
      </c>
      <c r="O9614" t="s">
        <v>337</v>
      </c>
      <c r="P9614" t="s">
        <v>260</v>
      </c>
      <c r="Q9614" t="s">
        <v>17894</v>
      </c>
      <c r="R9614" t="s">
        <v>20576</v>
      </c>
      <c r="S9614" t="s">
        <v>20577</v>
      </c>
      <c r="T9614" t="s">
        <v>35</v>
      </c>
      <c r="U9614" t="s">
        <v>18154</v>
      </c>
    </row>
    <row r="9615" spans="1:21" x14ac:dyDescent="0.25">
      <c r="A9615" t="s">
        <v>18149</v>
      </c>
      <c r="B9615" t="s">
        <v>20578</v>
      </c>
      <c r="C9615">
        <v>3</v>
      </c>
      <c r="D9615" t="s">
        <v>23</v>
      </c>
      <c r="E9615" t="s">
        <v>3388</v>
      </c>
      <c r="F9615" t="s">
        <v>25</v>
      </c>
      <c r="G9615" t="s">
        <v>457</v>
      </c>
      <c r="H9615">
        <v>42903</v>
      </c>
      <c r="I9615">
        <v>45732</v>
      </c>
      <c r="J9615" t="s">
        <v>18151</v>
      </c>
      <c r="K9615" t="s">
        <v>48</v>
      </c>
      <c r="L9615" t="s">
        <v>29</v>
      </c>
      <c r="M9615" t="s">
        <v>76</v>
      </c>
      <c r="N9615" t="s">
        <v>2285</v>
      </c>
      <c r="O9615" t="s">
        <v>31</v>
      </c>
      <c r="P9615" t="s">
        <v>31</v>
      </c>
      <c r="Q9615" t="s">
        <v>17894</v>
      </c>
      <c r="R9615" t="s">
        <v>20579</v>
      </c>
      <c r="S9615" t="s">
        <v>20580</v>
      </c>
      <c r="T9615" t="s">
        <v>35</v>
      </c>
      <c r="U9615" t="s">
        <v>18154</v>
      </c>
    </row>
    <row r="9616" spans="1:21" x14ac:dyDescent="0.25">
      <c r="A9616" t="s">
        <v>20581</v>
      </c>
      <c r="B9616" t="s">
        <v>20582</v>
      </c>
      <c r="C9616">
        <v>2</v>
      </c>
      <c r="D9616" t="s">
        <v>90</v>
      </c>
      <c r="E9616" t="s">
        <v>1234</v>
      </c>
      <c r="F9616" t="s">
        <v>47</v>
      </c>
      <c r="G9616" t="s">
        <v>20583</v>
      </c>
      <c r="H9616">
        <v>42903</v>
      </c>
      <c r="J9616" t="s">
        <v>20584</v>
      </c>
      <c r="K9616" t="s">
        <v>28</v>
      </c>
      <c r="L9616" t="s">
        <v>29</v>
      </c>
      <c r="M9616" t="s">
        <v>29</v>
      </c>
      <c r="N9616" t="s">
        <v>2768</v>
      </c>
      <c r="O9616" t="s">
        <v>31</v>
      </c>
      <c r="P9616" t="s">
        <v>197</v>
      </c>
      <c r="Q9616" t="s">
        <v>17965</v>
      </c>
      <c r="R9616" t="s">
        <v>20585</v>
      </c>
      <c r="S9616" t="s">
        <v>20586</v>
      </c>
      <c r="T9616" t="s">
        <v>17672</v>
      </c>
      <c r="U9616" t="s">
        <v>20587</v>
      </c>
    </row>
    <row r="9617" spans="1:21" x14ac:dyDescent="0.25">
      <c r="A9617" t="s">
        <v>18163</v>
      </c>
      <c r="B9617" t="s">
        <v>20588</v>
      </c>
      <c r="C9617">
        <v>5</v>
      </c>
      <c r="D9617" t="s">
        <v>23</v>
      </c>
      <c r="E9617" t="s">
        <v>837</v>
      </c>
      <c r="F9617" t="s">
        <v>25</v>
      </c>
      <c r="G9617" t="s">
        <v>284</v>
      </c>
      <c r="H9617">
        <v>42903</v>
      </c>
      <c r="I9617">
        <v>45822</v>
      </c>
      <c r="J9617" t="s">
        <v>18165</v>
      </c>
      <c r="K9617" t="s">
        <v>380</v>
      </c>
      <c r="L9617" t="s">
        <v>28</v>
      </c>
      <c r="M9617" t="s">
        <v>28</v>
      </c>
      <c r="N9617" t="s">
        <v>12426</v>
      </c>
      <c r="O9617" t="s">
        <v>31</v>
      </c>
      <c r="P9617" t="s">
        <v>31</v>
      </c>
      <c r="Q9617" t="s">
        <v>6952</v>
      </c>
      <c r="R9617" t="s">
        <v>20589</v>
      </c>
      <c r="S9617" t="s">
        <v>20590</v>
      </c>
      <c r="T9617" t="s">
        <v>3740</v>
      </c>
      <c r="U9617" t="s">
        <v>18168</v>
      </c>
    </row>
    <row r="9618" spans="1:21" x14ac:dyDescent="0.25">
      <c r="A9618" t="s">
        <v>10129</v>
      </c>
      <c r="B9618" t="s">
        <v>20591</v>
      </c>
      <c r="C9618">
        <v>2</v>
      </c>
      <c r="D9618" t="s">
        <v>164</v>
      </c>
      <c r="E9618" t="s">
        <v>20592</v>
      </c>
      <c r="F9618" t="s">
        <v>47</v>
      </c>
      <c r="G9618" t="s">
        <v>465</v>
      </c>
      <c r="H9618">
        <v>42903</v>
      </c>
      <c r="I9618">
        <v>45753</v>
      </c>
      <c r="J9618" t="s">
        <v>10131</v>
      </c>
      <c r="K9618" t="s">
        <v>28</v>
      </c>
      <c r="L9618" t="s">
        <v>29</v>
      </c>
      <c r="M9618" t="s">
        <v>29</v>
      </c>
      <c r="N9618" t="s">
        <v>2232</v>
      </c>
      <c r="O9618" t="s">
        <v>31</v>
      </c>
      <c r="P9618" t="s">
        <v>65</v>
      </c>
      <c r="Q9618" t="s">
        <v>3879</v>
      </c>
      <c r="R9618" t="s">
        <v>19906</v>
      </c>
      <c r="S9618" t="s">
        <v>20593</v>
      </c>
      <c r="T9618" t="s">
        <v>255</v>
      </c>
      <c r="U9618" t="s">
        <v>10132</v>
      </c>
    </row>
    <row r="9619" spans="1:21" x14ac:dyDescent="0.25">
      <c r="A9619" t="s">
        <v>10319</v>
      </c>
      <c r="B9619" t="s">
        <v>20594</v>
      </c>
      <c r="C9619">
        <v>4</v>
      </c>
      <c r="D9619" t="s">
        <v>23</v>
      </c>
      <c r="E9619" t="s">
        <v>3176</v>
      </c>
      <c r="F9619" t="s">
        <v>55</v>
      </c>
      <c r="G9619" t="s">
        <v>186</v>
      </c>
      <c r="H9619">
        <v>42903</v>
      </c>
      <c r="I9619">
        <v>45755</v>
      </c>
      <c r="J9619" t="s">
        <v>9442</v>
      </c>
      <c r="K9619" t="s">
        <v>76</v>
      </c>
      <c r="L9619" t="s">
        <v>48</v>
      </c>
      <c r="M9619" t="s">
        <v>76</v>
      </c>
      <c r="N9619" t="s">
        <v>19069</v>
      </c>
      <c r="O9619" t="s">
        <v>626</v>
      </c>
      <c r="P9619" t="s">
        <v>79</v>
      </c>
      <c r="Q9619" t="s">
        <v>1145</v>
      </c>
      <c r="R9619" t="s">
        <v>20595</v>
      </c>
      <c r="S9619" t="s">
        <v>20596</v>
      </c>
      <c r="T9619" t="s">
        <v>470</v>
      </c>
      <c r="U9619" t="s">
        <v>10321</v>
      </c>
    </row>
    <row r="9620" spans="1:21" x14ac:dyDescent="0.25">
      <c r="A9620" t="s">
        <v>3879</v>
      </c>
      <c r="B9620" t="s">
        <v>20597</v>
      </c>
      <c r="C9620">
        <v>1</v>
      </c>
      <c r="D9620" t="s">
        <v>90</v>
      </c>
      <c r="E9620" t="s">
        <v>12386</v>
      </c>
      <c r="F9620" t="s">
        <v>25</v>
      </c>
      <c r="G9620" t="s">
        <v>1657</v>
      </c>
      <c r="H9620">
        <v>42903</v>
      </c>
      <c r="I9620">
        <v>45720</v>
      </c>
      <c r="J9620" t="s">
        <v>1393</v>
      </c>
      <c r="K9620" t="s">
        <v>29</v>
      </c>
      <c r="L9620" t="s">
        <v>29</v>
      </c>
      <c r="M9620" t="s">
        <v>29</v>
      </c>
      <c r="N9620" t="s">
        <v>19083</v>
      </c>
      <c r="O9620" t="s">
        <v>4819</v>
      </c>
      <c r="P9620" t="s">
        <v>1528</v>
      </c>
      <c r="Q9620" t="s">
        <v>3879</v>
      </c>
      <c r="R9620" t="s">
        <v>20598</v>
      </c>
      <c r="S9620" t="s">
        <v>20599</v>
      </c>
      <c r="T9620" t="s">
        <v>255</v>
      </c>
      <c r="U9620" t="s">
        <v>10478</v>
      </c>
    </row>
    <row r="9621" spans="1:21" x14ac:dyDescent="0.25">
      <c r="A9621" t="s">
        <v>19359</v>
      </c>
      <c r="B9621" t="s">
        <v>20600</v>
      </c>
      <c r="C9621">
        <v>3</v>
      </c>
      <c r="D9621" t="s">
        <v>90</v>
      </c>
      <c r="E9621" t="s">
        <v>1492</v>
      </c>
      <c r="F9621" t="s">
        <v>25</v>
      </c>
      <c r="G9621" t="s">
        <v>480</v>
      </c>
      <c r="H9621">
        <v>42903</v>
      </c>
      <c r="I9621">
        <v>45758</v>
      </c>
      <c r="J9621" t="s">
        <v>2929</v>
      </c>
      <c r="K9621" t="s">
        <v>48</v>
      </c>
      <c r="L9621" t="s">
        <v>28</v>
      </c>
      <c r="M9621" t="s">
        <v>48</v>
      </c>
      <c r="N9621" t="s">
        <v>96</v>
      </c>
      <c r="O9621" t="s">
        <v>31</v>
      </c>
      <c r="P9621" t="s">
        <v>31</v>
      </c>
      <c r="Q9621" t="s">
        <v>2930</v>
      </c>
      <c r="R9621" t="s">
        <v>20601</v>
      </c>
      <c r="S9621" t="s">
        <v>20602</v>
      </c>
      <c r="T9621" t="s">
        <v>470</v>
      </c>
      <c r="U9621" t="s">
        <v>19363</v>
      </c>
    </row>
    <row r="9622" spans="1:21" x14ac:dyDescent="0.25">
      <c r="A9622" t="s">
        <v>7945</v>
      </c>
      <c r="B9622" t="s">
        <v>20603</v>
      </c>
      <c r="C9622">
        <v>2</v>
      </c>
      <c r="D9622" t="s">
        <v>90</v>
      </c>
      <c r="E9622" t="s">
        <v>969</v>
      </c>
      <c r="F9622" t="s">
        <v>61</v>
      </c>
      <c r="G9622" t="s">
        <v>10620</v>
      </c>
      <c r="H9622">
        <v>42903</v>
      </c>
      <c r="J9622" t="s">
        <v>10610</v>
      </c>
      <c r="K9622" t="s">
        <v>28</v>
      </c>
      <c r="L9622" t="s">
        <v>29</v>
      </c>
      <c r="M9622" t="s">
        <v>29</v>
      </c>
      <c r="N9622" t="s">
        <v>39</v>
      </c>
      <c r="O9622" t="s">
        <v>133</v>
      </c>
      <c r="P9622" t="s">
        <v>2108</v>
      </c>
      <c r="Q9622" t="s">
        <v>7945</v>
      </c>
      <c r="R9622" t="s">
        <v>20604</v>
      </c>
      <c r="S9622" t="s">
        <v>19859</v>
      </c>
      <c r="T9622" t="s">
        <v>35</v>
      </c>
      <c r="U9622" t="s">
        <v>10612</v>
      </c>
    </row>
    <row r="9623" spans="1:21" x14ac:dyDescent="0.25">
      <c r="A9623" t="s">
        <v>17733</v>
      </c>
      <c r="B9623" t="s">
        <v>20605</v>
      </c>
      <c r="C9623">
        <v>4</v>
      </c>
      <c r="D9623" t="s">
        <v>23</v>
      </c>
      <c r="E9623" t="s">
        <v>3062</v>
      </c>
      <c r="F9623" t="s">
        <v>25</v>
      </c>
      <c r="G9623" t="s">
        <v>20606</v>
      </c>
      <c r="H9623">
        <v>42903</v>
      </c>
      <c r="I9623">
        <v>45869</v>
      </c>
      <c r="J9623" t="s">
        <v>18185</v>
      </c>
      <c r="K9623" t="s">
        <v>76</v>
      </c>
      <c r="L9623" t="s">
        <v>28</v>
      </c>
      <c r="M9623" t="s">
        <v>28</v>
      </c>
      <c r="N9623" t="s">
        <v>2392</v>
      </c>
      <c r="O9623" t="s">
        <v>20607</v>
      </c>
      <c r="P9623" t="s">
        <v>697</v>
      </c>
      <c r="Q9623" t="s">
        <v>17733</v>
      </c>
      <c r="R9623" t="s">
        <v>20608</v>
      </c>
      <c r="S9623" t="s">
        <v>20609</v>
      </c>
      <c r="T9623" t="s">
        <v>18188</v>
      </c>
      <c r="U9623" t="s">
        <v>18189</v>
      </c>
    </row>
    <row r="9624" spans="1:21" x14ac:dyDescent="0.25">
      <c r="A9624" t="s">
        <v>19367</v>
      </c>
      <c r="B9624" t="s">
        <v>20610</v>
      </c>
      <c r="C9624">
        <v>3</v>
      </c>
      <c r="D9624" t="s">
        <v>23</v>
      </c>
      <c r="E9624" t="s">
        <v>20611</v>
      </c>
      <c r="F9624" t="s">
        <v>25</v>
      </c>
      <c r="G9624" t="s">
        <v>465</v>
      </c>
      <c r="H9624">
        <v>42903</v>
      </c>
      <c r="I9624">
        <v>45898</v>
      </c>
      <c r="J9624" t="s">
        <v>19369</v>
      </c>
      <c r="K9624" t="s">
        <v>48</v>
      </c>
      <c r="L9624" t="s">
        <v>29</v>
      </c>
      <c r="M9624" t="s">
        <v>48</v>
      </c>
      <c r="N9624" t="s">
        <v>1062</v>
      </c>
      <c r="O9624" t="s">
        <v>31</v>
      </c>
      <c r="P9624" t="s">
        <v>31</v>
      </c>
      <c r="Q9624" t="s">
        <v>17733</v>
      </c>
      <c r="R9624" t="s">
        <v>20612</v>
      </c>
      <c r="S9624" t="s">
        <v>20613</v>
      </c>
      <c r="T9624" t="s">
        <v>18188</v>
      </c>
      <c r="U9624" t="s">
        <v>19372</v>
      </c>
    </row>
    <row r="9625" spans="1:21" x14ac:dyDescent="0.25">
      <c r="A9625" t="s">
        <v>19378</v>
      </c>
      <c r="B9625" t="s">
        <v>20614</v>
      </c>
      <c r="C9625">
        <v>3</v>
      </c>
      <c r="D9625" t="s">
        <v>164</v>
      </c>
      <c r="E9625" t="s">
        <v>12910</v>
      </c>
      <c r="F9625" t="s">
        <v>25</v>
      </c>
      <c r="G9625" t="s">
        <v>18336</v>
      </c>
      <c r="H9625">
        <v>42903</v>
      </c>
      <c r="J9625" t="s">
        <v>9217</v>
      </c>
      <c r="K9625" t="s">
        <v>48</v>
      </c>
      <c r="L9625" t="s">
        <v>28</v>
      </c>
      <c r="M9625" t="s">
        <v>28</v>
      </c>
      <c r="N9625" t="s">
        <v>1435</v>
      </c>
      <c r="O9625" t="s">
        <v>316</v>
      </c>
      <c r="P9625" t="s">
        <v>280</v>
      </c>
      <c r="Q9625" t="s">
        <v>9000</v>
      </c>
      <c r="R9625" t="s">
        <v>20615</v>
      </c>
      <c r="S9625" t="s">
        <v>16019</v>
      </c>
      <c r="T9625" t="s">
        <v>11543</v>
      </c>
      <c r="U9625" t="s">
        <v>19382</v>
      </c>
    </row>
    <row r="9626" spans="1:21" x14ac:dyDescent="0.25">
      <c r="A9626" t="s">
        <v>19378</v>
      </c>
      <c r="B9626" t="s">
        <v>20616</v>
      </c>
      <c r="C9626">
        <v>4</v>
      </c>
      <c r="D9626" t="s">
        <v>23</v>
      </c>
      <c r="E9626" t="s">
        <v>2540</v>
      </c>
      <c r="F9626" t="s">
        <v>25</v>
      </c>
      <c r="G9626" t="s">
        <v>465</v>
      </c>
      <c r="H9626">
        <v>42903</v>
      </c>
      <c r="J9626" t="s">
        <v>9217</v>
      </c>
      <c r="K9626" t="s">
        <v>76</v>
      </c>
      <c r="L9626" t="s">
        <v>28</v>
      </c>
      <c r="M9626" t="s">
        <v>28</v>
      </c>
      <c r="N9626" t="s">
        <v>1752</v>
      </c>
      <c r="O9626" t="s">
        <v>31</v>
      </c>
      <c r="P9626" t="s">
        <v>31</v>
      </c>
      <c r="Q9626" t="s">
        <v>9000</v>
      </c>
      <c r="R9626" t="s">
        <v>20617</v>
      </c>
      <c r="S9626" t="s">
        <v>20618</v>
      </c>
      <c r="T9626" t="s">
        <v>11543</v>
      </c>
      <c r="U9626" t="s">
        <v>19382</v>
      </c>
    </row>
    <row r="9627" spans="1:21" x14ac:dyDescent="0.25">
      <c r="A9627" t="s">
        <v>19378</v>
      </c>
      <c r="B9627" t="s">
        <v>20619</v>
      </c>
      <c r="C9627">
        <v>2</v>
      </c>
      <c r="D9627" t="s">
        <v>90</v>
      </c>
      <c r="E9627" t="s">
        <v>5736</v>
      </c>
      <c r="F9627" t="s">
        <v>25</v>
      </c>
      <c r="G9627" t="s">
        <v>474</v>
      </c>
      <c r="H9627">
        <v>42903</v>
      </c>
      <c r="J9627" t="s">
        <v>9217</v>
      </c>
      <c r="K9627" t="s">
        <v>28</v>
      </c>
      <c r="L9627" t="s">
        <v>29</v>
      </c>
      <c r="M9627" t="s">
        <v>29</v>
      </c>
      <c r="N9627" t="s">
        <v>1920</v>
      </c>
      <c r="O9627" t="s">
        <v>31</v>
      </c>
      <c r="P9627" t="s">
        <v>31</v>
      </c>
      <c r="Q9627" t="s">
        <v>9000</v>
      </c>
      <c r="R9627" t="s">
        <v>20620</v>
      </c>
      <c r="S9627" t="s">
        <v>20187</v>
      </c>
      <c r="T9627" t="s">
        <v>11543</v>
      </c>
      <c r="U9627" t="s">
        <v>19382</v>
      </c>
    </row>
    <row r="9628" spans="1:21" x14ac:dyDescent="0.25">
      <c r="A9628" t="s">
        <v>19378</v>
      </c>
      <c r="B9628" t="s">
        <v>20621</v>
      </c>
      <c r="C9628">
        <v>2</v>
      </c>
      <c r="D9628" t="s">
        <v>90</v>
      </c>
      <c r="E9628" t="s">
        <v>814</v>
      </c>
      <c r="F9628" t="s">
        <v>25</v>
      </c>
      <c r="G9628" t="s">
        <v>480</v>
      </c>
      <c r="H9628">
        <v>42903</v>
      </c>
      <c r="J9628" t="s">
        <v>9217</v>
      </c>
      <c r="K9628" t="s">
        <v>28</v>
      </c>
      <c r="L9628" t="s">
        <v>29</v>
      </c>
      <c r="M9628" t="s">
        <v>29</v>
      </c>
      <c r="N9628" t="s">
        <v>413</v>
      </c>
      <c r="O9628" t="s">
        <v>1498</v>
      </c>
      <c r="P9628" t="s">
        <v>843</v>
      </c>
      <c r="Q9628" t="s">
        <v>9000</v>
      </c>
      <c r="R9628" t="s">
        <v>20622</v>
      </c>
      <c r="S9628" t="s">
        <v>20623</v>
      </c>
      <c r="T9628" t="s">
        <v>11543</v>
      </c>
      <c r="U9628" t="s">
        <v>19382</v>
      </c>
    </row>
    <row r="9629" spans="1:21" x14ac:dyDescent="0.25">
      <c r="A9629" t="s">
        <v>19378</v>
      </c>
      <c r="B9629" t="s">
        <v>20624</v>
      </c>
      <c r="C9629">
        <v>2</v>
      </c>
      <c r="D9629" t="s">
        <v>90</v>
      </c>
      <c r="E9629" t="s">
        <v>1392</v>
      </c>
      <c r="F9629" t="s">
        <v>25</v>
      </c>
      <c r="G9629" t="s">
        <v>480</v>
      </c>
      <c r="H9629">
        <v>42903</v>
      </c>
      <c r="J9629" t="s">
        <v>9217</v>
      </c>
      <c r="K9629" t="s">
        <v>28</v>
      </c>
      <c r="L9629" t="s">
        <v>29</v>
      </c>
      <c r="M9629" t="s">
        <v>29</v>
      </c>
      <c r="N9629" t="s">
        <v>20625</v>
      </c>
      <c r="O9629" t="s">
        <v>31</v>
      </c>
      <c r="P9629" t="s">
        <v>176</v>
      </c>
      <c r="Q9629" t="s">
        <v>9000</v>
      </c>
      <c r="R9629" t="s">
        <v>20626</v>
      </c>
      <c r="S9629" t="s">
        <v>20627</v>
      </c>
      <c r="T9629" t="s">
        <v>11543</v>
      </c>
      <c r="U9629" t="s">
        <v>19382</v>
      </c>
    </row>
    <row r="9630" spans="1:21" x14ac:dyDescent="0.25">
      <c r="A9630" t="s">
        <v>18194</v>
      </c>
      <c r="B9630" t="s">
        <v>20628</v>
      </c>
      <c r="C9630">
        <v>3</v>
      </c>
      <c r="D9630" t="s">
        <v>23</v>
      </c>
      <c r="E9630" t="s">
        <v>9130</v>
      </c>
      <c r="F9630" t="s">
        <v>25</v>
      </c>
      <c r="G9630" t="s">
        <v>457</v>
      </c>
      <c r="H9630">
        <v>42903</v>
      </c>
      <c r="I9630">
        <v>45925</v>
      </c>
      <c r="J9630" t="s">
        <v>17893</v>
      </c>
      <c r="K9630" t="s">
        <v>48</v>
      </c>
      <c r="L9630" t="s">
        <v>28</v>
      </c>
      <c r="M9630" t="s">
        <v>76</v>
      </c>
      <c r="N9630" t="s">
        <v>1929</v>
      </c>
      <c r="O9630" t="s">
        <v>31</v>
      </c>
      <c r="P9630" t="s">
        <v>31</v>
      </c>
      <c r="Q9630" t="s">
        <v>17894</v>
      </c>
      <c r="R9630" t="s">
        <v>20629</v>
      </c>
      <c r="S9630" t="s">
        <v>20630</v>
      </c>
      <c r="T9630" t="s">
        <v>35</v>
      </c>
      <c r="U9630" t="s">
        <v>18198</v>
      </c>
    </row>
    <row r="9631" spans="1:21" x14ac:dyDescent="0.25">
      <c r="A9631" t="s">
        <v>18194</v>
      </c>
      <c r="B9631" t="s">
        <v>20631</v>
      </c>
      <c r="C9631">
        <v>4</v>
      </c>
      <c r="D9631" t="s">
        <v>23</v>
      </c>
      <c r="E9631" t="s">
        <v>8523</v>
      </c>
      <c r="F9631" t="s">
        <v>25</v>
      </c>
      <c r="G9631" t="s">
        <v>9519</v>
      </c>
      <c r="H9631">
        <v>42903</v>
      </c>
      <c r="I9631">
        <v>45925</v>
      </c>
      <c r="J9631" t="s">
        <v>17893</v>
      </c>
      <c r="K9631" t="s">
        <v>76</v>
      </c>
      <c r="L9631" t="s">
        <v>28</v>
      </c>
      <c r="M9631" t="s">
        <v>28</v>
      </c>
      <c r="N9631" t="s">
        <v>4953</v>
      </c>
      <c r="O9631" t="s">
        <v>31</v>
      </c>
      <c r="P9631" t="s">
        <v>31</v>
      </c>
      <c r="Q9631" t="s">
        <v>17894</v>
      </c>
      <c r="R9631" t="s">
        <v>20632</v>
      </c>
      <c r="S9631" t="s">
        <v>5164</v>
      </c>
      <c r="T9631" t="s">
        <v>35</v>
      </c>
      <c r="U9631" t="s">
        <v>18198</v>
      </c>
    </row>
    <row r="9632" spans="1:21" x14ac:dyDescent="0.25">
      <c r="A9632" t="s">
        <v>10673</v>
      </c>
      <c r="B9632" t="s">
        <v>20633</v>
      </c>
      <c r="C9632">
        <v>4</v>
      </c>
      <c r="D9632" t="s">
        <v>23</v>
      </c>
      <c r="E9632" t="s">
        <v>4386</v>
      </c>
      <c r="F9632" t="s">
        <v>61</v>
      </c>
      <c r="G9632" t="s">
        <v>122</v>
      </c>
      <c r="H9632">
        <v>42903</v>
      </c>
      <c r="J9632" t="s">
        <v>466</v>
      </c>
      <c r="K9632" t="s">
        <v>76</v>
      </c>
      <c r="L9632" t="s">
        <v>48</v>
      </c>
      <c r="M9632" t="s">
        <v>29</v>
      </c>
      <c r="N9632" t="s">
        <v>580</v>
      </c>
      <c r="O9632" t="s">
        <v>31</v>
      </c>
      <c r="P9632" t="s">
        <v>31</v>
      </c>
      <c r="Q9632" t="s">
        <v>467</v>
      </c>
      <c r="R9632" t="s">
        <v>20634</v>
      </c>
      <c r="S9632" t="s">
        <v>20101</v>
      </c>
      <c r="T9632" t="s">
        <v>470</v>
      </c>
      <c r="U9632" t="s">
        <v>10677</v>
      </c>
    </row>
    <row r="9633" spans="1:21" x14ac:dyDescent="0.25">
      <c r="A9633" t="s">
        <v>18202</v>
      </c>
      <c r="B9633" t="s">
        <v>20635</v>
      </c>
      <c r="C9633">
        <v>4</v>
      </c>
      <c r="D9633" t="s">
        <v>23</v>
      </c>
      <c r="E9633" t="s">
        <v>731</v>
      </c>
      <c r="F9633" t="s">
        <v>25</v>
      </c>
      <c r="G9633" t="s">
        <v>1295</v>
      </c>
      <c r="H9633">
        <v>42903</v>
      </c>
      <c r="I9633">
        <v>45917</v>
      </c>
      <c r="J9633" t="s">
        <v>18204</v>
      </c>
      <c r="K9633" t="s">
        <v>76</v>
      </c>
      <c r="L9633" t="s">
        <v>28</v>
      </c>
      <c r="M9633" t="s">
        <v>28</v>
      </c>
      <c r="N9633" t="s">
        <v>374</v>
      </c>
      <c r="O9633" t="s">
        <v>4460</v>
      </c>
      <c r="P9633" t="s">
        <v>182</v>
      </c>
      <c r="Q9633" t="s">
        <v>17894</v>
      </c>
      <c r="R9633" t="s">
        <v>20636</v>
      </c>
      <c r="S9633" t="s">
        <v>20637</v>
      </c>
      <c r="T9633" t="s">
        <v>35</v>
      </c>
      <c r="U9633" t="s">
        <v>18207</v>
      </c>
    </row>
    <row r="9634" spans="1:21" x14ac:dyDescent="0.25">
      <c r="A9634" t="s">
        <v>18211</v>
      </c>
      <c r="B9634" t="s">
        <v>20638</v>
      </c>
      <c r="C9634">
        <v>4</v>
      </c>
      <c r="D9634" t="s">
        <v>23</v>
      </c>
      <c r="E9634" t="s">
        <v>5151</v>
      </c>
      <c r="F9634" t="s">
        <v>25</v>
      </c>
      <c r="G9634" t="s">
        <v>1150</v>
      </c>
      <c r="H9634">
        <v>42903</v>
      </c>
      <c r="I9634">
        <v>45705</v>
      </c>
      <c r="J9634" t="s">
        <v>9085</v>
      </c>
      <c r="K9634" t="s">
        <v>76</v>
      </c>
      <c r="L9634" t="s">
        <v>29</v>
      </c>
      <c r="M9634" t="s">
        <v>29</v>
      </c>
      <c r="N9634" t="s">
        <v>1896</v>
      </c>
      <c r="O9634" t="s">
        <v>1089</v>
      </c>
      <c r="P9634" t="s">
        <v>219</v>
      </c>
      <c r="Q9634" t="s">
        <v>3737</v>
      </c>
      <c r="R9634" t="s">
        <v>20639</v>
      </c>
      <c r="S9634" t="s">
        <v>20640</v>
      </c>
      <c r="T9634" t="s">
        <v>3740</v>
      </c>
      <c r="U9634" t="s">
        <v>18215</v>
      </c>
    </row>
    <row r="9635" spans="1:21" x14ac:dyDescent="0.25">
      <c r="A9635" t="s">
        <v>18211</v>
      </c>
      <c r="B9635" t="s">
        <v>20641</v>
      </c>
      <c r="C9635">
        <v>3</v>
      </c>
      <c r="D9635" t="s">
        <v>164</v>
      </c>
      <c r="E9635" t="s">
        <v>837</v>
      </c>
      <c r="F9635" t="s">
        <v>61</v>
      </c>
      <c r="G9635" t="s">
        <v>1150</v>
      </c>
      <c r="H9635">
        <v>42903</v>
      </c>
      <c r="I9635">
        <v>45705</v>
      </c>
      <c r="J9635" t="s">
        <v>9085</v>
      </c>
      <c r="K9635" t="s">
        <v>48</v>
      </c>
      <c r="L9635" t="s">
        <v>28</v>
      </c>
      <c r="M9635" t="s">
        <v>28</v>
      </c>
      <c r="N9635" t="s">
        <v>3452</v>
      </c>
      <c r="O9635" t="s">
        <v>337</v>
      </c>
      <c r="P9635" t="s">
        <v>167</v>
      </c>
      <c r="Q9635" t="s">
        <v>3737</v>
      </c>
      <c r="R9635" t="s">
        <v>20642</v>
      </c>
      <c r="S9635" t="s">
        <v>20643</v>
      </c>
      <c r="T9635" t="s">
        <v>3740</v>
      </c>
      <c r="U9635" t="s">
        <v>18215</v>
      </c>
    </row>
    <row r="9636" spans="1:21" x14ac:dyDescent="0.25">
      <c r="A9636" t="s">
        <v>10753</v>
      </c>
      <c r="B9636" t="s">
        <v>10873</v>
      </c>
      <c r="C9636">
        <v>3</v>
      </c>
      <c r="D9636" t="s">
        <v>23</v>
      </c>
      <c r="E9636" t="s">
        <v>486</v>
      </c>
      <c r="F9636" t="s">
        <v>47</v>
      </c>
      <c r="G9636" t="s">
        <v>384</v>
      </c>
      <c r="H9636">
        <v>42903</v>
      </c>
      <c r="I9636">
        <v>45694</v>
      </c>
      <c r="J9636" t="s">
        <v>10755</v>
      </c>
      <c r="K9636" t="s">
        <v>48</v>
      </c>
      <c r="L9636" t="s">
        <v>28</v>
      </c>
      <c r="M9636" t="s">
        <v>28</v>
      </c>
      <c r="N9636" t="s">
        <v>349</v>
      </c>
      <c r="O9636" t="s">
        <v>679</v>
      </c>
      <c r="P9636" t="s">
        <v>219</v>
      </c>
      <c r="Q9636" t="s">
        <v>252</v>
      </c>
      <c r="R9636" t="s">
        <v>19416</v>
      </c>
      <c r="S9636" t="s">
        <v>19417</v>
      </c>
      <c r="T9636" t="s">
        <v>255</v>
      </c>
      <c r="U9636" t="s">
        <v>10756</v>
      </c>
    </row>
    <row r="9637" spans="1:21" x14ac:dyDescent="0.25">
      <c r="A9637" t="s">
        <v>10753</v>
      </c>
      <c r="B9637" t="s">
        <v>20644</v>
      </c>
      <c r="C9637">
        <v>1</v>
      </c>
      <c r="D9637" t="s">
        <v>90</v>
      </c>
      <c r="E9637" t="s">
        <v>20645</v>
      </c>
      <c r="F9637" t="s">
        <v>25</v>
      </c>
      <c r="G9637" t="s">
        <v>284</v>
      </c>
      <c r="H9637">
        <v>42903</v>
      </c>
      <c r="I9637">
        <v>45694</v>
      </c>
      <c r="J9637" t="s">
        <v>10755</v>
      </c>
      <c r="K9637" t="s">
        <v>29</v>
      </c>
      <c r="L9637" t="s">
        <v>29</v>
      </c>
      <c r="M9637" t="s">
        <v>39</v>
      </c>
      <c r="N9637" t="s">
        <v>39</v>
      </c>
      <c r="O9637" t="s">
        <v>3825</v>
      </c>
      <c r="P9637" t="s">
        <v>197</v>
      </c>
      <c r="Q9637" t="s">
        <v>252</v>
      </c>
      <c r="R9637" t="s">
        <v>20646</v>
      </c>
      <c r="S9637" t="s">
        <v>20647</v>
      </c>
      <c r="T9637" t="s">
        <v>255</v>
      </c>
      <c r="U9637" t="s">
        <v>10756</v>
      </c>
    </row>
    <row r="9638" spans="1:21" x14ac:dyDescent="0.25">
      <c r="A9638" t="s">
        <v>10911</v>
      </c>
      <c r="B9638" t="s">
        <v>20648</v>
      </c>
      <c r="C9638">
        <v>4</v>
      </c>
      <c r="D9638" t="s">
        <v>23</v>
      </c>
      <c r="E9638" t="s">
        <v>20649</v>
      </c>
      <c r="F9638" t="s">
        <v>25</v>
      </c>
      <c r="G9638" t="s">
        <v>491</v>
      </c>
      <c r="H9638">
        <v>42903</v>
      </c>
      <c r="I9638">
        <v>45730</v>
      </c>
      <c r="J9638" t="s">
        <v>10914</v>
      </c>
      <c r="K9638" t="s">
        <v>76</v>
      </c>
      <c r="L9638" t="s">
        <v>28</v>
      </c>
      <c r="M9638" t="s">
        <v>29</v>
      </c>
      <c r="N9638" t="s">
        <v>446</v>
      </c>
      <c r="O9638" t="s">
        <v>31</v>
      </c>
      <c r="P9638" t="s">
        <v>31</v>
      </c>
      <c r="Q9638" t="s">
        <v>9000</v>
      </c>
      <c r="R9638" t="s">
        <v>20650</v>
      </c>
      <c r="S9638" t="s">
        <v>20651</v>
      </c>
      <c r="T9638" t="s">
        <v>470</v>
      </c>
      <c r="U9638" t="s">
        <v>10915</v>
      </c>
    </row>
    <row r="9639" spans="1:21" x14ac:dyDescent="0.25">
      <c r="A9639" t="s">
        <v>19428</v>
      </c>
      <c r="B9639" t="s">
        <v>20652</v>
      </c>
      <c r="C9639">
        <v>4</v>
      </c>
      <c r="D9639" t="s">
        <v>23</v>
      </c>
      <c r="E9639" t="s">
        <v>3345</v>
      </c>
      <c r="F9639" t="s">
        <v>25</v>
      </c>
      <c r="G9639" t="s">
        <v>1295</v>
      </c>
      <c r="H9639">
        <v>42903</v>
      </c>
      <c r="I9639">
        <v>45803</v>
      </c>
      <c r="J9639" t="s">
        <v>19430</v>
      </c>
      <c r="K9639" t="s">
        <v>76</v>
      </c>
      <c r="L9639" t="s">
        <v>28</v>
      </c>
      <c r="M9639" t="s">
        <v>28</v>
      </c>
      <c r="N9639" t="s">
        <v>2731</v>
      </c>
      <c r="O9639" t="s">
        <v>31</v>
      </c>
      <c r="P9639" t="s">
        <v>31</v>
      </c>
      <c r="Q9639" t="s">
        <v>18057</v>
      </c>
      <c r="R9639" t="s">
        <v>20653</v>
      </c>
      <c r="S9639" t="s">
        <v>20654</v>
      </c>
      <c r="T9639" t="s">
        <v>17672</v>
      </c>
      <c r="U9639" t="s">
        <v>19434</v>
      </c>
    </row>
    <row r="9640" spans="1:21" x14ac:dyDescent="0.25">
      <c r="A9640" t="s">
        <v>19428</v>
      </c>
      <c r="B9640" t="s">
        <v>20655</v>
      </c>
      <c r="C9640">
        <v>3</v>
      </c>
      <c r="D9640" t="s">
        <v>23</v>
      </c>
      <c r="E9640" t="s">
        <v>13850</v>
      </c>
      <c r="F9640" t="s">
        <v>25</v>
      </c>
      <c r="G9640" t="s">
        <v>6203</v>
      </c>
      <c r="H9640">
        <v>42903</v>
      </c>
      <c r="I9640">
        <v>45803</v>
      </c>
      <c r="J9640" t="s">
        <v>19430</v>
      </c>
      <c r="K9640" t="s">
        <v>48</v>
      </c>
      <c r="L9640" t="s">
        <v>29</v>
      </c>
      <c r="M9640" t="s">
        <v>28</v>
      </c>
      <c r="N9640" t="s">
        <v>11316</v>
      </c>
      <c r="O9640" t="s">
        <v>418</v>
      </c>
      <c r="P9640" t="s">
        <v>176</v>
      </c>
      <c r="Q9640" t="s">
        <v>18057</v>
      </c>
      <c r="R9640" t="s">
        <v>20656</v>
      </c>
      <c r="S9640" t="s">
        <v>20657</v>
      </c>
      <c r="T9640" t="s">
        <v>17672</v>
      </c>
      <c r="U9640" t="s">
        <v>19434</v>
      </c>
    </row>
    <row r="9641" spans="1:21" x14ac:dyDescent="0.25">
      <c r="A9641" t="s">
        <v>18244</v>
      </c>
      <c r="B9641" t="s">
        <v>20658</v>
      </c>
      <c r="C9641">
        <v>4</v>
      </c>
      <c r="D9641" t="s">
        <v>23</v>
      </c>
      <c r="E9641" t="s">
        <v>105</v>
      </c>
      <c r="F9641" t="s">
        <v>55</v>
      </c>
      <c r="G9641" t="s">
        <v>1295</v>
      </c>
      <c r="H9641">
        <v>42903</v>
      </c>
      <c r="I9641">
        <v>45798</v>
      </c>
      <c r="J9641" t="s">
        <v>18246</v>
      </c>
      <c r="K9641" t="s">
        <v>76</v>
      </c>
      <c r="L9641" t="s">
        <v>28</v>
      </c>
      <c r="M9641" t="s">
        <v>28</v>
      </c>
      <c r="N9641" t="s">
        <v>1654</v>
      </c>
      <c r="O9641" t="s">
        <v>31</v>
      </c>
      <c r="P9641" t="s">
        <v>403</v>
      </c>
      <c r="Q9641" t="s">
        <v>9000</v>
      </c>
      <c r="R9641" t="s">
        <v>20659</v>
      </c>
      <c r="S9641" t="s">
        <v>20660</v>
      </c>
      <c r="T9641" t="s">
        <v>11543</v>
      </c>
      <c r="U9641" t="s">
        <v>18249</v>
      </c>
    </row>
    <row r="9642" spans="1:21" x14ac:dyDescent="0.25">
      <c r="A9642" t="s">
        <v>18244</v>
      </c>
      <c r="B9642" t="s">
        <v>20661</v>
      </c>
      <c r="C9642">
        <v>4</v>
      </c>
      <c r="D9642" t="s">
        <v>23</v>
      </c>
      <c r="E9642" t="s">
        <v>1580</v>
      </c>
      <c r="F9642" t="s">
        <v>47</v>
      </c>
      <c r="G9642" t="s">
        <v>1295</v>
      </c>
      <c r="H9642">
        <v>42903</v>
      </c>
      <c r="I9642">
        <v>45798</v>
      </c>
      <c r="J9642" t="s">
        <v>18246</v>
      </c>
      <c r="K9642" t="s">
        <v>76</v>
      </c>
      <c r="L9642" t="s">
        <v>28</v>
      </c>
      <c r="M9642" t="s">
        <v>28</v>
      </c>
      <c r="N9642" t="s">
        <v>1062</v>
      </c>
      <c r="O9642" t="s">
        <v>1706</v>
      </c>
      <c r="P9642" t="s">
        <v>697</v>
      </c>
      <c r="Q9642" t="s">
        <v>9000</v>
      </c>
      <c r="R9642" t="s">
        <v>20662</v>
      </c>
      <c r="S9642" t="s">
        <v>20663</v>
      </c>
      <c r="T9642" t="s">
        <v>11543</v>
      </c>
      <c r="U9642" t="s">
        <v>18249</v>
      </c>
    </row>
    <row r="9643" spans="1:21" x14ac:dyDescent="0.25">
      <c r="A9643" t="s">
        <v>18244</v>
      </c>
      <c r="B9643" t="s">
        <v>20664</v>
      </c>
      <c r="C9643">
        <v>2</v>
      </c>
      <c r="D9643" t="s">
        <v>90</v>
      </c>
      <c r="E9643" t="s">
        <v>20665</v>
      </c>
      <c r="F9643" t="s">
        <v>25</v>
      </c>
      <c r="G9643" t="s">
        <v>465</v>
      </c>
      <c r="H9643">
        <v>42903</v>
      </c>
      <c r="I9643">
        <v>45798</v>
      </c>
      <c r="J9643" t="s">
        <v>18246</v>
      </c>
      <c r="K9643" t="s">
        <v>28</v>
      </c>
      <c r="L9643" t="s">
        <v>29</v>
      </c>
      <c r="M9643" t="s">
        <v>29</v>
      </c>
      <c r="N9643" t="s">
        <v>39</v>
      </c>
      <c r="O9643" t="s">
        <v>31</v>
      </c>
      <c r="P9643" t="s">
        <v>176</v>
      </c>
      <c r="Q9643" t="s">
        <v>9000</v>
      </c>
      <c r="R9643" t="s">
        <v>20666</v>
      </c>
      <c r="S9643" t="s">
        <v>20667</v>
      </c>
      <c r="T9643" t="s">
        <v>11543</v>
      </c>
      <c r="U9643" t="s">
        <v>18249</v>
      </c>
    </row>
    <row r="9644" spans="1:21" x14ac:dyDescent="0.25">
      <c r="A9644" t="s">
        <v>18254</v>
      </c>
      <c r="B9644" t="s">
        <v>20668</v>
      </c>
      <c r="C9644">
        <v>3</v>
      </c>
      <c r="D9644" t="s">
        <v>23</v>
      </c>
      <c r="E9644" t="s">
        <v>2870</v>
      </c>
      <c r="F9644" t="s">
        <v>25</v>
      </c>
      <c r="G9644" t="s">
        <v>1295</v>
      </c>
      <c r="H9644">
        <v>42903</v>
      </c>
      <c r="I9644">
        <v>45702</v>
      </c>
      <c r="J9644" t="s">
        <v>18256</v>
      </c>
      <c r="K9644" t="s">
        <v>48</v>
      </c>
      <c r="L9644" t="s">
        <v>29</v>
      </c>
      <c r="M9644" t="s">
        <v>28</v>
      </c>
      <c r="N9644" t="s">
        <v>6035</v>
      </c>
      <c r="O9644" t="s">
        <v>31</v>
      </c>
      <c r="P9644" t="s">
        <v>31</v>
      </c>
      <c r="Q9644" t="s">
        <v>1892</v>
      </c>
      <c r="R9644" t="s">
        <v>20669</v>
      </c>
      <c r="S9644" t="s">
        <v>20670</v>
      </c>
      <c r="T9644" t="s">
        <v>3740</v>
      </c>
      <c r="U9644" t="s">
        <v>18259</v>
      </c>
    </row>
    <row r="9645" spans="1:21" x14ac:dyDescent="0.25">
      <c r="A9645" t="s">
        <v>18254</v>
      </c>
      <c r="B9645" t="s">
        <v>20671</v>
      </c>
      <c r="C9645">
        <v>4</v>
      </c>
      <c r="D9645" t="s">
        <v>23</v>
      </c>
      <c r="E9645" t="s">
        <v>3478</v>
      </c>
      <c r="F9645" t="s">
        <v>47</v>
      </c>
      <c r="G9645" t="s">
        <v>702</v>
      </c>
      <c r="H9645">
        <v>42903</v>
      </c>
      <c r="I9645">
        <v>45702</v>
      </c>
      <c r="J9645" t="s">
        <v>18256</v>
      </c>
      <c r="K9645" t="s">
        <v>76</v>
      </c>
      <c r="L9645" t="s">
        <v>48</v>
      </c>
      <c r="M9645" t="s">
        <v>28</v>
      </c>
      <c r="N9645" t="s">
        <v>1112</v>
      </c>
      <c r="O9645" t="s">
        <v>50</v>
      </c>
      <c r="P9645" t="s">
        <v>359</v>
      </c>
      <c r="Q9645" t="s">
        <v>1892</v>
      </c>
      <c r="R9645" t="s">
        <v>20672</v>
      </c>
      <c r="S9645" t="s">
        <v>20673</v>
      </c>
      <c r="T9645" t="s">
        <v>3740</v>
      </c>
      <c r="U9645" t="s">
        <v>18259</v>
      </c>
    </row>
    <row r="9646" spans="1:21" x14ac:dyDescent="0.25">
      <c r="A9646" t="s">
        <v>18254</v>
      </c>
      <c r="B9646" t="s">
        <v>20674</v>
      </c>
      <c r="C9646">
        <v>3</v>
      </c>
      <c r="D9646" t="s">
        <v>23</v>
      </c>
      <c r="E9646" t="s">
        <v>3651</v>
      </c>
      <c r="F9646" t="s">
        <v>25</v>
      </c>
      <c r="G9646" t="s">
        <v>284</v>
      </c>
      <c r="H9646">
        <v>42903</v>
      </c>
      <c r="I9646">
        <v>45702</v>
      </c>
      <c r="J9646" t="s">
        <v>18256</v>
      </c>
      <c r="K9646" t="s">
        <v>48</v>
      </c>
      <c r="L9646" t="s">
        <v>28</v>
      </c>
      <c r="M9646" t="s">
        <v>28</v>
      </c>
      <c r="N9646" t="s">
        <v>1742</v>
      </c>
      <c r="O9646" t="s">
        <v>31</v>
      </c>
      <c r="P9646" t="s">
        <v>31</v>
      </c>
      <c r="Q9646" t="s">
        <v>1892</v>
      </c>
      <c r="R9646" t="s">
        <v>6021</v>
      </c>
      <c r="S9646" t="s">
        <v>20675</v>
      </c>
      <c r="T9646" t="s">
        <v>3740</v>
      </c>
      <c r="U9646" t="s">
        <v>18259</v>
      </c>
    </row>
    <row r="9647" spans="1:21" x14ac:dyDescent="0.25">
      <c r="A9647" t="s">
        <v>18254</v>
      </c>
      <c r="B9647" t="s">
        <v>20676</v>
      </c>
      <c r="C9647">
        <v>3</v>
      </c>
      <c r="D9647" t="s">
        <v>23</v>
      </c>
      <c r="E9647" t="s">
        <v>2870</v>
      </c>
      <c r="F9647" t="s">
        <v>25</v>
      </c>
      <c r="G9647" t="s">
        <v>1295</v>
      </c>
      <c r="H9647">
        <v>42903</v>
      </c>
      <c r="I9647">
        <v>45702</v>
      </c>
      <c r="J9647" t="s">
        <v>18256</v>
      </c>
      <c r="K9647" t="s">
        <v>48</v>
      </c>
      <c r="L9647" t="s">
        <v>29</v>
      </c>
      <c r="M9647" t="s">
        <v>29</v>
      </c>
      <c r="N9647" t="s">
        <v>2586</v>
      </c>
      <c r="O9647" t="s">
        <v>31</v>
      </c>
      <c r="P9647" t="s">
        <v>176</v>
      </c>
      <c r="Q9647" t="s">
        <v>1892</v>
      </c>
      <c r="R9647" t="s">
        <v>20677</v>
      </c>
      <c r="S9647" t="s">
        <v>20678</v>
      </c>
      <c r="T9647" t="s">
        <v>3740</v>
      </c>
      <c r="U9647" t="s">
        <v>18259</v>
      </c>
    </row>
    <row r="9648" spans="1:21" x14ac:dyDescent="0.25">
      <c r="A9648" t="s">
        <v>18254</v>
      </c>
      <c r="B9648" t="s">
        <v>20679</v>
      </c>
      <c r="C9648">
        <v>4</v>
      </c>
      <c r="D9648" t="s">
        <v>23</v>
      </c>
      <c r="E9648" t="s">
        <v>20680</v>
      </c>
      <c r="F9648" t="s">
        <v>25</v>
      </c>
      <c r="G9648" t="s">
        <v>70</v>
      </c>
      <c r="H9648">
        <v>42903</v>
      </c>
      <c r="I9648">
        <v>45702</v>
      </c>
      <c r="J9648" t="s">
        <v>18256</v>
      </c>
      <c r="K9648" t="s">
        <v>76</v>
      </c>
      <c r="L9648" t="s">
        <v>48</v>
      </c>
      <c r="M9648" t="s">
        <v>28</v>
      </c>
      <c r="N9648" t="s">
        <v>2783</v>
      </c>
      <c r="O9648" t="s">
        <v>1242</v>
      </c>
      <c r="P9648" t="s">
        <v>359</v>
      </c>
      <c r="Q9648" t="s">
        <v>1892</v>
      </c>
      <c r="R9648" t="s">
        <v>20681</v>
      </c>
      <c r="S9648" t="s">
        <v>20682</v>
      </c>
      <c r="T9648" t="s">
        <v>3740</v>
      </c>
      <c r="U9648" t="s">
        <v>18259</v>
      </c>
    </row>
    <row r="9649" spans="1:21" x14ac:dyDescent="0.25">
      <c r="A9649" t="s">
        <v>19460</v>
      </c>
      <c r="B9649" t="s">
        <v>20683</v>
      </c>
      <c r="C9649">
        <v>4</v>
      </c>
      <c r="D9649" t="s">
        <v>23</v>
      </c>
      <c r="E9649" t="s">
        <v>575</v>
      </c>
      <c r="F9649" t="s">
        <v>25</v>
      </c>
      <c r="G9649" t="s">
        <v>1295</v>
      </c>
      <c r="H9649">
        <v>42903</v>
      </c>
      <c r="I9649">
        <v>45887</v>
      </c>
      <c r="J9649" t="s">
        <v>19462</v>
      </c>
      <c r="K9649" t="s">
        <v>76</v>
      </c>
      <c r="L9649" t="s">
        <v>76</v>
      </c>
      <c r="M9649" t="s">
        <v>28</v>
      </c>
      <c r="N9649" t="s">
        <v>9181</v>
      </c>
      <c r="O9649" t="s">
        <v>10511</v>
      </c>
      <c r="P9649" t="s">
        <v>31</v>
      </c>
      <c r="Q9649" t="s">
        <v>1892</v>
      </c>
      <c r="R9649" t="s">
        <v>8800</v>
      </c>
      <c r="S9649" t="s">
        <v>20684</v>
      </c>
      <c r="T9649" t="s">
        <v>11543</v>
      </c>
      <c r="U9649" t="s">
        <v>19465</v>
      </c>
    </row>
    <row r="9650" spans="1:21" x14ac:dyDescent="0.25">
      <c r="A9650" t="s">
        <v>19460</v>
      </c>
      <c r="B9650" t="s">
        <v>20685</v>
      </c>
      <c r="C9650">
        <v>3</v>
      </c>
      <c r="D9650" t="s">
        <v>23</v>
      </c>
      <c r="E9650" t="s">
        <v>5029</v>
      </c>
      <c r="F9650" t="s">
        <v>25</v>
      </c>
      <c r="G9650" t="s">
        <v>20686</v>
      </c>
      <c r="H9650">
        <v>42903</v>
      </c>
      <c r="I9650">
        <v>45887</v>
      </c>
      <c r="J9650" t="s">
        <v>19462</v>
      </c>
      <c r="K9650" t="s">
        <v>48</v>
      </c>
      <c r="L9650" t="s">
        <v>29</v>
      </c>
      <c r="M9650" t="s">
        <v>28</v>
      </c>
      <c r="N9650" t="s">
        <v>5414</v>
      </c>
      <c r="O9650" t="s">
        <v>31</v>
      </c>
      <c r="P9650" t="s">
        <v>31</v>
      </c>
      <c r="Q9650" t="s">
        <v>1892</v>
      </c>
      <c r="R9650" t="s">
        <v>20687</v>
      </c>
      <c r="S9650" t="s">
        <v>20688</v>
      </c>
      <c r="T9650" t="s">
        <v>11543</v>
      </c>
      <c r="U9650" t="s">
        <v>19465</v>
      </c>
    </row>
    <row r="9651" spans="1:21" x14ac:dyDescent="0.25">
      <c r="A9651" t="s">
        <v>19460</v>
      </c>
      <c r="B9651" t="s">
        <v>20689</v>
      </c>
      <c r="C9651">
        <v>3</v>
      </c>
      <c r="D9651" t="s">
        <v>23</v>
      </c>
      <c r="E9651" t="s">
        <v>8107</v>
      </c>
      <c r="F9651" t="s">
        <v>25</v>
      </c>
      <c r="G9651" t="s">
        <v>1295</v>
      </c>
      <c r="H9651">
        <v>42903</v>
      </c>
      <c r="I9651">
        <v>45887</v>
      </c>
      <c r="J9651" t="s">
        <v>19462</v>
      </c>
      <c r="K9651" t="s">
        <v>48</v>
      </c>
      <c r="L9651" t="s">
        <v>28</v>
      </c>
      <c r="M9651" t="s">
        <v>29</v>
      </c>
      <c r="N9651" t="s">
        <v>259</v>
      </c>
      <c r="O9651" t="s">
        <v>31</v>
      </c>
      <c r="P9651" t="s">
        <v>31</v>
      </c>
      <c r="Q9651" t="s">
        <v>1892</v>
      </c>
      <c r="R9651" t="s">
        <v>20690</v>
      </c>
      <c r="S9651" t="s">
        <v>20691</v>
      </c>
      <c r="T9651" t="s">
        <v>11543</v>
      </c>
      <c r="U9651" t="s">
        <v>19465</v>
      </c>
    </row>
    <row r="9652" spans="1:21" x14ac:dyDescent="0.25">
      <c r="A9652" t="s">
        <v>19460</v>
      </c>
      <c r="B9652" t="s">
        <v>20692</v>
      </c>
      <c r="C9652">
        <v>3</v>
      </c>
      <c r="D9652" t="s">
        <v>23</v>
      </c>
      <c r="E9652" t="s">
        <v>8151</v>
      </c>
      <c r="F9652" t="s">
        <v>25</v>
      </c>
      <c r="G9652" t="s">
        <v>284</v>
      </c>
      <c r="H9652">
        <v>42903</v>
      </c>
      <c r="I9652">
        <v>45887</v>
      </c>
      <c r="J9652" t="s">
        <v>19462</v>
      </c>
      <c r="K9652" t="s">
        <v>48</v>
      </c>
      <c r="L9652" t="s">
        <v>29</v>
      </c>
      <c r="M9652" t="s">
        <v>29</v>
      </c>
      <c r="N9652" t="s">
        <v>1677</v>
      </c>
      <c r="O9652" t="s">
        <v>31</v>
      </c>
      <c r="P9652" t="s">
        <v>31</v>
      </c>
      <c r="Q9652" t="s">
        <v>1892</v>
      </c>
      <c r="R9652" t="s">
        <v>20693</v>
      </c>
      <c r="S9652" t="s">
        <v>20694</v>
      </c>
      <c r="T9652" t="s">
        <v>11543</v>
      </c>
      <c r="U9652" t="s">
        <v>19465</v>
      </c>
    </row>
    <row r="9653" spans="1:21" x14ac:dyDescent="0.25">
      <c r="A9653" t="s">
        <v>19460</v>
      </c>
      <c r="B9653" t="s">
        <v>20695</v>
      </c>
      <c r="C9653">
        <v>4</v>
      </c>
      <c r="D9653" t="s">
        <v>23</v>
      </c>
      <c r="E9653" t="s">
        <v>13510</v>
      </c>
      <c r="F9653" t="s">
        <v>25</v>
      </c>
      <c r="G9653" t="s">
        <v>1422</v>
      </c>
      <c r="H9653">
        <v>42903</v>
      </c>
      <c r="I9653">
        <v>45887</v>
      </c>
      <c r="J9653" t="s">
        <v>19462</v>
      </c>
      <c r="K9653" t="s">
        <v>76</v>
      </c>
      <c r="L9653" t="s">
        <v>28</v>
      </c>
      <c r="M9653" t="s">
        <v>76</v>
      </c>
      <c r="N9653" t="s">
        <v>3455</v>
      </c>
      <c r="O9653" t="s">
        <v>353</v>
      </c>
      <c r="P9653" t="s">
        <v>359</v>
      </c>
      <c r="Q9653" t="s">
        <v>1892</v>
      </c>
      <c r="R9653" t="s">
        <v>20696</v>
      </c>
      <c r="S9653" t="s">
        <v>20697</v>
      </c>
      <c r="T9653" t="s">
        <v>11543</v>
      </c>
      <c r="U9653" t="s">
        <v>19465</v>
      </c>
    </row>
    <row r="9654" spans="1:21" x14ac:dyDescent="0.25">
      <c r="A9654" t="s">
        <v>15418</v>
      </c>
      <c r="B9654" t="s">
        <v>20698</v>
      </c>
      <c r="C9654">
        <v>3</v>
      </c>
      <c r="D9654" t="s">
        <v>164</v>
      </c>
      <c r="E9654" t="s">
        <v>165</v>
      </c>
      <c r="F9654" t="s">
        <v>25</v>
      </c>
      <c r="G9654" t="s">
        <v>284</v>
      </c>
      <c r="H9654">
        <v>42903</v>
      </c>
      <c r="I9654">
        <v>45667</v>
      </c>
      <c r="J9654" t="s">
        <v>5695</v>
      </c>
      <c r="K9654" t="s">
        <v>48</v>
      </c>
      <c r="L9654" t="s">
        <v>28</v>
      </c>
      <c r="M9654" t="s">
        <v>28</v>
      </c>
      <c r="N9654" t="s">
        <v>127</v>
      </c>
      <c r="O9654" t="s">
        <v>31</v>
      </c>
      <c r="P9654" t="s">
        <v>233</v>
      </c>
      <c r="Q9654" t="s">
        <v>2930</v>
      </c>
      <c r="R9654" t="s">
        <v>20699</v>
      </c>
      <c r="S9654" t="s">
        <v>20700</v>
      </c>
      <c r="T9654" t="s">
        <v>470</v>
      </c>
      <c r="U9654" t="s">
        <v>15420</v>
      </c>
    </row>
    <row r="9655" spans="1:21" x14ac:dyDescent="0.25">
      <c r="A9655" t="s">
        <v>15418</v>
      </c>
      <c r="B9655" t="s">
        <v>20701</v>
      </c>
      <c r="C9655">
        <v>2</v>
      </c>
      <c r="D9655" t="s">
        <v>90</v>
      </c>
      <c r="E9655" t="s">
        <v>814</v>
      </c>
      <c r="F9655" t="s">
        <v>25</v>
      </c>
      <c r="G9655" t="s">
        <v>1422</v>
      </c>
      <c r="H9655">
        <v>42903</v>
      </c>
      <c r="I9655">
        <v>45667</v>
      </c>
      <c r="J9655" t="s">
        <v>5695</v>
      </c>
      <c r="K9655" t="s">
        <v>28</v>
      </c>
      <c r="L9655" t="s">
        <v>29</v>
      </c>
      <c r="M9655" t="s">
        <v>29</v>
      </c>
      <c r="N9655" t="s">
        <v>1044</v>
      </c>
      <c r="O9655" t="s">
        <v>31</v>
      </c>
      <c r="P9655" t="s">
        <v>31</v>
      </c>
      <c r="Q9655" t="s">
        <v>2930</v>
      </c>
      <c r="R9655" t="s">
        <v>20702</v>
      </c>
      <c r="S9655" t="s">
        <v>20703</v>
      </c>
      <c r="T9655" t="s">
        <v>470</v>
      </c>
      <c r="U9655" t="s">
        <v>15420</v>
      </c>
    </row>
    <row r="9656" spans="1:21" x14ac:dyDescent="0.25">
      <c r="A9656" t="s">
        <v>15418</v>
      </c>
      <c r="B9656" t="s">
        <v>20704</v>
      </c>
      <c r="C9656">
        <v>3</v>
      </c>
      <c r="D9656" t="s">
        <v>23</v>
      </c>
      <c r="E9656" t="s">
        <v>7228</v>
      </c>
      <c r="F9656" t="s">
        <v>25</v>
      </c>
      <c r="G9656" t="s">
        <v>465</v>
      </c>
      <c r="H9656">
        <v>42903</v>
      </c>
      <c r="I9656">
        <v>45667</v>
      </c>
      <c r="J9656" t="s">
        <v>5695</v>
      </c>
      <c r="K9656" t="s">
        <v>48</v>
      </c>
      <c r="L9656" t="s">
        <v>29</v>
      </c>
      <c r="M9656" t="s">
        <v>28</v>
      </c>
      <c r="N9656" t="s">
        <v>3015</v>
      </c>
      <c r="O9656" t="s">
        <v>516</v>
      </c>
      <c r="P9656" t="s">
        <v>242</v>
      </c>
      <c r="Q9656" t="s">
        <v>2930</v>
      </c>
      <c r="R9656" t="s">
        <v>20705</v>
      </c>
      <c r="S9656" t="s">
        <v>20706</v>
      </c>
      <c r="T9656" t="s">
        <v>470</v>
      </c>
      <c r="U9656" t="s">
        <v>15420</v>
      </c>
    </row>
    <row r="9657" spans="1:21" x14ac:dyDescent="0.25">
      <c r="A9657" t="s">
        <v>10995</v>
      </c>
      <c r="B9657" t="s">
        <v>20707</v>
      </c>
      <c r="C9657">
        <v>4</v>
      </c>
      <c r="D9657" t="s">
        <v>23</v>
      </c>
      <c r="E9657" t="s">
        <v>2977</v>
      </c>
      <c r="F9657" t="s">
        <v>25</v>
      </c>
      <c r="G9657" t="s">
        <v>793</v>
      </c>
      <c r="H9657">
        <v>42903</v>
      </c>
      <c r="I9657">
        <v>45694</v>
      </c>
      <c r="J9657" t="s">
        <v>10997</v>
      </c>
      <c r="K9657" t="s">
        <v>76</v>
      </c>
      <c r="L9657" t="s">
        <v>29</v>
      </c>
      <c r="M9657" t="s">
        <v>29</v>
      </c>
      <c r="N9657" t="s">
        <v>1825</v>
      </c>
      <c r="O9657" t="s">
        <v>31</v>
      </c>
      <c r="P9657" t="s">
        <v>31</v>
      </c>
      <c r="Q9657" t="s">
        <v>770</v>
      </c>
      <c r="R9657" t="s">
        <v>20488</v>
      </c>
      <c r="S9657" t="s">
        <v>20708</v>
      </c>
      <c r="T9657" t="s">
        <v>255</v>
      </c>
      <c r="U9657" t="s">
        <v>10999</v>
      </c>
    </row>
    <row r="9658" spans="1:21" x14ac:dyDescent="0.25">
      <c r="A9658" t="s">
        <v>11145</v>
      </c>
      <c r="B9658" t="s">
        <v>20709</v>
      </c>
      <c r="C9658">
        <v>3</v>
      </c>
      <c r="D9658" t="s">
        <v>23</v>
      </c>
      <c r="E9658" t="s">
        <v>548</v>
      </c>
      <c r="F9658" t="s">
        <v>25</v>
      </c>
      <c r="G9658" t="s">
        <v>62</v>
      </c>
      <c r="H9658">
        <v>42903</v>
      </c>
      <c r="I9658">
        <v>45757</v>
      </c>
      <c r="J9658" t="s">
        <v>248</v>
      </c>
      <c r="K9658" t="s">
        <v>48</v>
      </c>
      <c r="L9658" t="s">
        <v>29</v>
      </c>
      <c r="M9658" t="s">
        <v>76</v>
      </c>
      <c r="N9658" t="s">
        <v>7330</v>
      </c>
      <c r="O9658" t="s">
        <v>50</v>
      </c>
      <c r="P9658" t="s">
        <v>219</v>
      </c>
      <c r="Q9658" t="s">
        <v>252</v>
      </c>
      <c r="R9658" t="s">
        <v>7382</v>
      </c>
      <c r="S9658" t="s">
        <v>20710</v>
      </c>
      <c r="T9658" t="s">
        <v>255</v>
      </c>
      <c r="U9658" t="s">
        <v>11148</v>
      </c>
    </row>
    <row r="9659" spans="1:21" x14ac:dyDescent="0.25">
      <c r="A9659" t="s">
        <v>11145</v>
      </c>
      <c r="B9659" t="s">
        <v>13353</v>
      </c>
      <c r="C9659">
        <v>4</v>
      </c>
      <c r="D9659" t="s">
        <v>23</v>
      </c>
      <c r="E9659" t="s">
        <v>8365</v>
      </c>
      <c r="F9659" t="s">
        <v>25</v>
      </c>
      <c r="G9659" t="s">
        <v>284</v>
      </c>
      <c r="H9659">
        <v>42903</v>
      </c>
      <c r="I9659">
        <v>45757</v>
      </c>
      <c r="J9659" t="s">
        <v>248</v>
      </c>
      <c r="K9659" t="s">
        <v>76</v>
      </c>
      <c r="L9659" t="s">
        <v>48</v>
      </c>
      <c r="M9659" t="s">
        <v>28</v>
      </c>
      <c r="N9659" t="s">
        <v>4383</v>
      </c>
      <c r="O9659" t="s">
        <v>6155</v>
      </c>
      <c r="P9659" t="s">
        <v>31</v>
      </c>
      <c r="Q9659" t="s">
        <v>252</v>
      </c>
      <c r="R9659" t="s">
        <v>20711</v>
      </c>
      <c r="S9659" t="s">
        <v>20712</v>
      </c>
      <c r="T9659" t="s">
        <v>255</v>
      </c>
      <c r="U9659" t="s">
        <v>11148</v>
      </c>
    </row>
    <row r="9660" spans="1:21" x14ac:dyDescent="0.25">
      <c r="A9660" t="s">
        <v>20713</v>
      </c>
      <c r="B9660" t="s">
        <v>20714</v>
      </c>
      <c r="C9660">
        <v>3</v>
      </c>
      <c r="D9660" t="s">
        <v>23</v>
      </c>
      <c r="E9660" t="s">
        <v>889</v>
      </c>
      <c r="F9660" t="s">
        <v>25</v>
      </c>
      <c r="G9660" t="s">
        <v>1905</v>
      </c>
      <c r="H9660">
        <v>42903</v>
      </c>
      <c r="I9660">
        <v>45860</v>
      </c>
      <c r="J9660" t="s">
        <v>20715</v>
      </c>
      <c r="K9660" t="s">
        <v>48</v>
      </c>
      <c r="L9660" t="s">
        <v>29</v>
      </c>
      <c r="M9660" t="s">
        <v>76</v>
      </c>
      <c r="N9660" t="s">
        <v>449</v>
      </c>
      <c r="O9660" t="s">
        <v>31</v>
      </c>
      <c r="P9660" t="s">
        <v>31</v>
      </c>
      <c r="Q9660" t="s">
        <v>17846</v>
      </c>
      <c r="R9660" t="s">
        <v>20716</v>
      </c>
      <c r="S9660" t="s">
        <v>20717</v>
      </c>
      <c r="T9660" t="s">
        <v>11543</v>
      </c>
      <c r="U9660" t="s">
        <v>20718</v>
      </c>
    </row>
    <row r="9661" spans="1:21" x14ac:dyDescent="0.25">
      <c r="A9661" t="s">
        <v>11219</v>
      </c>
      <c r="B9661" t="s">
        <v>20719</v>
      </c>
      <c r="C9661">
        <v>1</v>
      </c>
      <c r="D9661" t="s">
        <v>23</v>
      </c>
      <c r="E9661" t="s">
        <v>557</v>
      </c>
      <c r="F9661" t="s">
        <v>25</v>
      </c>
      <c r="G9661" t="s">
        <v>11232</v>
      </c>
      <c r="H9661">
        <v>42903</v>
      </c>
      <c r="I9661">
        <v>45870</v>
      </c>
      <c r="J9661" t="s">
        <v>11221</v>
      </c>
      <c r="K9661" t="s">
        <v>29</v>
      </c>
      <c r="L9661" t="s">
        <v>29</v>
      </c>
      <c r="M9661" t="s">
        <v>39</v>
      </c>
      <c r="N9661" t="s">
        <v>326</v>
      </c>
      <c r="O9661" t="s">
        <v>31</v>
      </c>
      <c r="P9661" t="s">
        <v>31</v>
      </c>
      <c r="Q9661" t="s">
        <v>7945</v>
      </c>
      <c r="R9661" t="s">
        <v>20720</v>
      </c>
      <c r="S9661" t="s">
        <v>20721</v>
      </c>
      <c r="T9661" t="s">
        <v>35</v>
      </c>
      <c r="U9661" t="s">
        <v>11222</v>
      </c>
    </row>
    <row r="9662" spans="1:21" x14ac:dyDescent="0.25">
      <c r="A9662" t="s">
        <v>11219</v>
      </c>
      <c r="B9662" t="s">
        <v>20722</v>
      </c>
      <c r="C9662">
        <v>1</v>
      </c>
      <c r="D9662" t="s">
        <v>164</v>
      </c>
      <c r="E9662" t="s">
        <v>792</v>
      </c>
      <c r="F9662" t="s">
        <v>25</v>
      </c>
      <c r="G9662" t="s">
        <v>3690</v>
      </c>
      <c r="H9662">
        <v>42903</v>
      </c>
      <c r="I9662">
        <v>45870</v>
      </c>
      <c r="J9662" t="s">
        <v>11221</v>
      </c>
      <c r="K9662" t="s">
        <v>29</v>
      </c>
      <c r="L9662" t="s">
        <v>29</v>
      </c>
      <c r="M9662" t="s">
        <v>39</v>
      </c>
      <c r="N9662" t="s">
        <v>4927</v>
      </c>
      <c r="O9662" t="s">
        <v>31</v>
      </c>
      <c r="P9662" t="s">
        <v>31</v>
      </c>
      <c r="Q9662" t="s">
        <v>7945</v>
      </c>
      <c r="R9662" t="s">
        <v>20373</v>
      </c>
      <c r="S9662" t="s">
        <v>17806</v>
      </c>
      <c r="T9662" t="s">
        <v>35</v>
      </c>
      <c r="U9662" t="s">
        <v>11222</v>
      </c>
    </row>
    <row r="9663" spans="1:21" x14ac:dyDescent="0.25">
      <c r="A9663" t="s">
        <v>11219</v>
      </c>
      <c r="B9663" t="s">
        <v>20723</v>
      </c>
      <c r="C9663">
        <v>2</v>
      </c>
      <c r="D9663" t="s">
        <v>90</v>
      </c>
      <c r="E9663" t="s">
        <v>1149</v>
      </c>
      <c r="F9663" t="s">
        <v>25</v>
      </c>
      <c r="G9663" t="s">
        <v>26</v>
      </c>
      <c r="H9663">
        <v>42903</v>
      </c>
      <c r="I9663">
        <v>45870</v>
      </c>
      <c r="J9663" t="s">
        <v>11221</v>
      </c>
      <c r="K9663" t="s">
        <v>28</v>
      </c>
      <c r="L9663" t="s">
        <v>29</v>
      </c>
      <c r="M9663" t="s">
        <v>29</v>
      </c>
      <c r="N9663" t="s">
        <v>39</v>
      </c>
      <c r="O9663" t="s">
        <v>31</v>
      </c>
      <c r="P9663" t="s">
        <v>31</v>
      </c>
      <c r="Q9663" t="s">
        <v>7945</v>
      </c>
      <c r="R9663" t="s">
        <v>20724</v>
      </c>
      <c r="S9663" t="s">
        <v>4805</v>
      </c>
      <c r="T9663" t="s">
        <v>35</v>
      </c>
      <c r="U9663" t="s">
        <v>11222</v>
      </c>
    </row>
    <row r="9664" spans="1:21" x14ac:dyDescent="0.25">
      <c r="A9664" t="s">
        <v>11297</v>
      </c>
      <c r="B9664" t="s">
        <v>20725</v>
      </c>
      <c r="C9664">
        <v>2</v>
      </c>
      <c r="D9664" t="s">
        <v>23</v>
      </c>
      <c r="E9664" t="s">
        <v>3663</v>
      </c>
      <c r="F9664" t="s">
        <v>25</v>
      </c>
      <c r="G9664" t="s">
        <v>62</v>
      </c>
      <c r="H9664">
        <v>42903</v>
      </c>
      <c r="I9664">
        <v>45721</v>
      </c>
      <c r="J9664" t="s">
        <v>11299</v>
      </c>
      <c r="K9664" t="s">
        <v>28</v>
      </c>
      <c r="L9664" t="s">
        <v>29</v>
      </c>
      <c r="M9664" t="s">
        <v>39</v>
      </c>
      <c r="N9664" t="s">
        <v>195</v>
      </c>
      <c r="O9664" t="s">
        <v>31</v>
      </c>
      <c r="P9664" t="s">
        <v>31</v>
      </c>
      <c r="Q9664" t="s">
        <v>663</v>
      </c>
      <c r="R9664" t="s">
        <v>4639</v>
      </c>
      <c r="S9664" t="s">
        <v>20726</v>
      </c>
      <c r="T9664" t="s">
        <v>35</v>
      </c>
      <c r="U9664" t="s">
        <v>11301</v>
      </c>
    </row>
    <row r="9665" spans="1:21" x14ac:dyDescent="0.25">
      <c r="A9665" t="s">
        <v>11297</v>
      </c>
      <c r="B9665" t="s">
        <v>20727</v>
      </c>
      <c r="C9665">
        <v>2</v>
      </c>
      <c r="D9665" t="s">
        <v>23</v>
      </c>
      <c r="E9665" t="s">
        <v>2365</v>
      </c>
      <c r="F9665" t="s">
        <v>55</v>
      </c>
      <c r="G9665" t="s">
        <v>62</v>
      </c>
      <c r="H9665">
        <v>42903</v>
      </c>
      <c r="I9665">
        <v>45721</v>
      </c>
      <c r="J9665" t="s">
        <v>11299</v>
      </c>
      <c r="K9665" t="s">
        <v>28</v>
      </c>
      <c r="L9665" t="s">
        <v>29</v>
      </c>
      <c r="M9665" t="s">
        <v>39</v>
      </c>
      <c r="N9665" t="s">
        <v>1912</v>
      </c>
      <c r="O9665" t="s">
        <v>31</v>
      </c>
      <c r="P9665" t="s">
        <v>31</v>
      </c>
      <c r="Q9665" t="s">
        <v>663</v>
      </c>
      <c r="R9665" t="s">
        <v>20728</v>
      </c>
      <c r="S9665" t="s">
        <v>20729</v>
      </c>
      <c r="T9665" t="s">
        <v>35</v>
      </c>
      <c r="U9665" t="s">
        <v>11301</v>
      </c>
    </row>
    <row r="9666" spans="1:21" x14ac:dyDescent="0.25">
      <c r="A9666" t="s">
        <v>11297</v>
      </c>
      <c r="B9666" t="s">
        <v>20730</v>
      </c>
      <c r="C9666">
        <v>3</v>
      </c>
      <c r="D9666" t="s">
        <v>23</v>
      </c>
      <c r="E9666" t="s">
        <v>1688</v>
      </c>
      <c r="F9666" t="s">
        <v>47</v>
      </c>
      <c r="G9666" t="s">
        <v>702</v>
      </c>
      <c r="H9666">
        <v>42903</v>
      </c>
      <c r="I9666">
        <v>45721</v>
      </c>
      <c r="J9666" t="s">
        <v>11299</v>
      </c>
      <c r="K9666" t="s">
        <v>48</v>
      </c>
      <c r="L9666" t="s">
        <v>29</v>
      </c>
      <c r="M9666" t="s">
        <v>39</v>
      </c>
      <c r="N9666" t="s">
        <v>4214</v>
      </c>
      <c r="O9666" t="s">
        <v>31</v>
      </c>
      <c r="P9666" t="s">
        <v>2108</v>
      </c>
      <c r="Q9666" t="s">
        <v>663</v>
      </c>
      <c r="R9666" t="s">
        <v>20731</v>
      </c>
      <c r="S9666" t="s">
        <v>20732</v>
      </c>
      <c r="T9666" t="s">
        <v>35</v>
      </c>
      <c r="U9666" t="s">
        <v>11301</v>
      </c>
    </row>
    <row r="9667" spans="1:21" x14ac:dyDescent="0.25">
      <c r="A9667" t="s">
        <v>11297</v>
      </c>
      <c r="B9667" t="s">
        <v>20733</v>
      </c>
      <c r="C9667">
        <v>3</v>
      </c>
      <c r="D9667" t="s">
        <v>23</v>
      </c>
      <c r="E9667" t="s">
        <v>20734</v>
      </c>
      <c r="F9667" t="s">
        <v>25</v>
      </c>
      <c r="G9667" t="s">
        <v>284</v>
      </c>
      <c r="H9667">
        <v>42903</v>
      </c>
      <c r="I9667">
        <v>45721</v>
      </c>
      <c r="J9667" t="s">
        <v>11299</v>
      </c>
      <c r="K9667" t="s">
        <v>48</v>
      </c>
      <c r="L9667" t="s">
        <v>29</v>
      </c>
      <c r="M9667" t="s">
        <v>28</v>
      </c>
      <c r="N9667" t="s">
        <v>5666</v>
      </c>
      <c r="O9667" t="s">
        <v>31</v>
      </c>
      <c r="P9667" t="s">
        <v>31</v>
      </c>
      <c r="Q9667" t="s">
        <v>663</v>
      </c>
      <c r="R9667" t="s">
        <v>20735</v>
      </c>
      <c r="S9667" t="s">
        <v>20736</v>
      </c>
      <c r="T9667" t="s">
        <v>35</v>
      </c>
      <c r="U9667" t="s">
        <v>11301</v>
      </c>
    </row>
    <row r="9668" spans="1:21" x14ac:dyDescent="0.25">
      <c r="A9668" t="s">
        <v>11297</v>
      </c>
      <c r="B9668" t="s">
        <v>20737</v>
      </c>
      <c r="C9668">
        <v>2</v>
      </c>
      <c r="D9668" t="s">
        <v>90</v>
      </c>
      <c r="E9668" t="s">
        <v>3230</v>
      </c>
      <c r="F9668" t="s">
        <v>47</v>
      </c>
      <c r="G9668" t="s">
        <v>70</v>
      </c>
      <c r="H9668">
        <v>42903</v>
      </c>
      <c r="I9668">
        <v>45721</v>
      </c>
      <c r="J9668" t="s">
        <v>11299</v>
      </c>
      <c r="K9668" t="s">
        <v>28</v>
      </c>
      <c r="L9668" t="s">
        <v>29</v>
      </c>
      <c r="M9668" t="s">
        <v>29</v>
      </c>
      <c r="N9668" t="s">
        <v>39</v>
      </c>
      <c r="O9668" t="s">
        <v>31</v>
      </c>
      <c r="P9668" t="s">
        <v>176</v>
      </c>
      <c r="Q9668" t="s">
        <v>663</v>
      </c>
      <c r="R9668" t="s">
        <v>20738</v>
      </c>
      <c r="S9668" t="s">
        <v>20739</v>
      </c>
      <c r="T9668" t="s">
        <v>35</v>
      </c>
      <c r="U9668" t="s">
        <v>11301</v>
      </c>
    </row>
    <row r="9669" spans="1:21" x14ac:dyDescent="0.25">
      <c r="A9669" t="s">
        <v>20740</v>
      </c>
      <c r="B9669" t="s">
        <v>20741</v>
      </c>
      <c r="C9669">
        <v>3</v>
      </c>
      <c r="D9669" t="s">
        <v>90</v>
      </c>
      <c r="E9669" t="s">
        <v>247</v>
      </c>
      <c r="F9669" t="s">
        <v>25</v>
      </c>
      <c r="G9669" t="s">
        <v>284</v>
      </c>
      <c r="H9669">
        <v>42903</v>
      </c>
      <c r="I9669">
        <v>45854</v>
      </c>
      <c r="J9669" t="s">
        <v>18972</v>
      </c>
      <c r="K9669" t="s">
        <v>48</v>
      </c>
      <c r="L9669" t="s">
        <v>29</v>
      </c>
      <c r="M9669" t="s">
        <v>29</v>
      </c>
      <c r="N9669" t="s">
        <v>1825</v>
      </c>
      <c r="O9669" t="s">
        <v>1024</v>
      </c>
      <c r="P9669" t="s">
        <v>176</v>
      </c>
      <c r="Q9669" t="s">
        <v>1892</v>
      </c>
      <c r="R9669" t="s">
        <v>20742</v>
      </c>
      <c r="S9669" t="s">
        <v>19453</v>
      </c>
      <c r="T9669" t="s">
        <v>470</v>
      </c>
      <c r="U9669" t="s">
        <v>3048</v>
      </c>
    </row>
    <row r="9670" spans="1:21" x14ac:dyDescent="0.25">
      <c r="A9670" t="s">
        <v>18310</v>
      </c>
      <c r="B9670" t="s">
        <v>20743</v>
      </c>
      <c r="C9670">
        <v>4</v>
      </c>
      <c r="D9670" t="s">
        <v>23</v>
      </c>
      <c r="E9670" t="s">
        <v>1559</v>
      </c>
      <c r="F9670" t="s">
        <v>25</v>
      </c>
      <c r="G9670" t="s">
        <v>284</v>
      </c>
      <c r="H9670">
        <v>42903</v>
      </c>
      <c r="I9670">
        <v>45762</v>
      </c>
      <c r="J9670" t="s">
        <v>17957</v>
      </c>
      <c r="K9670" t="s">
        <v>76</v>
      </c>
      <c r="L9670" t="s">
        <v>48</v>
      </c>
      <c r="M9670" t="s">
        <v>28</v>
      </c>
      <c r="N9670" t="s">
        <v>4357</v>
      </c>
      <c r="O9670" t="s">
        <v>437</v>
      </c>
      <c r="P9670" t="s">
        <v>31</v>
      </c>
      <c r="Q9670" t="s">
        <v>3737</v>
      </c>
      <c r="R9670" t="s">
        <v>2294</v>
      </c>
      <c r="S9670" t="s">
        <v>20744</v>
      </c>
      <c r="T9670" t="s">
        <v>3740</v>
      </c>
      <c r="U9670" t="s">
        <v>18314</v>
      </c>
    </row>
    <row r="9671" spans="1:21" x14ac:dyDescent="0.25">
      <c r="A9671" t="s">
        <v>18310</v>
      </c>
      <c r="B9671" t="s">
        <v>20745</v>
      </c>
      <c r="C9671">
        <v>3</v>
      </c>
      <c r="D9671" t="s">
        <v>23</v>
      </c>
      <c r="E9671" t="s">
        <v>15632</v>
      </c>
      <c r="F9671" t="s">
        <v>25</v>
      </c>
      <c r="G9671" t="s">
        <v>1325</v>
      </c>
      <c r="H9671">
        <v>42903</v>
      </c>
      <c r="I9671">
        <v>45762</v>
      </c>
      <c r="J9671" t="s">
        <v>17957</v>
      </c>
      <c r="K9671" t="s">
        <v>48</v>
      </c>
      <c r="L9671" t="s">
        <v>28</v>
      </c>
      <c r="M9671" t="s">
        <v>29</v>
      </c>
      <c r="N9671" t="s">
        <v>1516</v>
      </c>
      <c r="O9671" t="s">
        <v>31</v>
      </c>
      <c r="P9671" t="s">
        <v>31</v>
      </c>
      <c r="Q9671" t="s">
        <v>3737</v>
      </c>
      <c r="R9671" t="s">
        <v>20746</v>
      </c>
      <c r="S9671" t="s">
        <v>20747</v>
      </c>
      <c r="T9671" t="s">
        <v>3740</v>
      </c>
      <c r="U9671" t="s">
        <v>18314</v>
      </c>
    </row>
    <row r="9672" spans="1:21" x14ac:dyDescent="0.25">
      <c r="A9672" t="s">
        <v>18310</v>
      </c>
      <c r="B9672" t="s">
        <v>20748</v>
      </c>
      <c r="C9672">
        <v>5</v>
      </c>
      <c r="D9672" t="s">
        <v>23</v>
      </c>
      <c r="E9672" t="s">
        <v>1680</v>
      </c>
      <c r="F9672" t="s">
        <v>47</v>
      </c>
      <c r="G9672" t="s">
        <v>465</v>
      </c>
      <c r="H9672">
        <v>42903</v>
      </c>
      <c r="I9672">
        <v>45762</v>
      </c>
      <c r="J9672" t="s">
        <v>17957</v>
      </c>
      <c r="K9672" t="s">
        <v>380</v>
      </c>
      <c r="L9672" t="s">
        <v>48</v>
      </c>
      <c r="M9672" t="s">
        <v>28</v>
      </c>
      <c r="N9672" t="s">
        <v>1977</v>
      </c>
      <c r="O9672" t="s">
        <v>1862</v>
      </c>
      <c r="P9672" t="s">
        <v>176</v>
      </c>
      <c r="Q9672" t="s">
        <v>3737</v>
      </c>
      <c r="R9672" t="s">
        <v>20749</v>
      </c>
      <c r="S9672" t="s">
        <v>20750</v>
      </c>
      <c r="T9672" t="s">
        <v>3740</v>
      </c>
      <c r="U9672" t="s">
        <v>18314</v>
      </c>
    </row>
    <row r="9673" spans="1:21" x14ac:dyDescent="0.25">
      <c r="A9673" t="s">
        <v>18310</v>
      </c>
      <c r="B9673" t="s">
        <v>20751</v>
      </c>
      <c r="C9673">
        <v>3</v>
      </c>
      <c r="D9673" t="s">
        <v>90</v>
      </c>
      <c r="E9673" t="s">
        <v>2026</v>
      </c>
      <c r="F9673" t="s">
        <v>25</v>
      </c>
      <c r="G9673" t="s">
        <v>702</v>
      </c>
      <c r="H9673">
        <v>42903</v>
      </c>
      <c r="I9673">
        <v>45762</v>
      </c>
      <c r="J9673" t="s">
        <v>17957</v>
      </c>
      <c r="K9673" t="s">
        <v>48</v>
      </c>
      <c r="L9673" t="s">
        <v>29</v>
      </c>
      <c r="M9673" t="s">
        <v>28</v>
      </c>
      <c r="N9673" t="s">
        <v>3563</v>
      </c>
      <c r="O9673" t="s">
        <v>31</v>
      </c>
      <c r="P9673" t="s">
        <v>31</v>
      </c>
      <c r="Q9673" t="s">
        <v>3737</v>
      </c>
      <c r="R9673" t="s">
        <v>20752</v>
      </c>
      <c r="S9673" t="s">
        <v>20753</v>
      </c>
      <c r="T9673" t="s">
        <v>3740</v>
      </c>
      <c r="U9673" t="s">
        <v>18314</v>
      </c>
    </row>
    <row r="9674" spans="1:21" x14ac:dyDescent="0.25">
      <c r="A9674" t="s">
        <v>11474</v>
      </c>
      <c r="B9674" t="s">
        <v>20754</v>
      </c>
      <c r="C9674">
        <v>3</v>
      </c>
      <c r="D9674" t="s">
        <v>23</v>
      </c>
      <c r="E9674" t="s">
        <v>247</v>
      </c>
      <c r="F9674" t="s">
        <v>47</v>
      </c>
      <c r="G9674" t="s">
        <v>62</v>
      </c>
      <c r="H9674">
        <v>42903</v>
      </c>
      <c r="I9674">
        <v>45699</v>
      </c>
      <c r="J9674" t="s">
        <v>8419</v>
      </c>
      <c r="K9674" t="s">
        <v>48</v>
      </c>
      <c r="L9674" t="s">
        <v>29</v>
      </c>
      <c r="M9674" t="s">
        <v>29</v>
      </c>
      <c r="N9674" t="s">
        <v>2758</v>
      </c>
      <c r="O9674" t="s">
        <v>853</v>
      </c>
      <c r="P9674" t="s">
        <v>359</v>
      </c>
      <c r="Q9674" t="s">
        <v>4542</v>
      </c>
      <c r="R9674" t="s">
        <v>20755</v>
      </c>
      <c r="S9674" t="s">
        <v>20756</v>
      </c>
      <c r="T9674" t="s">
        <v>35</v>
      </c>
      <c r="U9674" t="s">
        <v>11476</v>
      </c>
    </row>
    <row r="9675" spans="1:21" x14ac:dyDescent="0.25">
      <c r="A9675" t="s">
        <v>11474</v>
      </c>
      <c r="B9675" t="s">
        <v>20757</v>
      </c>
      <c r="C9675">
        <v>4</v>
      </c>
      <c r="D9675" t="s">
        <v>23</v>
      </c>
      <c r="E9675" t="s">
        <v>20758</v>
      </c>
      <c r="F9675" t="s">
        <v>47</v>
      </c>
      <c r="G9675" t="s">
        <v>324</v>
      </c>
      <c r="H9675">
        <v>42903</v>
      </c>
      <c r="I9675">
        <v>45699</v>
      </c>
      <c r="J9675" t="s">
        <v>8419</v>
      </c>
      <c r="K9675" t="s">
        <v>76</v>
      </c>
      <c r="L9675" t="s">
        <v>28</v>
      </c>
      <c r="M9675" t="s">
        <v>76</v>
      </c>
      <c r="N9675" t="s">
        <v>5009</v>
      </c>
      <c r="O9675" t="s">
        <v>107</v>
      </c>
      <c r="P9675" t="s">
        <v>2323</v>
      </c>
      <c r="Q9675" t="s">
        <v>4542</v>
      </c>
      <c r="R9675" t="s">
        <v>20759</v>
      </c>
      <c r="S9675" t="s">
        <v>20760</v>
      </c>
      <c r="T9675" t="s">
        <v>35</v>
      </c>
      <c r="U9675" t="s">
        <v>11476</v>
      </c>
    </row>
    <row r="9676" spans="1:21" x14ac:dyDescent="0.25">
      <c r="A9676" t="s">
        <v>11474</v>
      </c>
      <c r="B9676" t="s">
        <v>20761</v>
      </c>
      <c r="C9676">
        <v>2</v>
      </c>
      <c r="D9676" t="s">
        <v>164</v>
      </c>
      <c r="E9676" t="s">
        <v>406</v>
      </c>
      <c r="F9676" t="s">
        <v>25</v>
      </c>
      <c r="G9676" t="s">
        <v>8498</v>
      </c>
      <c r="H9676">
        <v>42903</v>
      </c>
      <c r="I9676">
        <v>45699</v>
      </c>
      <c r="J9676" t="s">
        <v>8419</v>
      </c>
      <c r="K9676" t="s">
        <v>28</v>
      </c>
      <c r="L9676" t="s">
        <v>28</v>
      </c>
      <c r="M9676" t="s">
        <v>29</v>
      </c>
      <c r="N9676" t="s">
        <v>668</v>
      </c>
      <c r="O9676" t="s">
        <v>298</v>
      </c>
      <c r="P9676" t="s">
        <v>167</v>
      </c>
      <c r="Q9676" t="s">
        <v>4542</v>
      </c>
      <c r="R9676" t="s">
        <v>20762</v>
      </c>
      <c r="S9676" t="s">
        <v>20763</v>
      </c>
      <c r="T9676" t="s">
        <v>35</v>
      </c>
      <c r="U9676" t="s">
        <v>11476</v>
      </c>
    </row>
    <row r="9677" spans="1:21" x14ac:dyDescent="0.25">
      <c r="A9677" t="s">
        <v>18320</v>
      </c>
      <c r="B9677" t="s">
        <v>20764</v>
      </c>
      <c r="C9677">
        <v>3</v>
      </c>
      <c r="D9677" t="s">
        <v>164</v>
      </c>
      <c r="E9677" t="s">
        <v>715</v>
      </c>
      <c r="F9677" t="s">
        <v>25</v>
      </c>
      <c r="G9677" t="s">
        <v>26</v>
      </c>
      <c r="H9677">
        <v>42903</v>
      </c>
      <c r="I9677">
        <v>45728</v>
      </c>
      <c r="J9677" t="s">
        <v>9441</v>
      </c>
      <c r="K9677" t="s">
        <v>48</v>
      </c>
      <c r="L9677" t="s">
        <v>28</v>
      </c>
      <c r="M9677" t="s">
        <v>29</v>
      </c>
      <c r="N9677" t="s">
        <v>1670</v>
      </c>
      <c r="O9677" t="s">
        <v>337</v>
      </c>
      <c r="P9677" t="s">
        <v>182</v>
      </c>
      <c r="Q9677" t="s">
        <v>1892</v>
      </c>
      <c r="R9677" t="s">
        <v>20765</v>
      </c>
      <c r="S9677" t="s">
        <v>20766</v>
      </c>
      <c r="T9677" t="s">
        <v>470</v>
      </c>
      <c r="U9677" t="s">
        <v>18324</v>
      </c>
    </row>
    <row r="9678" spans="1:21" x14ac:dyDescent="0.25">
      <c r="A9678" t="s">
        <v>11540</v>
      </c>
      <c r="B9678" t="s">
        <v>20767</v>
      </c>
      <c r="C9678">
        <v>3</v>
      </c>
      <c r="D9678" t="s">
        <v>23</v>
      </c>
      <c r="E9678" t="s">
        <v>20768</v>
      </c>
      <c r="F9678" t="s">
        <v>25</v>
      </c>
      <c r="G9678" t="s">
        <v>465</v>
      </c>
      <c r="H9678">
        <v>42903</v>
      </c>
      <c r="I9678">
        <v>45792</v>
      </c>
      <c r="J9678" t="s">
        <v>11542</v>
      </c>
      <c r="K9678" t="s">
        <v>48</v>
      </c>
      <c r="L9678" t="s">
        <v>29</v>
      </c>
      <c r="M9678" t="s">
        <v>28</v>
      </c>
      <c r="N9678" t="s">
        <v>2038</v>
      </c>
      <c r="O9678" t="s">
        <v>413</v>
      </c>
      <c r="P9678" t="s">
        <v>219</v>
      </c>
      <c r="Q9678" t="s">
        <v>1892</v>
      </c>
      <c r="R9678" t="s">
        <v>20769</v>
      </c>
      <c r="S9678" t="s">
        <v>20770</v>
      </c>
      <c r="T9678" t="s">
        <v>11543</v>
      </c>
      <c r="U9678" t="s">
        <v>11544</v>
      </c>
    </row>
    <row r="9679" spans="1:21" x14ac:dyDescent="0.25">
      <c r="A9679" t="s">
        <v>15494</v>
      </c>
      <c r="B9679" t="s">
        <v>20771</v>
      </c>
      <c r="C9679">
        <v>2</v>
      </c>
      <c r="D9679" t="s">
        <v>23</v>
      </c>
      <c r="E9679" t="s">
        <v>2131</v>
      </c>
      <c r="F9679" t="s">
        <v>25</v>
      </c>
      <c r="G9679" t="s">
        <v>480</v>
      </c>
      <c r="H9679">
        <v>42903</v>
      </c>
      <c r="I9679">
        <v>45758</v>
      </c>
      <c r="J9679" t="s">
        <v>2929</v>
      </c>
      <c r="K9679" t="s">
        <v>28</v>
      </c>
      <c r="L9679" t="s">
        <v>29</v>
      </c>
      <c r="M9679" t="s">
        <v>29</v>
      </c>
      <c r="N9679" t="s">
        <v>402</v>
      </c>
      <c r="O9679" t="s">
        <v>20772</v>
      </c>
      <c r="P9679" t="s">
        <v>176</v>
      </c>
      <c r="Q9679" t="s">
        <v>2930</v>
      </c>
      <c r="R9679" t="s">
        <v>20773</v>
      </c>
      <c r="S9679" t="s">
        <v>20774</v>
      </c>
      <c r="T9679" t="s">
        <v>470</v>
      </c>
      <c r="U9679" t="s">
        <v>15496</v>
      </c>
    </row>
    <row r="9680" spans="1:21" x14ac:dyDescent="0.25">
      <c r="A9680" t="s">
        <v>18334</v>
      </c>
      <c r="B9680" t="s">
        <v>20775</v>
      </c>
      <c r="C9680">
        <v>3</v>
      </c>
      <c r="D9680" t="s">
        <v>23</v>
      </c>
      <c r="E9680" t="s">
        <v>1398</v>
      </c>
      <c r="F9680" t="s">
        <v>25</v>
      </c>
      <c r="G9680" t="s">
        <v>480</v>
      </c>
      <c r="H9680">
        <v>42903</v>
      </c>
      <c r="I9680">
        <v>45798</v>
      </c>
      <c r="J9680" t="s">
        <v>18246</v>
      </c>
      <c r="K9680" t="s">
        <v>48</v>
      </c>
      <c r="L9680" t="s">
        <v>28</v>
      </c>
      <c r="M9680" t="s">
        <v>28</v>
      </c>
      <c r="N9680" t="s">
        <v>4100</v>
      </c>
      <c r="O9680" t="s">
        <v>530</v>
      </c>
      <c r="P9680" t="s">
        <v>219</v>
      </c>
      <c r="Q9680" t="s">
        <v>9000</v>
      </c>
      <c r="R9680" t="s">
        <v>20776</v>
      </c>
      <c r="S9680" t="s">
        <v>11558</v>
      </c>
      <c r="T9680" t="s">
        <v>11543</v>
      </c>
      <c r="U9680" t="s">
        <v>18339</v>
      </c>
    </row>
    <row r="9681" spans="1:21" x14ac:dyDescent="0.25">
      <c r="A9681" t="s">
        <v>18334</v>
      </c>
      <c r="B9681" t="s">
        <v>20777</v>
      </c>
      <c r="C9681">
        <v>4</v>
      </c>
      <c r="D9681" t="s">
        <v>23</v>
      </c>
      <c r="E9681" t="s">
        <v>548</v>
      </c>
      <c r="F9681" t="s">
        <v>47</v>
      </c>
      <c r="G9681" t="s">
        <v>480</v>
      </c>
      <c r="H9681">
        <v>42903</v>
      </c>
      <c r="I9681">
        <v>45798</v>
      </c>
      <c r="J9681" t="s">
        <v>18246</v>
      </c>
      <c r="K9681" t="s">
        <v>76</v>
      </c>
      <c r="L9681" t="s">
        <v>28</v>
      </c>
      <c r="M9681" t="s">
        <v>28</v>
      </c>
      <c r="N9681" t="s">
        <v>297</v>
      </c>
      <c r="O9681" t="s">
        <v>50</v>
      </c>
      <c r="P9681" t="s">
        <v>176</v>
      </c>
      <c r="Q9681" t="s">
        <v>9000</v>
      </c>
      <c r="R9681" t="s">
        <v>20778</v>
      </c>
      <c r="S9681" t="s">
        <v>20779</v>
      </c>
      <c r="T9681" t="s">
        <v>11543</v>
      </c>
      <c r="U9681" t="s">
        <v>18339</v>
      </c>
    </row>
    <row r="9682" spans="1:21" x14ac:dyDescent="0.25">
      <c r="A9682" t="s">
        <v>11597</v>
      </c>
      <c r="B9682" t="s">
        <v>20780</v>
      </c>
      <c r="C9682">
        <v>3</v>
      </c>
      <c r="D9682" t="s">
        <v>164</v>
      </c>
      <c r="E9682" t="s">
        <v>54</v>
      </c>
      <c r="F9682" t="s">
        <v>25</v>
      </c>
      <c r="G9682" t="s">
        <v>62</v>
      </c>
      <c r="H9682">
        <v>42903</v>
      </c>
      <c r="I9682">
        <v>45870</v>
      </c>
      <c r="J9682" t="s">
        <v>1730</v>
      </c>
      <c r="K9682" t="s">
        <v>48</v>
      </c>
      <c r="L9682" t="s">
        <v>29</v>
      </c>
      <c r="M9682" t="s">
        <v>29</v>
      </c>
      <c r="N9682" t="s">
        <v>20781</v>
      </c>
      <c r="O9682" t="s">
        <v>31</v>
      </c>
      <c r="P9682" t="s">
        <v>31</v>
      </c>
      <c r="Q9682" t="s">
        <v>7945</v>
      </c>
      <c r="R9682" t="s">
        <v>20782</v>
      </c>
      <c r="S9682" t="s">
        <v>20783</v>
      </c>
      <c r="T9682" t="s">
        <v>35</v>
      </c>
      <c r="U9682" t="s">
        <v>11599</v>
      </c>
    </row>
    <row r="9683" spans="1:21" x14ac:dyDescent="0.25">
      <c r="A9683" t="s">
        <v>11597</v>
      </c>
      <c r="B9683" t="s">
        <v>20784</v>
      </c>
      <c r="C9683">
        <v>2</v>
      </c>
      <c r="D9683" t="s">
        <v>90</v>
      </c>
      <c r="E9683" t="s">
        <v>165</v>
      </c>
      <c r="F9683" t="s">
        <v>61</v>
      </c>
      <c r="G9683" t="s">
        <v>62</v>
      </c>
      <c r="H9683">
        <v>42903</v>
      </c>
      <c r="I9683">
        <v>45870</v>
      </c>
      <c r="J9683" t="s">
        <v>1730</v>
      </c>
      <c r="K9683" t="s">
        <v>28</v>
      </c>
      <c r="L9683" t="s">
        <v>28</v>
      </c>
      <c r="M9683" t="s">
        <v>29</v>
      </c>
      <c r="N9683" t="s">
        <v>11630</v>
      </c>
      <c r="O9683" t="s">
        <v>31</v>
      </c>
      <c r="P9683" t="s">
        <v>31</v>
      </c>
      <c r="Q9683" t="s">
        <v>7945</v>
      </c>
      <c r="R9683" t="s">
        <v>19526</v>
      </c>
      <c r="S9683" t="s">
        <v>19527</v>
      </c>
      <c r="T9683" t="s">
        <v>35</v>
      </c>
      <c r="U9683" t="s">
        <v>11599</v>
      </c>
    </row>
    <row r="9684" spans="1:21" x14ac:dyDescent="0.25">
      <c r="A9684" t="s">
        <v>11638</v>
      </c>
      <c r="B9684" t="s">
        <v>20785</v>
      </c>
      <c r="C9684">
        <v>4</v>
      </c>
      <c r="D9684" t="s">
        <v>23</v>
      </c>
      <c r="E9684" t="s">
        <v>2899</v>
      </c>
      <c r="F9684" t="s">
        <v>25</v>
      </c>
      <c r="G9684" t="s">
        <v>1422</v>
      </c>
      <c r="H9684">
        <v>42903</v>
      </c>
      <c r="I9684">
        <v>45785</v>
      </c>
      <c r="J9684" t="s">
        <v>11640</v>
      </c>
      <c r="K9684" t="s">
        <v>76</v>
      </c>
      <c r="L9684" t="s">
        <v>28</v>
      </c>
      <c r="M9684" t="s">
        <v>380</v>
      </c>
      <c r="N9684" t="s">
        <v>3819</v>
      </c>
      <c r="O9684" t="s">
        <v>31</v>
      </c>
      <c r="P9684" t="s">
        <v>31</v>
      </c>
      <c r="Q9684" t="s">
        <v>4542</v>
      </c>
      <c r="R9684" t="s">
        <v>20786</v>
      </c>
      <c r="S9684" t="s">
        <v>20787</v>
      </c>
      <c r="T9684" t="s">
        <v>35</v>
      </c>
      <c r="U9684" t="s">
        <v>11642</v>
      </c>
    </row>
    <row r="9685" spans="1:21" x14ac:dyDescent="0.25">
      <c r="A9685" t="s">
        <v>11638</v>
      </c>
      <c r="B9685" t="s">
        <v>20788</v>
      </c>
      <c r="C9685">
        <v>3</v>
      </c>
      <c r="D9685" t="s">
        <v>23</v>
      </c>
      <c r="E9685" t="s">
        <v>11120</v>
      </c>
      <c r="F9685" t="s">
        <v>25</v>
      </c>
      <c r="G9685" t="s">
        <v>62</v>
      </c>
      <c r="H9685">
        <v>42903</v>
      </c>
      <c r="I9685">
        <v>45785</v>
      </c>
      <c r="J9685" t="s">
        <v>11640</v>
      </c>
      <c r="K9685" t="s">
        <v>48</v>
      </c>
      <c r="L9685" t="s">
        <v>28</v>
      </c>
      <c r="M9685" t="s">
        <v>76</v>
      </c>
      <c r="N9685" t="s">
        <v>2704</v>
      </c>
      <c r="O9685" t="s">
        <v>20789</v>
      </c>
      <c r="P9685" t="s">
        <v>219</v>
      </c>
      <c r="Q9685" t="s">
        <v>4542</v>
      </c>
      <c r="R9685" t="s">
        <v>20790</v>
      </c>
      <c r="S9685" t="s">
        <v>20791</v>
      </c>
      <c r="T9685" t="s">
        <v>35</v>
      </c>
      <c r="U9685" t="s">
        <v>11642</v>
      </c>
    </row>
    <row r="9686" spans="1:21" x14ac:dyDescent="0.25">
      <c r="A9686" t="s">
        <v>18359</v>
      </c>
      <c r="B9686" t="s">
        <v>20792</v>
      </c>
      <c r="C9686">
        <v>4</v>
      </c>
      <c r="D9686" t="s">
        <v>23</v>
      </c>
      <c r="E9686" t="s">
        <v>1149</v>
      </c>
      <c r="F9686" t="s">
        <v>47</v>
      </c>
      <c r="G9686" t="s">
        <v>10171</v>
      </c>
      <c r="H9686">
        <v>42903</v>
      </c>
      <c r="I9686">
        <v>45852</v>
      </c>
      <c r="J9686" t="s">
        <v>18362</v>
      </c>
      <c r="K9686" t="s">
        <v>76</v>
      </c>
      <c r="L9686" t="s">
        <v>28</v>
      </c>
      <c r="M9686" t="s">
        <v>28</v>
      </c>
      <c r="N9686" t="s">
        <v>2723</v>
      </c>
      <c r="O9686" t="s">
        <v>31</v>
      </c>
      <c r="P9686" t="s">
        <v>31</v>
      </c>
      <c r="Q9686" t="s">
        <v>18364</v>
      </c>
      <c r="R9686" t="s">
        <v>20793</v>
      </c>
      <c r="S9686" t="s">
        <v>20794</v>
      </c>
      <c r="T9686" t="s">
        <v>255</v>
      </c>
      <c r="U9686" t="s">
        <v>18367</v>
      </c>
    </row>
    <row r="9687" spans="1:21" x14ac:dyDescent="0.25">
      <c r="A9687" t="s">
        <v>11809</v>
      </c>
      <c r="B9687" t="s">
        <v>20795</v>
      </c>
      <c r="C9687">
        <v>2</v>
      </c>
      <c r="D9687" t="s">
        <v>23</v>
      </c>
      <c r="E9687" t="s">
        <v>3150</v>
      </c>
      <c r="F9687" t="s">
        <v>25</v>
      </c>
      <c r="G9687" t="s">
        <v>122</v>
      </c>
      <c r="H9687">
        <v>42903</v>
      </c>
      <c r="I9687">
        <v>45780</v>
      </c>
      <c r="J9687" t="s">
        <v>11811</v>
      </c>
      <c r="K9687" t="s">
        <v>28</v>
      </c>
      <c r="L9687" t="s">
        <v>29</v>
      </c>
      <c r="M9687" t="s">
        <v>39</v>
      </c>
      <c r="N9687" t="s">
        <v>40</v>
      </c>
      <c r="O9687" t="s">
        <v>31</v>
      </c>
      <c r="P9687" t="s">
        <v>31</v>
      </c>
      <c r="Q9687" t="s">
        <v>467</v>
      </c>
      <c r="R9687" t="s">
        <v>20796</v>
      </c>
      <c r="S9687" t="s">
        <v>20797</v>
      </c>
      <c r="T9687" t="s">
        <v>470</v>
      </c>
      <c r="U9687" t="s">
        <v>11812</v>
      </c>
    </row>
    <row r="9688" spans="1:21" x14ac:dyDescent="0.25">
      <c r="A9688" t="s">
        <v>11809</v>
      </c>
      <c r="B9688" t="s">
        <v>20798</v>
      </c>
      <c r="C9688">
        <v>3</v>
      </c>
      <c r="D9688" t="s">
        <v>164</v>
      </c>
      <c r="E9688" t="s">
        <v>20799</v>
      </c>
      <c r="F9688" t="s">
        <v>25</v>
      </c>
      <c r="G9688" t="s">
        <v>186</v>
      </c>
      <c r="H9688">
        <v>42903</v>
      </c>
      <c r="I9688">
        <v>45780</v>
      </c>
      <c r="J9688" t="s">
        <v>11811</v>
      </c>
      <c r="K9688" t="s">
        <v>48</v>
      </c>
      <c r="L9688" t="s">
        <v>28</v>
      </c>
      <c r="M9688" t="s">
        <v>28</v>
      </c>
      <c r="N9688" t="s">
        <v>1564</v>
      </c>
      <c r="O9688" t="s">
        <v>459</v>
      </c>
      <c r="P9688" t="s">
        <v>311</v>
      </c>
      <c r="Q9688" t="s">
        <v>467</v>
      </c>
      <c r="R9688" t="s">
        <v>20800</v>
      </c>
      <c r="S9688" t="s">
        <v>20801</v>
      </c>
      <c r="T9688" t="s">
        <v>470</v>
      </c>
      <c r="U9688" t="s">
        <v>11812</v>
      </c>
    </row>
    <row r="9689" spans="1:21" x14ac:dyDescent="0.25">
      <c r="A9689" t="s">
        <v>11809</v>
      </c>
      <c r="B9689" t="s">
        <v>20802</v>
      </c>
      <c r="C9689">
        <v>1</v>
      </c>
      <c r="D9689" t="s">
        <v>23</v>
      </c>
      <c r="E9689" t="s">
        <v>20803</v>
      </c>
      <c r="F9689" t="s">
        <v>25</v>
      </c>
      <c r="G9689" t="s">
        <v>526</v>
      </c>
      <c r="H9689">
        <v>42903</v>
      </c>
      <c r="I9689">
        <v>45780</v>
      </c>
      <c r="J9689" t="s">
        <v>11811</v>
      </c>
      <c r="K9689" t="s">
        <v>29</v>
      </c>
      <c r="L9689" t="s">
        <v>29</v>
      </c>
      <c r="M9689" t="s">
        <v>39</v>
      </c>
      <c r="N9689" t="s">
        <v>188</v>
      </c>
      <c r="O9689" t="s">
        <v>31</v>
      </c>
      <c r="P9689" t="s">
        <v>31</v>
      </c>
      <c r="Q9689" t="s">
        <v>467</v>
      </c>
      <c r="R9689" t="s">
        <v>11832</v>
      </c>
      <c r="S9689" t="s">
        <v>20804</v>
      </c>
      <c r="T9689" t="s">
        <v>470</v>
      </c>
      <c r="U9689" t="s">
        <v>11812</v>
      </c>
    </row>
    <row r="9690" spans="1:21" x14ac:dyDescent="0.25">
      <c r="A9690" t="s">
        <v>11963</v>
      </c>
      <c r="B9690" t="s">
        <v>20805</v>
      </c>
      <c r="C9690">
        <v>4</v>
      </c>
      <c r="D9690" t="s">
        <v>23</v>
      </c>
      <c r="E9690" t="s">
        <v>7018</v>
      </c>
      <c r="F9690" t="s">
        <v>25</v>
      </c>
      <c r="G9690" t="s">
        <v>1309</v>
      </c>
      <c r="H9690">
        <v>42903</v>
      </c>
      <c r="I9690">
        <v>45812</v>
      </c>
      <c r="J9690" t="s">
        <v>11965</v>
      </c>
      <c r="K9690" t="s">
        <v>76</v>
      </c>
      <c r="L9690" t="s">
        <v>28</v>
      </c>
      <c r="M9690" t="s">
        <v>29</v>
      </c>
      <c r="N9690" t="s">
        <v>142</v>
      </c>
      <c r="O9690" t="s">
        <v>31</v>
      </c>
      <c r="P9690" t="s">
        <v>31</v>
      </c>
      <c r="Q9690" t="s">
        <v>1145</v>
      </c>
      <c r="R9690" t="s">
        <v>20806</v>
      </c>
      <c r="S9690" t="s">
        <v>20807</v>
      </c>
      <c r="T9690" t="s">
        <v>470</v>
      </c>
      <c r="U9690" t="s">
        <v>11966</v>
      </c>
    </row>
    <row r="9691" spans="1:21" x14ac:dyDescent="0.25">
      <c r="A9691" t="s">
        <v>11963</v>
      </c>
      <c r="B9691" t="s">
        <v>20808</v>
      </c>
      <c r="C9691">
        <v>3</v>
      </c>
      <c r="D9691" t="s">
        <v>164</v>
      </c>
      <c r="E9691" t="s">
        <v>2947</v>
      </c>
      <c r="F9691" t="s">
        <v>25</v>
      </c>
      <c r="G9691" t="s">
        <v>12752</v>
      </c>
      <c r="H9691">
        <v>42903</v>
      </c>
      <c r="I9691">
        <v>45812</v>
      </c>
      <c r="J9691" t="s">
        <v>11965</v>
      </c>
      <c r="K9691" t="s">
        <v>48</v>
      </c>
      <c r="L9691" t="s">
        <v>28</v>
      </c>
      <c r="M9691" t="s">
        <v>28</v>
      </c>
      <c r="N9691" t="s">
        <v>6172</v>
      </c>
      <c r="O9691" t="s">
        <v>31</v>
      </c>
      <c r="P9691" t="s">
        <v>31</v>
      </c>
      <c r="Q9691" t="s">
        <v>1145</v>
      </c>
      <c r="R9691" t="s">
        <v>20809</v>
      </c>
      <c r="S9691" t="s">
        <v>20810</v>
      </c>
      <c r="T9691" t="s">
        <v>470</v>
      </c>
      <c r="U9691" t="s">
        <v>11966</v>
      </c>
    </row>
    <row r="9692" spans="1:21" x14ac:dyDescent="0.25">
      <c r="A9692" t="s">
        <v>11963</v>
      </c>
      <c r="B9692" t="s">
        <v>20811</v>
      </c>
      <c r="C9692">
        <v>2</v>
      </c>
      <c r="D9692" t="s">
        <v>90</v>
      </c>
      <c r="E9692" t="s">
        <v>1210</v>
      </c>
      <c r="F9692" t="s">
        <v>25</v>
      </c>
      <c r="G9692" t="s">
        <v>166</v>
      </c>
      <c r="H9692">
        <v>42903</v>
      </c>
      <c r="I9692">
        <v>45812</v>
      </c>
      <c r="J9692" t="s">
        <v>11965</v>
      </c>
      <c r="K9692" t="s">
        <v>28</v>
      </c>
      <c r="L9692" t="s">
        <v>29</v>
      </c>
      <c r="M9692" t="s">
        <v>29</v>
      </c>
      <c r="N9692" t="s">
        <v>39</v>
      </c>
      <c r="O9692" t="s">
        <v>31</v>
      </c>
      <c r="P9692" t="s">
        <v>31</v>
      </c>
      <c r="Q9692" t="s">
        <v>1145</v>
      </c>
      <c r="R9692" t="s">
        <v>20812</v>
      </c>
      <c r="S9692" t="s">
        <v>20813</v>
      </c>
      <c r="T9692" t="s">
        <v>470</v>
      </c>
      <c r="U9692" t="s">
        <v>11966</v>
      </c>
    </row>
    <row r="9693" spans="1:21" x14ac:dyDescent="0.25">
      <c r="A9693" t="s">
        <v>11963</v>
      </c>
      <c r="B9693" t="s">
        <v>20814</v>
      </c>
      <c r="C9693">
        <v>1</v>
      </c>
      <c r="D9693" t="s">
        <v>90</v>
      </c>
      <c r="E9693" t="s">
        <v>342</v>
      </c>
      <c r="F9693" t="s">
        <v>47</v>
      </c>
      <c r="G9693" t="s">
        <v>6016</v>
      </c>
      <c r="H9693">
        <v>42903</v>
      </c>
      <c r="I9693">
        <v>45812</v>
      </c>
      <c r="J9693" t="s">
        <v>11965</v>
      </c>
      <c r="K9693" t="s">
        <v>29</v>
      </c>
      <c r="L9693" t="s">
        <v>29</v>
      </c>
      <c r="M9693" t="s">
        <v>29</v>
      </c>
      <c r="N9693" t="s">
        <v>39</v>
      </c>
      <c r="O9693" t="s">
        <v>6046</v>
      </c>
      <c r="P9693" t="s">
        <v>311</v>
      </c>
      <c r="Q9693" t="s">
        <v>1145</v>
      </c>
      <c r="R9693" t="s">
        <v>20815</v>
      </c>
      <c r="S9693" t="s">
        <v>20816</v>
      </c>
      <c r="T9693" t="s">
        <v>470</v>
      </c>
      <c r="U9693" t="s">
        <v>11966</v>
      </c>
    </row>
    <row r="9694" spans="1:21" x14ac:dyDescent="0.25">
      <c r="A9694" t="s">
        <v>11963</v>
      </c>
      <c r="B9694" t="s">
        <v>20817</v>
      </c>
      <c r="C9694">
        <v>3</v>
      </c>
      <c r="D9694" t="s">
        <v>23</v>
      </c>
      <c r="E9694" t="s">
        <v>1259</v>
      </c>
      <c r="F9694" t="s">
        <v>55</v>
      </c>
      <c r="G9694" t="s">
        <v>465</v>
      </c>
      <c r="H9694">
        <v>42903</v>
      </c>
      <c r="I9694">
        <v>45812</v>
      </c>
      <c r="J9694" t="s">
        <v>11965</v>
      </c>
      <c r="K9694" t="s">
        <v>48</v>
      </c>
      <c r="L9694" t="s">
        <v>28</v>
      </c>
      <c r="M9694" t="s">
        <v>28</v>
      </c>
      <c r="N9694" t="s">
        <v>64</v>
      </c>
      <c r="O9694" t="s">
        <v>31</v>
      </c>
      <c r="P9694" t="s">
        <v>553</v>
      </c>
      <c r="Q9694" t="s">
        <v>1145</v>
      </c>
      <c r="R9694" t="s">
        <v>20818</v>
      </c>
      <c r="S9694" t="s">
        <v>20819</v>
      </c>
      <c r="T9694" t="s">
        <v>470</v>
      </c>
      <c r="U9694" t="s">
        <v>11966</v>
      </c>
    </row>
    <row r="9695" spans="1:21" x14ac:dyDescent="0.25">
      <c r="A9695" t="s">
        <v>11963</v>
      </c>
      <c r="B9695" t="s">
        <v>20820</v>
      </c>
      <c r="C9695">
        <v>4</v>
      </c>
      <c r="D9695" t="s">
        <v>23</v>
      </c>
      <c r="E9695" t="s">
        <v>505</v>
      </c>
      <c r="F9695" t="s">
        <v>61</v>
      </c>
      <c r="G9695" t="s">
        <v>491</v>
      </c>
      <c r="H9695">
        <v>42903</v>
      </c>
      <c r="I9695">
        <v>45812</v>
      </c>
      <c r="J9695" t="s">
        <v>11965</v>
      </c>
      <c r="K9695" t="s">
        <v>76</v>
      </c>
      <c r="L9695" t="s">
        <v>28</v>
      </c>
      <c r="M9695" t="s">
        <v>28</v>
      </c>
      <c r="N9695" t="s">
        <v>2495</v>
      </c>
      <c r="O9695" t="s">
        <v>20821</v>
      </c>
      <c r="P9695" t="s">
        <v>86</v>
      </c>
      <c r="Q9695" t="s">
        <v>1145</v>
      </c>
      <c r="R9695" t="s">
        <v>20818</v>
      </c>
      <c r="S9695" t="s">
        <v>20822</v>
      </c>
      <c r="T9695" t="s">
        <v>470</v>
      </c>
      <c r="U9695" t="s">
        <v>11966</v>
      </c>
    </row>
    <row r="9696" spans="1:21" x14ac:dyDescent="0.25">
      <c r="A9696" t="s">
        <v>12067</v>
      </c>
      <c r="B9696" t="s">
        <v>20823</v>
      </c>
      <c r="C9696">
        <v>3</v>
      </c>
      <c r="D9696" t="s">
        <v>23</v>
      </c>
      <c r="E9696" t="s">
        <v>16960</v>
      </c>
      <c r="F9696" t="s">
        <v>25</v>
      </c>
      <c r="G9696" t="s">
        <v>465</v>
      </c>
      <c r="H9696">
        <v>42903</v>
      </c>
      <c r="I9696">
        <v>45755</v>
      </c>
      <c r="J9696" t="s">
        <v>12069</v>
      </c>
      <c r="K9696" t="s">
        <v>48</v>
      </c>
      <c r="L9696" t="s">
        <v>29</v>
      </c>
      <c r="M9696" t="s">
        <v>28</v>
      </c>
      <c r="N9696" t="s">
        <v>711</v>
      </c>
      <c r="O9696" t="s">
        <v>31</v>
      </c>
      <c r="P9696" t="s">
        <v>31</v>
      </c>
      <c r="Q9696" t="s">
        <v>663</v>
      </c>
      <c r="R9696" t="s">
        <v>20824</v>
      </c>
      <c r="S9696" t="s">
        <v>20825</v>
      </c>
      <c r="T9696" t="s">
        <v>35</v>
      </c>
      <c r="U9696" t="s">
        <v>12071</v>
      </c>
    </row>
    <row r="9697" spans="1:21" x14ac:dyDescent="0.25">
      <c r="A9697" t="s">
        <v>12067</v>
      </c>
      <c r="B9697" t="s">
        <v>20826</v>
      </c>
      <c r="C9697">
        <v>2</v>
      </c>
      <c r="D9697" t="s">
        <v>23</v>
      </c>
      <c r="E9697" t="s">
        <v>1606</v>
      </c>
      <c r="F9697" t="s">
        <v>25</v>
      </c>
      <c r="G9697" t="s">
        <v>742</v>
      </c>
      <c r="H9697">
        <v>42903</v>
      </c>
      <c r="I9697">
        <v>45755</v>
      </c>
      <c r="J9697" t="s">
        <v>12069</v>
      </c>
      <c r="K9697" t="s">
        <v>28</v>
      </c>
      <c r="L9697" t="s">
        <v>29</v>
      </c>
      <c r="M9697" t="s">
        <v>29</v>
      </c>
      <c r="N9697" t="s">
        <v>7292</v>
      </c>
      <c r="O9697" t="s">
        <v>31</v>
      </c>
      <c r="P9697" t="s">
        <v>31</v>
      </c>
      <c r="Q9697" t="s">
        <v>663</v>
      </c>
      <c r="R9697" t="s">
        <v>20827</v>
      </c>
      <c r="S9697" t="s">
        <v>20828</v>
      </c>
      <c r="T9697" t="s">
        <v>35</v>
      </c>
      <c r="U9697" t="s">
        <v>12071</v>
      </c>
    </row>
    <row r="9698" spans="1:21" x14ac:dyDescent="0.25">
      <c r="A9698" t="s">
        <v>12067</v>
      </c>
      <c r="B9698" t="s">
        <v>20829</v>
      </c>
      <c r="C9698">
        <v>4</v>
      </c>
      <c r="D9698" t="s">
        <v>23</v>
      </c>
      <c r="E9698" t="s">
        <v>247</v>
      </c>
      <c r="F9698" t="s">
        <v>55</v>
      </c>
      <c r="G9698" t="s">
        <v>702</v>
      </c>
      <c r="H9698">
        <v>42903</v>
      </c>
      <c r="I9698">
        <v>45755</v>
      </c>
      <c r="J9698" t="s">
        <v>12069</v>
      </c>
      <c r="K9698" t="s">
        <v>76</v>
      </c>
      <c r="L9698" t="s">
        <v>29</v>
      </c>
      <c r="M9698" t="s">
        <v>29</v>
      </c>
      <c r="N9698" t="s">
        <v>3384</v>
      </c>
      <c r="O9698" t="s">
        <v>133</v>
      </c>
      <c r="P9698" t="s">
        <v>219</v>
      </c>
      <c r="Q9698" t="s">
        <v>663</v>
      </c>
      <c r="R9698" t="s">
        <v>20830</v>
      </c>
      <c r="S9698" t="s">
        <v>20831</v>
      </c>
      <c r="T9698" t="s">
        <v>35</v>
      </c>
      <c r="U9698" t="s">
        <v>12071</v>
      </c>
    </row>
    <row r="9699" spans="1:21" x14ac:dyDescent="0.25">
      <c r="A9699" t="s">
        <v>12284</v>
      </c>
      <c r="B9699" t="s">
        <v>20832</v>
      </c>
      <c r="C9699">
        <v>3</v>
      </c>
      <c r="D9699" t="s">
        <v>90</v>
      </c>
      <c r="E9699" t="s">
        <v>431</v>
      </c>
      <c r="F9699" t="s">
        <v>25</v>
      </c>
      <c r="G9699" t="s">
        <v>284</v>
      </c>
      <c r="H9699">
        <v>42903</v>
      </c>
      <c r="J9699" t="s">
        <v>12286</v>
      </c>
      <c r="K9699" t="s">
        <v>48</v>
      </c>
      <c r="L9699" t="s">
        <v>29</v>
      </c>
      <c r="M9699" t="s">
        <v>29</v>
      </c>
      <c r="N9699" t="s">
        <v>1756</v>
      </c>
      <c r="O9699" t="s">
        <v>375</v>
      </c>
      <c r="P9699" t="s">
        <v>113</v>
      </c>
      <c r="Q9699" t="s">
        <v>663</v>
      </c>
      <c r="R9699" t="s">
        <v>20833</v>
      </c>
      <c r="S9699" t="s">
        <v>20834</v>
      </c>
      <c r="T9699" t="s">
        <v>35</v>
      </c>
      <c r="U9699" t="s">
        <v>12288</v>
      </c>
    </row>
    <row r="9700" spans="1:21" x14ac:dyDescent="0.25">
      <c r="A9700" t="s">
        <v>12284</v>
      </c>
      <c r="B9700" t="s">
        <v>20835</v>
      </c>
      <c r="C9700">
        <v>4</v>
      </c>
      <c r="D9700" t="s">
        <v>23</v>
      </c>
      <c r="E9700" t="s">
        <v>3466</v>
      </c>
      <c r="F9700" t="s">
        <v>25</v>
      </c>
      <c r="G9700" t="s">
        <v>742</v>
      </c>
      <c r="H9700">
        <v>42903</v>
      </c>
      <c r="J9700" t="s">
        <v>12286</v>
      </c>
      <c r="K9700" t="s">
        <v>76</v>
      </c>
      <c r="L9700" t="s">
        <v>29</v>
      </c>
      <c r="M9700" t="s">
        <v>380</v>
      </c>
      <c r="N9700" t="s">
        <v>1855</v>
      </c>
      <c r="O9700" t="s">
        <v>31</v>
      </c>
      <c r="P9700" t="s">
        <v>31</v>
      </c>
      <c r="Q9700" t="s">
        <v>663</v>
      </c>
      <c r="R9700" t="s">
        <v>8446</v>
      </c>
      <c r="S9700" t="s">
        <v>20836</v>
      </c>
      <c r="T9700" t="s">
        <v>35</v>
      </c>
      <c r="U9700" t="s">
        <v>12288</v>
      </c>
    </row>
    <row r="9701" spans="1:21" x14ac:dyDescent="0.25">
      <c r="A9701" t="s">
        <v>12284</v>
      </c>
      <c r="B9701" t="s">
        <v>20837</v>
      </c>
      <c r="C9701">
        <v>3</v>
      </c>
      <c r="D9701" t="s">
        <v>23</v>
      </c>
      <c r="E9701" t="s">
        <v>889</v>
      </c>
      <c r="F9701" t="s">
        <v>47</v>
      </c>
      <c r="G9701" t="s">
        <v>1295</v>
      </c>
      <c r="H9701">
        <v>42903</v>
      </c>
      <c r="J9701" t="s">
        <v>12286</v>
      </c>
      <c r="K9701" t="s">
        <v>48</v>
      </c>
      <c r="L9701" t="s">
        <v>28</v>
      </c>
      <c r="M9701" t="s">
        <v>28</v>
      </c>
      <c r="N9701" t="s">
        <v>2680</v>
      </c>
      <c r="O9701" t="s">
        <v>31</v>
      </c>
      <c r="P9701" t="s">
        <v>31</v>
      </c>
      <c r="Q9701" t="s">
        <v>663</v>
      </c>
      <c r="R9701" t="s">
        <v>20838</v>
      </c>
      <c r="S9701" t="s">
        <v>20839</v>
      </c>
      <c r="T9701" t="s">
        <v>35</v>
      </c>
      <c r="U9701" t="s">
        <v>12288</v>
      </c>
    </row>
    <row r="9702" spans="1:21" x14ac:dyDescent="0.25">
      <c r="A9702" t="s">
        <v>12284</v>
      </c>
      <c r="B9702" t="s">
        <v>20840</v>
      </c>
      <c r="C9702">
        <v>2</v>
      </c>
      <c r="D9702" t="s">
        <v>23</v>
      </c>
      <c r="E9702" t="s">
        <v>54</v>
      </c>
      <c r="F9702" t="s">
        <v>25</v>
      </c>
      <c r="G9702" t="s">
        <v>742</v>
      </c>
      <c r="H9702">
        <v>42903</v>
      </c>
      <c r="J9702" t="s">
        <v>12286</v>
      </c>
      <c r="K9702" t="s">
        <v>28</v>
      </c>
      <c r="L9702" t="s">
        <v>29</v>
      </c>
      <c r="M9702" t="s">
        <v>28</v>
      </c>
      <c r="N9702" t="s">
        <v>6097</v>
      </c>
      <c r="O9702" t="s">
        <v>31</v>
      </c>
      <c r="P9702" t="s">
        <v>31</v>
      </c>
      <c r="Q9702" t="s">
        <v>663</v>
      </c>
      <c r="R9702" t="s">
        <v>20841</v>
      </c>
      <c r="S9702" t="s">
        <v>20842</v>
      </c>
      <c r="T9702" t="s">
        <v>35</v>
      </c>
      <c r="U9702" t="s">
        <v>12288</v>
      </c>
    </row>
    <row r="9703" spans="1:21" x14ac:dyDescent="0.25">
      <c r="A9703" t="s">
        <v>12284</v>
      </c>
      <c r="B9703" t="s">
        <v>20843</v>
      </c>
      <c r="C9703">
        <v>3</v>
      </c>
      <c r="D9703" t="s">
        <v>23</v>
      </c>
      <c r="E9703" t="s">
        <v>792</v>
      </c>
      <c r="F9703" t="s">
        <v>55</v>
      </c>
      <c r="G9703" t="s">
        <v>284</v>
      </c>
      <c r="H9703">
        <v>42903</v>
      </c>
      <c r="J9703" t="s">
        <v>12286</v>
      </c>
      <c r="K9703" t="s">
        <v>48</v>
      </c>
      <c r="L9703" t="s">
        <v>29</v>
      </c>
      <c r="M9703" t="s">
        <v>28</v>
      </c>
      <c r="N9703" t="s">
        <v>18251</v>
      </c>
      <c r="O9703" t="s">
        <v>1362</v>
      </c>
      <c r="P9703" t="s">
        <v>1373</v>
      </c>
      <c r="Q9703" t="s">
        <v>663</v>
      </c>
      <c r="R9703" t="s">
        <v>20844</v>
      </c>
      <c r="S9703" t="s">
        <v>20845</v>
      </c>
      <c r="T9703" t="s">
        <v>35</v>
      </c>
      <c r="U9703" t="s">
        <v>12288</v>
      </c>
    </row>
    <row r="9704" spans="1:21" x14ac:dyDescent="0.25">
      <c r="A9704" t="s">
        <v>12644</v>
      </c>
      <c r="B9704" t="s">
        <v>4822</v>
      </c>
      <c r="C9704">
        <v>2</v>
      </c>
      <c r="D9704" t="s">
        <v>23</v>
      </c>
      <c r="E9704" t="s">
        <v>4952</v>
      </c>
      <c r="F9704" t="s">
        <v>25</v>
      </c>
      <c r="G9704" t="s">
        <v>146</v>
      </c>
      <c r="H9704">
        <v>42903</v>
      </c>
      <c r="I9704">
        <v>45749</v>
      </c>
      <c r="J9704" t="s">
        <v>12646</v>
      </c>
      <c r="K9704" t="s">
        <v>28</v>
      </c>
      <c r="L9704" t="s">
        <v>29</v>
      </c>
      <c r="M9704" t="s">
        <v>39</v>
      </c>
      <c r="N9704" t="s">
        <v>695</v>
      </c>
      <c r="O9704" t="s">
        <v>31</v>
      </c>
      <c r="P9704" t="s">
        <v>31</v>
      </c>
      <c r="Q9704" t="s">
        <v>32</v>
      </c>
      <c r="R9704" t="s">
        <v>20846</v>
      </c>
      <c r="S9704" t="s">
        <v>20847</v>
      </c>
      <c r="T9704" t="s">
        <v>35</v>
      </c>
      <c r="U9704" t="s">
        <v>12647</v>
      </c>
    </row>
    <row r="9705" spans="1:21" x14ac:dyDescent="0.25">
      <c r="A9705" t="s">
        <v>12644</v>
      </c>
      <c r="B9705" t="s">
        <v>20848</v>
      </c>
      <c r="C9705">
        <v>3</v>
      </c>
      <c r="D9705" t="s">
        <v>164</v>
      </c>
      <c r="E9705" t="s">
        <v>1546</v>
      </c>
      <c r="F9705" t="s">
        <v>25</v>
      </c>
      <c r="G9705" t="s">
        <v>70</v>
      </c>
      <c r="H9705">
        <v>42903</v>
      </c>
      <c r="I9705">
        <v>45749</v>
      </c>
      <c r="J9705" t="s">
        <v>12646</v>
      </c>
      <c r="K9705" t="s">
        <v>48</v>
      </c>
      <c r="L9705" t="s">
        <v>28</v>
      </c>
      <c r="M9705" t="s">
        <v>29</v>
      </c>
      <c r="N9705" t="s">
        <v>181</v>
      </c>
      <c r="O9705" t="s">
        <v>598</v>
      </c>
      <c r="P9705" t="s">
        <v>727</v>
      </c>
      <c r="Q9705" t="s">
        <v>32</v>
      </c>
      <c r="R9705" t="s">
        <v>2281</v>
      </c>
      <c r="S9705" t="s">
        <v>20849</v>
      </c>
      <c r="T9705" t="s">
        <v>35</v>
      </c>
      <c r="U9705" t="s">
        <v>12647</v>
      </c>
    </row>
    <row r="9706" spans="1:21" x14ac:dyDescent="0.25">
      <c r="A9706" t="s">
        <v>12644</v>
      </c>
      <c r="B9706" t="s">
        <v>20850</v>
      </c>
      <c r="C9706">
        <v>2</v>
      </c>
      <c r="D9706" t="s">
        <v>23</v>
      </c>
      <c r="E9706" t="s">
        <v>464</v>
      </c>
      <c r="F9706" t="s">
        <v>25</v>
      </c>
      <c r="G9706" t="s">
        <v>26</v>
      </c>
      <c r="H9706">
        <v>42903</v>
      </c>
      <c r="I9706">
        <v>45749</v>
      </c>
      <c r="J9706" t="s">
        <v>12646</v>
      </c>
      <c r="K9706" t="s">
        <v>28</v>
      </c>
      <c r="L9706" t="s">
        <v>29</v>
      </c>
      <c r="M9706" t="s">
        <v>29</v>
      </c>
      <c r="N9706" t="s">
        <v>134</v>
      </c>
      <c r="O9706" t="s">
        <v>1970</v>
      </c>
      <c r="P9706" t="s">
        <v>86</v>
      </c>
      <c r="Q9706" t="s">
        <v>32</v>
      </c>
      <c r="R9706" t="s">
        <v>20851</v>
      </c>
      <c r="S9706" t="s">
        <v>20852</v>
      </c>
      <c r="T9706" t="s">
        <v>35</v>
      </c>
      <c r="U9706" t="s">
        <v>12647</v>
      </c>
    </row>
    <row r="9707" spans="1:21" x14ac:dyDescent="0.25">
      <c r="A9707" t="s">
        <v>12644</v>
      </c>
      <c r="B9707" t="s">
        <v>20853</v>
      </c>
      <c r="C9707">
        <v>3</v>
      </c>
      <c r="D9707" t="s">
        <v>23</v>
      </c>
      <c r="E9707" t="s">
        <v>786</v>
      </c>
      <c r="F9707" t="s">
        <v>25</v>
      </c>
      <c r="G9707" t="s">
        <v>26</v>
      </c>
      <c r="H9707">
        <v>42903</v>
      </c>
      <c r="I9707">
        <v>45749</v>
      </c>
      <c r="J9707" t="s">
        <v>12646</v>
      </c>
      <c r="K9707" t="s">
        <v>48</v>
      </c>
      <c r="L9707" t="s">
        <v>28</v>
      </c>
      <c r="M9707" t="s">
        <v>28</v>
      </c>
      <c r="N9707" t="s">
        <v>49</v>
      </c>
      <c r="O9707" t="s">
        <v>567</v>
      </c>
      <c r="P9707" t="s">
        <v>939</v>
      </c>
      <c r="Q9707" t="s">
        <v>32</v>
      </c>
      <c r="R9707" t="s">
        <v>19629</v>
      </c>
      <c r="S9707" t="s">
        <v>20854</v>
      </c>
      <c r="T9707" t="s">
        <v>35</v>
      </c>
      <c r="U9707" t="s">
        <v>12647</v>
      </c>
    </row>
    <row r="9708" spans="1:21" x14ac:dyDescent="0.25">
      <c r="A9708" t="s">
        <v>12644</v>
      </c>
      <c r="B9708" t="s">
        <v>20855</v>
      </c>
      <c r="C9708">
        <v>3</v>
      </c>
      <c r="D9708" t="s">
        <v>23</v>
      </c>
      <c r="E9708" t="s">
        <v>3270</v>
      </c>
      <c r="F9708" t="s">
        <v>25</v>
      </c>
      <c r="G9708" t="s">
        <v>26</v>
      </c>
      <c r="H9708">
        <v>42903</v>
      </c>
      <c r="I9708">
        <v>45749</v>
      </c>
      <c r="J9708" t="s">
        <v>12646</v>
      </c>
      <c r="K9708" t="s">
        <v>48</v>
      </c>
      <c r="L9708" t="s">
        <v>28</v>
      </c>
      <c r="M9708" t="s">
        <v>29</v>
      </c>
      <c r="N9708" t="s">
        <v>142</v>
      </c>
      <c r="O9708" t="s">
        <v>134</v>
      </c>
      <c r="P9708" t="s">
        <v>839</v>
      </c>
      <c r="Q9708" t="s">
        <v>32</v>
      </c>
      <c r="R9708" t="s">
        <v>20856</v>
      </c>
      <c r="S9708" t="s">
        <v>20857</v>
      </c>
      <c r="T9708" t="s">
        <v>35</v>
      </c>
      <c r="U9708" t="s">
        <v>12647</v>
      </c>
    </row>
    <row r="9709" spans="1:21" x14ac:dyDescent="0.25">
      <c r="A9709" t="s">
        <v>12644</v>
      </c>
      <c r="B9709" t="s">
        <v>20858</v>
      </c>
      <c r="C9709">
        <v>1</v>
      </c>
      <c r="D9709" t="s">
        <v>90</v>
      </c>
      <c r="E9709" t="s">
        <v>20859</v>
      </c>
      <c r="F9709" t="s">
        <v>25</v>
      </c>
      <c r="G9709" t="s">
        <v>465</v>
      </c>
      <c r="H9709">
        <v>42903</v>
      </c>
      <c r="I9709">
        <v>45749</v>
      </c>
      <c r="J9709" t="s">
        <v>12646</v>
      </c>
      <c r="K9709" t="s">
        <v>29</v>
      </c>
      <c r="L9709" t="s">
        <v>29</v>
      </c>
      <c r="M9709" t="s">
        <v>29</v>
      </c>
      <c r="N9709" t="s">
        <v>20860</v>
      </c>
      <c r="O9709" t="s">
        <v>31</v>
      </c>
      <c r="P9709" t="s">
        <v>365</v>
      </c>
      <c r="Q9709" t="s">
        <v>32</v>
      </c>
      <c r="R9709" t="s">
        <v>20861</v>
      </c>
      <c r="S9709" t="s">
        <v>20862</v>
      </c>
      <c r="T9709" t="s">
        <v>35</v>
      </c>
      <c r="U9709" t="s">
        <v>12647</v>
      </c>
    </row>
    <row r="9710" spans="1:21" x14ac:dyDescent="0.25">
      <c r="A9710" t="s">
        <v>12644</v>
      </c>
      <c r="B9710" t="s">
        <v>20863</v>
      </c>
      <c r="C9710">
        <v>3</v>
      </c>
      <c r="D9710" t="s">
        <v>23</v>
      </c>
      <c r="E9710" t="s">
        <v>1531</v>
      </c>
      <c r="F9710" t="s">
        <v>25</v>
      </c>
      <c r="G9710" t="s">
        <v>186</v>
      </c>
      <c r="H9710">
        <v>42903</v>
      </c>
      <c r="I9710">
        <v>45749</v>
      </c>
      <c r="J9710" t="s">
        <v>12646</v>
      </c>
      <c r="K9710" t="s">
        <v>48</v>
      </c>
      <c r="L9710" t="s">
        <v>48</v>
      </c>
      <c r="M9710" t="s">
        <v>48</v>
      </c>
      <c r="N9710" t="s">
        <v>241</v>
      </c>
      <c r="O9710" t="s">
        <v>241</v>
      </c>
      <c r="P9710" t="s">
        <v>553</v>
      </c>
      <c r="Q9710" t="s">
        <v>32</v>
      </c>
      <c r="R9710" t="s">
        <v>20864</v>
      </c>
      <c r="S9710" t="s">
        <v>20865</v>
      </c>
      <c r="T9710" t="s">
        <v>35</v>
      </c>
      <c r="U9710" t="s">
        <v>12647</v>
      </c>
    </row>
    <row r="9711" spans="1:21" x14ac:dyDescent="0.25">
      <c r="A9711" t="s">
        <v>12644</v>
      </c>
      <c r="B9711" t="s">
        <v>20866</v>
      </c>
      <c r="C9711">
        <v>2</v>
      </c>
      <c r="D9711" t="s">
        <v>90</v>
      </c>
      <c r="E9711" t="s">
        <v>737</v>
      </c>
      <c r="F9711" t="s">
        <v>25</v>
      </c>
      <c r="G9711" t="s">
        <v>186</v>
      </c>
      <c r="H9711">
        <v>42903</v>
      </c>
      <c r="I9711">
        <v>45749</v>
      </c>
      <c r="J9711" t="s">
        <v>12646</v>
      </c>
      <c r="K9711" t="s">
        <v>28</v>
      </c>
      <c r="L9711" t="s">
        <v>28</v>
      </c>
      <c r="M9711" t="s">
        <v>29</v>
      </c>
      <c r="N9711" t="s">
        <v>20867</v>
      </c>
      <c r="O9711" t="s">
        <v>31</v>
      </c>
      <c r="P9711" t="s">
        <v>286</v>
      </c>
      <c r="Q9711" t="s">
        <v>32</v>
      </c>
      <c r="R9711" t="s">
        <v>9188</v>
      </c>
      <c r="S9711" t="s">
        <v>20868</v>
      </c>
      <c r="T9711" t="s">
        <v>35</v>
      </c>
      <c r="U9711" t="s">
        <v>12647</v>
      </c>
    </row>
    <row r="9712" spans="1:21" x14ac:dyDescent="0.25">
      <c r="A9712" t="s">
        <v>19618</v>
      </c>
      <c r="B9712" t="s">
        <v>20869</v>
      </c>
      <c r="C9712">
        <v>2</v>
      </c>
      <c r="D9712" t="s">
        <v>90</v>
      </c>
      <c r="E9712" t="s">
        <v>3954</v>
      </c>
      <c r="F9712" t="s">
        <v>55</v>
      </c>
      <c r="G9712" t="s">
        <v>70</v>
      </c>
      <c r="H9712">
        <v>42903</v>
      </c>
      <c r="I9712">
        <v>45919</v>
      </c>
      <c r="J9712" t="s">
        <v>19621</v>
      </c>
      <c r="K9712" t="s">
        <v>28</v>
      </c>
      <c r="L9712" t="s">
        <v>29</v>
      </c>
      <c r="M9712" t="s">
        <v>28</v>
      </c>
      <c r="N9712" t="s">
        <v>2586</v>
      </c>
      <c r="O9712" t="s">
        <v>31</v>
      </c>
      <c r="P9712" t="s">
        <v>327</v>
      </c>
      <c r="Q9712" t="s">
        <v>17640</v>
      </c>
      <c r="R9712" t="s">
        <v>20870</v>
      </c>
      <c r="S9712" t="s">
        <v>20871</v>
      </c>
      <c r="T9712" t="s">
        <v>3740</v>
      </c>
      <c r="U9712" t="s">
        <v>19624</v>
      </c>
    </row>
    <row r="9713" spans="1:21" x14ac:dyDescent="0.25">
      <c r="A9713" t="s">
        <v>19618</v>
      </c>
      <c r="B9713" t="s">
        <v>20872</v>
      </c>
      <c r="C9713">
        <v>3</v>
      </c>
      <c r="D9713" t="s">
        <v>23</v>
      </c>
      <c r="E9713" t="s">
        <v>837</v>
      </c>
      <c r="F9713" t="s">
        <v>55</v>
      </c>
      <c r="G9713" t="s">
        <v>1422</v>
      </c>
      <c r="H9713">
        <v>42903</v>
      </c>
      <c r="I9713">
        <v>45919</v>
      </c>
      <c r="J9713" t="s">
        <v>19621</v>
      </c>
      <c r="K9713" t="s">
        <v>48</v>
      </c>
      <c r="L9713" t="s">
        <v>29</v>
      </c>
      <c r="M9713" t="s">
        <v>29</v>
      </c>
      <c r="N9713" t="s">
        <v>2896</v>
      </c>
      <c r="O9713" t="s">
        <v>31</v>
      </c>
      <c r="P9713" t="s">
        <v>31</v>
      </c>
      <c r="Q9713" t="s">
        <v>17640</v>
      </c>
      <c r="R9713" t="s">
        <v>143</v>
      </c>
      <c r="S9713" t="s">
        <v>20873</v>
      </c>
      <c r="T9713" t="s">
        <v>3740</v>
      </c>
      <c r="U9713" t="s">
        <v>19624</v>
      </c>
    </row>
    <row r="9714" spans="1:21" x14ac:dyDescent="0.25">
      <c r="A9714" t="s">
        <v>18414</v>
      </c>
      <c r="B9714" t="s">
        <v>20874</v>
      </c>
      <c r="C9714">
        <v>4</v>
      </c>
      <c r="D9714" t="s">
        <v>23</v>
      </c>
      <c r="E9714" t="s">
        <v>3639</v>
      </c>
      <c r="F9714" t="s">
        <v>25</v>
      </c>
      <c r="G9714" t="s">
        <v>284</v>
      </c>
      <c r="H9714">
        <v>42903</v>
      </c>
      <c r="I9714">
        <v>45737</v>
      </c>
      <c r="J9714" t="s">
        <v>18416</v>
      </c>
      <c r="K9714" t="s">
        <v>76</v>
      </c>
      <c r="L9714" t="s">
        <v>28</v>
      </c>
      <c r="M9714" t="s">
        <v>29</v>
      </c>
      <c r="N9714" t="s">
        <v>1896</v>
      </c>
      <c r="O9714" t="s">
        <v>160</v>
      </c>
      <c r="P9714" t="s">
        <v>359</v>
      </c>
      <c r="Q9714" t="s">
        <v>17640</v>
      </c>
      <c r="R9714" t="s">
        <v>20875</v>
      </c>
      <c r="S9714" t="s">
        <v>20876</v>
      </c>
      <c r="T9714" t="s">
        <v>3740</v>
      </c>
      <c r="U9714" t="s">
        <v>18419</v>
      </c>
    </row>
    <row r="9715" spans="1:21" x14ac:dyDescent="0.25">
      <c r="A9715" t="s">
        <v>20877</v>
      </c>
      <c r="B9715" t="s">
        <v>20878</v>
      </c>
      <c r="C9715">
        <v>3</v>
      </c>
      <c r="D9715" t="s">
        <v>23</v>
      </c>
      <c r="E9715" t="s">
        <v>347</v>
      </c>
      <c r="F9715" t="s">
        <v>47</v>
      </c>
      <c r="G9715" t="s">
        <v>19620</v>
      </c>
      <c r="H9715">
        <v>42903</v>
      </c>
      <c r="I9715">
        <v>45919</v>
      </c>
      <c r="J9715" t="s">
        <v>19621</v>
      </c>
      <c r="K9715" t="s">
        <v>48</v>
      </c>
      <c r="L9715" t="s">
        <v>28</v>
      </c>
      <c r="M9715" t="s">
        <v>28</v>
      </c>
      <c r="N9715" t="s">
        <v>2434</v>
      </c>
      <c r="O9715" t="s">
        <v>298</v>
      </c>
      <c r="P9715" t="s">
        <v>839</v>
      </c>
      <c r="Q9715" t="s">
        <v>17640</v>
      </c>
      <c r="R9715" t="s">
        <v>20879</v>
      </c>
      <c r="S9715" t="s">
        <v>20880</v>
      </c>
      <c r="T9715" t="s">
        <v>3740</v>
      </c>
      <c r="U9715" t="s">
        <v>20881</v>
      </c>
    </row>
    <row r="9716" spans="1:21" x14ac:dyDescent="0.25">
      <c r="A9716" t="s">
        <v>20877</v>
      </c>
      <c r="B9716" t="s">
        <v>20882</v>
      </c>
      <c r="C9716">
        <v>2</v>
      </c>
      <c r="D9716" t="s">
        <v>90</v>
      </c>
      <c r="E9716" t="s">
        <v>7645</v>
      </c>
      <c r="F9716" t="s">
        <v>25</v>
      </c>
      <c r="G9716" t="s">
        <v>2269</v>
      </c>
      <c r="H9716">
        <v>42903</v>
      </c>
      <c r="I9716">
        <v>45919</v>
      </c>
      <c r="J9716" t="s">
        <v>19621</v>
      </c>
      <c r="K9716" t="s">
        <v>28</v>
      </c>
      <c r="L9716" t="s">
        <v>29</v>
      </c>
      <c r="M9716" t="s">
        <v>29</v>
      </c>
      <c r="N9716" t="s">
        <v>580</v>
      </c>
      <c r="O9716" t="s">
        <v>31</v>
      </c>
      <c r="P9716" t="s">
        <v>517</v>
      </c>
      <c r="Q9716" t="s">
        <v>17640</v>
      </c>
      <c r="R9716" t="s">
        <v>20883</v>
      </c>
      <c r="S9716" t="s">
        <v>20884</v>
      </c>
      <c r="T9716" t="s">
        <v>3740</v>
      </c>
      <c r="U9716" t="s">
        <v>20881</v>
      </c>
    </row>
    <row r="9717" spans="1:21" x14ac:dyDescent="0.25">
      <c r="A9717" t="s">
        <v>18425</v>
      </c>
      <c r="B9717" t="s">
        <v>20885</v>
      </c>
      <c r="C9717">
        <v>4</v>
      </c>
      <c r="D9717" t="s">
        <v>23</v>
      </c>
      <c r="E9717" t="s">
        <v>20886</v>
      </c>
      <c r="F9717" t="s">
        <v>47</v>
      </c>
      <c r="G9717" t="s">
        <v>70</v>
      </c>
      <c r="H9717">
        <v>42903</v>
      </c>
      <c r="I9717">
        <v>45800</v>
      </c>
      <c r="J9717" t="s">
        <v>18427</v>
      </c>
      <c r="K9717" t="s">
        <v>76</v>
      </c>
      <c r="L9717" t="s">
        <v>28</v>
      </c>
      <c r="M9717" t="s">
        <v>28</v>
      </c>
      <c r="N9717" t="s">
        <v>2452</v>
      </c>
      <c r="O9717" t="s">
        <v>1993</v>
      </c>
      <c r="P9717" t="s">
        <v>365</v>
      </c>
      <c r="Q9717" t="s">
        <v>17634</v>
      </c>
      <c r="R9717" t="s">
        <v>20887</v>
      </c>
      <c r="S9717" t="s">
        <v>20888</v>
      </c>
      <c r="T9717" t="s">
        <v>11543</v>
      </c>
      <c r="U9717" t="s">
        <v>18430</v>
      </c>
    </row>
    <row r="9718" spans="1:21" x14ac:dyDescent="0.25">
      <c r="A9718" t="s">
        <v>18425</v>
      </c>
      <c r="B9718" t="s">
        <v>20889</v>
      </c>
      <c r="C9718">
        <v>4</v>
      </c>
      <c r="D9718" t="s">
        <v>23</v>
      </c>
      <c r="E9718" t="s">
        <v>464</v>
      </c>
      <c r="F9718" t="s">
        <v>25</v>
      </c>
      <c r="G9718" t="s">
        <v>1295</v>
      </c>
      <c r="H9718">
        <v>42903</v>
      </c>
      <c r="I9718">
        <v>45800</v>
      </c>
      <c r="J9718" t="s">
        <v>18427</v>
      </c>
      <c r="K9718" t="s">
        <v>76</v>
      </c>
      <c r="L9718" t="s">
        <v>28</v>
      </c>
      <c r="M9718" t="s">
        <v>28</v>
      </c>
      <c r="N9718" t="s">
        <v>3455</v>
      </c>
      <c r="O9718" t="s">
        <v>31</v>
      </c>
      <c r="P9718" t="s">
        <v>31</v>
      </c>
      <c r="Q9718" t="s">
        <v>17634</v>
      </c>
      <c r="R9718" t="s">
        <v>20890</v>
      </c>
      <c r="S9718" t="s">
        <v>20891</v>
      </c>
      <c r="T9718" t="s">
        <v>11543</v>
      </c>
      <c r="U9718" t="s">
        <v>18430</v>
      </c>
    </row>
    <row r="9719" spans="1:21" x14ac:dyDescent="0.25">
      <c r="A9719" t="s">
        <v>18431</v>
      </c>
      <c r="B9719" t="s">
        <v>20892</v>
      </c>
      <c r="C9719">
        <v>3</v>
      </c>
      <c r="D9719" t="s">
        <v>90</v>
      </c>
      <c r="E9719" t="s">
        <v>1116</v>
      </c>
      <c r="F9719" t="s">
        <v>61</v>
      </c>
      <c r="G9719" t="s">
        <v>1173</v>
      </c>
      <c r="H9719">
        <v>42903</v>
      </c>
      <c r="I9719">
        <v>45703</v>
      </c>
      <c r="J9719" t="s">
        <v>18434</v>
      </c>
      <c r="K9719" t="s">
        <v>48</v>
      </c>
      <c r="L9719" t="s">
        <v>29</v>
      </c>
      <c r="M9719" t="s">
        <v>29</v>
      </c>
      <c r="N9719" t="s">
        <v>1756</v>
      </c>
      <c r="O9719" t="s">
        <v>31</v>
      </c>
      <c r="P9719" t="s">
        <v>31</v>
      </c>
      <c r="Q9719" t="s">
        <v>3199</v>
      </c>
      <c r="R9719" t="s">
        <v>20893</v>
      </c>
      <c r="S9719" t="s">
        <v>20894</v>
      </c>
      <c r="T9719" t="s">
        <v>470</v>
      </c>
      <c r="U9719" t="s">
        <v>15297</v>
      </c>
    </row>
    <row r="9720" spans="1:21" x14ac:dyDescent="0.25">
      <c r="A9720" t="s">
        <v>18437</v>
      </c>
      <c r="B9720" t="s">
        <v>20895</v>
      </c>
      <c r="C9720">
        <v>3</v>
      </c>
      <c r="D9720" t="s">
        <v>23</v>
      </c>
      <c r="E9720" t="s">
        <v>20896</v>
      </c>
      <c r="F9720" t="s">
        <v>25</v>
      </c>
      <c r="G9720" t="s">
        <v>20897</v>
      </c>
      <c r="H9720">
        <v>42903</v>
      </c>
      <c r="J9720" t="s">
        <v>18439</v>
      </c>
      <c r="K9720" t="s">
        <v>48</v>
      </c>
      <c r="L9720" t="s">
        <v>28</v>
      </c>
      <c r="M9720" t="s">
        <v>28</v>
      </c>
      <c r="N9720" t="s">
        <v>1062</v>
      </c>
      <c r="O9720" t="s">
        <v>31</v>
      </c>
      <c r="P9720" t="s">
        <v>31</v>
      </c>
      <c r="Q9720" t="s">
        <v>17965</v>
      </c>
      <c r="R9720" t="s">
        <v>20898</v>
      </c>
      <c r="S9720" t="s">
        <v>20899</v>
      </c>
      <c r="T9720" t="s">
        <v>11543</v>
      </c>
      <c r="U9720" t="s">
        <v>18442</v>
      </c>
    </row>
    <row r="9721" spans="1:21" x14ac:dyDescent="0.25">
      <c r="A9721" t="s">
        <v>15865</v>
      </c>
      <c r="B9721" t="s">
        <v>20900</v>
      </c>
      <c r="C9721">
        <v>4</v>
      </c>
      <c r="D9721" t="s">
        <v>23</v>
      </c>
      <c r="E9721" t="s">
        <v>1684</v>
      </c>
      <c r="F9721" t="s">
        <v>25</v>
      </c>
      <c r="G9721" t="s">
        <v>122</v>
      </c>
      <c r="H9721">
        <v>42903</v>
      </c>
      <c r="J9721" t="s">
        <v>767</v>
      </c>
      <c r="K9721" t="s">
        <v>76</v>
      </c>
      <c r="L9721" t="s">
        <v>29</v>
      </c>
      <c r="M9721" t="s">
        <v>28</v>
      </c>
      <c r="N9721" t="s">
        <v>1588</v>
      </c>
      <c r="O9721" t="s">
        <v>31</v>
      </c>
      <c r="P9721" t="s">
        <v>31</v>
      </c>
      <c r="Q9721" t="s">
        <v>770</v>
      </c>
      <c r="R9721" t="s">
        <v>20901</v>
      </c>
      <c r="S9721" t="s">
        <v>20902</v>
      </c>
      <c r="T9721" t="s">
        <v>255</v>
      </c>
      <c r="U9721" t="s">
        <v>15868</v>
      </c>
    </row>
    <row r="9722" spans="1:21" x14ac:dyDescent="0.25">
      <c r="A9722" t="s">
        <v>12956</v>
      </c>
      <c r="B9722" t="s">
        <v>20903</v>
      </c>
      <c r="C9722">
        <v>3</v>
      </c>
      <c r="D9722" t="s">
        <v>23</v>
      </c>
      <c r="E9722" t="s">
        <v>165</v>
      </c>
      <c r="F9722" t="s">
        <v>47</v>
      </c>
      <c r="G9722" t="s">
        <v>842</v>
      </c>
      <c r="H9722">
        <v>42903</v>
      </c>
      <c r="I9722">
        <v>45662</v>
      </c>
      <c r="J9722" t="s">
        <v>7961</v>
      </c>
      <c r="K9722" t="s">
        <v>48</v>
      </c>
      <c r="L9722" t="s">
        <v>29</v>
      </c>
      <c r="M9722" t="s">
        <v>39</v>
      </c>
      <c r="N9722" t="s">
        <v>1706</v>
      </c>
      <c r="O9722" t="s">
        <v>31</v>
      </c>
      <c r="P9722" t="s">
        <v>31</v>
      </c>
      <c r="Q9722" t="s">
        <v>3879</v>
      </c>
      <c r="R9722" t="s">
        <v>72</v>
      </c>
      <c r="S9722" t="s">
        <v>10580</v>
      </c>
      <c r="T9722" t="s">
        <v>255</v>
      </c>
      <c r="U9722" t="s">
        <v>12958</v>
      </c>
    </row>
    <row r="9723" spans="1:21" x14ac:dyDescent="0.25">
      <c r="A9723" t="s">
        <v>12956</v>
      </c>
      <c r="B9723" t="s">
        <v>20904</v>
      </c>
      <c r="C9723">
        <v>1</v>
      </c>
      <c r="D9723" t="s">
        <v>90</v>
      </c>
      <c r="E9723" t="s">
        <v>20905</v>
      </c>
      <c r="F9723" t="s">
        <v>25</v>
      </c>
      <c r="G9723" t="s">
        <v>842</v>
      </c>
      <c r="H9723">
        <v>42903</v>
      </c>
      <c r="I9723">
        <v>45662</v>
      </c>
      <c r="J9723" t="s">
        <v>7961</v>
      </c>
      <c r="K9723" t="s">
        <v>29</v>
      </c>
      <c r="L9723" t="s">
        <v>29</v>
      </c>
      <c r="M9723" t="s">
        <v>29</v>
      </c>
      <c r="N9723" t="s">
        <v>39</v>
      </c>
      <c r="O9723" t="s">
        <v>31</v>
      </c>
      <c r="P9723" t="s">
        <v>31</v>
      </c>
      <c r="Q9723" t="s">
        <v>3879</v>
      </c>
      <c r="R9723" t="s">
        <v>20906</v>
      </c>
      <c r="S9723" t="s">
        <v>20907</v>
      </c>
      <c r="T9723" t="s">
        <v>255</v>
      </c>
      <c r="U9723" t="s">
        <v>12958</v>
      </c>
    </row>
    <row r="9724" spans="1:21" x14ac:dyDescent="0.25">
      <c r="A9724" t="s">
        <v>12956</v>
      </c>
      <c r="B9724" t="s">
        <v>20908</v>
      </c>
      <c r="C9724">
        <v>3</v>
      </c>
      <c r="D9724" t="s">
        <v>23</v>
      </c>
      <c r="E9724" t="s">
        <v>165</v>
      </c>
      <c r="F9724" t="s">
        <v>47</v>
      </c>
      <c r="G9724" t="s">
        <v>793</v>
      </c>
      <c r="H9724">
        <v>42903</v>
      </c>
      <c r="I9724">
        <v>45662</v>
      </c>
      <c r="J9724" t="s">
        <v>7961</v>
      </c>
      <c r="K9724" t="s">
        <v>48</v>
      </c>
      <c r="L9724" t="s">
        <v>29</v>
      </c>
      <c r="M9724" t="s">
        <v>29</v>
      </c>
      <c r="N9724" t="s">
        <v>1037</v>
      </c>
      <c r="O9724" t="s">
        <v>63</v>
      </c>
      <c r="P9724" t="s">
        <v>31</v>
      </c>
      <c r="Q9724" t="s">
        <v>3879</v>
      </c>
      <c r="R9724" t="s">
        <v>20909</v>
      </c>
      <c r="S9724" t="s">
        <v>20910</v>
      </c>
      <c r="T9724" t="s">
        <v>255</v>
      </c>
      <c r="U9724" t="s">
        <v>12958</v>
      </c>
    </row>
    <row r="9725" spans="1:21" x14ac:dyDescent="0.25">
      <c r="A9725" t="s">
        <v>18448</v>
      </c>
      <c r="B9725" t="s">
        <v>20911</v>
      </c>
      <c r="C9725">
        <v>4</v>
      </c>
      <c r="D9725" t="s">
        <v>23</v>
      </c>
      <c r="E9725" t="s">
        <v>20912</v>
      </c>
      <c r="F9725" t="s">
        <v>47</v>
      </c>
      <c r="G9725" t="s">
        <v>1295</v>
      </c>
      <c r="H9725">
        <v>42903</v>
      </c>
      <c r="J9725" t="s">
        <v>9670</v>
      </c>
      <c r="K9725" t="s">
        <v>76</v>
      </c>
      <c r="L9725" t="s">
        <v>28</v>
      </c>
      <c r="M9725" t="s">
        <v>29</v>
      </c>
      <c r="N9725" t="s">
        <v>920</v>
      </c>
      <c r="O9725" t="s">
        <v>643</v>
      </c>
      <c r="P9725" t="s">
        <v>3255</v>
      </c>
      <c r="Q9725" t="s">
        <v>17965</v>
      </c>
      <c r="R9725" t="s">
        <v>20913</v>
      </c>
      <c r="S9725" t="s">
        <v>20914</v>
      </c>
      <c r="T9725" t="s">
        <v>11543</v>
      </c>
      <c r="U9725" t="s">
        <v>18452</v>
      </c>
    </row>
    <row r="9726" spans="1:21" x14ac:dyDescent="0.25">
      <c r="A9726" t="s">
        <v>13015</v>
      </c>
      <c r="B9726" t="s">
        <v>20915</v>
      </c>
      <c r="C9726">
        <v>3</v>
      </c>
      <c r="D9726" t="s">
        <v>90</v>
      </c>
      <c r="E9726" t="s">
        <v>1847</v>
      </c>
      <c r="F9726" t="s">
        <v>25</v>
      </c>
      <c r="G9726" t="s">
        <v>122</v>
      </c>
      <c r="H9726">
        <v>42903</v>
      </c>
      <c r="I9726">
        <v>45901</v>
      </c>
      <c r="J9726" t="s">
        <v>13018</v>
      </c>
      <c r="K9726" t="s">
        <v>48</v>
      </c>
      <c r="L9726" t="s">
        <v>28</v>
      </c>
      <c r="M9726" t="s">
        <v>48</v>
      </c>
      <c r="N9726" t="s">
        <v>39</v>
      </c>
      <c r="O9726" t="s">
        <v>133</v>
      </c>
      <c r="P9726" t="s">
        <v>2323</v>
      </c>
      <c r="Q9726" t="s">
        <v>467</v>
      </c>
      <c r="R9726" t="s">
        <v>20916</v>
      </c>
      <c r="S9726" t="s">
        <v>19586</v>
      </c>
      <c r="T9726" t="s">
        <v>470</v>
      </c>
      <c r="U9726" t="s">
        <v>13019</v>
      </c>
    </row>
    <row r="9727" spans="1:21" x14ac:dyDescent="0.25">
      <c r="A9727" t="s">
        <v>13015</v>
      </c>
      <c r="B9727" t="s">
        <v>20917</v>
      </c>
      <c r="C9727">
        <v>1</v>
      </c>
      <c r="D9727" t="s">
        <v>23</v>
      </c>
      <c r="E9727" t="s">
        <v>16182</v>
      </c>
      <c r="F9727" t="s">
        <v>25</v>
      </c>
      <c r="G9727" t="s">
        <v>122</v>
      </c>
      <c r="H9727">
        <v>42903</v>
      </c>
      <c r="I9727">
        <v>45901</v>
      </c>
      <c r="J9727" t="s">
        <v>13018</v>
      </c>
      <c r="K9727" t="s">
        <v>29</v>
      </c>
      <c r="L9727" t="s">
        <v>29</v>
      </c>
      <c r="M9727" t="s">
        <v>29</v>
      </c>
      <c r="N9727" t="s">
        <v>39</v>
      </c>
      <c r="O9727" t="s">
        <v>1290</v>
      </c>
      <c r="P9727" t="s">
        <v>553</v>
      </c>
      <c r="Q9727" t="s">
        <v>467</v>
      </c>
      <c r="R9727" t="s">
        <v>20918</v>
      </c>
      <c r="S9727" t="s">
        <v>20919</v>
      </c>
      <c r="T9727" t="s">
        <v>470</v>
      </c>
      <c r="U9727" t="s">
        <v>13019</v>
      </c>
    </row>
    <row r="9728" spans="1:21" x14ac:dyDescent="0.25">
      <c r="A9728" t="s">
        <v>13095</v>
      </c>
      <c r="B9728" t="s">
        <v>20920</v>
      </c>
      <c r="C9728">
        <v>2</v>
      </c>
      <c r="D9728" t="s">
        <v>164</v>
      </c>
      <c r="E9728" t="s">
        <v>1606</v>
      </c>
      <c r="F9728" t="s">
        <v>25</v>
      </c>
      <c r="G9728" t="s">
        <v>158</v>
      </c>
      <c r="H9728">
        <v>42903</v>
      </c>
      <c r="I9728">
        <v>45840</v>
      </c>
      <c r="J9728" t="s">
        <v>13097</v>
      </c>
      <c r="K9728" t="s">
        <v>28</v>
      </c>
      <c r="L9728" t="s">
        <v>29</v>
      </c>
      <c r="M9728" t="s">
        <v>29</v>
      </c>
      <c r="N9728" t="s">
        <v>39</v>
      </c>
      <c r="O9728" t="s">
        <v>31</v>
      </c>
      <c r="P9728" t="s">
        <v>31</v>
      </c>
      <c r="Q9728" t="s">
        <v>1145</v>
      </c>
      <c r="R9728" t="s">
        <v>20921</v>
      </c>
      <c r="S9728" t="s">
        <v>20922</v>
      </c>
      <c r="T9728" t="s">
        <v>470</v>
      </c>
      <c r="U9728" t="s">
        <v>13098</v>
      </c>
    </row>
    <row r="9729" spans="1:21" x14ac:dyDescent="0.25">
      <c r="A9729" t="s">
        <v>13095</v>
      </c>
      <c r="B9729" t="s">
        <v>20923</v>
      </c>
      <c r="C9729">
        <v>2</v>
      </c>
      <c r="D9729" t="s">
        <v>90</v>
      </c>
      <c r="E9729" t="s">
        <v>12218</v>
      </c>
      <c r="F9729" t="s">
        <v>25</v>
      </c>
      <c r="G9729" t="s">
        <v>465</v>
      </c>
      <c r="H9729">
        <v>42903</v>
      </c>
      <c r="I9729">
        <v>45840</v>
      </c>
      <c r="J9729" t="s">
        <v>13097</v>
      </c>
      <c r="K9729" t="s">
        <v>28</v>
      </c>
      <c r="L9729" t="s">
        <v>29</v>
      </c>
      <c r="M9729" t="s">
        <v>29</v>
      </c>
      <c r="N9729" t="s">
        <v>20924</v>
      </c>
      <c r="O9729" t="s">
        <v>31</v>
      </c>
      <c r="P9729" t="s">
        <v>31</v>
      </c>
      <c r="Q9729" t="s">
        <v>1145</v>
      </c>
      <c r="R9729" t="s">
        <v>20488</v>
      </c>
      <c r="S9729" t="s">
        <v>20925</v>
      </c>
      <c r="T9729" t="s">
        <v>470</v>
      </c>
      <c r="U9729" t="s">
        <v>13098</v>
      </c>
    </row>
    <row r="9730" spans="1:21" x14ac:dyDescent="0.25">
      <c r="A9730" t="s">
        <v>13282</v>
      </c>
      <c r="B9730" t="s">
        <v>20926</v>
      </c>
      <c r="C9730">
        <v>2</v>
      </c>
      <c r="D9730" t="s">
        <v>90</v>
      </c>
      <c r="E9730" t="s">
        <v>19605</v>
      </c>
      <c r="F9730" t="s">
        <v>25</v>
      </c>
      <c r="G9730" t="s">
        <v>122</v>
      </c>
      <c r="H9730">
        <v>42903</v>
      </c>
      <c r="J9730" t="s">
        <v>13285</v>
      </c>
      <c r="K9730" t="s">
        <v>28</v>
      </c>
      <c r="L9730" t="s">
        <v>29</v>
      </c>
      <c r="M9730" t="s">
        <v>29</v>
      </c>
      <c r="N9730" t="s">
        <v>20927</v>
      </c>
      <c r="O9730" t="s">
        <v>901</v>
      </c>
      <c r="P9730" t="s">
        <v>3548</v>
      </c>
      <c r="Q9730" t="s">
        <v>7945</v>
      </c>
      <c r="R9730" t="s">
        <v>20928</v>
      </c>
      <c r="S9730" t="s">
        <v>20092</v>
      </c>
      <c r="T9730" t="s">
        <v>470</v>
      </c>
      <c r="U9730" t="s">
        <v>13286</v>
      </c>
    </row>
    <row r="9731" spans="1:21" x14ac:dyDescent="0.25">
      <c r="A9731" t="s">
        <v>13282</v>
      </c>
      <c r="B9731" t="s">
        <v>13312</v>
      </c>
      <c r="C9731">
        <v>1</v>
      </c>
      <c r="D9731" t="s">
        <v>90</v>
      </c>
      <c r="E9731" t="s">
        <v>15174</v>
      </c>
      <c r="F9731" t="s">
        <v>55</v>
      </c>
      <c r="G9731" t="s">
        <v>4630</v>
      </c>
      <c r="H9731">
        <v>42903</v>
      </c>
      <c r="J9731" t="s">
        <v>13285</v>
      </c>
      <c r="K9731" t="s">
        <v>29</v>
      </c>
      <c r="L9731" t="s">
        <v>29</v>
      </c>
      <c r="M9731" t="s">
        <v>29</v>
      </c>
      <c r="N9731" t="s">
        <v>13305</v>
      </c>
      <c r="O9731" t="s">
        <v>31</v>
      </c>
      <c r="P9731" t="s">
        <v>197</v>
      </c>
      <c r="Q9731" t="s">
        <v>7945</v>
      </c>
      <c r="R9731" t="s">
        <v>20929</v>
      </c>
      <c r="S9731" t="s">
        <v>20930</v>
      </c>
      <c r="T9731" t="s">
        <v>470</v>
      </c>
      <c r="U9731" t="s">
        <v>13286</v>
      </c>
    </row>
    <row r="9732" spans="1:21" x14ac:dyDescent="0.25">
      <c r="A9732" t="s">
        <v>18478</v>
      </c>
      <c r="B9732" t="s">
        <v>20931</v>
      </c>
      <c r="C9732">
        <v>3</v>
      </c>
      <c r="D9732" t="s">
        <v>164</v>
      </c>
      <c r="E9732" t="s">
        <v>2421</v>
      </c>
      <c r="F9732" t="s">
        <v>25</v>
      </c>
      <c r="G9732" t="s">
        <v>1295</v>
      </c>
      <c r="H9732">
        <v>42903</v>
      </c>
      <c r="J9732" t="s">
        <v>9605</v>
      </c>
      <c r="K9732" t="s">
        <v>48</v>
      </c>
      <c r="L9732" t="s">
        <v>29</v>
      </c>
      <c r="M9732" t="s">
        <v>29</v>
      </c>
      <c r="N9732" t="s">
        <v>1089</v>
      </c>
      <c r="O9732" t="s">
        <v>549</v>
      </c>
      <c r="P9732" t="s">
        <v>553</v>
      </c>
      <c r="Q9732" t="s">
        <v>9606</v>
      </c>
      <c r="R9732" t="s">
        <v>20932</v>
      </c>
      <c r="S9732" t="s">
        <v>20933</v>
      </c>
      <c r="T9732" t="s">
        <v>255</v>
      </c>
      <c r="U9732" t="s">
        <v>18482</v>
      </c>
    </row>
    <row r="9733" spans="1:21" x14ac:dyDescent="0.25">
      <c r="A9733" t="s">
        <v>18478</v>
      </c>
      <c r="B9733" t="s">
        <v>20934</v>
      </c>
      <c r="C9733">
        <v>3</v>
      </c>
      <c r="D9733" t="s">
        <v>23</v>
      </c>
      <c r="E9733" t="s">
        <v>1102</v>
      </c>
      <c r="F9733" t="s">
        <v>55</v>
      </c>
      <c r="G9733" t="s">
        <v>13621</v>
      </c>
      <c r="H9733">
        <v>42903</v>
      </c>
      <c r="J9733" t="s">
        <v>9605</v>
      </c>
      <c r="K9733" t="s">
        <v>48</v>
      </c>
      <c r="L9733" t="s">
        <v>29</v>
      </c>
      <c r="M9733" t="s">
        <v>29</v>
      </c>
      <c r="N9733" t="s">
        <v>2186</v>
      </c>
      <c r="O9733" t="s">
        <v>279</v>
      </c>
      <c r="P9733" t="s">
        <v>359</v>
      </c>
      <c r="Q9733" t="s">
        <v>9606</v>
      </c>
      <c r="R9733" t="s">
        <v>20935</v>
      </c>
      <c r="S9733" t="s">
        <v>20936</v>
      </c>
      <c r="T9733" t="s">
        <v>255</v>
      </c>
      <c r="U9733" t="s">
        <v>18482</v>
      </c>
    </row>
    <row r="9734" spans="1:21" x14ac:dyDescent="0.25">
      <c r="A9734" t="s">
        <v>18478</v>
      </c>
      <c r="B9734" t="s">
        <v>20937</v>
      </c>
      <c r="C9734">
        <v>3</v>
      </c>
      <c r="D9734" t="s">
        <v>23</v>
      </c>
      <c r="E9734" t="s">
        <v>804</v>
      </c>
      <c r="F9734" t="s">
        <v>25</v>
      </c>
      <c r="G9734" t="s">
        <v>1295</v>
      </c>
      <c r="H9734">
        <v>42903</v>
      </c>
      <c r="J9734" t="s">
        <v>9605</v>
      </c>
      <c r="K9734" t="s">
        <v>48</v>
      </c>
      <c r="L9734" t="s">
        <v>29</v>
      </c>
      <c r="M9734" t="s">
        <v>28</v>
      </c>
      <c r="N9734" t="s">
        <v>10148</v>
      </c>
      <c r="O9734" t="s">
        <v>31</v>
      </c>
      <c r="P9734" t="s">
        <v>31</v>
      </c>
      <c r="Q9734" t="s">
        <v>9606</v>
      </c>
      <c r="R9734" t="s">
        <v>20938</v>
      </c>
      <c r="S9734" t="s">
        <v>20939</v>
      </c>
      <c r="T9734" t="s">
        <v>255</v>
      </c>
      <c r="U9734" t="s">
        <v>18482</v>
      </c>
    </row>
    <row r="9735" spans="1:21" x14ac:dyDescent="0.25">
      <c r="A9735" t="s">
        <v>18478</v>
      </c>
      <c r="B9735" t="s">
        <v>20940</v>
      </c>
      <c r="C9735">
        <v>3</v>
      </c>
      <c r="D9735" t="s">
        <v>90</v>
      </c>
      <c r="E9735" t="s">
        <v>174</v>
      </c>
      <c r="F9735" t="s">
        <v>25</v>
      </c>
      <c r="G9735" t="s">
        <v>793</v>
      </c>
      <c r="H9735">
        <v>42903</v>
      </c>
      <c r="J9735" t="s">
        <v>9605</v>
      </c>
      <c r="K9735" t="s">
        <v>48</v>
      </c>
      <c r="L9735" t="s">
        <v>29</v>
      </c>
      <c r="M9735" t="s">
        <v>29</v>
      </c>
      <c r="N9735" t="s">
        <v>3566</v>
      </c>
      <c r="O9735" t="s">
        <v>3254</v>
      </c>
      <c r="P9735" t="s">
        <v>2123</v>
      </c>
      <c r="Q9735" t="s">
        <v>9606</v>
      </c>
      <c r="R9735" t="s">
        <v>20941</v>
      </c>
      <c r="S9735" t="s">
        <v>20942</v>
      </c>
      <c r="T9735" t="s">
        <v>255</v>
      </c>
      <c r="U9735" t="s">
        <v>18482</v>
      </c>
    </row>
    <row r="9736" spans="1:21" x14ac:dyDescent="0.25">
      <c r="A9736" t="s">
        <v>13359</v>
      </c>
      <c r="B9736" t="s">
        <v>20943</v>
      </c>
      <c r="C9736">
        <v>2</v>
      </c>
      <c r="D9736" t="s">
        <v>90</v>
      </c>
      <c r="E9736" t="s">
        <v>2096</v>
      </c>
      <c r="F9736" t="s">
        <v>25</v>
      </c>
      <c r="G9736" t="s">
        <v>465</v>
      </c>
      <c r="H9736">
        <v>42903</v>
      </c>
      <c r="J9736" t="s">
        <v>13362</v>
      </c>
      <c r="K9736" t="s">
        <v>28</v>
      </c>
      <c r="L9736" t="s">
        <v>29</v>
      </c>
      <c r="M9736" t="s">
        <v>29</v>
      </c>
      <c r="N9736" t="s">
        <v>15791</v>
      </c>
      <c r="O9736" t="s">
        <v>267</v>
      </c>
      <c r="P9736" t="s">
        <v>207</v>
      </c>
      <c r="Q9736" t="s">
        <v>467</v>
      </c>
      <c r="R9736" t="s">
        <v>20944</v>
      </c>
      <c r="S9736" t="s">
        <v>20945</v>
      </c>
      <c r="T9736" t="s">
        <v>470</v>
      </c>
      <c r="U9736" t="s">
        <v>13363</v>
      </c>
    </row>
    <row r="9737" spans="1:21" x14ac:dyDescent="0.25">
      <c r="A9737" t="s">
        <v>18500</v>
      </c>
      <c r="B9737" t="s">
        <v>20946</v>
      </c>
      <c r="C9737">
        <v>3</v>
      </c>
      <c r="D9737" t="s">
        <v>23</v>
      </c>
      <c r="E9737" t="s">
        <v>1392</v>
      </c>
      <c r="F9737" t="s">
        <v>47</v>
      </c>
      <c r="G9737" t="s">
        <v>1467</v>
      </c>
      <c r="H9737">
        <v>42903</v>
      </c>
      <c r="I9737">
        <v>45869</v>
      </c>
      <c r="J9737" t="s">
        <v>18502</v>
      </c>
      <c r="K9737" t="s">
        <v>48</v>
      </c>
      <c r="L9737" t="s">
        <v>29</v>
      </c>
      <c r="M9737" t="s">
        <v>303</v>
      </c>
      <c r="N9737" t="s">
        <v>2787</v>
      </c>
      <c r="O9737" t="s">
        <v>63</v>
      </c>
      <c r="P9737" t="s">
        <v>843</v>
      </c>
      <c r="Q9737" t="s">
        <v>14976</v>
      </c>
      <c r="R9737" t="s">
        <v>20947</v>
      </c>
      <c r="S9737" t="s">
        <v>20948</v>
      </c>
      <c r="T9737" t="s">
        <v>255</v>
      </c>
      <c r="U9737" t="s">
        <v>18505</v>
      </c>
    </row>
    <row r="9738" spans="1:21" x14ac:dyDescent="0.25">
      <c r="A9738" t="s">
        <v>13600</v>
      </c>
      <c r="B9738" t="s">
        <v>20949</v>
      </c>
      <c r="C9738">
        <v>4</v>
      </c>
      <c r="D9738" t="s">
        <v>90</v>
      </c>
      <c r="E9738" t="s">
        <v>814</v>
      </c>
      <c r="F9738" t="s">
        <v>25</v>
      </c>
      <c r="G9738" t="s">
        <v>3891</v>
      </c>
      <c r="H9738">
        <v>42903</v>
      </c>
      <c r="I9738">
        <v>45787</v>
      </c>
      <c r="J9738" t="s">
        <v>13602</v>
      </c>
      <c r="K9738" t="s">
        <v>76</v>
      </c>
      <c r="L9738" t="s">
        <v>28</v>
      </c>
      <c r="M9738" t="s">
        <v>28</v>
      </c>
      <c r="N9738" t="s">
        <v>2649</v>
      </c>
      <c r="O9738" t="s">
        <v>31</v>
      </c>
      <c r="P9738" t="s">
        <v>939</v>
      </c>
      <c r="Q9738" t="s">
        <v>9606</v>
      </c>
      <c r="R9738" t="s">
        <v>20950</v>
      </c>
      <c r="S9738" t="s">
        <v>20951</v>
      </c>
      <c r="T9738" t="s">
        <v>255</v>
      </c>
      <c r="U9738" t="s">
        <v>13604</v>
      </c>
    </row>
    <row r="9739" spans="1:21" x14ac:dyDescent="0.25">
      <c r="A9739" t="s">
        <v>13600</v>
      </c>
      <c r="B9739" t="s">
        <v>20952</v>
      </c>
      <c r="C9739">
        <v>3</v>
      </c>
      <c r="D9739" t="s">
        <v>23</v>
      </c>
      <c r="E9739" t="s">
        <v>395</v>
      </c>
      <c r="F9739" t="s">
        <v>61</v>
      </c>
      <c r="G9739" t="s">
        <v>3951</v>
      </c>
      <c r="H9739">
        <v>42903</v>
      </c>
      <c r="I9739">
        <v>45787</v>
      </c>
      <c r="J9739" t="s">
        <v>13602</v>
      </c>
      <c r="K9739" t="s">
        <v>48</v>
      </c>
      <c r="L9739" t="s">
        <v>29</v>
      </c>
      <c r="M9739" t="s">
        <v>28</v>
      </c>
      <c r="N9739" t="s">
        <v>1685</v>
      </c>
      <c r="O9739" t="s">
        <v>1912</v>
      </c>
      <c r="P9739" t="s">
        <v>176</v>
      </c>
      <c r="Q9739" t="s">
        <v>9606</v>
      </c>
      <c r="R9739" t="s">
        <v>20953</v>
      </c>
      <c r="S9739" t="s">
        <v>20954</v>
      </c>
      <c r="T9739" t="s">
        <v>255</v>
      </c>
      <c r="U9739" t="s">
        <v>13604</v>
      </c>
    </row>
    <row r="9740" spans="1:21" x14ac:dyDescent="0.25">
      <c r="A9740" t="s">
        <v>13600</v>
      </c>
      <c r="B9740" t="s">
        <v>20955</v>
      </c>
      <c r="C9740">
        <v>3</v>
      </c>
      <c r="D9740" t="s">
        <v>23</v>
      </c>
      <c r="E9740" t="s">
        <v>331</v>
      </c>
      <c r="F9740" t="s">
        <v>25</v>
      </c>
      <c r="G9740" t="s">
        <v>3924</v>
      </c>
      <c r="H9740">
        <v>42903</v>
      </c>
      <c r="I9740">
        <v>45787</v>
      </c>
      <c r="J9740" t="s">
        <v>13602</v>
      </c>
      <c r="K9740" t="s">
        <v>48</v>
      </c>
      <c r="L9740" t="s">
        <v>29</v>
      </c>
      <c r="M9740" t="s">
        <v>28</v>
      </c>
      <c r="N9740" t="s">
        <v>3927</v>
      </c>
      <c r="O9740" t="s">
        <v>853</v>
      </c>
      <c r="P9740" t="s">
        <v>260</v>
      </c>
      <c r="Q9740" t="s">
        <v>9606</v>
      </c>
      <c r="R9740" t="s">
        <v>20956</v>
      </c>
      <c r="S9740" t="s">
        <v>20957</v>
      </c>
      <c r="T9740" t="s">
        <v>255</v>
      </c>
      <c r="U9740" t="s">
        <v>13604</v>
      </c>
    </row>
    <row r="9741" spans="1:21" x14ac:dyDescent="0.25">
      <c r="A9741" t="s">
        <v>13838</v>
      </c>
      <c r="B9741" t="s">
        <v>20958</v>
      </c>
      <c r="C9741">
        <v>3</v>
      </c>
      <c r="D9741" t="s">
        <v>23</v>
      </c>
      <c r="E9741" t="s">
        <v>7511</v>
      </c>
      <c r="F9741" t="s">
        <v>25</v>
      </c>
      <c r="G9741" t="s">
        <v>465</v>
      </c>
      <c r="H9741">
        <v>42903</v>
      </c>
      <c r="I9741">
        <v>45787</v>
      </c>
      <c r="J9741" t="s">
        <v>13602</v>
      </c>
      <c r="K9741" t="s">
        <v>48</v>
      </c>
      <c r="L9741" t="s">
        <v>29</v>
      </c>
      <c r="M9741" t="s">
        <v>29</v>
      </c>
      <c r="N9741" t="s">
        <v>3381</v>
      </c>
      <c r="O9741" t="s">
        <v>31</v>
      </c>
      <c r="P9741" t="s">
        <v>1195</v>
      </c>
      <c r="Q9741" t="s">
        <v>9606</v>
      </c>
      <c r="R9741" t="s">
        <v>20959</v>
      </c>
      <c r="S9741" t="s">
        <v>20960</v>
      </c>
      <c r="T9741" t="s">
        <v>255</v>
      </c>
      <c r="U9741" t="s">
        <v>13840</v>
      </c>
    </row>
    <row r="9742" spans="1:21" x14ac:dyDescent="0.25">
      <c r="A9742" t="s">
        <v>13949</v>
      </c>
      <c r="B9742" t="s">
        <v>20961</v>
      </c>
      <c r="C9742">
        <v>2</v>
      </c>
      <c r="D9742" t="s">
        <v>90</v>
      </c>
      <c r="E9742" t="s">
        <v>6259</v>
      </c>
      <c r="F9742" t="s">
        <v>25</v>
      </c>
      <c r="G9742" t="s">
        <v>465</v>
      </c>
      <c r="H9742">
        <v>42903</v>
      </c>
      <c r="I9742">
        <v>45698</v>
      </c>
      <c r="J9742" t="s">
        <v>10707</v>
      </c>
      <c r="K9742" t="s">
        <v>28</v>
      </c>
      <c r="L9742" t="s">
        <v>29</v>
      </c>
      <c r="M9742" t="s">
        <v>29</v>
      </c>
      <c r="N9742" t="s">
        <v>20962</v>
      </c>
      <c r="O9742" t="s">
        <v>267</v>
      </c>
      <c r="P9742" t="s">
        <v>359</v>
      </c>
      <c r="Q9742" t="s">
        <v>1727</v>
      </c>
      <c r="R9742" t="s">
        <v>20963</v>
      </c>
      <c r="S9742" t="s">
        <v>20964</v>
      </c>
      <c r="T9742" t="s">
        <v>470</v>
      </c>
      <c r="U9742" t="s">
        <v>13953</v>
      </c>
    </row>
    <row r="9743" spans="1:21" x14ac:dyDescent="0.25">
      <c r="A9743" t="s">
        <v>13949</v>
      </c>
      <c r="B9743" t="s">
        <v>20965</v>
      </c>
      <c r="C9743">
        <v>3</v>
      </c>
      <c r="D9743" t="s">
        <v>90</v>
      </c>
      <c r="E9743" t="s">
        <v>792</v>
      </c>
      <c r="F9743" t="s">
        <v>47</v>
      </c>
      <c r="G9743" t="s">
        <v>1150</v>
      </c>
      <c r="H9743">
        <v>42903</v>
      </c>
      <c r="I9743">
        <v>45698</v>
      </c>
      <c r="J9743" t="s">
        <v>10707</v>
      </c>
      <c r="K9743" t="s">
        <v>28</v>
      </c>
      <c r="L9743" t="s">
        <v>29</v>
      </c>
      <c r="M9743" t="s">
        <v>29</v>
      </c>
      <c r="N9743" t="s">
        <v>567</v>
      </c>
      <c r="O9743" t="s">
        <v>31</v>
      </c>
      <c r="P9743" t="s">
        <v>31</v>
      </c>
      <c r="Q9743" t="s">
        <v>1727</v>
      </c>
      <c r="R9743" t="s">
        <v>20966</v>
      </c>
      <c r="S9743" t="s">
        <v>20967</v>
      </c>
      <c r="T9743" t="s">
        <v>470</v>
      </c>
      <c r="U9743" t="s">
        <v>13953</v>
      </c>
    </row>
    <row r="9744" spans="1:21" x14ac:dyDescent="0.25">
      <c r="A9744" t="s">
        <v>20968</v>
      </c>
      <c r="B9744" t="s">
        <v>20969</v>
      </c>
      <c r="C9744">
        <v>3</v>
      </c>
      <c r="D9744" t="s">
        <v>23</v>
      </c>
      <c r="E9744" t="s">
        <v>4901</v>
      </c>
      <c r="F9744" t="s">
        <v>25</v>
      </c>
      <c r="G9744" t="s">
        <v>3935</v>
      </c>
      <c r="H9744">
        <v>42903</v>
      </c>
      <c r="J9744" t="s">
        <v>12104</v>
      </c>
      <c r="K9744" t="s">
        <v>48</v>
      </c>
      <c r="L9744" t="s">
        <v>28</v>
      </c>
      <c r="M9744" t="s">
        <v>29</v>
      </c>
      <c r="N9744" t="s">
        <v>9406</v>
      </c>
      <c r="O9744" t="s">
        <v>1912</v>
      </c>
      <c r="P9744" t="s">
        <v>553</v>
      </c>
      <c r="Q9744" t="s">
        <v>9606</v>
      </c>
      <c r="R9744" t="s">
        <v>8669</v>
      </c>
      <c r="S9744" t="s">
        <v>20970</v>
      </c>
      <c r="T9744" t="s">
        <v>255</v>
      </c>
      <c r="U9744" t="s">
        <v>20971</v>
      </c>
    </row>
    <row r="9745" spans="1:21" x14ac:dyDescent="0.25">
      <c r="A9745" t="s">
        <v>18536</v>
      </c>
      <c r="B9745" t="s">
        <v>20972</v>
      </c>
      <c r="C9745">
        <v>3</v>
      </c>
      <c r="D9745" t="s">
        <v>23</v>
      </c>
      <c r="E9745" t="s">
        <v>5468</v>
      </c>
      <c r="F9745" t="s">
        <v>25</v>
      </c>
      <c r="G9745" t="s">
        <v>284</v>
      </c>
      <c r="H9745">
        <v>42903</v>
      </c>
      <c r="J9745" t="s">
        <v>12104</v>
      </c>
      <c r="K9745" t="s">
        <v>48</v>
      </c>
      <c r="L9745" t="s">
        <v>28</v>
      </c>
      <c r="M9745" t="s">
        <v>28</v>
      </c>
      <c r="N9745" t="s">
        <v>1516</v>
      </c>
      <c r="O9745" t="s">
        <v>1516</v>
      </c>
      <c r="P9745" t="s">
        <v>727</v>
      </c>
      <c r="Q9745" t="s">
        <v>17733</v>
      </c>
      <c r="R9745" t="s">
        <v>11484</v>
      </c>
      <c r="S9745" t="s">
        <v>20973</v>
      </c>
      <c r="T9745" t="s">
        <v>255</v>
      </c>
      <c r="U9745" t="s">
        <v>18541</v>
      </c>
    </row>
    <row r="9746" spans="1:21" x14ac:dyDescent="0.25">
      <c r="A9746" t="s">
        <v>18542</v>
      </c>
      <c r="B9746" t="s">
        <v>20974</v>
      </c>
      <c r="C9746">
        <v>5</v>
      </c>
      <c r="D9746" t="s">
        <v>23</v>
      </c>
      <c r="E9746" t="s">
        <v>792</v>
      </c>
      <c r="F9746" t="s">
        <v>25</v>
      </c>
      <c r="G9746" t="s">
        <v>284</v>
      </c>
      <c r="H9746">
        <v>42903</v>
      </c>
      <c r="I9746">
        <v>45792</v>
      </c>
      <c r="J9746" t="s">
        <v>18095</v>
      </c>
      <c r="K9746" t="s">
        <v>380</v>
      </c>
      <c r="L9746" t="s">
        <v>28</v>
      </c>
      <c r="M9746" t="s">
        <v>28</v>
      </c>
      <c r="N9746" t="s">
        <v>3972</v>
      </c>
      <c r="O9746" t="s">
        <v>860</v>
      </c>
      <c r="P9746" t="s">
        <v>517</v>
      </c>
      <c r="Q9746" t="s">
        <v>9606</v>
      </c>
      <c r="R9746" t="s">
        <v>20975</v>
      </c>
      <c r="S9746" t="s">
        <v>20976</v>
      </c>
      <c r="T9746" t="s">
        <v>255</v>
      </c>
      <c r="U9746" t="s">
        <v>18546</v>
      </c>
    </row>
    <row r="9747" spans="1:21" x14ac:dyDescent="0.25">
      <c r="A9747" t="s">
        <v>18542</v>
      </c>
      <c r="B9747" t="s">
        <v>20977</v>
      </c>
      <c r="C9747">
        <v>4</v>
      </c>
      <c r="D9747" t="s">
        <v>23</v>
      </c>
      <c r="E9747" t="s">
        <v>400</v>
      </c>
      <c r="F9747" t="s">
        <v>25</v>
      </c>
      <c r="G9747" t="s">
        <v>284</v>
      </c>
      <c r="H9747">
        <v>42903</v>
      </c>
      <c r="I9747">
        <v>45792</v>
      </c>
      <c r="J9747" t="s">
        <v>18095</v>
      </c>
      <c r="K9747" t="s">
        <v>76</v>
      </c>
      <c r="L9747" t="s">
        <v>48</v>
      </c>
      <c r="M9747" t="s">
        <v>28</v>
      </c>
      <c r="N9747" t="s">
        <v>1747</v>
      </c>
      <c r="O9747" t="s">
        <v>31</v>
      </c>
      <c r="P9747" t="s">
        <v>31</v>
      </c>
      <c r="Q9747" t="s">
        <v>9606</v>
      </c>
      <c r="R9747" t="s">
        <v>20978</v>
      </c>
      <c r="S9747" t="s">
        <v>20979</v>
      </c>
      <c r="T9747" t="s">
        <v>255</v>
      </c>
      <c r="U9747" t="s">
        <v>18546</v>
      </c>
    </row>
    <row r="9748" spans="1:21" x14ac:dyDescent="0.25">
      <c r="A9748" t="s">
        <v>19748</v>
      </c>
      <c r="B9748" t="s">
        <v>20980</v>
      </c>
      <c r="C9748">
        <v>4</v>
      </c>
      <c r="D9748" t="s">
        <v>23</v>
      </c>
      <c r="E9748" t="s">
        <v>575</v>
      </c>
      <c r="F9748" t="s">
        <v>25</v>
      </c>
      <c r="G9748" t="s">
        <v>284</v>
      </c>
      <c r="H9748">
        <v>42903</v>
      </c>
      <c r="I9748">
        <v>45792</v>
      </c>
      <c r="J9748" t="s">
        <v>5624</v>
      </c>
      <c r="K9748" t="s">
        <v>76</v>
      </c>
      <c r="L9748" t="s">
        <v>28</v>
      </c>
      <c r="M9748" t="s">
        <v>28</v>
      </c>
      <c r="N9748" t="s">
        <v>6454</v>
      </c>
      <c r="O9748" t="s">
        <v>449</v>
      </c>
      <c r="P9748" t="s">
        <v>31</v>
      </c>
      <c r="Q9748" t="s">
        <v>5085</v>
      </c>
      <c r="R9748" t="s">
        <v>20981</v>
      </c>
      <c r="S9748" t="s">
        <v>20982</v>
      </c>
      <c r="T9748" t="s">
        <v>3740</v>
      </c>
      <c r="U9748" t="s">
        <v>19752</v>
      </c>
    </row>
    <row r="9749" spans="1:21" x14ac:dyDescent="0.25">
      <c r="A9749" t="s">
        <v>14097</v>
      </c>
      <c r="B9749" t="s">
        <v>20983</v>
      </c>
      <c r="C9749">
        <v>3</v>
      </c>
      <c r="D9749" t="s">
        <v>23</v>
      </c>
      <c r="E9749" t="s">
        <v>1976</v>
      </c>
      <c r="F9749" t="s">
        <v>25</v>
      </c>
      <c r="G9749" t="s">
        <v>284</v>
      </c>
      <c r="H9749">
        <v>42903</v>
      </c>
      <c r="I9749">
        <v>45759</v>
      </c>
      <c r="J9749" t="s">
        <v>14099</v>
      </c>
      <c r="K9749" t="s">
        <v>48</v>
      </c>
      <c r="L9749" t="s">
        <v>28</v>
      </c>
      <c r="M9749" t="s">
        <v>29</v>
      </c>
      <c r="N9749" t="s">
        <v>2038</v>
      </c>
      <c r="O9749" t="s">
        <v>50</v>
      </c>
      <c r="P9749" t="s">
        <v>260</v>
      </c>
      <c r="Q9749" t="s">
        <v>5085</v>
      </c>
      <c r="R9749" t="s">
        <v>20984</v>
      </c>
      <c r="S9749" t="s">
        <v>20985</v>
      </c>
      <c r="T9749" t="s">
        <v>3740</v>
      </c>
      <c r="U9749" t="s">
        <v>14100</v>
      </c>
    </row>
    <row r="9750" spans="1:21" x14ac:dyDescent="0.25">
      <c r="A9750" t="s">
        <v>14193</v>
      </c>
      <c r="B9750" t="s">
        <v>20986</v>
      </c>
      <c r="C9750">
        <v>2</v>
      </c>
      <c r="D9750" t="s">
        <v>164</v>
      </c>
      <c r="E9750" t="s">
        <v>4168</v>
      </c>
      <c r="F9750" t="s">
        <v>25</v>
      </c>
      <c r="G9750" t="s">
        <v>742</v>
      </c>
      <c r="H9750">
        <v>42903</v>
      </c>
      <c r="J9750" t="s">
        <v>14195</v>
      </c>
      <c r="K9750" t="s">
        <v>28</v>
      </c>
      <c r="L9750" t="s">
        <v>29</v>
      </c>
      <c r="M9750" t="s">
        <v>29</v>
      </c>
      <c r="N9750" t="s">
        <v>39</v>
      </c>
      <c r="O9750" t="s">
        <v>1362</v>
      </c>
      <c r="P9750" t="s">
        <v>167</v>
      </c>
      <c r="Q9750" t="s">
        <v>663</v>
      </c>
      <c r="R9750" t="s">
        <v>20987</v>
      </c>
      <c r="S9750" t="s">
        <v>20988</v>
      </c>
      <c r="T9750" t="s">
        <v>35</v>
      </c>
      <c r="U9750" t="s">
        <v>8422</v>
      </c>
    </row>
    <row r="9751" spans="1:21" x14ac:dyDescent="0.25">
      <c r="A9751" t="s">
        <v>14193</v>
      </c>
      <c r="B9751" t="s">
        <v>20989</v>
      </c>
      <c r="C9751">
        <v>2</v>
      </c>
      <c r="D9751" t="s">
        <v>23</v>
      </c>
      <c r="E9751" t="s">
        <v>20990</v>
      </c>
      <c r="F9751" t="s">
        <v>25</v>
      </c>
      <c r="G9751" t="s">
        <v>62</v>
      </c>
      <c r="H9751">
        <v>42903</v>
      </c>
      <c r="J9751" t="s">
        <v>14195</v>
      </c>
      <c r="K9751" t="s">
        <v>28</v>
      </c>
      <c r="L9751" t="s">
        <v>29</v>
      </c>
      <c r="M9751" t="s">
        <v>29</v>
      </c>
      <c r="N9751" t="s">
        <v>3177</v>
      </c>
      <c r="O9751" t="s">
        <v>31</v>
      </c>
      <c r="P9751" t="s">
        <v>31</v>
      </c>
      <c r="Q9751" t="s">
        <v>663</v>
      </c>
      <c r="R9751" t="s">
        <v>20991</v>
      </c>
      <c r="S9751" t="s">
        <v>20992</v>
      </c>
      <c r="T9751" t="s">
        <v>35</v>
      </c>
      <c r="U9751" t="s">
        <v>8422</v>
      </c>
    </row>
    <row r="9752" spans="1:21" x14ac:dyDescent="0.25">
      <c r="A9752" t="s">
        <v>14193</v>
      </c>
      <c r="B9752" t="s">
        <v>20993</v>
      </c>
      <c r="C9752">
        <v>3</v>
      </c>
      <c r="D9752" t="s">
        <v>23</v>
      </c>
      <c r="E9752" t="s">
        <v>9816</v>
      </c>
      <c r="F9752" t="s">
        <v>25</v>
      </c>
      <c r="G9752" t="s">
        <v>702</v>
      </c>
      <c r="H9752">
        <v>42903</v>
      </c>
      <c r="J9752" t="s">
        <v>14195</v>
      </c>
      <c r="K9752" t="s">
        <v>48</v>
      </c>
      <c r="L9752" t="s">
        <v>29</v>
      </c>
      <c r="M9752" t="s">
        <v>28</v>
      </c>
      <c r="N9752" t="s">
        <v>374</v>
      </c>
      <c r="O9752" t="s">
        <v>31</v>
      </c>
      <c r="P9752" t="s">
        <v>219</v>
      </c>
      <c r="Q9752" t="s">
        <v>663</v>
      </c>
      <c r="R9752" t="s">
        <v>20994</v>
      </c>
      <c r="S9752" t="s">
        <v>20995</v>
      </c>
      <c r="T9752" t="s">
        <v>35</v>
      </c>
      <c r="U9752" t="s">
        <v>8422</v>
      </c>
    </row>
    <row r="9753" spans="1:21" x14ac:dyDescent="0.25">
      <c r="A9753" t="s">
        <v>14307</v>
      </c>
      <c r="B9753" t="s">
        <v>20996</v>
      </c>
      <c r="C9753">
        <v>3</v>
      </c>
      <c r="D9753" t="s">
        <v>23</v>
      </c>
      <c r="E9753" t="s">
        <v>4386</v>
      </c>
      <c r="F9753" t="s">
        <v>61</v>
      </c>
      <c r="G9753" t="s">
        <v>70</v>
      </c>
      <c r="H9753">
        <v>42903</v>
      </c>
      <c r="I9753">
        <v>45661</v>
      </c>
      <c r="J9753" t="s">
        <v>14309</v>
      </c>
      <c r="K9753" t="s">
        <v>48</v>
      </c>
      <c r="L9753" t="s">
        <v>28</v>
      </c>
      <c r="M9753" t="s">
        <v>28</v>
      </c>
      <c r="N9753" t="s">
        <v>1520</v>
      </c>
      <c r="O9753" t="s">
        <v>31</v>
      </c>
      <c r="P9753" t="s">
        <v>31</v>
      </c>
      <c r="Q9753" t="s">
        <v>1145</v>
      </c>
      <c r="R9753" t="s">
        <v>1113</v>
      </c>
      <c r="S9753" t="s">
        <v>20997</v>
      </c>
      <c r="T9753" t="s">
        <v>470</v>
      </c>
      <c r="U9753" t="s">
        <v>14311</v>
      </c>
    </row>
    <row r="9754" spans="1:21" x14ac:dyDescent="0.25">
      <c r="A9754" t="s">
        <v>18582</v>
      </c>
      <c r="B9754" t="s">
        <v>20998</v>
      </c>
      <c r="C9754">
        <v>5</v>
      </c>
      <c r="D9754" t="s">
        <v>23</v>
      </c>
      <c r="E9754" t="s">
        <v>3169</v>
      </c>
      <c r="F9754" t="s">
        <v>47</v>
      </c>
      <c r="G9754" t="s">
        <v>284</v>
      </c>
      <c r="H9754">
        <v>42903</v>
      </c>
      <c r="I9754">
        <v>45705</v>
      </c>
      <c r="J9754" t="s">
        <v>18584</v>
      </c>
      <c r="K9754" t="s">
        <v>380</v>
      </c>
      <c r="L9754" t="s">
        <v>48</v>
      </c>
      <c r="M9754" t="s">
        <v>28</v>
      </c>
      <c r="N9754" t="s">
        <v>924</v>
      </c>
      <c r="O9754" t="s">
        <v>31</v>
      </c>
      <c r="P9754" t="s">
        <v>31</v>
      </c>
      <c r="Q9754" t="s">
        <v>3737</v>
      </c>
      <c r="R9754" t="s">
        <v>20999</v>
      </c>
      <c r="S9754" t="s">
        <v>21000</v>
      </c>
      <c r="T9754" t="s">
        <v>3740</v>
      </c>
      <c r="U9754" t="s">
        <v>18586</v>
      </c>
    </row>
    <row r="9755" spans="1:21" x14ac:dyDescent="0.25">
      <c r="A9755" t="s">
        <v>19805</v>
      </c>
      <c r="B9755" t="s">
        <v>21001</v>
      </c>
      <c r="C9755">
        <v>4</v>
      </c>
      <c r="D9755" t="s">
        <v>23</v>
      </c>
      <c r="E9755" t="s">
        <v>1606</v>
      </c>
      <c r="F9755" t="s">
        <v>61</v>
      </c>
      <c r="G9755" t="s">
        <v>1150</v>
      </c>
      <c r="H9755">
        <v>42903</v>
      </c>
      <c r="I9755">
        <v>45705</v>
      </c>
      <c r="J9755" t="s">
        <v>18584</v>
      </c>
      <c r="K9755" t="s">
        <v>76</v>
      </c>
      <c r="L9755" t="s">
        <v>28</v>
      </c>
      <c r="M9755" t="s">
        <v>28</v>
      </c>
      <c r="N9755" t="s">
        <v>2285</v>
      </c>
      <c r="O9755" t="s">
        <v>6172</v>
      </c>
      <c r="P9755" t="s">
        <v>327</v>
      </c>
      <c r="Q9755" t="s">
        <v>3737</v>
      </c>
      <c r="R9755" t="s">
        <v>21002</v>
      </c>
      <c r="S9755" t="s">
        <v>21003</v>
      </c>
      <c r="T9755" t="s">
        <v>3740</v>
      </c>
      <c r="U9755" t="s">
        <v>19809</v>
      </c>
    </row>
    <row r="9756" spans="1:21" x14ac:dyDescent="0.25">
      <c r="A9756" t="s">
        <v>19805</v>
      </c>
      <c r="B9756" t="s">
        <v>21004</v>
      </c>
      <c r="C9756">
        <v>4</v>
      </c>
      <c r="D9756" t="s">
        <v>23</v>
      </c>
      <c r="E9756" t="s">
        <v>3409</v>
      </c>
      <c r="F9756" t="s">
        <v>25</v>
      </c>
      <c r="G9756" t="s">
        <v>1295</v>
      </c>
      <c r="H9756">
        <v>42903</v>
      </c>
      <c r="I9756">
        <v>45705</v>
      </c>
      <c r="J9756" t="s">
        <v>18584</v>
      </c>
      <c r="K9756" t="s">
        <v>76</v>
      </c>
      <c r="L9756" t="s">
        <v>28</v>
      </c>
      <c r="M9756" t="s">
        <v>28</v>
      </c>
      <c r="N9756" t="s">
        <v>15784</v>
      </c>
      <c r="O9756" t="s">
        <v>31</v>
      </c>
      <c r="P9756" t="s">
        <v>31</v>
      </c>
      <c r="Q9756" t="s">
        <v>3737</v>
      </c>
      <c r="R9756" t="s">
        <v>21005</v>
      </c>
      <c r="S9756" t="s">
        <v>21006</v>
      </c>
      <c r="T9756" t="s">
        <v>3740</v>
      </c>
      <c r="U9756" t="s">
        <v>19809</v>
      </c>
    </row>
    <row r="9757" spans="1:21" x14ac:dyDescent="0.25">
      <c r="A9757" t="s">
        <v>14405</v>
      </c>
      <c r="B9757" t="s">
        <v>21007</v>
      </c>
      <c r="C9757">
        <v>3</v>
      </c>
      <c r="D9757" t="s">
        <v>23</v>
      </c>
      <c r="E9757" t="s">
        <v>1398</v>
      </c>
      <c r="F9757" t="s">
        <v>2104</v>
      </c>
      <c r="G9757" t="s">
        <v>62</v>
      </c>
      <c r="H9757">
        <v>42903</v>
      </c>
      <c r="I9757">
        <v>45908</v>
      </c>
      <c r="J9757" t="s">
        <v>6950</v>
      </c>
      <c r="K9757" t="s">
        <v>48</v>
      </c>
      <c r="L9757" t="s">
        <v>28</v>
      </c>
      <c r="M9757" t="s">
        <v>28</v>
      </c>
      <c r="N9757" t="s">
        <v>8354</v>
      </c>
      <c r="O9757" t="s">
        <v>1016</v>
      </c>
      <c r="P9757" t="s">
        <v>359</v>
      </c>
      <c r="Q9757" t="s">
        <v>6952</v>
      </c>
      <c r="R9757" t="s">
        <v>21008</v>
      </c>
      <c r="S9757" t="s">
        <v>21009</v>
      </c>
      <c r="T9757" t="s">
        <v>3740</v>
      </c>
      <c r="U9757" t="s">
        <v>14407</v>
      </c>
    </row>
    <row r="9758" spans="1:21" x14ac:dyDescent="0.25">
      <c r="A9758" t="s">
        <v>18599</v>
      </c>
      <c r="B9758" t="s">
        <v>21010</v>
      </c>
      <c r="C9758">
        <v>4</v>
      </c>
      <c r="D9758" t="s">
        <v>23</v>
      </c>
      <c r="E9758" t="s">
        <v>2417</v>
      </c>
      <c r="F9758" t="s">
        <v>25</v>
      </c>
      <c r="G9758" t="s">
        <v>21011</v>
      </c>
      <c r="H9758">
        <v>42903</v>
      </c>
      <c r="I9758">
        <v>45852</v>
      </c>
      <c r="J9758" t="s">
        <v>18595</v>
      </c>
      <c r="K9758" t="s">
        <v>76</v>
      </c>
      <c r="L9758" t="s">
        <v>28</v>
      </c>
      <c r="M9758" t="s">
        <v>28</v>
      </c>
      <c r="N9758" t="s">
        <v>21012</v>
      </c>
      <c r="O9758" t="s">
        <v>31</v>
      </c>
      <c r="P9758" t="s">
        <v>31</v>
      </c>
      <c r="Q9758" t="s">
        <v>17634</v>
      </c>
      <c r="R9758" t="s">
        <v>21013</v>
      </c>
      <c r="S9758" t="s">
        <v>21014</v>
      </c>
      <c r="T9758" t="s">
        <v>3740</v>
      </c>
      <c r="U9758" t="s">
        <v>4891</v>
      </c>
    </row>
    <row r="9759" spans="1:21" x14ac:dyDescent="0.25">
      <c r="A9759" t="s">
        <v>14443</v>
      </c>
      <c r="B9759" t="s">
        <v>21015</v>
      </c>
      <c r="C9759">
        <v>3</v>
      </c>
      <c r="D9759" t="s">
        <v>23</v>
      </c>
      <c r="E9759" t="s">
        <v>3507</v>
      </c>
      <c r="F9759" t="s">
        <v>25</v>
      </c>
      <c r="G9759" t="s">
        <v>284</v>
      </c>
      <c r="H9759">
        <v>42903</v>
      </c>
      <c r="I9759">
        <v>45791</v>
      </c>
      <c r="J9759" t="s">
        <v>14446</v>
      </c>
      <c r="K9759" t="s">
        <v>48</v>
      </c>
      <c r="L9759" t="s">
        <v>28</v>
      </c>
      <c r="M9759" t="s">
        <v>29</v>
      </c>
      <c r="N9759" t="s">
        <v>4965</v>
      </c>
      <c r="O9759" t="s">
        <v>31</v>
      </c>
      <c r="P9759" t="s">
        <v>839</v>
      </c>
      <c r="Q9759" t="s">
        <v>6952</v>
      </c>
      <c r="R9759" t="s">
        <v>21016</v>
      </c>
      <c r="S9759" t="s">
        <v>18898</v>
      </c>
      <c r="T9759" t="s">
        <v>35</v>
      </c>
      <c r="U9759" t="s">
        <v>14447</v>
      </c>
    </row>
    <row r="9760" spans="1:21" x14ac:dyDescent="0.25">
      <c r="A9760" t="s">
        <v>14443</v>
      </c>
      <c r="B9760" t="s">
        <v>21017</v>
      </c>
      <c r="C9760">
        <v>3</v>
      </c>
      <c r="D9760" t="s">
        <v>23</v>
      </c>
      <c r="E9760" t="s">
        <v>1614</v>
      </c>
      <c r="F9760" t="s">
        <v>25</v>
      </c>
      <c r="G9760" t="s">
        <v>9519</v>
      </c>
      <c r="H9760">
        <v>42903</v>
      </c>
      <c r="I9760">
        <v>45791</v>
      </c>
      <c r="J9760" t="s">
        <v>14446</v>
      </c>
      <c r="K9760" t="s">
        <v>48</v>
      </c>
      <c r="L9760" t="s">
        <v>29</v>
      </c>
      <c r="M9760" t="s">
        <v>28</v>
      </c>
      <c r="N9760" t="s">
        <v>1855</v>
      </c>
      <c r="O9760" t="s">
        <v>31</v>
      </c>
      <c r="P9760" t="s">
        <v>31</v>
      </c>
      <c r="Q9760" t="s">
        <v>6952</v>
      </c>
      <c r="R9760" t="s">
        <v>21018</v>
      </c>
      <c r="S9760" t="s">
        <v>20021</v>
      </c>
      <c r="T9760" t="s">
        <v>35</v>
      </c>
      <c r="U9760" t="s">
        <v>14447</v>
      </c>
    </row>
    <row r="9761" spans="1:21" x14ac:dyDescent="0.25">
      <c r="A9761" t="s">
        <v>14443</v>
      </c>
      <c r="B9761" t="s">
        <v>21019</v>
      </c>
      <c r="C9761">
        <v>3</v>
      </c>
      <c r="D9761" t="s">
        <v>23</v>
      </c>
      <c r="E9761" t="s">
        <v>357</v>
      </c>
      <c r="F9761" t="s">
        <v>25</v>
      </c>
      <c r="G9761" t="s">
        <v>690</v>
      </c>
      <c r="H9761">
        <v>42903</v>
      </c>
      <c r="I9761">
        <v>45791</v>
      </c>
      <c r="J9761" t="s">
        <v>14446</v>
      </c>
      <c r="K9761" t="s">
        <v>48</v>
      </c>
      <c r="L9761" t="s">
        <v>29</v>
      </c>
      <c r="M9761" t="s">
        <v>28</v>
      </c>
      <c r="N9761" t="s">
        <v>1861</v>
      </c>
      <c r="O9761" t="s">
        <v>31</v>
      </c>
      <c r="P9761" t="s">
        <v>31</v>
      </c>
      <c r="Q9761" t="s">
        <v>6952</v>
      </c>
      <c r="R9761" t="s">
        <v>21020</v>
      </c>
      <c r="S9761" t="s">
        <v>21021</v>
      </c>
      <c r="T9761" t="s">
        <v>35</v>
      </c>
      <c r="U9761" t="s">
        <v>14447</v>
      </c>
    </row>
    <row r="9762" spans="1:21" x14ac:dyDescent="0.25">
      <c r="A9762" t="s">
        <v>18603</v>
      </c>
      <c r="B9762" t="s">
        <v>21022</v>
      </c>
      <c r="C9762">
        <v>3</v>
      </c>
      <c r="D9762" t="s">
        <v>23</v>
      </c>
      <c r="E9762" t="s">
        <v>1595</v>
      </c>
      <c r="F9762" t="s">
        <v>25</v>
      </c>
      <c r="G9762" t="s">
        <v>10171</v>
      </c>
      <c r="H9762">
        <v>42903</v>
      </c>
      <c r="I9762">
        <v>45852</v>
      </c>
      <c r="J9762" t="s">
        <v>18362</v>
      </c>
      <c r="K9762" t="s">
        <v>48</v>
      </c>
      <c r="L9762" t="s">
        <v>29</v>
      </c>
      <c r="M9762" t="s">
        <v>29</v>
      </c>
      <c r="N9762" t="s">
        <v>725</v>
      </c>
      <c r="O9762" t="s">
        <v>31</v>
      </c>
      <c r="P9762" t="s">
        <v>31</v>
      </c>
      <c r="Q9762" t="s">
        <v>18364</v>
      </c>
      <c r="R9762" t="s">
        <v>21023</v>
      </c>
      <c r="S9762" t="s">
        <v>21024</v>
      </c>
      <c r="T9762" t="s">
        <v>255</v>
      </c>
      <c r="U9762" t="s">
        <v>18607</v>
      </c>
    </row>
    <row r="9763" spans="1:21" x14ac:dyDescent="0.25">
      <c r="A9763" t="s">
        <v>18603</v>
      </c>
      <c r="B9763" t="s">
        <v>21025</v>
      </c>
      <c r="C9763">
        <v>3</v>
      </c>
      <c r="D9763" t="s">
        <v>23</v>
      </c>
      <c r="E9763" t="s">
        <v>357</v>
      </c>
      <c r="F9763" t="s">
        <v>47</v>
      </c>
      <c r="G9763" t="s">
        <v>3935</v>
      </c>
      <c r="H9763">
        <v>42903</v>
      </c>
      <c r="I9763">
        <v>45852</v>
      </c>
      <c r="J9763" t="s">
        <v>18362</v>
      </c>
      <c r="K9763" t="s">
        <v>48</v>
      </c>
      <c r="L9763" t="s">
        <v>28</v>
      </c>
      <c r="M9763" t="s">
        <v>28</v>
      </c>
      <c r="N9763" t="s">
        <v>14029</v>
      </c>
      <c r="O9763" t="s">
        <v>118</v>
      </c>
      <c r="P9763" t="s">
        <v>176</v>
      </c>
      <c r="Q9763" t="s">
        <v>18364</v>
      </c>
      <c r="R9763" t="s">
        <v>21026</v>
      </c>
      <c r="S9763" t="s">
        <v>21027</v>
      </c>
      <c r="T9763" t="s">
        <v>255</v>
      </c>
      <c r="U9763" t="s">
        <v>18607</v>
      </c>
    </row>
    <row r="9764" spans="1:21" x14ac:dyDescent="0.25">
      <c r="A9764" t="s">
        <v>14628</v>
      </c>
      <c r="B9764" t="s">
        <v>14677</v>
      </c>
      <c r="C9764">
        <v>3</v>
      </c>
      <c r="D9764" t="s">
        <v>23</v>
      </c>
      <c r="E9764" t="s">
        <v>2396</v>
      </c>
      <c r="F9764" t="s">
        <v>61</v>
      </c>
      <c r="G9764" t="s">
        <v>70</v>
      </c>
      <c r="H9764">
        <v>42903</v>
      </c>
      <c r="I9764">
        <v>45812</v>
      </c>
      <c r="J9764" t="s">
        <v>11965</v>
      </c>
      <c r="K9764" t="s">
        <v>48</v>
      </c>
      <c r="L9764" t="s">
        <v>29</v>
      </c>
      <c r="M9764" t="s">
        <v>39</v>
      </c>
      <c r="N9764" t="s">
        <v>4107</v>
      </c>
      <c r="O9764" t="s">
        <v>31</v>
      </c>
      <c r="P9764" t="s">
        <v>31</v>
      </c>
      <c r="Q9764" t="s">
        <v>1145</v>
      </c>
      <c r="R9764" t="s">
        <v>21028</v>
      </c>
      <c r="S9764" t="s">
        <v>21029</v>
      </c>
      <c r="T9764" t="s">
        <v>470</v>
      </c>
      <c r="U9764" t="s">
        <v>14630</v>
      </c>
    </row>
    <row r="9765" spans="1:21" x14ac:dyDescent="0.25">
      <c r="A9765" t="s">
        <v>14708</v>
      </c>
      <c r="B9765" t="s">
        <v>21030</v>
      </c>
      <c r="C9765">
        <v>4</v>
      </c>
      <c r="D9765" t="s">
        <v>23</v>
      </c>
      <c r="E9765" t="s">
        <v>38</v>
      </c>
      <c r="F9765" t="s">
        <v>25</v>
      </c>
      <c r="G9765" t="s">
        <v>859</v>
      </c>
      <c r="H9765">
        <v>42903</v>
      </c>
      <c r="I9765">
        <v>45722</v>
      </c>
      <c r="J9765" t="s">
        <v>14710</v>
      </c>
      <c r="K9765" t="s">
        <v>76</v>
      </c>
      <c r="L9765" t="s">
        <v>28</v>
      </c>
      <c r="M9765" t="s">
        <v>48</v>
      </c>
      <c r="N9765" t="s">
        <v>4029</v>
      </c>
      <c r="O9765" t="s">
        <v>31</v>
      </c>
      <c r="P9765" t="s">
        <v>31</v>
      </c>
      <c r="Q9765" t="s">
        <v>3879</v>
      </c>
      <c r="R9765" t="s">
        <v>21031</v>
      </c>
      <c r="S9765" t="s">
        <v>21032</v>
      </c>
      <c r="T9765" t="s">
        <v>255</v>
      </c>
      <c r="U9765" t="s">
        <v>14711</v>
      </c>
    </row>
    <row r="9766" spans="1:21" x14ac:dyDescent="0.25">
      <c r="A9766" t="s">
        <v>21</v>
      </c>
      <c r="B9766" t="s">
        <v>21033</v>
      </c>
      <c r="C9766">
        <v>3</v>
      </c>
      <c r="D9766" t="s">
        <v>23</v>
      </c>
      <c r="E9766" t="s">
        <v>1992</v>
      </c>
      <c r="F9766" t="s">
        <v>25</v>
      </c>
      <c r="G9766" t="s">
        <v>62</v>
      </c>
      <c r="H9766">
        <v>42910</v>
      </c>
      <c r="J9766" t="s">
        <v>27</v>
      </c>
      <c r="K9766" t="s">
        <v>48</v>
      </c>
      <c r="L9766" t="s">
        <v>28</v>
      </c>
      <c r="M9766" t="s">
        <v>29</v>
      </c>
      <c r="N9766" t="s">
        <v>1441</v>
      </c>
      <c r="O9766" t="s">
        <v>279</v>
      </c>
      <c r="P9766" t="s">
        <v>697</v>
      </c>
      <c r="Q9766" t="s">
        <v>32</v>
      </c>
      <c r="R9766" t="s">
        <v>21034</v>
      </c>
      <c r="S9766" t="s">
        <v>21035</v>
      </c>
      <c r="T9766" t="s">
        <v>35</v>
      </c>
      <c r="U9766" t="s">
        <v>36</v>
      </c>
    </row>
    <row r="9767" spans="1:21" x14ac:dyDescent="0.25">
      <c r="A9767" t="s">
        <v>14853</v>
      </c>
      <c r="B9767" t="s">
        <v>21036</v>
      </c>
      <c r="C9767">
        <v>3</v>
      </c>
      <c r="D9767" t="s">
        <v>23</v>
      </c>
      <c r="E9767" t="s">
        <v>1241</v>
      </c>
      <c r="F9767" t="s">
        <v>25</v>
      </c>
      <c r="G9767" t="s">
        <v>62</v>
      </c>
      <c r="H9767">
        <v>42910</v>
      </c>
      <c r="I9767">
        <v>45784</v>
      </c>
      <c r="J9767" t="s">
        <v>7280</v>
      </c>
      <c r="K9767" t="s">
        <v>48</v>
      </c>
      <c r="L9767" t="s">
        <v>29</v>
      </c>
      <c r="M9767" t="s">
        <v>303</v>
      </c>
      <c r="N9767" t="s">
        <v>2634</v>
      </c>
      <c r="O9767" t="s">
        <v>31</v>
      </c>
      <c r="P9767" t="s">
        <v>31</v>
      </c>
      <c r="Q9767" t="s">
        <v>252</v>
      </c>
      <c r="R9767" t="s">
        <v>21037</v>
      </c>
      <c r="S9767" t="s">
        <v>21038</v>
      </c>
      <c r="T9767" t="s">
        <v>255</v>
      </c>
      <c r="U9767" t="s">
        <v>14856</v>
      </c>
    </row>
    <row r="9768" spans="1:21" x14ac:dyDescent="0.25">
      <c r="A9768" t="s">
        <v>245</v>
      </c>
      <c r="B9768" t="s">
        <v>21039</v>
      </c>
      <c r="C9768">
        <v>3</v>
      </c>
      <c r="D9768" t="s">
        <v>90</v>
      </c>
      <c r="E9768" t="s">
        <v>21040</v>
      </c>
      <c r="F9768" t="s">
        <v>47</v>
      </c>
      <c r="G9768" t="s">
        <v>271</v>
      </c>
      <c r="H9768">
        <v>42910</v>
      </c>
      <c r="I9768">
        <v>45757</v>
      </c>
      <c r="J9768" t="s">
        <v>248</v>
      </c>
      <c r="K9768" t="s">
        <v>48</v>
      </c>
      <c r="L9768" t="s">
        <v>28</v>
      </c>
      <c r="M9768" t="s">
        <v>28</v>
      </c>
      <c r="N9768" t="s">
        <v>2060</v>
      </c>
      <c r="O9768" t="s">
        <v>31</v>
      </c>
      <c r="P9768" t="s">
        <v>197</v>
      </c>
      <c r="Q9768" t="s">
        <v>252</v>
      </c>
      <c r="R9768" t="s">
        <v>21041</v>
      </c>
      <c r="S9768" t="s">
        <v>21042</v>
      </c>
      <c r="T9768" t="s">
        <v>255</v>
      </c>
      <c r="U9768" t="s">
        <v>256</v>
      </c>
    </row>
    <row r="9769" spans="1:21" x14ac:dyDescent="0.25">
      <c r="A9769" t="s">
        <v>245</v>
      </c>
      <c r="B9769" t="s">
        <v>21043</v>
      </c>
      <c r="C9769">
        <v>3</v>
      </c>
      <c r="D9769" t="s">
        <v>23</v>
      </c>
      <c r="E9769" t="s">
        <v>2365</v>
      </c>
      <c r="F9769" t="s">
        <v>25</v>
      </c>
      <c r="G9769" t="s">
        <v>70</v>
      </c>
      <c r="H9769">
        <v>42910</v>
      </c>
      <c r="I9769">
        <v>45757</v>
      </c>
      <c r="J9769" t="s">
        <v>248</v>
      </c>
      <c r="K9769" t="s">
        <v>48</v>
      </c>
      <c r="L9769" t="s">
        <v>29</v>
      </c>
      <c r="M9769" t="s">
        <v>28</v>
      </c>
      <c r="N9769" t="s">
        <v>10590</v>
      </c>
      <c r="O9769" t="s">
        <v>31</v>
      </c>
      <c r="P9769" t="s">
        <v>260</v>
      </c>
      <c r="Q9769" t="s">
        <v>252</v>
      </c>
      <c r="R9769" t="s">
        <v>21044</v>
      </c>
      <c r="S9769" t="s">
        <v>21045</v>
      </c>
      <c r="T9769" t="s">
        <v>255</v>
      </c>
      <c r="U9769" t="s">
        <v>256</v>
      </c>
    </row>
    <row r="9770" spans="1:21" x14ac:dyDescent="0.25">
      <c r="A9770" t="s">
        <v>21046</v>
      </c>
      <c r="B9770" t="s">
        <v>21047</v>
      </c>
      <c r="C9770">
        <v>3</v>
      </c>
      <c r="D9770" t="s">
        <v>23</v>
      </c>
      <c r="E9770" t="s">
        <v>21048</v>
      </c>
      <c r="F9770" t="s">
        <v>25</v>
      </c>
      <c r="G9770" t="s">
        <v>1295</v>
      </c>
      <c r="H9770">
        <v>42910</v>
      </c>
      <c r="J9770" t="s">
        <v>9605</v>
      </c>
      <c r="K9770" t="s">
        <v>48</v>
      </c>
      <c r="L9770" t="s">
        <v>29</v>
      </c>
      <c r="M9770" t="s">
        <v>28</v>
      </c>
      <c r="N9770" t="s">
        <v>950</v>
      </c>
      <c r="O9770" t="s">
        <v>31</v>
      </c>
      <c r="P9770" t="s">
        <v>31</v>
      </c>
      <c r="Q9770" t="s">
        <v>9606</v>
      </c>
      <c r="R9770" t="s">
        <v>17001</v>
      </c>
      <c r="S9770" t="s">
        <v>21049</v>
      </c>
      <c r="T9770" t="s">
        <v>255</v>
      </c>
      <c r="U9770" t="s">
        <v>21050</v>
      </c>
    </row>
    <row r="9771" spans="1:21" x14ac:dyDescent="0.25">
      <c r="A9771" t="s">
        <v>462</v>
      </c>
      <c r="B9771" t="s">
        <v>21051</v>
      </c>
      <c r="C9771">
        <v>2</v>
      </c>
      <c r="D9771" t="s">
        <v>90</v>
      </c>
      <c r="E9771" t="s">
        <v>422</v>
      </c>
      <c r="F9771" t="s">
        <v>55</v>
      </c>
      <c r="G9771" t="s">
        <v>122</v>
      </c>
      <c r="H9771">
        <v>42910</v>
      </c>
      <c r="J9771" t="s">
        <v>466</v>
      </c>
      <c r="K9771" t="s">
        <v>28</v>
      </c>
      <c r="L9771" t="s">
        <v>29</v>
      </c>
      <c r="M9771" t="s">
        <v>39</v>
      </c>
      <c r="N9771" t="s">
        <v>4490</v>
      </c>
      <c r="O9771" t="s">
        <v>1527</v>
      </c>
      <c r="P9771" t="s">
        <v>242</v>
      </c>
      <c r="Q9771" t="s">
        <v>467</v>
      </c>
      <c r="R9771" t="s">
        <v>21052</v>
      </c>
      <c r="S9771" t="s">
        <v>21053</v>
      </c>
      <c r="T9771" t="s">
        <v>470</v>
      </c>
      <c r="U9771" t="s">
        <v>471</v>
      </c>
    </row>
    <row r="9772" spans="1:21" x14ac:dyDescent="0.25">
      <c r="A9772" t="s">
        <v>462</v>
      </c>
      <c r="B9772" t="s">
        <v>21054</v>
      </c>
      <c r="C9772">
        <v>3</v>
      </c>
      <c r="D9772" t="s">
        <v>23</v>
      </c>
      <c r="E9772" t="s">
        <v>515</v>
      </c>
      <c r="F9772" t="s">
        <v>61</v>
      </c>
      <c r="G9772" t="s">
        <v>122</v>
      </c>
      <c r="H9772">
        <v>42910</v>
      </c>
      <c r="J9772" t="s">
        <v>466</v>
      </c>
      <c r="K9772" t="s">
        <v>48</v>
      </c>
      <c r="L9772" t="s">
        <v>29</v>
      </c>
      <c r="M9772" t="s">
        <v>29</v>
      </c>
      <c r="N9772" t="s">
        <v>337</v>
      </c>
      <c r="O9772" t="s">
        <v>31</v>
      </c>
      <c r="P9772" t="s">
        <v>31</v>
      </c>
      <c r="Q9772" t="s">
        <v>467</v>
      </c>
      <c r="R9772" t="s">
        <v>5228</v>
      </c>
      <c r="S9772" t="s">
        <v>21055</v>
      </c>
      <c r="T9772" t="s">
        <v>470</v>
      </c>
      <c r="U9772" t="s">
        <v>471</v>
      </c>
    </row>
    <row r="9773" spans="1:21" x14ac:dyDescent="0.25">
      <c r="A9773" t="s">
        <v>657</v>
      </c>
      <c r="B9773" t="s">
        <v>21056</v>
      </c>
      <c r="C9773">
        <v>4</v>
      </c>
      <c r="D9773" t="s">
        <v>23</v>
      </c>
      <c r="E9773" t="s">
        <v>515</v>
      </c>
      <c r="F9773" t="s">
        <v>25</v>
      </c>
      <c r="G9773" t="s">
        <v>7652</v>
      </c>
      <c r="H9773">
        <v>42910</v>
      </c>
      <c r="I9773">
        <v>45843</v>
      </c>
      <c r="J9773" t="s">
        <v>660</v>
      </c>
      <c r="K9773" t="s">
        <v>76</v>
      </c>
      <c r="L9773" t="s">
        <v>29</v>
      </c>
      <c r="M9773" t="s">
        <v>28</v>
      </c>
      <c r="N9773" t="s">
        <v>1838</v>
      </c>
      <c r="O9773" t="s">
        <v>31</v>
      </c>
      <c r="P9773" t="s">
        <v>31</v>
      </c>
      <c r="Q9773" t="s">
        <v>663</v>
      </c>
      <c r="R9773" t="s">
        <v>21057</v>
      </c>
      <c r="S9773" t="s">
        <v>21058</v>
      </c>
      <c r="T9773" t="s">
        <v>35</v>
      </c>
      <c r="U9773" t="s">
        <v>666</v>
      </c>
    </row>
    <row r="9774" spans="1:21" x14ac:dyDescent="0.25">
      <c r="A9774" t="s">
        <v>657</v>
      </c>
      <c r="B9774" t="s">
        <v>21059</v>
      </c>
      <c r="C9774">
        <v>1</v>
      </c>
      <c r="D9774" t="s">
        <v>23</v>
      </c>
      <c r="E9774" t="s">
        <v>5005</v>
      </c>
      <c r="F9774" t="s">
        <v>61</v>
      </c>
      <c r="G9774" t="s">
        <v>62</v>
      </c>
      <c r="H9774">
        <v>42910</v>
      </c>
      <c r="I9774">
        <v>45843</v>
      </c>
      <c r="J9774" t="s">
        <v>660</v>
      </c>
      <c r="K9774" t="s">
        <v>29</v>
      </c>
      <c r="L9774" t="s">
        <v>29</v>
      </c>
      <c r="M9774" t="s">
        <v>29</v>
      </c>
      <c r="N9774" t="s">
        <v>175</v>
      </c>
      <c r="O9774" t="s">
        <v>4166</v>
      </c>
      <c r="P9774" t="s">
        <v>176</v>
      </c>
      <c r="Q9774" t="s">
        <v>32</v>
      </c>
      <c r="R9774" t="s">
        <v>21060</v>
      </c>
      <c r="S9774" t="s">
        <v>21061</v>
      </c>
      <c r="T9774" t="s">
        <v>35</v>
      </c>
      <c r="U9774" t="s">
        <v>666</v>
      </c>
    </row>
    <row r="9775" spans="1:21" x14ac:dyDescent="0.25">
      <c r="A9775" t="s">
        <v>764</v>
      </c>
      <c r="B9775" t="s">
        <v>21062</v>
      </c>
      <c r="C9775">
        <v>3</v>
      </c>
      <c r="D9775" t="s">
        <v>23</v>
      </c>
      <c r="E9775" t="s">
        <v>3689</v>
      </c>
      <c r="F9775" t="s">
        <v>47</v>
      </c>
      <c r="G9775" t="s">
        <v>122</v>
      </c>
      <c r="H9775">
        <v>42910</v>
      </c>
      <c r="J9775" t="s">
        <v>767</v>
      </c>
      <c r="K9775" t="s">
        <v>48</v>
      </c>
      <c r="L9775" t="s">
        <v>29</v>
      </c>
      <c r="M9775" t="s">
        <v>28</v>
      </c>
      <c r="N9775" t="s">
        <v>2047</v>
      </c>
      <c r="O9775" t="s">
        <v>31</v>
      </c>
      <c r="P9775" t="s">
        <v>31</v>
      </c>
      <c r="Q9775" t="s">
        <v>770</v>
      </c>
      <c r="R9775" t="s">
        <v>21063</v>
      </c>
      <c r="S9775" t="s">
        <v>21064</v>
      </c>
      <c r="T9775" t="s">
        <v>255</v>
      </c>
      <c r="U9775" t="s">
        <v>773</v>
      </c>
    </row>
    <row r="9776" spans="1:21" x14ac:dyDescent="0.25">
      <c r="A9776" t="s">
        <v>764</v>
      </c>
      <c r="B9776" t="s">
        <v>21065</v>
      </c>
      <c r="C9776">
        <v>3</v>
      </c>
      <c r="D9776" t="s">
        <v>23</v>
      </c>
      <c r="E9776" t="s">
        <v>3182</v>
      </c>
      <c r="F9776" t="s">
        <v>25</v>
      </c>
      <c r="G9776" t="s">
        <v>787</v>
      </c>
      <c r="H9776">
        <v>42910</v>
      </c>
      <c r="J9776" t="s">
        <v>767</v>
      </c>
      <c r="K9776" t="s">
        <v>48</v>
      </c>
      <c r="L9776" t="s">
        <v>29</v>
      </c>
      <c r="M9776" t="s">
        <v>29</v>
      </c>
      <c r="N9776" t="s">
        <v>4465</v>
      </c>
      <c r="O9776" t="s">
        <v>31</v>
      </c>
      <c r="P9776" t="s">
        <v>31</v>
      </c>
      <c r="Q9776" t="s">
        <v>770</v>
      </c>
      <c r="R9776" t="s">
        <v>21066</v>
      </c>
      <c r="S9776" t="s">
        <v>21067</v>
      </c>
      <c r="T9776" t="s">
        <v>255</v>
      </c>
      <c r="U9776" t="s">
        <v>773</v>
      </c>
    </row>
    <row r="9777" spans="1:21" x14ac:dyDescent="0.25">
      <c r="A9777" t="s">
        <v>982</v>
      </c>
      <c r="B9777" t="s">
        <v>21068</v>
      </c>
      <c r="C9777">
        <v>3</v>
      </c>
      <c r="D9777" t="s">
        <v>23</v>
      </c>
      <c r="E9777" t="s">
        <v>1032</v>
      </c>
      <c r="F9777" t="s">
        <v>25</v>
      </c>
      <c r="G9777" t="s">
        <v>793</v>
      </c>
      <c r="H9777">
        <v>42910</v>
      </c>
      <c r="I9777">
        <v>45756</v>
      </c>
      <c r="J9777" t="s">
        <v>986</v>
      </c>
      <c r="K9777" t="s">
        <v>48</v>
      </c>
      <c r="L9777" t="s">
        <v>29</v>
      </c>
      <c r="M9777" t="s">
        <v>76</v>
      </c>
      <c r="N9777" t="s">
        <v>1356</v>
      </c>
      <c r="O9777" t="s">
        <v>31</v>
      </c>
      <c r="P9777" t="s">
        <v>31</v>
      </c>
      <c r="Q9777" t="s">
        <v>770</v>
      </c>
      <c r="R9777" t="s">
        <v>21069</v>
      </c>
      <c r="S9777" t="s">
        <v>21070</v>
      </c>
      <c r="T9777" t="s">
        <v>255</v>
      </c>
      <c r="U9777" t="s">
        <v>990</v>
      </c>
    </row>
    <row r="9778" spans="1:21" x14ac:dyDescent="0.25">
      <c r="A9778" t="s">
        <v>1390</v>
      </c>
      <c r="B9778" t="s">
        <v>21071</v>
      </c>
      <c r="C9778">
        <v>3</v>
      </c>
      <c r="D9778" t="s">
        <v>23</v>
      </c>
      <c r="E9778" t="s">
        <v>1614</v>
      </c>
      <c r="F9778" t="s">
        <v>25</v>
      </c>
      <c r="G9778" t="s">
        <v>271</v>
      </c>
      <c r="H9778">
        <v>42910</v>
      </c>
      <c r="I9778">
        <v>45720</v>
      </c>
      <c r="J9778" t="s">
        <v>1393</v>
      </c>
      <c r="K9778" t="s">
        <v>48</v>
      </c>
      <c r="L9778" t="s">
        <v>28</v>
      </c>
      <c r="M9778" t="s">
        <v>29</v>
      </c>
      <c r="N9778" t="s">
        <v>50</v>
      </c>
      <c r="O9778" t="s">
        <v>782</v>
      </c>
      <c r="P9778" t="s">
        <v>843</v>
      </c>
      <c r="Q9778" t="s">
        <v>252</v>
      </c>
      <c r="R9778" t="s">
        <v>21072</v>
      </c>
      <c r="S9778" t="s">
        <v>21073</v>
      </c>
      <c r="T9778" t="s">
        <v>255</v>
      </c>
      <c r="U9778" t="s">
        <v>1396</v>
      </c>
    </row>
    <row r="9779" spans="1:21" x14ac:dyDescent="0.25">
      <c r="A9779" t="s">
        <v>1390</v>
      </c>
      <c r="B9779" t="s">
        <v>21074</v>
      </c>
      <c r="C9779">
        <v>3</v>
      </c>
      <c r="D9779" t="s">
        <v>90</v>
      </c>
      <c r="E9779" t="s">
        <v>21075</v>
      </c>
      <c r="F9779" t="s">
        <v>25</v>
      </c>
      <c r="G9779" t="s">
        <v>62</v>
      </c>
      <c r="H9779">
        <v>42910</v>
      </c>
      <c r="I9779">
        <v>45720</v>
      </c>
      <c r="J9779" t="s">
        <v>1393</v>
      </c>
      <c r="K9779" t="s">
        <v>48</v>
      </c>
      <c r="L9779" t="s">
        <v>28</v>
      </c>
      <c r="M9779" t="s">
        <v>29</v>
      </c>
      <c r="N9779" t="s">
        <v>195</v>
      </c>
      <c r="O9779" t="s">
        <v>31</v>
      </c>
      <c r="P9779" t="s">
        <v>31</v>
      </c>
      <c r="Q9779" t="s">
        <v>252</v>
      </c>
      <c r="R9779" t="s">
        <v>762</v>
      </c>
      <c r="S9779" t="s">
        <v>21076</v>
      </c>
      <c r="T9779" t="s">
        <v>255</v>
      </c>
      <c r="U9779" t="s">
        <v>1396</v>
      </c>
    </row>
    <row r="9780" spans="1:21" x14ac:dyDescent="0.25">
      <c r="A9780" t="s">
        <v>1390</v>
      </c>
      <c r="B9780" t="s">
        <v>21077</v>
      </c>
      <c r="C9780">
        <v>3</v>
      </c>
      <c r="D9780" t="s">
        <v>23</v>
      </c>
      <c r="E9780" t="s">
        <v>4606</v>
      </c>
      <c r="F9780" t="s">
        <v>25</v>
      </c>
      <c r="G9780" t="s">
        <v>271</v>
      </c>
      <c r="H9780">
        <v>42910</v>
      </c>
      <c r="I9780">
        <v>45720</v>
      </c>
      <c r="J9780" t="s">
        <v>1393</v>
      </c>
      <c r="K9780" t="s">
        <v>48</v>
      </c>
      <c r="L9780" t="s">
        <v>29</v>
      </c>
      <c r="M9780" t="s">
        <v>39</v>
      </c>
      <c r="N9780" t="s">
        <v>2768</v>
      </c>
      <c r="O9780" t="s">
        <v>418</v>
      </c>
      <c r="P9780" t="s">
        <v>42</v>
      </c>
      <c r="Q9780" t="s">
        <v>252</v>
      </c>
      <c r="R9780" t="s">
        <v>21078</v>
      </c>
      <c r="S9780" t="s">
        <v>21079</v>
      </c>
      <c r="T9780" t="s">
        <v>255</v>
      </c>
      <c r="U9780" t="s">
        <v>1396</v>
      </c>
    </row>
    <row r="9781" spans="1:21" x14ac:dyDescent="0.25">
      <c r="A9781" t="s">
        <v>1390</v>
      </c>
      <c r="B9781" t="s">
        <v>21080</v>
      </c>
      <c r="C9781">
        <v>3</v>
      </c>
      <c r="D9781" t="s">
        <v>164</v>
      </c>
      <c r="E9781" t="s">
        <v>132</v>
      </c>
      <c r="F9781" t="s">
        <v>25</v>
      </c>
      <c r="G9781" t="s">
        <v>70</v>
      </c>
      <c r="H9781">
        <v>42910</v>
      </c>
      <c r="I9781">
        <v>45720</v>
      </c>
      <c r="J9781" t="s">
        <v>1393</v>
      </c>
      <c r="K9781" t="s">
        <v>48</v>
      </c>
      <c r="L9781" t="s">
        <v>28</v>
      </c>
      <c r="M9781" t="s">
        <v>28</v>
      </c>
      <c r="N9781" t="s">
        <v>482</v>
      </c>
      <c r="O9781" t="s">
        <v>31</v>
      </c>
      <c r="P9781" t="s">
        <v>31</v>
      </c>
      <c r="Q9781" t="s">
        <v>252</v>
      </c>
      <c r="R9781" t="s">
        <v>5161</v>
      </c>
      <c r="S9781" t="s">
        <v>21081</v>
      </c>
      <c r="T9781" t="s">
        <v>255</v>
      </c>
      <c r="U9781" t="s">
        <v>1396</v>
      </c>
    </row>
    <row r="9782" spans="1:21" x14ac:dyDescent="0.25">
      <c r="A9782" t="s">
        <v>1390</v>
      </c>
      <c r="B9782" t="s">
        <v>21082</v>
      </c>
      <c r="C9782">
        <v>3</v>
      </c>
      <c r="D9782" t="s">
        <v>23</v>
      </c>
      <c r="E9782" t="s">
        <v>7696</v>
      </c>
      <c r="F9782" t="s">
        <v>25</v>
      </c>
      <c r="G9782" t="s">
        <v>271</v>
      </c>
      <c r="H9782">
        <v>42910</v>
      </c>
      <c r="I9782">
        <v>45720</v>
      </c>
      <c r="J9782" t="s">
        <v>1393</v>
      </c>
      <c r="K9782" t="s">
        <v>48</v>
      </c>
      <c r="L9782" t="s">
        <v>29</v>
      </c>
      <c r="M9782" t="s">
        <v>28</v>
      </c>
      <c r="N9782" t="s">
        <v>2242</v>
      </c>
      <c r="O9782" t="s">
        <v>31</v>
      </c>
      <c r="P9782" t="s">
        <v>31</v>
      </c>
      <c r="Q9782" t="s">
        <v>252</v>
      </c>
      <c r="R9782" t="s">
        <v>1400</v>
      </c>
      <c r="S9782" t="s">
        <v>21083</v>
      </c>
      <c r="T9782" t="s">
        <v>255</v>
      </c>
      <c r="U9782" t="s">
        <v>1396</v>
      </c>
    </row>
    <row r="9783" spans="1:21" x14ac:dyDescent="0.25">
      <c r="A9783" t="s">
        <v>1390</v>
      </c>
      <c r="B9783" t="s">
        <v>21084</v>
      </c>
      <c r="C9783">
        <v>3</v>
      </c>
      <c r="D9783" t="s">
        <v>23</v>
      </c>
      <c r="E9783" t="s">
        <v>180</v>
      </c>
      <c r="F9783" t="s">
        <v>55</v>
      </c>
      <c r="G9783" t="s">
        <v>465</v>
      </c>
      <c r="H9783">
        <v>42910</v>
      </c>
      <c r="I9783">
        <v>45720</v>
      </c>
      <c r="J9783" t="s">
        <v>1393</v>
      </c>
      <c r="K9783" t="s">
        <v>48</v>
      </c>
      <c r="L9783" t="s">
        <v>28</v>
      </c>
      <c r="M9783" t="s">
        <v>28</v>
      </c>
      <c r="N9783" t="s">
        <v>272</v>
      </c>
      <c r="O9783" t="s">
        <v>31</v>
      </c>
      <c r="P9783" t="s">
        <v>31</v>
      </c>
      <c r="Q9783" t="s">
        <v>252</v>
      </c>
      <c r="R9783" t="s">
        <v>21085</v>
      </c>
      <c r="S9783" t="s">
        <v>21086</v>
      </c>
      <c r="T9783" t="s">
        <v>255</v>
      </c>
      <c r="U9783" t="s">
        <v>1396</v>
      </c>
    </row>
    <row r="9784" spans="1:21" x14ac:dyDescent="0.25">
      <c r="A9784" t="s">
        <v>1721</v>
      </c>
      <c r="B9784" t="s">
        <v>21087</v>
      </c>
      <c r="C9784">
        <v>3</v>
      </c>
      <c r="D9784" t="s">
        <v>23</v>
      </c>
      <c r="E9784" t="s">
        <v>486</v>
      </c>
      <c r="F9784" t="s">
        <v>25</v>
      </c>
      <c r="G9784" t="s">
        <v>186</v>
      </c>
      <c r="H9784">
        <v>42910</v>
      </c>
      <c r="I9784">
        <v>45698</v>
      </c>
      <c r="J9784" t="s">
        <v>1724</v>
      </c>
      <c r="K9784" t="s">
        <v>48</v>
      </c>
      <c r="L9784" t="s">
        <v>28</v>
      </c>
      <c r="M9784" t="s">
        <v>28</v>
      </c>
      <c r="N9784" t="s">
        <v>2783</v>
      </c>
      <c r="O9784" t="s">
        <v>31</v>
      </c>
      <c r="P9784" t="s">
        <v>31</v>
      </c>
      <c r="Q9784" t="s">
        <v>1727</v>
      </c>
      <c r="R9784" t="s">
        <v>21088</v>
      </c>
      <c r="S9784" t="s">
        <v>21089</v>
      </c>
      <c r="T9784" t="s">
        <v>470</v>
      </c>
      <c r="U9784" t="s">
        <v>1730</v>
      </c>
    </row>
    <row r="9785" spans="1:21" x14ac:dyDescent="0.25">
      <c r="A9785" t="s">
        <v>1890</v>
      </c>
      <c r="B9785" t="s">
        <v>21090</v>
      </c>
      <c r="C9785">
        <v>4</v>
      </c>
      <c r="D9785" t="s">
        <v>23</v>
      </c>
      <c r="E9785" t="s">
        <v>1531</v>
      </c>
      <c r="F9785" t="s">
        <v>25</v>
      </c>
      <c r="G9785" t="s">
        <v>480</v>
      </c>
      <c r="H9785">
        <v>42910</v>
      </c>
      <c r="I9785">
        <v>45698</v>
      </c>
      <c r="J9785" t="s">
        <v>1724</v>
      </c>
      <c r="K9785" t="s">
        <v>76</v>
      </c>
      <c r="L9785" t="s">
        <v>29</v>
      </c>
      <c r="M9785" t="s">
        <v>28</v>
      </c>
      <c r="N9785" t="s">
        <v>2552</v>
      </c>
      <c r="O9785" t="s">
        <v>31</v>
      </c>
      <c r="P9785" t="s">
        <v>31</v>
      </c>
      <c r="Q9785" t="s">
        <v>1892</v>
      </c>
      <c r="R9785" t="s">
        <v>21091</v>
      </c>
      <c r="S9785" t="s">
        <v>21092</v>
      </c>
      <c r="T9785" t="s">
        <v>470</v>
      </c>
      <c r="U9785" t="s">
        <v>1894</v>
      </c>
    </row>
    <row r="9786" spans="1:21" x14ac:dyDescent="0.25">
      <c r="A9786" t="s">
        <v>2005</v>
      </c>
      <c r="B9786" t="s">
        <v>21093</v>
      </c>
      <c r="C9786">
        <v>4</v>
      </c>
      <c r="D9786" t="s">
        <v>23</v>
      </c>
      <c r="E9786" t="s">
        <v>389</v>
      </c>
      <c r="F9786" t="s">
        <v>25</v>
      </c>
      <c r="G9786" t="s">
        <v>2007</v>
      </c>
      <c r="H9786">
        <v>42910</v>
      </c>
      <c r="I9786">
        <v>45786</v>
      </c>
      <c r="J9786" t="s">
        <v>2008</v>
      </c>
      <c r="K9786" t="s">
        <v>76</v>
      </c>
      <c r="L9786" t="s">
        <v>28</v>
      </c>
      <c r="M9786" t="s">
        <v>28</v>
      </c>
      <c r="N9786" t="s">
        <v>9237</v>
      </c>
      <c r="O9786" t="s">
        <v>3812</v>
      </c>
      <c r="P9786" t="s">
        <v>697</v>
      </c>
      <c r="Q9786" t="s">
        <v>252</v>
      </c>
      <c r="R9786" t="s">
        <v>21094</v>
      </c>
      <c r="S9786" t="s">
        <v>21095</v>
      </c>
      <c r="T9786" t="s">
        <v>255</v>
      </c>
      <c r="U9786" t="s">
        <v>2011</v>
      </c>
    </row>
    <row r="9787" spans="1:21" x14ac:dyDescent="0.25">
      <c r="A9787" t="s">
        <v>2198</v>
      </c>
      <c r="B9787" t="s">
        <v>21096</v>
      </c>
      <c r="C9787">
        <v>3</v>
      </c>
      <c r="D9787" t="s">
        <v>23</v>
      </c>
      <c r="E9787" t="s">
        <v>3501</v>
      </c>
      <c r="F9787" t="s">
        <v>25</v>
      </c>
      <c r="G9787" t="s">
        <v>1309</v>
      </c>
      <c r="H9787">
        <v>42910</v>
      </c>
      <c r="I9787">
        <v>45753</v>
      </c>
      <c r="J9787" t="s">
        <v>2201</v>
      </c>
      <c r="K9787" t="s">
        <v>48</v>
      </c>
      <c r="L9787" t="s">
        <v>28</v>
      </c>
      <c r="M9787" t="s">
        <v>29</v>
      </c>
      <c r="N9787" t="s">
        <v>187</v>
      </c>
      <c r="O9787" t="s">
        <v>31</v>
      </c>
      <c r="P9787" t="s">
        <v>31</v>
      </c>
      <c r="Q9787" t="s">
        <v>467</v>
      </c>
      <c r="R9787" t="s">
        <v>21097</v>
      </c>
      <c r="S9787" t="s">
        <v>6680</v>
      </c>
      <c r="T9787" t="s">
        <v>470</v>
      </c>
      <c r="U9787" t="s">
        <v>2205</v>
      </c>
    </row>
    <row r="9788" spans="1:21" x14ac:dyDescent="0.25">
      <c r="A9788" t="s">
        <v>2256</v>
      </c>
      <c r="B9788" t="s">
        <v>21098</v>
      </c>
      <c r="C9788">
        <v>5</v>
      </c>
      <c r="D9788" t="s">
        <v>23</v>
      </c>
      <c r="E9788" t="s">
        <v>12051</v>
      </c>
      <c r="F9788" t="s">
        <v>55</v>
      </c>
      <c r="G9788" t="s">
        <v>70</v>
      </c>
      <c r="H9788">
        <v>42910</v>
      </c>
      <c r="I9788">
        <v>45907</v>
      </c>
      <c r="J9788" t="s">
        <v>2258</v>
      </c>
      <c r="K9788" t="s">
        <v>380</v>
      </c>
      <c r="L9788" t="s">
        <v>48</v>
      </c>
      <c r="M9788" t="s">
        <v>28</v>
      </c>
      <c r="N9788" t="s">
        <v>7330</v>
      </c>
      <c r="O9788" t="s">
        <v>7997</v>
      </c>
      <c r="P9788" t="s">
        <v>31</v>
      </c>
      <c r="Q9788" t="s">
        <v>1727</v>
      </c>
      <c r="R9788" t="s">
        <v>21099</v>
      </c>
      <c r="S9788" t="s">
        <v>21100</v>
      </c>
      <c r="T9788" t="s">
        <v>470</v>
      </c>
      <c r="U9788" t="s">
        <v>2261</v>
      </c>
    </row>
    <row r="9789" spans="1:21" x14ac:dyDescent="0.25">
      <c r="A9789" t="s">
        <v>2546</v>
      </c>
      <c r="B9789" t="s">
        <v>21101</v>
      </c>
      <c r="C9789">
        <v>2</v>
      </c>
      <c r="D9789" t="s">
        <v>23</v>
      </c>
      <c r="E9789" t="s">
        <v>959</v>
      </c>
      <c r="F9789" t="s">
        <v>61</v>
      </c>
      <c r="G9789" t="s">
        <v>1325</v>
      </c>
      <c r="H9789">
        <v>42910</v>
      </c>
      <c r="I9789">
        <v>45847</v>
      </c>
      <c r="J9789" t="s">
        <v>2548</v>
      </c>
      <c r="K9789" t="s">
        <v>28</v>
      </c>
      <c r="L9789" t="s">
        <v>29</v>
      </c>
      <c r="M9789" t="s">
        <v>29</v>
      </c>
      <c r="N9789" t="s">
        <v>21102</v>
      </c>
      <c r="O9789" t="s">
        <v>31</v>
      </c>
      <c r="P9789" t="s">
        <v>31</v>
      </c>
      <c r="Q9789" t="s">
        <v>1727</v>
      </c>
      <c r="R9789" t="s">
        <v>21103</v>
      </c>
      <c r="S9789" t="s">
        <v>21104</v>
      </c>
      <c r="T9789" t="s">
        <v>470</v>
      </c>
      <c r="U9789" t="s">
        <v>2550</v>
      </c>
    </row>
    <row r="9790" spans="1:21" x14ac:dyDescent="0.25">
      <c r="A9790" t="s">
        <v>2546</v>
      </c>
      <c r="B9790" t="s">
        <v>21105</v>
      </c>
      <c r="C9790">
        <v>5</v>
      </c>
      <c r="D9790" t="s">
        <v>23</v>
      </c>
      <c r="E9790" t="s">
        <v>8843</v>
      </c>
      <c r="F9790" t="s">
        <v>61</v>
      </c>
      <c r="G9790" t="s">
        <v>70</v>
      </c>
      <c r="H9790">
        <v>42910</v>
      </c>
      <c r="I9790">
        <v>45847</v>
      </c>
      <c r="J9790" t="s">
        <v>2548</v>
      </c>
      <c r="K9790" t="s">
        <v>380</v>
      </c>
      <c r="L9790" t="s">
        <v>48</v>
      </c>
      <c r="M9790" t="s">
        <v>28</v>
      </c>
      <c r="N9790" t="s">
        <v>3985</v>
      </c>
      <c r="O9790" t="s">
        <v>218</v>
      </c>
      <c r="P9790" t="s">
        <v>176</v>
      </c>
      <c r="Q9790" t="s">
        <v>1727</v>
      </c>
      <c r="R9790" t="s">
        <v>21106</v>
      </c>
      <c r="S9790" t="s">
        <v>21107</v>
      </c>
      <c r="T9790" t="s">
        <v>470</v>
      </c>
      <c r="U9790" t="s">
        <v>2550</v>
      </c>
    </row>
    <row r="9791" spans="1:21" x14ac:dyDescent="0.25">
      <c r="A9791" t="s">
        <v>2546</v>
      </c>
      <c r="B9791" t="s">
        <v>21108</v>
      </c>
      <c r="C9791">
        <v>2</v>
      </c>
      <c r="D9791" t="s">
        <v>90</v>
      </c>
      <c r="E9791" t="s">
        <v>12415</v>
      </c>
      <c r="F9791" t="s">
        <v>25</v>
      </c>
      <c r="G9791" t="s">
        <v>465</v>
      </c>
      <c r="H9791">
        <v>42910</v>
      </c>
      <c r="I9791">
        <v>45847</v>
      </c>
      <c r="J9791" t="s">
        <v>2548</v>
      </c>
      <c r="K9791" t="s">
        <v>28</v>
      </c>
      <c r="L9791" t="s">
        <v>29</v>
      </c>
      <c r="M9791" t="s">
        <v>29</v>
      </c>
      <c r="N9791" t="s">
        <v>696</v>
      </c>
      <c r="O9791" t="s">
        <v>31</v>
      </c>
      <c r="P9791" t="s">
        <v>176</v>
      </c>
      <c r="Q9791" t="s">
        <v>1727</v>
      </c>
      <c r="R9791" t="s">
        <v>21109</v>
      </c>
      <c r="S9791" t="s">
        <v>21110</v>
      </c>
      <c r="T9791" t="s">
        <v>470</v>
      </c>
      <c r="U9791" t="s">
        <v>2550</v>
      </c>
    </row>
    <row r="9792" spans="1:21" x14ac:dyDescent="0.25">
      <c r="A9792" t="s">
        <v>17631</v>
      </c>
      <c r="B9792" t="s">
        <v>21111</v>
      </c>
      <c r="C9792">
        <v>4</v>
      </c>
      <c r="D9792" t="s">
        <v>23</v>
      </c>
      <c r="E9792" t="s">
        <v>239</v>
      </c>
      <c r="F9792" t="s">
        <v>25</v>
      </c>
      <c r="G9792" t="s">
        <v>2269</v>
      </c>
      <c r="H9792">
        <v>42910</v>
      </c>
      <c r="I9792">
        <v>45711</v>
      </c>
      <c r="J9792" t="s">
        <v>17633</v>
      </c>
      <c r="K9792" t="s">
        <v>76</v>
      </c>
      <c r="L9792" t="s">
        <v>28</v>
      </c>
      <c r="M9792" t="s">
        <v>28</v>
      </c>
      <c r="N9792" t="s">
        <v>21112</v>
      </c>
      <c r="O9792" t="s">
        <v>864</v>
      </c>
      <c r="P9792" t="s">
        <v>31</v>
      </c>
      <c r="Q9792" t="s">
        <v>17634</v>
      </c>
      <c r="R9792" t="s">
        <v>21113</v>
      </c>
      <c r="S9792" t="s">
        <v>21114</v>
      </c>
      <c r="T9792" t="s">
        <v>3740</v>
      </c>
      <c r="U9792" t="s">
        <v>17637</v>
      </c>
    </row>
    <row r="9793" spans="1:21" x14ac:dyDescent="0.25">
      <c r="A9793" t="s">
        <v>17638</v>
      </c>
      <c r="B9793" t="s">
        <v>21115</v>
      </c>
      <c r="C9793">
        <v>3</v>
      </c>
      <c r="D9793" t="s">
        <v>90</v>
      </c>
      <c r="E9793" t="s">
        <v>101</v>
      </c>
      <c r="F9793" t="s">
        <v>61</v>
      </c>
      <c r="G9793" t="s">
        <v>1150</v>
      </c>
      <c r="H9793">
        <v>42910</v>
      </c>
      <c r="I9793">
        <v>45711</v>
      </c>
      <c r="J9793" t="s">
        <v>17633</v>
      </c>
      <c r="K9793" t="s">
        <v>48</v>
      </c>
      <c r="L9793" t="s">
        <v>28</v>
      </c>
      <c r="M9793" t="s">
        <v>28</v>
      </c>
      <c r="N9793" t="s">
        <v>10048</v>
      </c>
      <c r="O9793" t="s">
        <v>31</v>
      </c>
      <c r="P9793" t="s">
        <v>31</v>
      </c>
      <c r="Q9793" t="s">
        <v>17640</v>
      </c>
      <c r="R9793" t="s">
        <v>20928</v>
      </c>
      <c r="S9793" t="s">
        <v>21116</v>
      </c>
      <c r="T9793" t="s">
        <v>3740</v>
      </c>
      <c r="U9793" t="s">
        <v>17643</v>
      </c>
    </row>
    <row r="9794" spans="1:21" x14ac:dyDescent="0.25">
      <c r="A9794" t="s">
        <v>21117</v>
      </c>
      <c r="B9794" t="s">
        <v>21118</v>
      </c>
      <c r="C9794">
        <v>4</v>
      </c>
      <c r="D9794" t="s">
        <v>23</v>
      </c>
      <c r="E9794" t="s">
        <v>373</v>
      </c>
      <c r="F9794" t="s">
        <v>47</v>
      </c>
      <c r="G9794" t="s">
        <v>10171</v>
      </c>
      <c r="H9794">
        <v>42910</v>
      </c>
      <c r="J9794" t="s">
        <v>21119</v>
      </c>
      <c r="K9794" t="s">
        <v>76</v>
      </c>
      <c r="L9794" t="s">
        <v>28</v>
      </c>
      <c r="M9794" t="s">
        <v>28</v>
      </c>
      <c r="N9794" t="s">
        <v>5641</v>
      </c>
      <c r="O9794" t="s">
        <v>412</v>
      </c>
      <c r="P9794" t="s">
        <v>359</v>
      </c>
      <c r="Q9794" t="s">
        <v>21120</v>
      </c>
      <c r="R9794" t="s">
        <v>21121</v>
      </c>
      <c r="S9794" t="s">
        <v>21122</v>
      </c>
      <c r="T9794" t="s">
        <v>17672</v>
      </c>
      <c r="U9794" t="s">
        <v>6649</v>
      </c>
    </row>
    <row r="9795" spans="1:21" x14ac:dyDescent="0.25">
      <c r="A9795" t="s">
        <v>2927</v>
      </c>
      <c r="B9795" t="s">
        <v>21123</v>
      </c>
      <c r="C9795">
        <v>5</v>
      </c>
      <c r="D9795" t="s">
        <v>23</v>
      </c>
      <c r="E9795" t="s">
        <v>579</v>
      </c>
      <c r="F9795" t="s">
        <v>61</v>
      </c>
      <c r="G9795" t="s">
        <v>480</v>
      </c>
      <c r="H9795">
        <v>42910</v>
      </c>
      <c r="I9795">
        <v>45758</v>
      </c>
      <c r="J9795" t="s">
        <v>2929</v>
      </c>
      <c r="K9795" t="s">
        <v>380</v>
      </c>
      <c r="L9795" t="s">
        <v>29</v>
      </c>
      <c r="M9795" t="s">
        <v>28</v>
      </c>
      <c r="N9795" t="s">
        <v>2860</v>
      </c>
      <c r="O9795" t="s">
        <v>31</v>
      </c>
      <c r="P9795" t="s">
        <v>31</v>
      </c>
      <c r="Q9795" t="s">
        <v>2930</v>
      </c>
      <c r="R9795" t="s">
        <v>21124</v>
      </c>
      <c r="S9795" t="s">
        <v>21125</v>
      </c>
      <c r="T9795" t="s">
        <v>470</v>
      </c>
      <c r="U9795" t="s">
        <v>2933</v>
      </c>
    </row>
    <row r="9796" spans="1:21" x14ac:dyDescent="0.25">
      <c r="A9796" t="s">
        <v>3239</v>
      </c>
      <c r="B9796" t="s">
        <v>21126</v>
      </c>
      <c r="C9796">
        <v>3</v>
      </c>
      <c r="D9796" t="s">
        <v>23</v>
      </c>
      <c r="E9796" t="s">
        <v>1684</v>
      </c>
      <c r="F9796" t="s">
        <v>25</v>
      </c>
      <c r="G9796" t="s">
        <v>480</v>
      </c>
      <c r="H9796">
        <v>42910</v>
      </c>
      <c r="I9796">
        <v>45882</v>
      </c>
      <c r="J9796" t="s">
        <v>3241</v>
      </c>
      <c r="K9796" t="s">
        <v>48</v>
      </c>
      <c r="L9796" t="s">
        <v>28</v>
      </c>
      <c r="M9796" t="s">
        <v>48</v>
      </c>
      <c r="N9796" t="s">
        <v>2758</v>
      </c>
      <c r="O9796" t="s">
        <v>2609</v>
      </c>
      <c r="P9796" t="s">
        <v>31</v>
      </c>
      <c r="Q9796" t="s">
        <v>2930</v>
      </c>
      <c r="R9796" t="s">
        <v>21127</v>
      </c>
      <c r="S9796" t="s">
        <v>21128</v>
      </c>
      <c r="T9796" t="s">
        <v>470</v>
      </c>
      <c r="U9796" t="s">
        <v>3244</v>
      </c>
    </row>
    <row r="9797" spans="1:21" x14ac:dyDescent="0.25">
      <c r="A9797" t="s">
        <v>3239</v>
      </c>
      <c r="B9797" t="s">
        <v>21129</v>
      </c>
      <c r="C9797">
        <v>3</v>
      </c>
      <c r="D9797" t="s">
        <v>164</v>
      </c>
      <c r="E9797" t="s">
        <v>15396</v>
      </c>
      <c r="F9797" t="s">
        <v>25</v>
      </c>
      <c r="G9797" t="s">
        <v>480</v>
      </c>
      <c r="H9797">
        <v>42910</v>
      </c>
      <c r="I9797">
        <v>45882</v>
      </c>
      <c r="J9797" t="s">
        <v>3241</v>
      </c>
      <c r="K9797" t="s">
        <v>48</v>
      </c>
      <c r="L9797" t="s">
        <v>29</v>
      </c>
      <c r="M9797" t="s">
        <v>28</v>
      </c>
      <c r="N9797" t="s">
        <v>6645</v>
      </c>
      <c r="O9797" t="s">
        <v>31</v>
      </c>
      <c r="P9797" t="s">
        <v>31</v>
      </c>
      <c r="Q9797" t="s">
        <v>2930</v>
      </c>
      <c r="R9797" t="s">
        <v>21130</v>
      </c>
      <c r="S9797" t="s">
        <v>21131</v>
      </c>
      <c r="T9797" t="s">
        <v>470</v>
      </c>
      <c r="U9797" t="s">
        <v>3244</v>
      </c>
    </row>
    <row r="9798" spans="1:21" x14ac:dyDescent="0.25">
      <c r="A9798" t="s">
        <v>3239</v>
      </c>
      <c r="B9798" t="s">
        <v>21132</v>
      </c>
      <c r="C9798">
        <v>4</v>
      </c>
      <c r="D9798" t="s">
        <v>23</v>
      </c>
      <c r="E9798" t="s">
        <v>3047</v>
      </c>
      <c r="F9798" t="s">
        <v>25</v>
      </c>
      <c r="G9798" t="s">
        <v>465</v>
      </c>
      <c r="H9798">
        <v>42910</v>
      </c>
      <c r="I9798">
        <v>45882</v>
      </c>
      <c r="J9798" t="s">
        <v>3241</v>
      </c>
      <c r="K9798" t="s">
        <v>76</v>
      </c>
      <c r="L9798" t="s">
        <v>48</v>
      </c>
      <c r="M9798" t="s">
        <v>28</v>
      </c>
      <c r="N9798" t="s">
        <v>21133</v>
      </c>
      <c r="O9798" t="s">
        <v>85</v>
      </c>
      <c r="P9798" t="s">
        <v>359</v>
      </c>
      <c r="Q9798" t="s">
        <v>2930</v>
      </c>
      <c r="R9798" t="s">
        <v>21134</v>
      </c>
      <c r="S9798" t="s">
        <v>21135</v>
      </c>
      <c r="T9798" t="s">
        <v>470</v>
      </c>
      <c r="U9798" t="s">
        <v>3244</v>
      </c>
    </row>
    <row r="9799" spans="1:21" x14ac:dyDescent="0.25">
      <c r="A9799" t="s">
        <v>3239</v>
      </c>
      <c r="B9799" t="s">
        <v>21136</v>
      </c>
      <c r="C9799">
        <v>3</v>
      </c>
      <c r="D9799" t="s">
        <v>23</v>
      </c>
      <c r="E9799" t="s">
        <v>2908</v>
      </c>
      <c r="F9799" t="s">
        <v>47</v>
      </c>
      <c r="G9799" t="s">
        <v>480</v>
      </c>
      <c r="H9799">
        <v>42910</v>
      </c>
      <c r="I9799">
        <v>45882</v>
      </c>
      <c r="J9799" t="s">
        <v>3241</v>
      </c>
      <c r="K9799" t="s">
        <v>48</v>
      </c>
      <c r="L9799" t="s">
        <v>29</v>
      </c>
      <c r="M9799" t="s">
        <v>28</v>
      </c>
      <c r="N9799" t="s">
        <v>3206</v>
      </c>
      <c r="O9799" t="s">
        <v>549</v>
      </c>
      <c r="P9799" t="s">
        <v>219</v>
      </c>
      <c r="Q9799" t="s">
        <v>2930</v>
      </c>
      <c r="R9799" t="s">
        <v>21137</v>
      </c>
      <c r="S9799" t="s">
        <v>21138</v>
      </c>
      <c r="T9799" t="s">
        <v>470</v>
      </c>
      <c r="U9799" t="s">
        <v>3244</v>
      </c>
    </row>
    <row r="9800" spans="1:21" x14ac:dyDescent="0.25">
      <c r="A9800" t="s">
        <v>17666</v>
      </c>
      <c r="B9800" t="s">
        <v>21139</v>
      </c>
      <c r="C9800">
        <v>3</v>
      </c>
      <c r="D9800" t="s">
        <v>23</v>
      </c>
      <c r="E9800" t="s">
        <v>1623</v>
      </c>
      <c r="F9800" t="s">
        <v>25</v>
      </c>
      <c r="G9800" t="s">
        <v>457</v>
      </c>
      <c r="H9800">
        <v>42910</v>
      </c>
      <c r="J9800" t="s">
        <v>17668</v>
      </c>
      <c r="K9800" t="s">
        <v>48</v>
      </c>
      <c r="L9800" t="s">
        <v>28</v>
      </c>
      <c r="M9800" t="s">
        <v>28</v>
      </c>
      <c r="N9800" t="s">
        <v>4446</v>
      </c>
      <c r="O9800" t="s">
        <v>506</v>
      </c>
      <c r="P9800" t="s">
        <v>280</v>
      </c>
      <c r="Q9800" t="s">
        <v>17669</v>
      </c>
      <c r="R9800" t="s">
        <v>21140</v>
      </c>
      <c r="S9800" t="s">
        <v>21141</v>
      </c>
      <c r="T9800" t="s">
        <v>17672</v>
      </c>
      <c r="U9800" t="s">
        <v>17673</v>
      </c>
    </row>
    <row r="9801" spans="1:21" x14ac:dyDescent="0.25">
      <c r="A9801" t="s">
        <v>18776</v>
      </c>
      <c r="B9801" t="s">
        <v>21142</v>
      </c>
      <c r="C9801">
        <v>3</v>
      </c>
      <c r="D9801" t="s">
        <v>23</v>
      </c>
      <c r="E9801" t="s">
        <v>931</v>
      </c>
      <c r="F9801" t="s">
        <v>55</v>
      </c>
      <c r="G9801" t="s">
        <v>1325</v>
      </c>
      <c r="H9801">
        <v>42910</v>
      </c>
      <c r="I9801">
        <v>45760</v>
      </c>
      <c r="J9801" t="s">
        <v>18778</v>
      </c>
      <c r="K9801" t="s">
        <v>48</v>
      </c>
      <c r="L9801" t="s">
        <v>29</v>
      </c>
      <c r="M9801" t="s">
        <v>29</v>
      </c>
      <c r="N9801" t="s">
        <v>5389</v>
      </c>
      <c r="O9801" t="s">
        <v>134</v>
      </c>
      <c r="P9801" t="s">
        <v>359</v>
      </c>
      <c r="Q9801" t="s">
        <v>3737</v>
      </c>
      <c r="R9801" t="s">
        <v>21143</v>
      </c>
      <c r="S9801" t="s">
        <v>21144</v>
      </c>
      <c r="T9801" t="s">
        <v>3740</v>
      </c>
      <c r="U9801" t="s">
        <v>18781</v>
      </c>
    </row>
    <row r="9802" spans="1:21" x14ac:dyDescent="0.25">
      <c r="A9802" t="s">
        <v>18776</v>
      </c>
      <c r="B9802" t="s">
        <v>21145</v>
      </c>
      <c r="C9802">
        <v>4</v>
      </c>
      <c r="D9802" t="s">
        <v>23</v>
      </c>
      <c r="E9802" t="s">
        <v>15856</v>
      </c>
      <c r="F9802" t="s">
        <v>25</v>
      </c>
      <c r="G9802" t="s">
        <v>1150</v>
      </c>
      <c r="H9802">
        <v>42910</v>
      </c>
      <c r="I9802">
        <v>45760</v>
      </c>
      <c r="J9802" t="s">
        <v>18778</v>
      </c>
      <c r="K9802" t="s">
        <v>76</v>
      </c>
      <c r="L9802" t="s">
        <v>28</v>
      </c>
      <c r="M9802" t="s">
        <v>29</v>
      </c>
      <c r="N9802" t="s">
        <v>711</v>
      </c>
      <c r="O9802" t="s">
        <v>31</v>
      </c>
      <c r="P9802" t="s">
        <v>31</v>
      </c>
      <c r="Q9802" t="s">
        <v>3737</v>
      </c>
      <c r="R9802" t="s">
        <v>21146</v>
      </c>
      <c r="S9802" t="s">
        <v>21147</v>
      </c>
      <c r="T9802" t="s">
        <v>3740</v>
      </c>
      <c r="U9802" t="s">
        <v>18781</v>
      </c>
    </row>
    <row r="9803" spans="1:21" x14ac:dyDescent="0.25">
      <c r="A9803" t="s">
        <v>18776</v>
      </c>
      <c r="B9803" t="s">
        <v>21148</v>
      </c>
      <c r="C9803">
        <v>3</v>
      </c>
      <c r="D9803" t="s">
        <v>23</v>
      </c>
      <c r="E9803" t="s">
        <v>2870</v>
      </c>
      <c r="F9803" t="s">
        <v>25</v>
      </c>
      <c r="G9803" t="s">
        <v>1150</v>
      </c>
      <c r="H9803">
        <v>42910</v>
      </c>
      <c r="I9803">
        <v>45760</v>
      </c>
      <c r="J9803" t="s">
        <v>18778</v>
      </c>
      <c r="K9803" t="s">
        <v>48</v>
      </c>
      <c r="L9803" t="s">
        <v>29</v>
      </c>
      <c r="M9803" t="s">
        <v>28</v>
      </c>
      <c r="N9803" t="s">
        <v>15784</v>
      </c>
      <c r="O9803" t="s">
        <v>31</v>
      </c>
      <c r="P9803" t="s">
        <v>31</v>
      </c>
      <c r="Q9803" t="s">
        <v>3737</v>
      </c>
      <c r="R9803" t="s">
        <v>21149</v>
      </c>
      <c r="S9803" t="s">
        <v>21150</v>
      </c>
      <c r="T9803" t="s">
        <v>3740</v>
      </c>
      <c r="U9803" t="s">
        <v>18781</v>
      </c>
    </row>
    <row r="9804" spans="1:21" x14ac:dyDescent="0.25">
      <c r="A9804" t="s">
        <v>20049</v>
      </c>
      <c r="B9804" t="s">
        <v>21151</v>
      </c>
      <c r="C9804">
        <v>3</v>
      </c>
      <c r="D9804" t="s">
        <v>23</v>
      </c>
      <c r="E9804" t="s">
        <v>16618</v>
      </c>
      <c r="F9804" t="s">
        <v>25</v>
      </c>
      <c r="G9804" t="s">
        <v>1150</v>
      </c>
      <c r="H9804">
        <v>42910</v>
      </c>
      <c r="I9804">
        <v>45760</v>
      </c>
      <c r="J9804" t="s">
        <v>18778</v>
      </c>
      <c r="K9804" t="s">
        <v>48</v>
      </c>
      <c r="L9804" t="s">
        <v>29</v>
      </c>
      <c r="M9804" t="s">
        <v>28</v>
      </c>
      <c r="N9804" t="s">
        <v>423</v>
      </c>
      <c r="O9804" t="s">
        <v>402</v>
      </c>
      <c r="P9804" t="s">
        <v>359</v>
      </c>
      <c r="Q9804" t="s">
        <v>3737</v>
      </c>
      <c r="R9804" t="s">
        <v>21152</v>
      </c>
      <c r="S9804" t="s">
        <v>21153</v>
      </c>
      <c r="T9804" t="s">
        <v>3740</v>
      </c>
      <c r="U9804" t="s">
        <v>20053</v>
      </c>
    </row>
    <row r="9805" spans="1:21" x14ac:dyDescent="0.25">
      <c r="A9805" t="s">
        <v>3734</v>
      </c>
      <c r="B9805" t="s">
        <v>21154</v>
      </c>
      <c r="C9805">
        <v>6</v>
      </c>
      <c r="D9805" t="s">
        <v>23</v>
      </c>
      <c r="E9805" t="s">
        <v>21155</v>
      </c>
      <c r="F9805" t="s">
        <v>55</v>
      </c>
      <c r="G9805" t="s">
        <v>702</v>
      </c>
      <c r="H9805">
        <v>42910</v>
      </c>
      <c r="I9805">
        <v>45910</v>
      </c>
      <c r="J9805" t="s">
        <v>3736</v>
      </c>
      <c r="K9805" t="s">
        <v>303</v>
      </c>
      <c r="L9805" t="s">
        <v>48</v>
      </c>
      <c r="M9805" t="s">
        <v>48</v>
      </c>
      <c r="N9805" t="s">
        <v>2948</v>
      </c>
      <c r="O9805" t="s">
        <v>31</v>
      </c>
      <c r="P9805" t="s">
        <v>31</v>
      </c>
      <c r="Q9805" t="s">
        <v>3737</v>
      </c>
      <c r="R9805" t="s">
        <v>21156</v>
      </c>
      <c r="S9805" t="s">
        <v>21157</v>
      </c>
      <c r="T9805" t="s">
        <v>3740</v>
      </c>
      <c r="U9805" t="s">
        <v>3741</v>
      </c>
    </row>
    <row r="9806" spans="1:21" x14ac:dyDescent="0.25">
      <c r="A9806" t="s">
        <v>3876</v>
      </c>
      <c r="B9806" t="s">
        <v>21158</v>
      </c>
      <c r="C9806">
        <v>3</v>
      </c>
      <c r="D9806" t="s">
        <v>23</v>
      </c>
      <c r="E9806" t="s">
        <v>395</v>
      </c>
      <c r="F9806" t="s">
        <v>61</v>
      </c>
      <c r="G9806" t="s">
        <v>3951</v>
      </c>
      <c r="H9806">
        <v>42910</v>
      </c>
      <c r="I9806">
        <v>45816</v>
      </c>
      <c r="J9806" t="s">
        <v>3878</v>
      </c>
      <c r="K9806" t="s">
        <v>48</v>
      </c>
      <c r="L9806" t="s">
        <v>29</v>
      </c>
      <c r="M9806" t="s">
        <v>28</v>
      </c>
      <c r="N9806" t="s">
        <v>2097</v>
      </c>
      <c r="O9806" t="s">
        <v>31</v>
      </c>
      <c r="P9806" t="s">
        <v>31</v>
      </c>
      <c r="Q9806" t="s">
        <v>3879</v>
      </c>
      <c r="R9806" t="s">
        <v>21159</v>
      </c>
      <c r="S9806" t="s">
        <v>21160</v>
      </c>
      <c r="T9806" t="s">
        <v>255</v>
      </c>
      <c r="U9806" t="s">
        <v>3882</v>
      </c>
    </row>
    <row r="9807" spans="1:21" x14ac:dyDescent="0.25">
      <c r="A9807" t="s">
        <v>3876</v>
      </c>
      <c r="B9807" t="s">
        <v>21161</v>
      </c>
      <c r="C9807">
        <v>2</v>
      </c>
      <c r="D9807" t="s">
        <v>23</v>
      </c>
      <c r="E9807" t="s">
        <v>1621</v>
      </c>
      <c r="F9807" t="s">
        <v>61</v>
      </c>
      <c r="G9807" t="s">
        <v>793</v>
      </c>
      <c r="H9807">
        <v>42910</v>
      </c>
      <c r="I9807">
        <v>45816</v>
      </c>
      <c r="J9807" t="s">
        <v>3878</v>
      </c>
      <c r="K9807" t="s">
        <v>28</v>
      </c>
      <c r="L9807" t="s">
        <v>29</v>
      </c>
      <c r="M9807" t="s">
        <v>28</v>
      </c>
      <c r="N9807" t="s">
        <v>3070</v>
      </c>
      <c r="O9807" t="s">
        <v>1314</v>
      </c>
      <c r="P9807" t="s">
        <v>219</v>
      </c>
      <c r="Q9807" t="s">
        <v>3879</v>
      </c>
      <c r="R9807" t="s">
        <v>10220</v>
      </c>
      <c r="S9807" t="s">
        <v>21162</v>
      </c>
      <c r="T9807" t="s">
        <v>255</v>
      </c>
      <c r="U9807" t="s">
        <v>3882</v>
      </c>
    </row>
    <row r="9808" spans="1:21" x14ac:dyDescent="0.25">
      <c r="A9808" t="s">
        <v>3969</v>
      </c>
      <c r="B9808" t="s">
        <v>21163</v>
      </c>
      <c r="C9808">
        <v>3</v>
      </c>
      <c r="D9808" t="s">
        <v>23</v>
      </c>
      <c r="E9808" t="s">
        <v>21164</v>
      </c>
      <c r="F9808" t="s">
        <v>47</v>
      </c>
      <c r="G9808" t="s">
        <v>1173</v>
      </c>
      <c r="H9808">
        <v>42910</v>
      </c>
      <c r="I9808">
        <v>45787</v>
      </c>
      <c r="J9808" t="s">
        <v>3971</v>
      </c>
      <c r="K9808" t="s">
        <v>48</v>
      </c>
      <c r="L9808" t="s">
        <v>28</v>
      </c>
      <c r="M9808" t="s">
        <v>28</v>
      </c>
      <c r="N9808" t="s">
        <v>966</v>
      </c>
      <c r="O9808" t="s">
        <v>147</v>
      </c>
      <c r="P9808" t="s">
        <v>4143</v>
      </c>
      <c r="Q9808" t="s">
        <v>3199</v>
      </c>
      <c r="R9808" t="s">
        <v>21165</v>
      </c>
      <c r="S9808" t="s">
        <v>21166</v>
      </c>
      <c r="T9808" t="s">
        <v>470</v>
      </c>
      <c r="U9808" t="s">
        <v>3974</v>
      </c>
    </row>
    <row r="9809" spans="1:21" x14ac:dyDescent="0.25">
      <c r="A9809" t="s">
        <v>3969</v>
      </c>
      <c r="B9809" t="s">
        <v>21167</v>
      </c>
      <c r="C9809">
        <v>3</v>
      </c>
      <c r="D9809" t="s">
        <v>164</v>
      </c>
      <c r="E9809" t="s">
        <v>21168</v>
      </c>
      <c r="F9809" t="s">
        <v>47</v>
      </c>
      <c r="G9809" t="s">
        <v>186</v>
      </c>
      <c r="H9809">
        <v>42910</v>
      </c>
      <c r="I9809">
        <v>45787</v>
      </c>
      <c r="J9809" t="s">
        <v>3971</v>
      </c>
      <c r="K9809" t="s">
        <v>48</v>
      </c>
      <c r="L9809" t="s">
        <v>28</v>
      </c>
      <c r="M9809" t="s">
        <v>48</v>
      </c>
      <c r="N9809" t="s">
        <v>2089</v>
      </c>
      <c r="O9809" t="s">
        <v>21169</v>
      </c>
      <c r="P9809" t="s">
        <v>31</v>
      </c>
      <c r="Q9809" t="s">
        <v>3199</v>
      </c>
      <c r="R9809" t="s">
        <v>21170</v>
      </c>
      <c r="S9809" t="s">
        <v>21171</v>
      </c>
      <c r="T9809" t="s">
        <v>470</v>
      </c>
      <c r="U9809" t="s">
        <v>3974</v>
      </c>
    </row>
    <row r="9810" spans="1:21" x14ac:dyDescent="0.25">
      <c r="A9810" t="s">
        <v>4302</v>
      </c>
      <c r="B9810" t="s">
        <v>21172</v>
      </c>
      <c r="C9810">
        <v>4</v>
      </c>
      <c r="D9810" t="s">
        <v>23</v>
      </c>
      <c r="E9810" t="s">
        <v>13417</v>
      </c>
      <c r="F9810" t="s">
        <v>25</v>
      </c>
      <c r="G9810" t="s">
        <v>186</v>
      </c>
      <c r="H9810">
        <v>42910</v>
      </c>
      <c r="I9810">
        <v>45726</v>
      </c>
      <c r="J9810" t="s">
        <v>4305</v>
      </c>
      <c r="K9810" t="s">
        <v>76</v>
      </c>
      <c r="L9810" t="s">
        <v>48</v>
      </c>
      <c r="M9810" t="s">
        <v>28</v>
      </c>
      <c r="N9810" t="s">
        <v>1940</v>
      </c>
      <c r="O9810" t="s">
        <v>31</v>
      </c>
      <c r="P9810" t="s">
        <v>31</v>
      </c>
      <c r="Q9810" t="s">
        <v>3199</v>
      </c>
      <c r="R9810" t="s">
        <v>21173</v>
      </c>
      <c r="S9810" t="s">
        <v>21174</v>
      </c>
      <c r="T9810" t="s">
        <v>470</v>
      </c>
      <c r="U9810" t="s">
        <v>4308</v>
      </c>
    </row>
    <row r="9811" spans="1:21" x14ac:dyDescent="0.25">
      <c r="A9811" t="s">
        <v>4302</v>
      </c>
      <c r="B9811" t="s">
        <v>21175</v>
      </c>
      <c r="C9811">
        <v>4</v>
      </c>
      <c r="D9811" t="s">
        <v>23</v>
      </c>
      <c r="E9811" t="s">
        <v>2766</v>
      </c>
      <c r="F9811" t="s">
        <v>25</v>
      </c>
      <c r="G9811" t="s">
        <v>480</v>
      </c>
      <c r="H9811">
        <v>42910</v>
      </c>
      <c r="I9811">
        <v>45726</v>
      </c>
      <c r="J9811" t="s">
        <v>4305</v>
      </c>
      <c r="K9811" t="s">
        <v>76</v>
      </c>
      <c r="L9811" t="s">
        <v>28</v>
      </c>
      <c r="M9811" t="s">
        <v>28</v>
      </c>
      <c r="N9811" t="s">
        <v>3647</v>
      </c>
      <c r="O9811" t="s">
        <v>1498</v>
      </c>
      <c r="P9811" t="s">
        <v>553</v>
      </c>
      <c r="Q9811" t="s">
        <v>3199</v>
      </c>
      <c r="R9811" t="s">
        <v>21176</v>
      </c>
      <c r="S9811" t="s">
        <v>21177</v>
      </c>
      <c r="T9811" t="s">
        <v>470</v>
      </c>
      <c r="U9811" t="s">
        <v>4308</v>
      </c>
    </row>
    <row r="9812" spans="1:21" x14ac:dyDescent="0.25">
      <c r="A9812" t="s">
        <v>4302</v>
      </c>
      <c r="B9812" t="s">
        <v>21178</v>
      </c>
      <c r="C9812">
        <v>3</v>
      </c>
      <c r="D9812" t="s">
        <v>23</v>
      </c>
      <c r="E9812" t="s">
        <v>548</v>
      </c>
      <c r="F9812" t="s">
        <v>61</v>
      </c>
      <c r="G9812" t="s">
        <v>480</v>
      </c>
      <c r="H9812">
        <v>42910</v>
      </c>
      <c r="I9812">
        <v>45726</v>
      </c>
      <c r="J9812" t="s">
        <v>4305</v>
      </c>
      <c r="K9812" t="s">
        <v>48</v>
      </c>
      <c r="L9812" t="s">
        <v>29</v>
      </c>
      <c r="M9812" t="s">
        <v>28</v>
      </c>
      <c r="N9812" t="s">
        <v>3428</v>
      </c>
      <c r="O9812" t="s">
        <v>901</v>
      </c>
      <c r="P9812" t="s">
        <v>1373</v>
      </c>
      <c r="Q9812" t="s">
        <v>3199</v>
      </c>
      <c r="R9812" t="s">
        <v>21179</v>
      </c>
      <c r="S9812" t="s">
        <v>21180</v>
      </c>
      <c r="T9812" t="s">
        <v>470</v>
      </c>
      <c r="U9812" t="s">
        <v>4308</v>
      </c>
    </row>
    <row r="9813" spans="1:21" x14ac:dyDescent="0.25">
      <c r="A9813" t="s">
        <v>4538</v>
      </c>
      <c r="B9813" t="s">
        <v>21181</v>
      </c>
      <c r="C9813">
        <v>3</v>
      </c>
      <c r="D9813" t="s">
        <v>23</v>
      </c>
      <c r="E9813" t="s">
        <v>464</v>
      </c>
      <c r="F9813" t="s">
        <v>55</v>
      </c>
      <c r="G9813" t="s">
        <v>1422</v>
      </c>
      <c r="H9813">
        <v>42910</v>
      </c>
      <c r="I9813">
        <v>45693</v>
      </c>
      <c r="J9813" t="s">
        <v>4541</v>
      </c>
      <c r="K9813" t="s">
        <v>48</v>
      </c>
      <c r="L9813" t="s">
        <v>29</v>
      </c>
      <c r="M9813" t="s">
        <v>29</v>
      </c>
      <c r="N9813" t="s">
        <v>3684</v>
      </c>
      <c r="O9813" t="s">
        <v>40</v>
      </c>
      <c r="P9813" t="s">
        <v>42</v>
      </c>
      <c r="Q9813" t="s">
        <v>4542</v>
      </c>
      <c r="R9813" t="s">
        <v>21182</v>
      </c>
      <c r="S9813" t="s">
        <v>21183</v>
      </c>
      <c r="T9813" t="s">
        <v>35</v>
      </c>
      <c r="U9813" t="s">
        <v>4544</v>
      </c>
    </row>
    <row r="9814" spans="1:21" x14ac:dyDescent="0.25">
      <c r="A9814" t="s">
        <v>4538</v>
      </c>
      <c r="B9814" t="s">
        <v>21184</v>
      </c>
      <c r="C9814">
        <v>2</v>
      </c>
      <c r="D9814" t="s">
        <v>23</v>
      </c>
      <c r="E9814" t="s">
        <v>165</v>
      </c>
      <c r="F9814" t="s">
        <v>61</v>
      </c>
      <c r="G9814" t="s">
        <v>62</v>
      </c>
      <c r="H9814">
        <v>42910</v>
      </c>
      <c r="I9814">
        <v>45693</v>
      </c>
      <c r="J9814" t="s">
        <v>4541</v>
      </c>
      <c r="K9814" t="s">
        <v>28</v>
      </c>
      <c r="L9814" t="s">
        <v>29</v>
      </c>
      <c r="M9814" t="s">
        <v>39</v>
      </c>
      <c r="N9814" t="s">
        <v>3316</v>
      </c>
      <c r="O9814" t="s">
        <v>31</v>
      </c>
      <c r="P9814" t="s">
        <v>31</v>
      </c>
      <c r="Q9814" t="s">
        <v>4542</v>
      </c>
      <c r="R9814" t="s">
        <v>21185</v>
      </c>
      <c r="S9814" t="s">
        <v>21186</v>
      </c>
      <c r="T9814" t="s">
        <v>35</v>
      </c>
      <c r="U9814" t="s">
        <v>4544</v>
      </c>
    </row>
    <row r="9815" spans="1:21" x14ac:dyDescent="0.25">
      <c r="A9815" t="s">
        <v>4538</v>
      </c>
      <c r="B9815" t="s">
        <v>21187</v>
      </c>
      <c r="C9815">
        <v>2</v>
      </c>
      <c r="D9815" t="s">
        <v>90</v>
      </c>
      <c r="E9815" t="s">
        <v>766</v>
      </c>
      <c r="F9815" t="s">
        <v>47</v>
      </c>
      <c r="G9815" t="s">
        <v>70</v>
      </c>
      <c r="H9815">
        <v>42910</v>
      </c>
      <c r="I9815">
        <v>45693</v>
      </c>
      <c r="J9815" t="s">
        <v>4541</v>
      </c>
      <c r="K9815" t="s">
        <v>28</v>
      </c>
      <c r="L9815" t="s">
        <v>29</v>
      </c>
      <c r="M9815" t="s">
        <v>29</v>
      </c>
      <c r="N9815" t="s">
        <v>39</v>
      </c>
      <c r="O9815" t="s">
        <v>31</v>
      </c>
      <c r="P9815" t="s">
        <v>31</v>
      </c>
      <c r="Q9815" t="s">
        <v>4542</v>
      </c>
      <c r="R9815" t="s">
        <v>21188</v>
      </c>
      <c r="S9815" t="s">
        <v>21189</v>
      </c>
      <c r="T9815" t="s">
        <v>35</v>
      </c>
      <c r="U9815" t="s">
        <v>4544</v>
      </c>
    </row>
    <row r="9816" spans="1:21" x14ac:dyDescent="0.25">
      <c r="A9816" t="s">
        <v>4538</v>
      </c>
      <c r="B9816" t="s">
        <v>21190</v>
      </c>
      <c r="C9816">
        <v>3</v>
      </c>
      <c r="D9816" t="s">
        <v>23</v>
      </c>
      <c r="E9816" t="s">
        <v>21191</v>
      </c>
      <c r="F9816" t="s">
        <v>25</v>
      </c>
      <c r="G9816" t="s">
        <v>62</v>
      </c>
      <c r="H9816">
        <v>42910</v>
      </c>
      <c r="I9816">
        <v>45693</v>
      </c>
      <c r="J9816" t="s">
        <v>4541</v>
      </c>
      <c r="K9816" t="s">
        <v>48</v>
      </c>
      <c r="L9816" t="s">
        <v>29</v>
      </c>
      <c r="M9816" t="s">
        <v>39</v>
      </c>
      <c r="N9816" t="s">
        <v>305</v>
      </c>
      <c r="O9816" t="s">
        <v>413</v>
      </c>
      <c r="P9816" t="s">
        <v>86</v>
      </c>
      <c r="Q9816" t="s">
        <v>4542</v>
      </c>
      <c r="R9816" t="s">
        <v>21192</v>
      </c>
      <c r="S9816" t="s">
        <v>21193</v>
      </c>
      <c r="T9816" t="s">
        <v>35</v>
      </c>
      <c r="U9816" t="s">
        <v>4544</v>
      </c>
    </row>
    <row r="9817" spans="1:21" x14ac:dyDescent="0.25">
      <c r="A9817" t="s">
        <v>4538</v>
      </c>
      <c r="B9817" t="s">
        <v>21194</v>
      </c>
      <c r="C9817">
        <v>2</v>
      </c>
      <c r="D9817" t="s">
        <v>23</v>
      </c>
      <c r="E9817" t="s">
        <v>258</v>
      </c>
      <c r="F9817" t="s">
        <v>25</v>
      </c>
      <c r="G9817" t="s">
        <v>62</v>
      </c>
      <c r="H9817">
        <v>42910</v>
      </c>
      <c r="I9817">
        <v>45693</v>
      </c>
      <c r="J9817" t="s">
        <v>4541</v>
      </c>
      <c r="K9817" t="s">
        <v>28</v>
      </c>
      <c r="L9817" t="s">
        <v>29</v>
      </c>
      <c r="M9817" t="s">
        <v>39</v>
      </c>
      <c r="N9817" t="s">
        <v>107</v>
      </c>
      <c r="O9817" t="s">
        <v>31</v>
      </c>
      <c r="P9817" t="s">
        <v>31</v>
      </c>
      <c r="Q9817" t="s">
        <v>4542</v>
      </c>
      <c r="R9817" t="s">
        <v>21195</v>
      </c>
      <c r="S9817" t="s">
        <v>21196</v>
      </c>
      <c r="T9817" t="s">
        <v>35</v>
      </c>
      <c r="U9817" t="s">
        <v>4544</v>
      </c>
    </row>
    <row r="9818" spans="1:21" x14ac:dyDescent="0.25">
      <c r="A9818" t="s">
        <v>4884</v>
      </c>
      <c r="B9818" t="s">
        <v>21197</v>
      </c>
      <c r="C9818">
        <v>4</v>
      </c>
      <c r="D9818" t="s">
        <v>23</v>
      </c>
      <c r="E9818" t="s">
        <v>21198</v>
      </c>
      <c r="F9818" t="s">
        <v>47</v>
      </c>
      <c r="G9818" t="s">
        <v>1526</v>
      </c>
      <c r="H9818">
        <v>42910</v>
      </c>
      <c r="I9818">
        <v>45693</v>
      </c>
      <c r="J9818" t="s">
        <v>4888</v>
      </c>
      <c r="K9818" t="s">
        <v>76</v>
      </c>
      <c r="L9818" t="s">
        <v>28</v>
      </c>
      <c r="M9818" t="s">
        <v>28</v>
      </c>
      <c r="N9818" t="s">
        <v>2634</v>
      </c>
      <c r="O9818" t="s">
        <v>1174</v>
      </c>
      <c r="P9818" t="s">
        <v>219</v>
      </c>
      <c r="Q9818" t="s">
        <v>4542</v>
      </c>
      <c r="R9818" t="s">
        <v>21199</v>
      </c>
      <c r="S9818" t="s">
        <v>21200</v>
      </c>
      <c r="T9818" t="s">
        <v>35</v>
      </c>
      <c r="U9818" t="s">
        <v>4891</v>
      </c>
    </row>
    <row r="9819" spans="1:21" x14ac:dyDescent="0.25">
      <c r="A9819" t="s">
        <v>4884</v>
      </c>
      <c r="B9819" t="s">
        <v>21201</v>
      </c>
      <c r="C9819">
        <v>3</v>
      </c>
      <c r="D9819" t="s">
        <v>23</v>
      </c>
      <c r="E9819" t="s">
        <v>1802</v>
      </c>
      <c r="F9819" t="s">
        <v>25</v>
      </c>
      <c r="G9819" t="s">
        <v>146</v>
      </c>
      <c r="H9819">
        <v>42910</v>
      </c>
      <c r="I9819">
        <v>45693</v>
      </c>
      <c r="J9819" t="s">
        <v>4888</v>
      </c>
      <c r="K9819" t="s">
        <v>48</v>
      </c>
      <c r="L9819" t="s">
        <v>29</v>
      </c>
      <c r="M9819" t="s">
        <v>28</v>
      </c>
      <c r="N9819" t="s">
        <v>2506</v>
      </c>
      <c r="O9819" t="s">
        <v>721</v>
      </c>
      <c r="P9819" t="s">
        <v>219</v>
      </c>
      <c r="Q9819" t="s">
        <v>4542</v>
      </c>
      <c r="R9819" t="s">
        <v>21202</v>
      </c>
      <c r="S9819" t="s">
        <v>21203</v>
      </c>
      <c r="T9819" t="s">
        <v>35</v>
      </c>
      <c r="U9819" t="s">
        <v>4891</v>
      </c>
    </row>
    <row r="9820" spans="1:21" x14ac:dyDescent="0.25">
      <c r="A9820" t="s">
        <v>17723</v>
      </c>
      <c r="B9820" t="s">
        <v>21204</v>
      </c>
      <c r="C9820">
        <v>3</v>
      </c>
      <c r="D9820" t="s">
        <v>23</v>
      </c>
      <c r="E9820" t="s">
        <v>14745</v>
      </c>
      <c r="F9820" t="s">
        <v>25</v>
      </c>
      <c r="G9820" t="s">
        <v>284</v>
      </c>
      <c r="H9820">
        <v>42910</v>
      </c>
      <c r="I9820">
        <v>45669</v>
      </c>
      <c r="J9820" t="s">
        <v>15376</v>
      </c>
      <c r="K9820" t="s">
        <v>48</v>
      </c>
      <c r="L9820" t="s">
        <v>28</v>
      </c>
      <c r="M9820" t="s">
        <v>28</v>
      </c>
      <c r="N9820" t="s">
        <v>920</v>
      </c>
      <c r="O9820" t="s">
        <v>31</v>
      </c>
      <c r="P9820" t="s">
        <v>31</v>
      </c>
      <c r="Q9820" t="s">
        <v>17894</v>
      </c>
      <c r="R9820" t="s">
        <v>21205</v>
      </c>
      <c r="S9820" t="s">
        <v>21206</v>
      </c>
      <c r="T9820" t="s">
        <v>35</v>
      </c>
      <c r="U9820" t="s">
        <v>17727</v>
      </c>
    </row>
    <row r="9821" spans="1:21" x14ac:dyDescent="0.25">
      <c r="A9821" t="s">
        <v>17723</v>
      </c>
      <c r="B9821" t="s">
        <v>21207</v>
      </c>
      <c r="C9821">
        <v>4</v>
      </c>
      <c r="D9821" t="s">
        <v>23</v>
      </c>
      <c r="E9821" t="s">
        <v>14578</v>
      </c>
      <c r="F9821" t="s">
        <v>25</v>
      </c>
      <c r="G9821" t="s">
        <v>284</v>
      </c>
      <c r="H9821">
        <v>42910</v>
      </c>
      <c r="I9821">
        <v>45669</v>
      </c>
      <c r="J9821" t="s">
        <v>15376</v>
      </c>
      <c r="K9821" t="s">
        <v>76</v>
      </c>
      <c r="L9821" t="s">
        <v>28</v>
      </c>
      <c r="M9821" t="s">
        <v>28</v>
      </c>
      <c r="N9821" t="s">
        <v>2642</v>
      </c>
      <c r="O9821" t="s">
        <v>31</v>
      </c>
      <c r="P9821" t="s">
        <v>31</v>
      </c>
      <c r="Q9821" t="s">
        <v>6952</v>
      </c>
      <c r="R9821" t="s">
        <v>21208</v>
      </c>
      <c r="S9821" t="s">
        <v>21209</v>
      </c>
      <c r="T9821" t="s">
        <v>35</v>
      </c>
      <c r="U9821" t="s">
        <v>17727</v>
      </c>
    </row>
    <row r="9822" spans="1:21" x14ac:dyDescent="0.25">
      <c r="A9822" t="s">
        <v>17723</v>
      </c>
      <c r="B9822" t="s">
        <v>21210</v>
      </c>
      <c r="C9822">
        <v>3</v>
      </c>
      <c r="D9822" t="s">
        <v>23</v>
      </c>
      <c r="E9822" t="s">
        <v>1623</v>
      </c>
      <c r="F9822" t="s">
        <v>55</v>
      </c>
      <c r="G9822" t="s">
        <v>62</v>
      </c>
      <c r="H9822">
        <v>42910</v>
      </c>
      <c r="I9822">
        <v>45669</v>
      </c>
      <c r="J9822" t="s">
        <v>15376</v>
      </c>
      <c r="K9822" t="s">
        <v>48</v>
      </c>
      <c r="L9822" t="s">
        <v>29</v>
      </c>
      <c r="M9822" t="s">
        <v>28</v>
      </c>
      <c r="N9822" t="s">
        <v>5984</v>
      </c>
      <c r="O9822" t="s">
        <v>31</v>
      </c>
      <c r="P9822" t="s">
        <v>31</v>
      </c>
      <c r="Q9822" t="s">
        <v>6952</v>
      </c>
      <c r="R9822" t="s">
        <v>21211</v>
      </c>
      <c r="S9822" t="s">
        <v>21212</v>
      </c>
      <c r="T9822" t="s">
        <v>35</v>
      </c>
      <c r="U9822" t="s">
        <v>17727</v>
      </c>
    </row>
    <row r="9823" spans="1:21" x14ac:dyDescent="0.25">
      <c r="A9823" t="s">
        <v>5190</v>
      </c>
      <c r="B9823" t="s">
        <v>21213</v>
      </c>
      <c r="C9823">
        <v>3</v>
      </c>
      <c r="D9823" t="s">
        <v>23</v>
      </c>
      <c r="E9823" t="s">
        <v>3628</v>
      </c>
      <c r="F9823" t="s">
        <v>25</v>
      </c>
      <c r="G9823" t="s">
        <v>480</v>
      </c>
      <c r="H9823">
        <v>42910</v>
      </c>
      <c r="I9823">
        <v>45757</v>
      </c>
      <c r="J9823" t="s">
        <v>5192</v>
      </c>
      <c r="K9823" t="s">
        <v>48</v>
      </c>
      <c r="L9823" t="s">
        <v>29</v>
      </c>
      <c r="M9823" t="s">
        <v>29</v>
      </c>
      <c r="N9823" t="s">
        <v>10982</v>
      </c>
      <c r="O9823" t="s">
        <v>31</v>
      </c>
      <c r="P9823" t="s">
        <v>31</v>
      </c>
      <c r="Q9823" t="s">
        <v>1892</v>
      </c>
      <c r="R9823" t="s">
        <v>21214</v>
      </c>
      <c r="S9823" t="s">
        <v>21215</v>
      </c>
      <c r="T9823" t="s">
        <v>470</v>
      </c>
      <c r="U9823" t="s">
        <v>5194</v>
      </c>
    </row>
    <row r="9824" spans="1:21" x14ac:dyDescent="0.25">
      <c r="A9824" t="s">
        <v>5190</v>
      </c>
      <c r="B9824" t="s">
        <v>21216</v>
      </c>
      <c r="C9824">
        <v>3</v>
      </c>
      <c r="D9824" t="s">
        <v>23</v>
      </c>
      <c r="E9824" t="s">
        <v>13552</v>
      </c>
      <c r="F9824" t="s">
        <v>25</v>
      </c>
      <c r="G9824" t="s">
        <v>480</v>
      </c>
      <c r="H9824">
        <v>42910</v>
      </c>
      <c r="I9824">
        <v>45757</v>
      </c>
      <c r="J9824" t="s">
        <v>5192</v>
      </c>
      <c r="K9824" t="s">
        <v>48</v>
      </c>
      <c r="L9824" t="s">
        <v>29</v>
      </c>
      <c r="M9824" t="s">
        <v>39</v>
      </c>
      <c r="N9824" t="s">
        <v>5414</v>
      </c>
      <c r="O9824" t="s">
        <v>31</v>
      </c>
      <c r="P9824" t="s">
        <v>31</v>
      </c>
      <c r="Q9824" t="s">
        <v>3737</v>
      </c>
      <c r="R9824" t="s">
        <v>21217</v>
      </c>
      <c r="S9824" t="s">
        <v>21218</v>
      </c>
      <c r="T9824" t="s">
        <v>470</v>
      </c>
      <c r="U9824" t="s">
        <v>5194</v>
      </c>
    </row>
    <row r="9825" spans="1:21" x14ac:dyDescent="0.25">
      <c r="A9825" t="s">
        <v>5324</v>
      </c>
      <c r="B9825" t="s">
        <v>21219</v>
      </c>
      <c r="C9825">
        <v>2</v>
      </c>
      <c r="D9825" t="s">
        <v>90</v>
      </c>
      <c r="E9825" t="s">
        <v>8426</v>
      </c>
      <c r="F9825" t="s">
        <v>25</v>
      </c>
      <c r="G9825" t="s">
        <v>70</v>
      </c>
      <c r="H9825">
        <v>42910</v>
      </c>
      <c r="I9825">
        <v>45845</v>
      </c>
      <c r="J9825" t="s">
        <v>5326</v>
      </c>
      <c r="K9825" t="s">
        <v>28</v>
      </c>
      <c r="L9825" t="s">
        <v>29</v>
      </c>
      <c r="M9825" t="s">
        <v>29</v>
      </c>
      <c r="N9825" t="s">
        <v>21220</v>
      </c>
      <c r="O9825" t="s">
        <v>31</v>
      </c>
      <c r="P9825" t="s">
        <v>31</v>
      </c>
      <c r="Q9825" t="s">
        <v>1727</v>
      </c>
      <c r="R9825" t="s">
        <v>21221</v>
      </c>
      <c r="S9825" t="s">
        <v>5407</v>
      </c>
      <c r="T9825" t="s">
        <v>470</v>
      </c>
      <c r="U9825" t="s">
        <v>5329</v>
      </c>
    </row>
    <row r="9826" spans="1:21" x14ac:dyDescent="0.25">
      <c r="A9826" t="s">
        <v>5535</v>
      </c>
      <c r="B9826" t="s">
        <v>21222</v>
      </c>
      <c r="C9826">
        <v>3</v>
      </c>
      <c r="D9826" t="s">
        <v>164</v>
      </c>
      <c r="E9826" t="s">
        <v>21223</v>
      </c>
      <c r="F9826" t="s">
        <v>25</v>
      </c>
      <c r="G9826" t="s">
        <v>70</v>
      </c>
      <c r="H9826">
        <v>42910</v>
      </c>
      <c r="I9826">
        <v>45755</v>
      </c>
      <c r="J9826" t="s">
        <v>5537</v>
      </c>
      <c r="K9826" t="s">
        <v>48</v>
      </c>
      <c r="L9826" t="s">
        <v>28</v>
      </c>
      <c r="M9826" t="s">
        <v>28</v>
      </c>
      <c r="N9826" t="s">
        <v>860</v>
      </c>
      <c r="O9826" t="s">
        <v>31</v>
      </c>
      <c r="P9826" t="s">
        <v>31</v>
      </c>
      <c r="Q9826" t="s">
        <v>1727</v>
      </c>
      <c r="R9826" t="s">
        <v>21224</v>
      </c>
      <c r="S9826" t="s">
        <v>21225</v>
      </c>
      <c r="T9826" t="s">
        <v>470</v>
      </c>
      <c r="U9826" t="s">
        <v>5540</v>
      </c>
    </row>
    <row r="9827" spans="1:21" x14ac:dyDescent="0.25">
      <c r="A9827" t="s">
        <v>14980</v>
      </c>
      <c r="B9827" t="s">
        <v>21226</v>
      </c>
      <c r="C9827">
        <v>3</v>
      </c>
      <c r="D9827" t="s">
        <v>23</v>
      </c>
      <c r="E9827" t="s">
        <v>557</v>
      </c>
      <c r="F9827" t="s">
        <v>55</v>
      </c>
      <c r="G9827" t="s">
        <v>70</v>
      </c>
      <c r="H9827">
        <v>42910</v>
      </c>
      <c r="I9827">
        <v>45809</v>
      </c>
      <c r="J9827" t="s">
        <v>14982</v>
      </c>
      <c r="K9827" t="s">
        <v>48</v>
      </c>
      <c r="L9827" t="s">
        <v>29</v>
      </c>
      <c r="M9827" t="s">
        <v>39</v>
      </c>
      <c r="N9827" t="s">
        <v>1243</v>
      </c>
      <c r="O9827" t="s">
        <v>1332</v>
      </c>
      <c r="P9827" t="s">
        <v>79</v>
      </c>
      <c r="Q9827" t="s">
        <v>7945</v>
      </c>
      <c r="R9827" t="s">
        <v>21227</v>
      </c>
      <c r="S9827" t="s">
        <v>21228</v>
      </c>
      <c r="T9827" t="s">
        <v>35</v>
      </c>
      <c r="U9827" t="s">
        <v>14984</v>
      </c>
    </row>
    <row r="9828" spans="1:21" x14ac:dyDescent="0.25">
      <c r="A9828" t="s">
        <v>14980</v>
      </c>
      <c r="B9828" t="s">
        <v>21229</v>
      </c>
      <c r="C9828">
        <v>2</v>
      </c>
      <c r="D9828" t="s">
        <v>90</v>
      </c>
      <c r="E9828" t="s">
        <v>290</v>
      </c>
      <c r="F9828" t="s">
        <v>61</v>
      </c>
      <c r="G9828" t="s">
        <v>62</v>
      </c>
      <c r="H9828">
        <v>42910</v>
      </c>
      <c r="I9828">
        <v>45809</v>
      </c>
      <c r="J9828" t="s">
        <v>14982</v>
      </c>
      <c r="K9828" t="s">
        <v>28</v>
      </c>
      <c r="L9828" t="s">
        <v>29</v>
      </c>
      <c r="M9828" t="s">
        <v>29</v>
      </c>
      <c r="N9828" t="s">
        <v>21230</v>
      </c>
      <c r="O9828" t="s">
        <v>31</v>
      </c>
      <c r="P9828" t="s">
        <v>31</v>
      </c>
      <c r="Q9828" t="s">
        <v>7945</v>
      </c>
      <c r="R9828" t="s">
        <v>21231</v>
      </c>
      <c r="S9828" t="s">
        <v>21232</v>
      </c>
      <c r="T9828" t="s">
        <v>35</v>
      </c>
      <c r="U9828" t="s">
        <v>14984</v>
      </c>
    </row>
    <row r="9829" spans="1:21" x14ac:dyDescent="0.25">
      <c r="A9829" t="s">
        <v>5620</v>
      </c>
      <c r="B9829" t="s">
        <v>21233</v>
      </c>
      <c r="C9829">
        <v>3</v>
      </c>
      <c r="D9829" t="s">
        <v>23</v>
      </c>
      <c r="E9829" t="s">
        <v>677</v>
      </c>
      <c r="F9829" t="s">
        <v>25</v>
      </c>
      <c r="G9829" t="s">
        <v>62</v>
      </c>
      <c r="H9829">
        <v>42910</v>
      </c>
      <c r="I9829">
        <v>45780</v>
      </c>
      <c r="J9829" t="s">
        <v>5622</v>
      </c>
      <c r="K9829" t="s">
        <v>48</v>
      </c>
      <c r="L9829" t="s">
        <v>29</v>
      </c>
      <c r="M9829" t="s">
        <v>39</v>
      </c>
      <c r="N9829" t="s">
        <v>30</v>
      </c>
      <c r="O9829" t="s">
        <v>31</v>
      </c>
      <c r="P9829" t="s">
        <v>31</v>
      </c>
      <c r="Q9829" t="s">
        <v>32</v>
      </c>
      <c r="R9829" t="s">
        <v>21234</v>
      </c>
      <c r="S9829" t="s">
        <v>21235</v>
      </c>
      <c r="T9829" t="s">
        <v>35</v>
      </c>
      <c r="U9829" t="s">
        <v>5624</v>
      </c>
    </row>
    <row r="9830" spans="1:21" x14ac:dyDescent="0.25">
      <c r="A9830" t="s">
        <v>5620</v>
      </c>
      <c r="B9830" t="s">
        <v>21236</v>
      </c>
      <c r="C9830">
        <v>4</v>
      </c>
      <c r="D9830" t="s">
        <v>23</v>
      </c>
      <c r="E9830" t="s">
        <v>2278</v>
      </c>
      <c r="F9830" t="s">
        <v>47</v>
      </c>
      <c r="G9830" t="s">
        <v>1422</v>
      </c>
      <c r="H9830">
        <v>42910</v>
      </c>
      <c r="I9830">
        <v>45780</v>
      </c>
      <c r="J9830" t="s">
        <v>5622</v>
      </c>
      <c r="K9830" t="s">
        <v>76</v>
      </c>
      <c r="L9830" t="s">
        <v>29</v>
      </c>
      <c r="M9830" t="s">
        <v>29</v>
      </c>
      <c r="N9830" t="s">
        <v>1261</v>
      </c>
      <c r="O9830" t="s">
        <v>31</v>
      </c>
      <c r="P9830" t="s">
        <v>31</v>
      </c>
      <c r="Q9830" t="s">
        <v>32</v>
      </c>
      <c r="R9830" t="s">
        <v>2802</v>
      </c>
      <c r="S9830" t="s">
        <v>21237</v>
      </c>
      <c r="T9830" t="s">
        <v>35</v>
      </c>
      <c r="U9830" t="s">
        <v>5624</v>
      </c>
    </row>
    <row r="9831" spans="1:21" x14ac:dyDescent="0.25">
      <c r="A9831" t="s">
        <v>5620</v>
      </c>
      <c r="B9831" t="s">
        <v>21238</v>
      </c>
      <c r="C9831">
        <v>3</v>
      </c>
      <c r="D9831" t="s">
        <v>23</v>
      </c>
      <c r="E9831" t="s">
        <v>760</v>
      </c>
      <c r="F9831" t="s">
        <v>25</v>
      </c>
      <c r="G9831" t="s">
        <v>62</v>
      </c>
      <c r="H9831">
        <v>42910</v>
      </c>
      <c r="I9831">
        <v>45780</v>
      </c>
      <c r="J9831" t="s">
        <v>5622</v>
      </c>
      <c r="K9831" t="s">
        <v>48</v>
      </c>
      <c r="L9831" t="s">
        <v>29</v>
      </c>
      <c r="M9831" t="s">
        <v>29</v>
      </c>
      <c r="N9831" t="s">
        <v>391</v>
      </c>
      <c r="O9831" t="s">
        <v>31</v>
      </c>
      <c r="P9831" t="s">
        <v>31</v>
      </c>
      <c r="Q9831" t="s">
        <v>32</v>
      </c>
      <c r="R9831" t="s">
        <v>21239</v>
      </c>
      <c r="S9831" t="s">
        <v>21240</v>
      </c>
      <c r="T9831" t="s">
        <v>35</v>
      </c>
      <c r="U9831" t="s">
        <v>5624</v>
      </c>
    </row>
    <row r="9832" spans="1:21" x14ac:dyDescent="0.25">
      <c r="A9832" t="s">
        <v>5693</v>
      </c>
      <c r="B9832" t="s">
        <v>21241</v>
      </c>
      <c r="C9832">
        <v>2</v>
      </c>
      <c r="D9832" t="s">
        <v>164</v>
      </c>
      <c r="E9832" t="s">
        <v>5819</v>
      </c>
      <c r="F9832" t="s">
        <v>25</v>
      </c>
      <c r="G9832" t="s">
        <v>3179</v>
      </c>
      <c r="H9832">
        <v>42910</v>
      </c>
      <c r="I9832">
        <v>45667</v>
      </c>
      <c r="J9832" t="s">
        <v>5695</v>
      </c>
      <c r="K9832" t="s">
        <v>28</v>
      </c>
      <c r="L9832" t="s">
        <v>29</v>
      </c>
      <c r="M9832" t="s">
        <v>29</v>
      </c>
      <c r="N9832" t="s">
        <v>781</v>
      </c>
      <c r="O9832" t="s">
        <v>31</v>
      </c>
      <c r="P9832" t="s">
        <v>31</v>
      </c>
      <c r="Q9832" t="s">
        <v>2930</v>
      </c>
      <c r="R9832" t="s">
        <v>21242</v>
      </c>
      <c r="S9832" t="s">
        <v>21243</v>
      </c>
      <c r="T9832" t="s">
        <v>470</v>
      </c>
      <c r="U9832" t="s">
        <v>5698</v>
      </c>
    </row>
    <row r="9833" spans="1:21" x14ac:dyDescent="0.25">
      <c r="A9833" t="s">
        <v>17771</v>
      </c>
      <c r="B9833" t="s">
        <v>21244</v>
      </c>
      <c r="C9833">
        <v>5</v>
      </c>
      <c r="D9833" t="s">
        <v>23</v>
      </c>
      <c r="E9833" t="s">
        <v>1580</v>
      </c>
      <c r="F9833" t="s">
        <v>47</v>
      </c>
      <c r="G9833" t="s">
        <v>2279</v>
      </c>
      <c r="H9833">
        <v>42910</v>
      </c>
      <c r="I9833">
        <v>45883</v>
      </c>
      <c r="J9833" t="s">
        <v>17732</v>
      </c>
      <c r="K9833" t="s">
        <v>380</v>
      </c>
      <c r="L9833" t="s">
        <v>380</v>
      </c>
      <c r="M9833" t="s">
        <v>76</v>
      </c>
      <c r="N9833" t="s">
        <v>7292</v>
      </c>
      <c r="O9833" t="s">
        <v>4390</v>
      </c>
      <c r="P9833" t="s">
        <v>1195</v>
      </c>
      <c r="Q9833" t="s">
        <v>17733</v>
      </c>
      <c r="R9833" t="s">
        <v>21245</v>
      </c>
      <c r="S9833" t="s">
        <v>21246</v>
      </c>
      <c r="T9833" t="s">
        <v>255</v>
      </c>
      <c r="U9833" t="s">
        <v>17776</v>
      </c>
    </row>
    <row r="9834" spans="1:21" x14ac:dyDescent="0.25">
      <c r="A9834" t="s">
        <v>18920</v>
      </c>
      <c r="B9834" t="s">
        <v>21247</v>
      </c>
      <c r="C9834">
        <v>3</v>
      </c>
      <c r="D9834" t="s">
        <v>90</v>
      </c>
      <c r="E9834" t="s">
        <v>1098</v>
      </c>
      <c r="F9834" t="s">
        <v>25</v>
      </c>
      <c r="G9834" t="s">
        <v>21248</v>
      </c>
      <c r="H9834">
        <v>42910</v>
      </c>
      <c r="J9834" t="s">
        <v>17144</v>
      </c>
      <c r="K9834" t="s">
        <v>48</v>
      </c>
      <c r="L9834" t="s">
        <v>29</v>
      </c>
      <c r="M9834" t="s">
        <v>29</v>
      </c>
      <c r="N9834" t="s">
        <v>4581</v>
      </c>
      <c r="O9834" t="s">
        <v>31</v>
      </c>
      <c r="P9834" t="s">
        <v>31</v>
      </c>
      <c r="Q9834" t="s">
        <v>9000</v>
      </c>
      <c r="R9834" t="s">
        <v>21249</v>
      </c>
      <c r="S9834" t="s">
        <v>21250</v>
      </c>
      <c r="T9834" t="s">
        <v>11543</v>
      </c>
      <c r="U9834" t="s">
        <v>5696</v>
      </c>
    </row>
    <row r="9835" spans="1:21" x14ac:dyDescent="0.25">
      <c r="A9835" t="s">
        <v>5981</v>
      </c>
      <c r="B9835" t="s">
        <v>21251</v>
      </c>
      <c r="C9835">
        <v>3</v>
      </c>
      <c r="D9835" t="s">
        <v>23</v>
      </c>
      <c r="E9835" t="s">
        <v>2856</v>
      </c>
      <c r="F9835" t="s">
        <v>55</v>
      </c>
      <c r="G9835" t="s">
        <v>186</v>
      </c>
      <c r="H9835">
        <v>42910</v>
      </c>
      <c r="I9835">
        <v>45876</v>
      </c>
      <c r="J9835" t="s">
        <v>5983</v>
      </c>
      <c r="K9835" t="s">
        <v>48</v>
      </c>
      <c r="L9835" t="s">
        <v>28</v>
      </c>
      <c r="M9835" t="s">
        <v>28</v>
      </c>
      <c r="N9835" t="s">
        <v>4188</v>
      </c>
      <c r="O9835" t="s">
        <v>31</v>
      </c>
      <c r="P9835" t="s">
        <v>31</v>
      </c>
      <c r="Q9835" t="s">
        <v>2930</v>
      </c>
      <c r="R9835" t="s">
        <v>21252</v>
      </c>
      <c r="S9835" t="s">
        <v>21253</v>
      </c>
      <c r="T9835" t="s">
        <v>470</v>
      </c>
      <c r="U9835" t="s">
        <v>5986</v>
      </c>
    </row>
    <row r="9836" spans="1:21" x14ac:dyDescent="0.25">
      <c r="A9836" t="s">
        <v>6036</v>
      </c>
      <c r="B9836" t="s">
        <v>21254</v>
      </c>
      <c r="C9836">
        <v>4</v>
      </c>
      <c r="D9836" t="s">
        <v>23</v>
      </c>
      <c r="E9836" t="s">
        <v>2540</v>
      </c>
      <c r="F9836" t="s">
        <v>61</v>
      </c>
      <c r="G9836" t="s">
        <v>1309</v>
      </c>
      <c r="H9836">
        <v>42910</v>
      </c>
      <c r="I9836">
        <v>45846</v>
      </c>
      <c r="J9836" t="s">
        <v>5957</v>
      </c>
      <c r="K9836" t="s">
        <v>76</v>
      </c>
      <c r="L9836" t="s">
        <v>28</v>
      </c>
      <c r="M9836" t="s">
        <v>28</v>
      </c>
      <c r="N9836" t="s">
        <v>3015</v>
      </c>
      <c r="O9836" t="s">
        <v>1499</v>
      </c>
      <c r="P9836" t="s">
        <v>680</v>
      </c>
      <c r="Q9836" t="s">
        <v>2930</v>
      </c>
      <c r="R9836" t="s">
        <v>21255</v>
      </c>
      <c r="S9836" t="s">
        <v>21256</v>
      </c>
      <c r="T9836" t="s">
        <v>470</v>
      </c>
      <c r="U9836" t="s">
        <v>6040</v>
      </c>
    </row>
    <row r="9837" spans="1:21" x14ac:dyDescent="0.25">
      <c r="A9837" t="s">
        <v>6036</v>
      </c>
      <c r="B9837" t="s">
        <v>21257</v>
      </c>
      <c r="C9837">
        <v>2</v>
      </c>
      <c r="D9837" t="s">
        <v>23</v>
      </c>
      <c r="E9837" t="s">
        <v>1492</v>
      </c>
      <c r="F9837" t="s">
        <v>25</v>
      </c>
      <c r="G9837" t="s">
        <v>491</v>
      </c>
      <c r="H9837">
        <v>42910</v>
      </c>
      <c r="I9837">
        <v>45846</v>
      </c>
      <c r="J9837" t="s">
        <v>5957</v>
      </c>
      <c r="K9837" t="s">
        <v>28</v>
      </c>
      <c r="L9837" t="s">
        <v>29</v>
      </c>
      <c r="M9837" t="s">
        <v>48</v>
      </c>
      <c r="N9837" t="s">
        <v>7900</v>
      </c>
      <c r="O9837" t="s">
        <v>31</v>
      </c>
      <c r="P9837" t="s">
        <v>31</v>
      </c>
      <c r="Q9837" t="s">
        <v>2930</v>
      </c>
      <c r="R9837" t="s">
        <v>21258</v>
      </c>
      <c r="S9837" t="s">
        <v>21259</v>
      </c>
      <c r="T9837" t="s">
        <v>470</v>
      </c>
      <c r="U9837" t="s">
        <v>6040</v>
      </c>
    </row>
    <row r="9838" spans="1:21" x14ac:dyDescent="0.25">
      <c r="A9838" t="s">
        <v>21260</v>
      </c>
      <c r="B9838" t="s">
        <v>21261</v>
      </c>
      <c r="C9838">
        <v>4</v>
      </c>
      <c r="D9838" t="s">
        <v>23</v>
      </c>
      <c r="E9838" t="s">
        <v>1308</v>
      </c>
      <c r="F9838" t="s">
        <v>25</v>
      </c>
      <c r="G9838" t="s">
        <v>480</v>
      </c>
      <c r="H9838">
        <v>42910</v>
      </c>
      <c r="J9838" t="s">
        <v>18788</v>
      </c>
      <c r="K9838" t="s">
        <v>76</v>
      </c>
      <c r="L9838" t="s">
        <v>28</v>
      </c>
      <c r="M9838" t="s">
        <v>28</v>
      </c>
      <c r="N9838" t="s">
        <v>1134</v>
      </c>
      <c r="O9838" t="s">
        <v>30</v>
      </c>
      <c r="P9838" t="s">
        <v>153</v>
      </c>
      <c r="Q9838" t="s">
        <v>9000</v>
      </c>
      <c r="R9838" t="s">
        <v>21262</v>
      </c>
      <c r="S9838" t="s">
        <v>21263</v>
      </c>
      <c r="T9838" t="s">
        <v>11543</v>
      </c>
      <c r="U9838" t="s">
        <v>19785</v>
      </c>
    </row>
    <row r="9839" spans="1:21" x14ac:dyDescent="0.25">
      <c r="A9839" t="s">
        <v>17780</v>
      </c>
      <c r="B9839" t="s">
        <v>21264</v>
      </c>
      <c r="C9839">
        <v>3</v>
      </c>
      <c r="D9839" t="s">
        <v>23</v>
      </c>
      <c r="E9839" t="s">
        <v>837</v>
      </c>
      <c r="F9839" t="s">
        <v>47</v>
      </c>
      <c r="G9839" t="s">
        <v>480</v>
      </c>
      <c r="H9839">
        <v>42910</v>
      </c>
      <c r="I9839">
        <v>45917</v>
      </c>
      <c r="J9839" t="s">
        <v>17782</v>
      </c>
      <c r="K9839" t="s">
        <v>48</v>
      </c>
      <c r="L9839" t="s">
        <v>29</v>
      </c>
      <c r="M9839" t="s">
        <v>29</v>
      </c>
      <c r="N9839" t="s">
        <v>3977</v>
      </c>
      <c r="O9839" t="s">
        <v>1255</v>
      </c>
      <c r="P9839" t="s">
        <v>176</v>
      </c>
      <c r="Q9839" t="s">
        <v>9000</v>
      </c>
      <c r="R9839" t="s">
        <v>21265</v>
      </c>
      <c r="S9839" t="s">
        <v>21266</v>
      </c>
      <c r="T9839" t="s">
        <v>470</v>
      </c>
      <c r="U9839" t="s">
        <v>17785</v>
      </c>
    </row>
    <row r="9840" spans="1:21" x14ac:dyDescent="0.25">
      <c r="A9840" t="s">
        <v>17780</v>
      </c>
      <c r="B9840" t="s">
        <v>21267</v>
      </c>
      <c r="C9840">
        <v>3</v>
      </c>
      <c r="D9840" t="s">
        <v>23</v>
      </c>
      <c r="E9840" t="s">
        <v>21268</v>
      </c>
      <c r="F9840" t="s">
        <v>25</v>
      </c>
      <c r="G9840" t="s">
        <v>1295</v>
      </c>
      <c r="H9840">
        <v>42910</v>
      </c>
      <c r="I9840">
        <v>45917</v>
      </c>
      <c r="J9840" t="s">
        <v>17782</v>
      </c>
      <c r="K9840" t="s">
        <v>48</v>
      </c>
      <c r="L9840" t="s">
        <v>29</v>
      </c>
      <c r="M9840" t="s">
        <v>28</v>
      </c>
      <c r="N9840" t="s">
        <v>993</v>
      </c>
      <c r="O9840" t="s">
        <v>160</v>
      </c>
      <c r="P9840" t="s">
        <v>260</v>
      </c>
      <c r="Q9840" t="s">
        <v>9000</v>
      </c>
      <c r="R9840" t="s">
        <v>21269</v>
      </c>
      <c r="S9840" t="s">
        <v>21270</v>
      </c>
      <c r="T9840" t="s">
        <v>470</v>
      </c>
      <c r="U9840" t="s">
        <v>17785</v>
      </c>
    </row>
    <row r="9841" spans="1:21" x14ac:dyDescent="0.25">
      <c r="A9841" t="s">
        <v>17780</v>
      </c>
      <c r="B9841" t="s">
        <v>21271</v>
      </c>
      <c r="C9841">
        <v>4</v>
      </c>
      <c r="D9841" t="s">
        <v>23</v>
      </c>
      <c r="E9841" t="s">
        <v>1546</v>
      </c>
      <c r="F9841" t="s">
        <v>25</v>
      </c>
      <c r="G9841" t="s">
        <v>480</v>
      </c>
      <c r="H9841">
        <v>42910</v>
      </c>
      <c r="I9841">
        <v>45917</v>
      </c>
      <c r="J9841" t="s">
        <v>17782</v>
      </c>
      <c r="K9841" t="s">
        <v>76</v>
      </c>
      <c r="L9841" t="s">
        <v>28</v>
      </c>
      <c r="M9841" t="s">
        <v>76</v>
      </c>
      <c r="N9841" t="s">
        <v>9977</v>
      </c>
      <c r="O9841" t="s">
        <v>31</v>
      </c>
      <c r="P9841" t="s">
        <v>359</v>
      </c>
      <c r="Q9841" t="s">
        <v>9000</v>
      </c>
      <c r="R9841" t="s">
        <v>21272</v>
      </c>
      <c r="S9841" t="s">
        <v>21273</v>
      </c>
      <c r="T9841" t="s">
        <v>470</v>
      </c>
      <c r="U9841" t="s">
        <v>17785</v>
      </c>
    </row>
    <row r="9842" spans="1:21" x14ac:dyDescent="0.25">
      <c r="A9842" t="s">
        <v>17780</v>
      </c>
      <c r="B9842" t="s">
        <v>21274</v>
      </c>
      <c r="C9842">
        <v>3</v>
      </c>
      <c r="D9842" t="s">
        <v>23</v>
      </c>
      <c r="E9842" t="s">
        <v>165</v>
      </c>
      <c r="F9842" t="s">
        <v>25</v>
      </c>
      <c r="G9842" t="s">
        <v>284</v>
      </c>
      <c r="H9842">
        <v>42910</v>
      </c>
      <c r="I9842">
        <v>45917</v>
      </c>
      <c r="J9842" t="s">
        <v>17782</v>
      </c>
      <c r="K9842" t="s">
        <v>48</v>
      </c>
      <c r="L9842" t="s">
        <v>29</v>
      </c>
      <c r="M9842" t="s">
        <v>28</v>
      </c>
      <c r="N9842" t="s">
        <v>6556</v>
      </c>
      <c r="O9842" t="s">
        <v>63</v>
      </c>
      <c r="P9842" t="s">
        <v>260</v>
      </c>
      <c r="Q9842" t="s">
        <v>9000</v>
      </c>
      <c r="R9842" t="s">
        <v>21275</v>
      </c>
      <c r="S9842" t="s">
        <v>21276</v>
      </c>
      <c r="T9842" t="s">
        <v>470</v>
      </c>
      <c r="U9842" t="s">
        <v>17785</v>
      </c>
    </row>
    <row r="9843" spans="1:21" x14ac:dyDescent="0.25">
      <c r="A9843" t="s">
        <v>17780</v>
      </c>
      <c r="B9843" t="s">
        <v>21277</v>
      </c>
      <c r="C9843">
        <v>3</v>
      </c>
      <c r="D9843" t="s">
        <v>23</v>
      </c>
      <c r="E9843" t="s">
        <v>11120</v>
      </c>
      <c r="F9843" t="s">
        <v>25</v>
      </c>
      <c r="G9843" t="s">
        <v>3179</v>
      </c>
      <c r="H9843">
        <v>42910</v>
      </c>
      <c r="I9843">
        <v>45917</v>
      </c>
      <c r="J9843" t="s">
        <v>17782</v>
      </c>
      <c r="K9843" t="s">
        <v>48</v>
      </c>
      <c r="L9843" t="s">
        <v>28</v>
      </c>
      <c r="M9843" t="s">
        <v>28</v>
      </c>
      <c r="N9843" t="s">
        <v>1645</v>
      </c>
      <c r="O9843" t="s">
        <v>31</v>
      </c>
      <c r="P9843" t="s">
        <v>31</v>
      </c>
      <c r="Q9843" t="s">
        <v>9000</v>
      </c>
      <c r="R9843" t="s">
        <v>21278</v>
      </c>
      <c r="S9843" t="s">
        <v>21279</v>
      </c>
      <c r="T9843" t="s">
        <v>470</v>
      </c>
      <c r="U9843" t="s">
        <v>17785</v>
      </c>
    </row>
    <row r="9844" spans="1:21" x14ac:dyDescent="0.25">
      <c r="A9844" t="s">
        <v>17780</v>
      </c>
      <c r="B9844" t="s">
        <v>21280</v>
      </c>
      <c r="C9844">
        <v>4</v>
      </c>
      <c r="D9844" t="s">
        <v>23</v>
      </c>
      <c r="E9844" t="s">
        <v>959</v>
      </c>
      <c r="F9844" t="s">
        <v>25</v>
      </c>
      <c r="G9844" t="s">
        <v>480</v>
      </c>
      <c r="H9844">
        <v>42910</v>
      </c>
      <c r="I9844">
        <v>45917</v>
      </c>
      <c r="J9844" t="s">
        <v>17782</v>
      </c>
      <c r="K9844" t="s">
        <v>76</v>
      </c>
      <c r="L9844" t="s">
        <v>28</v>
      </c>
      <c r="M9844" t="s">
        <v>48</v>
      </c>
      <c r="N9844" t="s">
        <v>924</v>
      </c>
      <c r="O9844" t="s">
        <v>31</v>
      </c>
      <c r="P9844" t="s">
        <v>31</v>
      </c>
      <c r="Q9844" t="s">
        <v>3199</v>
      </c>
      <c r="R9844" t="s">
        <v>21281</v>
      </c>
      <c r="S9844" t="s">
        <v>19232</v>
      </c>
      <c r="T9844" t="s">
        <v>470</v>
      </c>
      <c r="U9844" t="s">
        <v>17785</v>
      </c>
    </row>
    <row r="9845" spans="1:21" x14ac:dyDescent="0.25">
      <c r="A9845" t="s">
        <v>18970</v>
      </c>
      <c r="B9845" t="s">
        <v>21282</v>
      </c>
      <c r="C9845">
        <v>3</v>
      </c>
      <c r="D9845" t="s">
        <v>90</v>
      </c>
      <c r="E9845" t="s">
        <v>792</v>
      </c>
      <c r="F9845" t="s">
        <v>47</v>
      </c>
      <c r="G9845" t="s">
        <v>480</v>
      </c>
      <c r="H9845">
        <v>42910</v>
      </c>
      <c r="I9845">
        <v>45854</v>
      </c>
      <c r="J9845" t="s">
        <v>18972</v>
      </c>
      <c r="K9845" t="s">
        <v>48</v>
      </c>
      <c r="L9845" t="s">
        <v>28</v>
      </c>
      <c r="M9845" t="s">
        <v>29</v>
      </c>
      <c r="N9845" t="s">
        <v>1607</v>
      </c>
      <c r="O9845" t="s">
        <v>1362</v>
      </c>
      <c r="P9845" t="s">
        <v>553</v>
      </c>
      <c r="Q9845" t="s">
        <v>1892</v>
      </c>
      <c r="R9845" t="s">
        <v>21283</v>
      </c>
      <c r="S9845" t="s">
        <v>21284</v>
      </c>
      <c r="T9845" t="s">
        <v>11543</v>
      </c>
      <c r="U9845" t="s">
        <v>18975</v>
      </c>
    </row>
    <row r="9846" spans="1:21" x14ac:dyDescent="0.25">
      <c r="A9846" t="s">
        <v>6243</v>
      </c>
      <c r="B9846" t="s">
        <v>21285</v>
      </c>
      <c r="C9846">
        <v>3</v>
      </c>
      <c r="D9846" t="s">
        <v>23</v>
      </c>
      <c r="E9846" t="s">
        <v>21286</v>
      </c>
      <c r="F9846" t="s">
        <v>25</v>
      </c>
      <c r="G9846" t="s">
        <v>1467</v>
      </c>
      <c r="H9846">
        <v>42910</v>
      </c>
      <c r="I9846">
        <v>45844</v>
      </c>
      <c r="J9846" t="s">
        <v>6245</v>
      </c>
      <c r="K9846" t="s">
        <v>48</v>
      </c>
      <c r="L9846" t="s">
        <v>29</v>
      </c>
      <c r="M9846" t="s">
        <v>28</v>
      </c>
      <c r="N9846" t="s">
        <v>4390</v>
      </c>
      <c r="O9846" t="s">
        <v>31</v>
      </c>
      <c r="P9846" t="s">
        <v>31</v>
      </c>
      <c r="Q9846" t="s">
        <v>4542</v>
      </c>
      <c r="R9846" t="s">
        <v>21287</v>
      </c>
      <c r="S9846" t="s">
        <v>21288</v>
      </c>
      <c r="T9846" t="s">
        <v>35</v>
      </c>
      <c r="U9846" t="s">
        <v>6248</v>
      </c>
    </row>
    <row r="9847" spans="1:21" x14ac:dyDescent="0.25">
      <c r="A9847" t="s">
        <v>6243</v>
      </c>
      <c r="B9847" t="s">
        <v>21289</v>
      </c>
      <c r="C9847">
        <v>4</v>
      </c>
      <c r="D9847" t="s">
        <v>23</v>
      </c>
      <c r="E9847" t="s">
        <v>3689</v>
      </c>
      <c r="F9847" t="s">
        <v>55</v>
      </c>
      <c r="G9847" t="s">
        <v>1295</v>
      </c>
      <c r="H9847">
        <v>42910</v>
      </c>
      <c r="I9847">
        <v>45844</v>
      </c>
      <c r="J9847" t="s">
        <v>6245</v>
      </c>
      <c r="K9847" t="s">
        <v>76</v>
      </c>
      <c r="L9847" t="s">
        <v>28</v>
      </c>
      <c r="M9847" t="s">
        <v>28</v>
      </c>
      <c r="N9847" t="s">
        <v>10881</v>
      </c>
      <c r="O9847" t="s">
        <v>1510</v>
      </c>
      <c r="P9847" t="s">
        <v>3255</v>
      </c>
      <c r="Q9847" t="s">
        <v>4542</v>
      </c>
      <c r="R9847" t="s">
        <v>21290</v>
      </c>
      <c r="S9847" t="s">
        <v>21291</v>
      </c>
      <c r="T9847" t="s">
        <v>35</v>
      </c>
      <c r="U9847" t="s">
        <v>6248</v>
      </c>
    </row>
    <row r="9848" spans="1:21" x14ac:dyDescent="0.25">
      <c r="A9848" t="s">
        <v>6243</v>
      </c>
      <c r="B9848" t="s">
        <v>21292</v>
      </c>
      <c r="C9848">
        <v>2</v>
      </c>
      <c r="D9848" t="s">
        <v>23</v>
      </c>
      <c r="E9848" t="s">
        <v>21293</v>
      </c>
      <c r="F9848" t="s">
        <v>25</v>
      </c>
      <c r="G9848" t="s">
        <v>62</v>
      </c>
      <c r="H9848">
        <v>42910</v>
      </c>
      <c r="I9848">
        <v>45844</v>
      </c>
      <c r="J9848" t="s">
        <v>6245</v>
      </c>
      <c r="K9848" t="s">
        <v>28</v>
      </c>
      <c r="L9848" t="s">
        <v>29</v>
      </c>
      <c r="M9848" t="s">
        <v>29</v>
      </c>
      <c r="N9848" t="s">
        <v>13822</v>
      </c>
      <c r="O9848" t="s">
        <v>128</v>
      </c>
      <c r="P9848" t="s">
        <v>242</v>
      </c>
      <c r="Q9848" t="s">
        <v>4542</v>
      </c>
      <c r="R9848" t="s">
        <v>21294</v>
      </c>
      <c r="S9848" t="s">
        <v>21295</v>
      </c>
      <c r="T9848" t="s">
        <v>35</v>
      </c>
      <c r="U9848" t="s">
        <v>6248</v>
      </c>
    </row>
    <row r="9849" spans="1:21" x14ac:dyDescent="0.25">
      <c r="A9849" t="s">
        <v>6659</v>
      </c>
      <c r="B9849" t="s">
        <v>21296</v>
      </c>
      <c r="C9849">
        <v>2</v>
      </c>
      <c r="D9849" t="s">
        <v>23</v>
      </c>
      <c r="E9849" t="s">
        <v>3126</v>
      </c>
      <c r="F9849" t="s">
        <v>47</v>
      </c>
      <c r="G9849" t="s">
        <v>62</v>
      </c>
      <c r="H9849">
        <v>42910</v>
      </c>
      <c r="J9849" t="s">
        <v>6661</v>
      </c>
      <c r="K9849" t="s">
        <v>28</v>
      </c>
      <c r="L9849" t="s">
        <v>29</v>
      </c>
      <c r="M9849" t="s">
        <v>39</v>
      </c>
      <c r="N9849" t="s">
        <v>2886</v>
      </c>
      <c r="O9849" t="s">
        <v>691</v>
      </c>
      <c r="P9849" t="s">
        <v>42</v>
      </c>
      <c r="Q9849" t="s">
        <v>32</v>
      </c>
      <c r="R9849" t="s">
        <v>21297</v>
      </c>
      <c r="S9849" t="s">
        <v>21298</v>
      </c>
      <c r="T9849" t="s">
        <v>35</v>
      </c>
      <c r="U9849" t="s">
        <v>6662</v>
      </c>
    </row>
    <row r="9850" spans="1:21" x14ac:dyDescent="0.25">
      <c r="A9850" t="s">
        <v>17810</v>
      </c>
      <c r="B9850" t="s">
        <v>21299</v>
      </c>
      <c r="C9850">
        <v>5</v>
      </c>
      <c r="D9850" t="s">
        <v>23</v>
      </c>
      <c r="E9850" t="s">
        <v>1057</v>
      </c>
      <c r="F9850" t="s">
        <v>55</v>
      </c>
      <c r="G9850" t="s">
        <v>3935</v>
      </c>
      <c r="H9850">
        <v>42910</v>
      </c>
      <c r="I9850">
        <v>45828</v>
      </c>
      <c r="J9850" t="s">
        <v>17812</v>
      </c>
      <c r="K9850" t="s">
        <v>380</v>
      </c>
      <c r="L9850" t="s">
        <v>48</v>
      </c>
      <c r="M9850" t="s">
        <v>28</v>
      </c>
      <c r="N9850" t="s">
        <v>7330</v>
      </c>
      <c r="O9850" t="s">
        <v>21300</v>
      </c>
      <c r="P9850" t="s">
        <v>31</v>
      </c>
      <c r="Q9850" t="s">
        <v>14976</v>
      </c>
      <c r="R9850" t="s">
        <v>21301</v>
      </c>
      <c r="S9850" t="s">
        <v>21302</v>
      </c>
      <c r="T9850" t="s">
        <v>35</v>
      </c>
      <c r="U9850" t="s">
        <v>17815</v>
      </c>
    </row>
    <row r="9851" spans="1:21" x14ac:dyDescent="0.25">
      <c r="A9851" t="s">
        <v>17810</v>
      </c>
      <c r="B9851" t="s">
        <v>21303</v>
      </c>
      <c r="C9851">
        <v>4</v>
      </c>
      <c r="D9851" t="s">
        <v>23</v>
      </c>
      <c r="E9851" t="s">
        <v>9042</v>
      </c>
      <c r="F9851" t="s">
        <v>25</v>
      </c>
      <c r="G9851" t="s">
        <v>1295</v>
      </c>
      <c r="H9851">
        <v>42910</v>
      </c>
      <c r="I9851">
        <v>45828</v>
      </c>
      <c r="J9851" t="s">
        <v>17812</v>
      </c>
      <c r="K9851" t="s">
        <v>76</v>
      </c>
      <c r="L9851" t="s">
        <v>28</v>
      </c>
      <c r="M9851" t="s">
        <v>28</v>
      </c>
      <c r="N9851" t="s">
        <v>12179</v>
      </c>
      <c r="O9851" t="s">
        <v>195</v>
      </c>
      <c r="P9851" t="s">
        <v>113</v>
      </c>
      <c r="Q9851" t="s">
        <v>14976</v>
      </c>
      <c r="R9851" t="s">
        <v>21304</v>
      </c>
      <c r="S9851" t="s">
        <v>21305</v>
      </c>
      <c r="T9851" t="s">
        <v>35</v>
      </c>
      <c r="U9851" t="s">
        <v>17815</v>
      </c>
    </row>
    <row r="9852" spans="1:21" x14ac:dyDescent="0.25">
      <c r="A9852" t="s">
        <v>17810</v>
      </c>
      <c r="B9852" t="s">
        <v>21306</v>
      </c>
      <c r="C9852">
        <v>3</v>
      </c>
      <c r="D9852" t="s">
        <v>23</v>
      </c>
      <c r="E9852" t="s">
        <v>852</v>
      </c>
      <c r="F9852" t="s">
        <v>25</v>
      </c>
      <c r="G9852" t="s">
        <v>1295</v>
      </c>
      <c r="H9852">
        <v>42910</v>
      </c>
      <c r="I9852">
        <v>45828</v>
      </c>
      <c r="J9852" t="s">
        <v>17812</v>
      </c>
      <c r="K9852" t="s">
        <v>48</v>
      </c>
      <c r="L9852" t="s">
        <v>28</v>
      </c>
      <c r="M9852" t="s">
        <v>28</v>
      </c>
      <c r="N9852" t="s">
        <v>662</v>
      </c>
      <c r="O9852" t="s">
        <v>353</v>
      </c>
      <c r="P9852" t="s">
        <v>727</v>
      </c>
      <c r="Q9852" t="s">
        <v>14976</v>
      </c>
      <c r="R9852" t="s">
        <v>21307</v>
      </c>
      <c r="S9852" t="s">
        <v>21308</v>
      </c>
      <c r="T9852" t="s">
        <v>35</v>
      </c>
      <c r="U9852" t="s">
        <v>17815</v>
      </c>
    </row>
    <row r="9853" spans="1:21" x14ac:dyDescent="0.25">
      <c r="A9853" t="s">
        <v>17828</v>
      </c>
      <c r="B9853" t="s">
        <v>21309</v>
      </c>
      <c r="C9853">
        <v>3</v>
      </c>
      <c r="D9853" t="s">
        <v>23</v>
      </c>
      <c r="E9853" t="s">
        <v>17341</v>
      </c>
      <c r="F9853" t="s">
        <v>25</v>
      </c>
      <c r="G9853" t="s">
        <v>702</v>
      </c>
      <c r="H9853">
        <v>42910</v>
      </c>
      <c r="J9853" t="s">
        <v>17831</v>
      </c>
      <c r="K9853" t="s">
        <v>48</v>
      </c>
      <c r="L9853" t="s">
        <v>29</v>
      </c>
      <c r="M9853" t="s">
        <v>28</v>
      </c>
      <c r="N9853" t="s">
        <v>6649</v>
      </c>
      <c r="O9853" t="s">
        <v>31</v>
      </c>
      <c r="P9853" t="s">
        <v>31</v>
      </c>
      <c r="Q9853" t="s">
        <v>17640</v>
      </c>
      <c r="R9853" t="s">
        <v>21310</v>
      </c>
      <c r="S9853" t="s">
        <v>21311</v>
      </c>
      <c r="T9853" t="s">
        <v>3740</v>
      </c>
      <c r="U9853" t="s">
        <v>17835</v>
      </c>
    </row>
    <row r="9854" spans="1:21" x14ac:dyDescent="0.25">
      <c r="A9854" t="s">
        <v>17828</v>
      </c>
      <c r="B9854" t="s">
        <v>21312</v>
      </c>
      <c r="C9854">
        <v>3</v>
      </c>
      <c r="D9854" t="s">
        <v>23</v>
      </c>
      <c r="E9854" t="s">
        <v>290</v>
      </c>
      <c r="F9854" t="s">
        <v>61</v>
      </c>
      <c r="G9854" t="s">
        <v>702</v>
      </c>
      <c r="H9854">
        <v>42910</v>
      </c>
      <c r="J9854" t="s">
        <v>17831</v>
      </c>
      <c r="K9854" t="s">
        <v>48</v>
      </c>
      <c r="L9854" t="s">
        <v>28</v>
      </c>
      <c r="M9854" t="s">
        <v>28</v>
      </c>
      <c r="N9854" t="s">
        <v>2715</v>
      </c>
      <c r="O9854" t="s">
        <v>31</v>
      </c>
      <c r="P9854" t="s">
        <v>31</v>
      </c>
      <c r="Q9854" t="s">
        <v>17640</v>
      </c>
      <c r="R9854" t="s">
        <v>57</v>
      </c>
      <c r="S9854" t="s">
        <v>21313</v>
      </c>
      <c r="T9854" t="s">
        <v>3740</v>
      </c>
      <c r="U9854" t="s">
        <v>17835</v>
      </c>
    </row>
    <row r="9855" spans="1:21" x14ac:dyDescent="0.25">
      <c r="A9855" t="s">
        <v>17828</v>
      </c>
      <c r="B9855" t="s">
        <v>21314</v>
      </c>
      <c r="C9855">
        <v>4</v>
      </c>
      <c r="D9855" t="s">
        <v>23</v>
      </c>
      <c r="E9855" t="s">
        <v>2701</v>
      </c>
      <c r="F9855" t="s">
        <v>61</v>
      </c>
      <c r="G9855" t="s">
        <v>702</v>
      </c>
      <c r="H9855">
        <v>42910</v>
      </c>
      <c r="J9855" t="s">
        <v>17831</v>
      </c>
      <c r="K9855" t="s">
        <v>76</v>
      </c>
      <c r="L9855" t="s">
        <v>48</v>
      </c>
      <c r="M9855" t="s">
        <v>28</v>
      </c>
      <c r="N9855" t="s">
        <v>15378</v>
      </c>
      <c r="O9855" t="s">
        <v>1074</v>
      </c>
      <c r="P9855" t="s">
        <v>176</v>
      </c>
      <c r="Q9855" t="s">
        <v>17640</v>
      </c>
      <c r="R9855" t="s">
        <v>21315</v>
      </c>
      <c r="S9855" t="s">
        <v>17678</v>
      </c>
      <c r="T9855" t="s">
        <v>3740</v>
      </c>
      <c r="U9855" t="s">
        <v>17835</v>
      </c>
    </row>
    <row r="9856" spans="1:21" x14ac:dyDescent="0.25">
      <c r="A9856" t="s">
        <v>21316</v>
      </c>
      <c r="B9856" t="s">
        <v>21317</v>
      </c>
      <c r="C9856">
        <v>3</v>
      </c>
      <c r="D9856" t="s">
        <v>23</v>
      </c>
      <c r="E9856" t="s">
        <v>21318</v>
      </c>
      <c r="F9856" t="s">
        <v>25</v>
      </c>
      <c r="G9856" t="s">
        <v>1467</v>
      </c>
      <c r="H9856">
        <v>42910</v>
      </c>
      <c r="J9856" t="s">
        <v>15349</v>
      </c>
      <c r="K9856" t="s">
        <v>48</v>
      </c>
      <c r="L9856" t="s">
        <v>29</v>
      </c>
      <c r="M9856" t="s">
        <v>28</v>
      </c>
      <c r="N9856" t="s">
        <v>3010</v>
      </c>
      <c r="O9856" t="s">
        <v>31</v>
      </c>
      <c r="P9856" t="s">
        <v>31</v>
      </c>
      <c r="Q9856" t="s">
        <v>14976</v>
      </c>
      <c r="R9856" t="s">
        <v>21319</v>
      </c>
      <c r="S9856" t="s">
        <v>21320</v>
      </c>
      <c r="T9856" t="s">
        <v>35</v>
      </c>
      <c r="U9856" t="s">
        <v>21321</v>
      </c>
    </row>
    <row r="9857" spans="1:21" x14ac:dyDescent="0.25">
      <c r="A9857" t="s">
        <v>21316</v>
      </c>
      <c r="B9857" t="s">
        <v>21322</v>
      </c>
      <c r="C9857">
        <v>3</v>
      </c>
      <c r="D9857" t="s">
        <v>23</v>
      </c>
      <c r="E9857" t="s">
        <v>8076</v>
      </c>
      <c r="F9857" t="s">
        <v>25</v>
      </c>
      <c r="G9857" t="s">
        <v>1467</v>
      </c>
      <c r="H9857">
        <v>42910</v>
      </c>
      <c r="J9857" t="s">
        <v>15349</v>
      </c>
      <c r="K9857" t="s">
        <v>48</v>
      </c>
      <c r="L9857" t="s">
        <v>29</v>
      </c>
      <c r="M9857" t="s">
        <v>29</v>
      </c>
      <c r="N9857" t="s">
        <v>5898</v>
      </c>
      <c r="O9857" t="s">
        <v>31</v>
      </c>
      <c r="P9857" t="s">
        <v>31</v>
      </c>
      <c r="Q9857" t="s">
        <v>14976</v>
      </c>
      <c r="R9857" t="s">
        <v>21323</v>
      </c>
      <c r="S9857" t="s">
        <v>21324</v>
      </c>
      <c r="T9857" t="s">
        <v>35</v>
      </c>
      <c r="U9857" t="s">
        <v>21321</v>
      </c>
    </row>
    <row r="9858" spans="1:21" x14ac:dyDescent="0.25">
      <c r="A9858" t="s">
        <v>17842</v>
      </c>
      <c r="B9858" t="s">
        <v>21325</v>
      </c>
      <c r="C9858">
        <v>3</v>
      </c>
      <c r="D9858" t="s">
        <v>23</v>
      </c>
      <c r="E9858" t="s">
        <v>894</v>
      </c>
      <c r="F9858" t="s">
        <v>55</v>
      </c>
      <c r="G9858" t="s">
        <v>17844</v>
      </c>
      <c r="H9858">
        <v>42910</v>
      </c>
      <c r="I9858">
        <v>45862</v>
      </c>
      <c r="J9858" t="s">
        <v>17845</v>
      </c>
      <c r="K9858" t="s">
        <v>48</v>
      </c>
      <c r="L9858" t="s">
        <v>29</v>
      </c>
      <c r="M9858" t="s">
        <v>76</v>
      </c>
      <c r="N9858" t="s">
        <v>297</v>
      </c>
      <c r="O9858" t="s">
        <v>31</v>
      </c>
      <c r="P9858" t="s">
        <v>31</v>
      </c>
      <c r="Q9858" t="s">
        <v>17846</v>
      </c>
      <c r="R9858" t="s">
        <v>21326</v>
      </c>
      <c r="S9858" t="s">
        <v>21327</v>
      </c>
      <c r="T9858" t="s">
        <v>11543</v>
      </c>
      <c r="U9858" t="s">
        <v>17849</v>
      </c>
    </row>
    <row r="9859" spans="1:21" x14ac:dyDescent="0.25">
      <c r="A9859" t="s">
        <v>21328</v>
      </c>
      <c r="B9859" t="s">
        <v>21329</v>
      </c>
      <c r="C9859">
        <v>4</v>
      </c>
      <c r="D9859" t="s">
        <v>23</v>
      </c>
      <c r="E9859" t="s">
        <v>737</v>
      </c>
      <c r="F9859" t="s">
        <v>25</v>
      </c>
      <c r="G9859" t="s">
        <v>3935</v>
      </c>
      <c r="H9859">
        <v>42910</v>
      </c>
      <c r="I9859">
        <v>45883</v>
      </c>
      <c r="J9859" t="s">
        <v>17732</v>
      </c>
      <c r="K9859" t="s">
        <v>76</v>
      </c>
      <c r="L9859" t="s">
        <v>28</v>
      </c>
      <c r="M9859" t="s">
        <v>28</v>
      </c>
      <c r="N9859" t="s">
        <v>1353</v>
      </c>
      <c r="O9859" t="s">
        <v>31</v>
      </c>
      <c r="P9859" t="s">
        <v>31</v>
      </c>
      <c r="Q9859" t="s">
        <v>9606</v>
      </c>
      <c r="R9859" t="s">
        <v>21330</v>
      </c>
      <c r="S9859" t="s">
        <v>21331</v>
      </c>
      <c r="T9859" t="s">
        <v>255</v>
      </c>
      <c r="U9859" t="s">
        <v>21332</v>
      </c>
    </row>
    <row r="9860" spans="1:21" x14ac:dyDescent="0.25">
      <c r="A9860" t="s">
        <v>21328</v>
      </c>
      <c r="B9860" t="s">
        <v>21333</v>
      </c>
      <c r="C9860">
        <v>3</v>
      </c>
      <c r="D9860" t="s">
        <v>23</v>
      </c>
      <c r="E9860" t="s">
        <v>3388</v>
      </c>
      <c r="F9860" t="s">
        <v>25</v>
      </c>
      <c r="G9860" t="s">
        <v>3891</v>
      </c>
      <c r="H9860">
        <v>42910</v>
      </c>
      <c r="I9860">
        <v>45883</v>
      </c>
      <c r="J9860" t="s">
        <v>17732</v>
      </c>
      <c r="K9860" t="s">
        <v>48</v>
      </c>
      <c r="L9860" t="s">
        <v>29</v>
      </c>
      <c r="M9860" t="s">
        <v>28</v>
      </c>
      <c r="N9860" t="s">
        <v>1206</v>
      </c>
      <c r="O9860" t="s">
        <v>31</v>
      </c>
      <c r="P9860" t="s">
        <v>31</v>
      </c>
      <c r="Q9860" t="s">
        <v>9606</v>
      </c>
      <c r="R9860" t="s">
        <v>21334</v>
      </c>
      <c r="S9860" t="s">
        <v>21335</v>
      </c>
      <c r="T9860" t="s">
        <v>255</v>
      </c>
      <c r="U9860" t="s">
        <v>21332</v>
      </c>
    </row>
    <row r="9861" spans="1:21" x14ac:dyDescent="0.25">
      <c r="A9861" t="s">
        <v>21328</v>
      </c>
      <c r="B9861" t="s">
        <v>21336</v>
      </c>
      <c r="C9861">
        <v>3</v>
      </c>
      <c r="D9861" t="s">
        <v>23</v>
      </c>
      <c r="E9861" t="s">
        <v>1221</v>
      </c>
      <c r="F9861" t="s">
        <v>25</v>
      </c>
      <c r="G9861" t="s">
        <v>985</v>
      </c>
      <c r="H9861">
        <v>42910</v>
      </c>
      <c r="I9861">
        <v>45883</v>
      </c>
      <c r="J9861" t="s">
        <v>17732</v>
      </c>
      <c r="K9861" t="s">
        <v>48</v>
      </c>
      <c r="L9861" t="s">
        <v>29</v>
      </c>
      <c r="M9861" t="s">
        <v>28</v>
      </c>
      <c r="N9861" t="s">
        <v>1986</v>
      </c>
      <c r="O9861" t="s">
        <v>31</v>
      </c>
      <c r="P9861" t="s">
        <v>843</v>
      </c>
      <c r="Q9861" t="s">
        <v>9606</v>
      </c>
      <c r="R9861" t="s">
        <v>1624</v>
      </c>
      <c r="S9861" t="s">
        <v>21337</v>
      </c>
      <c r="T9861" t="s">
        <v>255</v>
      </c>
      <c r="U9861" t="s">
        <v>21332</v>
      </c>
    </row>
    <row r="9862" spans="1:21" x14ac:dyDescent="0.25">
      <c r="A9862" t="s">
        <v>17866</v>
      </c>
      <c r="B9862" t="s">
        <v>21338</v>
      </c>
      <c r="C9862">
        <v>3</v>
      </c>
      <c r="D9862" t="s">
        <v>23</v>
      </c>
      <c r="E9862" t="s">
        <v>247</v>
      </c>
      <c r="F9862" t="s">
        <v>25</v>
      </c>
      <c r="G9862" t="s">
        <v>480</v>
      </c>
      <c r="H9862">
        <v>42910</v>
      </c>
      <c r="I9862">
        <v>45710</v>
      </c>
      <c r="J9862" t="s">
        <v>17868</v>
      </c>
      <c r="K9862" t="s">
        <v>48</v>
      </c>
      <c r="L9862" t="s">
        <v>28</v>
      </c>
      <c r="M9862" t="s">
        <v>28</v>
      </c>
      <c r="N9862" t="s">
        <v>2022</v>
      </c>
      <c r="O9862" t="s">
        <v>31</v>
      </c>
      <c r="P9862" t="s">
        <v>31</v>
      </c>
      <c r="Q9862" t="s">
        <v>9000</v>
      </c>
      <c r="R9862" t="s">
        <v>21339</v>
      </c>
      <c r="S9862" t="s">
        <v>21340</v>
      </c>
      <c r="T9862" t="s">
        <v>11543</v>
      </c>
      <c r="U9862" t="s">
        <v>17871</v>
      </c>
    </row>
    <row r="9863" spans="1:21" x14ac:dyDescent="0.25">
      <c r="A9863" t="s">
        <v>17866</v>
      </c>
      <c r="B9863" t="s">
        <v>21341</v>
      </c>
      <c r="C9863">
        <v>3</v>
      </c>
      <c r="D9863" t="s">
        <v>23</v>
      </c>
      <c r="E9863" t="s">
        <v>1515</v>
      </c>
      <c r="F9863" t="s">
        <v>47</v>
      </c>
      <c r="G9863" t="s">
        <v>1295</v>
      </c>
      <c r="H9863">
        <v>42910</v>
      </c>
      <c r="I9863">
        <v>45710</v>
      </c>
      <c r="J9863" t="s">
        <v>17868</v>
      </c>
      <c r="K9863" t="s">
        <v>48</v>
      </c>
      <c r="L9863" t="s">
        <v>28</v>
      </c>
      <c r="M9863" t="s">
        <v>29</v>
      </c>
      <c r="N9863" t="s">
        <v>1935</v>
      </c>
      <c r="O9863" t="s">
        <v>4426</v>
      </c>
      <c r="P9863" t="s">
        <v>280</v>
      </c>
      <c r="Q9863" t="s">
        <v>9000</v>
      </c>
      <c r="R9863" t="s">
        <v>21342</v>
      </c>
      <c r="S9863" t="s">
        <v>21343</v>
      </c>
      <c r="T9863" t="s">
        <v>11543</v>
      </c>
      <c r="U9863" t="s">
        <v>17871</v>
      </c>
    </row>
    <row r="9864" spans="1:21" x14ac:dyDescent="0.25">
      <c r="A9864" t="s">
        <v>17866</v>
      </c>
      <c r="B9864" t="s">
        <v>21344</v>
      </c>
      <c r="C9864">
        <v>5</v>
      </c>
      <c r="D9864" t="s">
        <v>23</v>
      </c>
      <c r="E9864" t="s">
        <v>145</v>
      </c>
      <c r="F9864" t="s">
        <v>25</v>
      </c>
      <c r="G9864" t="s">
        <v>1295</v>
      </c>
      <c r="H9864">
        <v>42910</v>
      </c>
      <c r="I9864">
        <v>45710</v>
      </c>
      <c r="J9864" t="s">
        <v>17868</v>
      </c>
      <c r="K9864" t="s">
        <v>380</v>
      </c>
      <c r="L9864" t="s">
        <v>48</v>
      </c>
      <c r="M9864" t="s">
        <v>28</v>
      </c>
      <c r="N9864" t="s">
        <v>2654</v>
      </c>
      <c r="O9864" t="s">
        <v>506</v>
      </c>
      <c r="P9864" t="s">
        <v>327</v>
      </c>
      <c r="Q9864" t="s">
        <v>9000</v>
      </c>
      <c r="R9864" t="s">
        <v>21345</v>
      </c>
      <c r="S9864" t="s">
        <v>21346</v>
      </c>
      <c r="T9864" t="s">
        <v>11543</v>
      </c>
      <c r="U9864" t="s">
        <v>17871</v>
      </c>
    </row>
    <row r="9865" spans="1:21" x14ac:dyDescent="0.25">
      <c r="A9865" t="s">
        <v>17875</v>
      </c>
      <c r="B9865" t="s">
        <v>21347</v>
      </c>
      <c r="C9865">
        <v>3</v>
      </c>
      <c r="D9865" t="s">
        <v>23</v>
      </c>
      <c r="E9865" t="s">
        <v>1546</v>
      </c>
      <c r="F9865" t="s">
        <v>2104</v>
      </c>
      <c r="G9865" t="s">
        <v>1295</v>
      </c>
      <c r="H9865">
        <v>42910</v>
      </c>
      <c r="I9865">
        <v>45730</v>
      </c>
      <c r="J9865" t="s">
        <v>17878</v>
      </c>
      <c r="K9865" t="s">
        <v>48</v>
      </c>
      <c r="L9865" t="s">
        <v>28</v>
      </c>
      <c r="M9865" t="s">
        <v>28</v>
      </c>
      <c r="N9865" t="s">
        <v>2938</v>
      </c>
      <c r="O9865" t="s">
        <v>31</v>
      </c>
      <c r="P9865" t="s">
        <v>31</v>
      </c>
      <c r="Q9865" t="s">
        <v>5085</v>
      </c>
      <c r="R9865" t="s">
        <v>21348</v>
      </c>
      <c r="S9865" t="s">
        <v>21349</v>
      </c>
      <c r="T9865" t="s">
        <v>3740</v>
      </c>
      <c r="U9865" t="s">
        <v>17881</v>
      </c>
    </row>
    <row r="9866" spans="1:21" x14ac:dyDescent="0.25">
      <c r="A9866" t="s">
        <v>17875</v>
      </c>
      <c r="B9866" t="s">
        <v>21350</v>
      </c>
      <c r="C9866">
        <v>3</v>
      </c>
      <c r="D9866" t="s">
        <v>23</v>
      </c>
      <c r="E9866" t="s">
        <v>21351</v>
      </c>
      <c r="F9866" t="s">
        <v>25</v>
      </c>
      <c r="G9866" t="s">
        <v>2269</v>
      </c>
      <c r="H9866">
        <v>42910</v>
      </c>
      <c r="I9866">
        <v>45730</v>
      </c>
      <c r="J9866" t="s">
        <v>17878</v>
      </c>
      <c r="K9866" t="s">
        <v>48</v>
      </c>
      <c r="L9866" t="s">
        <v>29</v>
      </c>
      <c r="M9866" t="s">
        <v>28</v>
      </c>
      <c r="N9866" t="s">
        <v>1861</v>
      </c>
      <c r="O9866" t="s">
        <v>31</v>
      </c>
      <c r="P9866" t="s">
        <v>31</v>
      </c>
      <c r="Q9866" t="s">
        <v>5085</v>
      </c>
      <c r="R9866" t="s">
        <v>21352</v>
      </c>
      <c r="S9866" t="s">
        <v>21353</v>
      </c>
      <c r="T9866" t="s">
        <v>3740</v>
      </c>
      <c r="U9866" t="s">
        <v>17881</v>
      </c>
    </row>
    <row r="9867" spans="1:21" x14ac:dyDescent="0.25">
      <c r="A9867" t="s">
        <v>17882</v>
      </c>
      <c r="B9867" t="s">
        <v>21354</v>
      </c>
      <c r="C9867">
        <v>3</v>
      </c>
      <c r="D9867" t="s">
        <v>23</v>
      </c>
      <c r="E9867" t="s">
        <v>13510</v>
      </c>
      <c r="F9867" t="s">
        <v>25</v>
      </c>
      <c r="G9867" t="s">
        <v>17830</v>
      </c>
      <c r="H9867">
        <v>42910</v>
      </c>
      <c r="I9867">
        <v>45673</v>
      </c>
      <c r="J9867" t="s">
        <v>17884</v>
      </c>
      <c r="K9867" t="s">
        <v>48</v>
      </c>
      <c r="L9867" t="s">
        <v>29</v>
      </c>
      <c r="M9867" t="s">
        <v>28</v>
      </c>
      <c r="N9867" t="s">
        <v>2097</v>
      </c>
      <c r="O9867" t="s">
        <v>31</v>
      </c>
      <c r="P9867" t="s">
        <v>31</v>
      </c>
      <c r="Q9867" t="s">
        <v>5085</v>
      </c>
      <c r="R9867" t="s">
        <v>21355</v>
      </c>
      <c r="S9867" t="s">
        <v>21356</v>
      </c>
      <c r="T9867" t="s">
        <v>3740</v>
      </c>
      <c r="U9867" t="s">
        <v>17889</v>
      </c>
    </row>
    <row r="9868" spans="1:21" x14ac:dyDescent="0.25">
      <c r="A9868" t="s">
        <v>15035</v>
      </c>
      <c r="B9868" t="s">
        <v>21357</v>
      </c>
      <c r="C9868">
        <v>2</v>
      </c>
      <c r="D9868" t="s">
        <v>90</v>
      </c>
      <c r="E9868" t="s">
        <v>3297</v>
      </c>
      <c r="F9868" t="s">
        <v>25</v>
      </c>
      <c r="G9868" t="s">
        <v>1422</v>
      </c>
      <c r="H9868">
        <v>42910</v>
      </c>
      <c r="I9868">
        <v>45717</v>
      </c>
      <c r="J9868" t="s">
        <v>15037</v>
      </c>
      <c r="K9868" t="s">
        <v>28</v>
      </c>
      <c r="L9868" t="s">
        <v>29</v>
      </c>
      <c r="M9868" t="s">
        <v>29</v>
      </c>
      <c r="N9868" t="s">
        <v>21358</v>
      </c>
      <c r="O9868" t="s">
        <v>31</v>
      </c>
      <c r="P9868" t="s">
        <v>31</v>
      </c>
      <c r="Q9868" t="s">
        <v>7945</v>
      </c>
      <c r="R9868" t="s">
        <v>21359</v>
      </c>
      <c r="S9868" t="s">
        <v>21360</v>
      </c>
      <c r="T9868" t="s">
        <v>35</v>
      </c>
      <c r="U9868" t="s">
        <v>7280</v>
      </c>
    </row>
    <row r="9869" spans="1:21" x14ac:dyDescent="0.25">
      <c r="A9869" t="s">
        <v>21361</v>
      </c>
      <c r="B9869" t="s">
        <v>21362</v>
      </c>
      <c r="C9869">
        <v>3</v>
      </c>
      <c r="D9869" t="s">
        <v>23</v>
      </c>
      <c r="E9869" t="s">
        <v>5749</v>
      </c>
      <c r="F9869" t="s">
        <v>25</v>
      </c>
      <c r="G9869" t="s">
        <v>9164</v>
      </c>
      <c r="H9869">
        <v>42910</v>
      </c>
      <c r="J9869" t="s">
        <v>17900</v>
      </c>
      <c r="K9869" t="s">
        <v>48</v>
      </c>
      <c r="L9869" t="s">
        <v>29</v>
      </c>
      <c r="M9869" t="s">
        <v>28</v>
      </c>
      <c r="N9869" t="s">
        <v>3242</v>
      </c>
      <c r="O9869" t="s">
        <v>530</v>
      </c>
      <c r="P9869" t="s">
        <v>153</v>
      </c>
      <c r="Q9869" t="s">
        <v>17861</v>
      </c>
      <c r="R9869" t="s">
        <v>21363</v>
      </c>
      <c r="S9869" t="s">
        <v>21364</v>
      </c>
      <c r="T9869" t="s">
        <v>3740</v>
      </c>
      <c r="U9869" t="s">
        <v>21365</v>
      </c>
    </row>
    <row r="9870" spans="1:21" x14ac:dyDescent="0.25">
      <c r="A9870" t="s">
        <v>21361</v>
      </c>
      <c r="B9870" t="s">
        <v>21366</v>
      </c>
      <c r="C9870">
        <v>4</v>
      </c>
      <c r="D9870" t="s">
        <v>23</v>
      </c>
      <c r="E9870" t="s">
        <v>151</v>
      </c>
      <c r="F9870" t="s">
        <v>55</v>
      </c>
      <c r="G9870" t="s">
        <v>9519</v>
      </c>
      <c r="H9870">
        <v>42910</v>
      </c>
      <c r="J9870" t="s">
        <v>17900</v>
      </c>
      <c r="K9870" t="s">
        <v>76</v>
      </c>
      <c r="L9870" t="s">
        <v>28</v>
      </c>
      <c r="M9870" t="s">
        <v>28</v>
      </c>
      <c r="N9870" t="s">
        <v>2948</v>
      </c>
      <c r="O9870" t="s">
        <v>1832</v>
      </c>
      <c r="P9870" t="s">
        <v>280</v>
      </c>
      <c r="Q9870" t="s">
        <v>17861</v>
      </c>
      <c r="R9870" t="s">
        <v>21367</v>
      </c>
      <c r="S9870" t="s">
        <v>21368</v>
      </c>
      <c r="T9870" t="s">
        <v>3740</v>
      </c>
      <c r="U9870" t="s">
        <v>21365</v>
      </c>
    </row>
    <row r="9871" spans="1:21" x14ac:dyDescent="0.25">
      <c r="A9871" t="s">
        <v>7090</v>
      </c>
      <c r="B9871" t="s">
        <v>21369</v>
      </c>
      <c r="C9871">
        <v>3</v>
      </c>
      <c r="D9871" t="s">
        <v>23</v>
      </c>
      <c r="E9871" t="s">
        <v>515</v>
      </c>
      <c r="F9871" t="s">
        <v>61</v>
      </c>
      <c r="G9871" t="s">
        <v>1309</v>
      </c>
      <c r="H9871">
        <v>42910</v>
      </c>
      <c r="I9871">
        <v>45695</v>
      </c>
      <c r="J9871" t="s">
        <v>7092</v>
      </c>
      <c r="K9871" t="s">
        <v>48</v>
      </c>
      <c r="L9871" t="s">
        <v>28</v>
      </c>
      <c r="M9871" t="s">
        <v>28</v>
      </c>
      <c r="N9871" t="s">
        <v>2338</v>
      </c>
      <c r="O9871" t="s">
        <v>1499</v>
      </c>
      <c r="P9871" t="s">
        <v>167</v>
      </c>
      <c r="Q9871" t="s">
        <v>467</v>
      </c>
      <c r="R9871" t="s">
        <v>21370</v>
      </c>
      <c r="S9871" t="s">
        <v>21371</v>
      </c>
      <c r="T9871" t="s">
        <v>470</v>
      </c>
      <c r="U9871" t="s">
        <v>7094</v>
      </c>
    </row>
    <row r="9872" spans="1:21" x14ac:dyDescent="0.25">
      <c r="A9872" t="s">
        <v>7278</v>
      </c>
      <c r="B9872" t="s">
        <v>21372</v>
      </c>
      <c r="C9872">
        <v>2</v>
      </c>
      <c r="D9872" t="s">
        <v>23</v>
      </c>
      <c r="E9872" t="s">
        <v>132</v>
      </c>
      <c r="F9872" t="s">
        <v>25</v>
      </c>
      <c r="G9872" t="s">
        <v>62</v>
      </c>
      <c r="H9872">
        <v>42910</v>
      </c>
      <c r="I9872">
        <v>45784</v>
      </c>
      <c r="J9872" t="s">
        <v>7280</v>
      </c>
      <c r="K9872" t="s">
        <v>28</v>
      </c>
      <c r="L9872" t="s">
        <v>29</v>
      </c>
      <c r="M9872" t="s">
        <v>28</v>
      </c>
      <c r="N9872" t="s">
        <v>4244</v>
      </c>
      <c r="O9872" t="s">
        <v>31</v>
      </c>
      <c r="P9872" t="s">
        <v>6971</v>
      </c>
      <c r="Q9872" t="s">
        <v>252</v>
      </c>
      <c r="R9872" t="s">
        <v>21373</v>
      </c>
      <c r="S9872" t="s">
        <v>21374</v>
      </c>
      <c r="T9872" t="s">
        <v>255</v>
      </c>
      <c r="U9872" t="s">
        <v>7282</v>
      </c>
    </row>
    <row r="9873" spans="1:21" x14ac:dyDescent="0.25">
      <c r="A9873" t="s">
        <v>7278</v>
      </c>
      <c r="B9873" t="s">
        <v>21375</v>
      </c>
      <c r="C9873">
        <v>2</v>
      </c>
      <c r="D9873" t="s">
        <v>90</v>
      </c>
      <c r="E9873" t="s">
        <v>290</v>
      </c>
      <c r="F9873" t="s">
        <v>55</v>
      </c>
      <c r="G9873" t="s">
        <v>1639</v>
      </c>
      <c r="H9873">
        <v>42910</v>
      </c>
      <c r="I9873">
        <v>45784</v>
      </c>
      <c r="J9873" t="s">
        <v>7280</v>
      </c>
      <c r="K9873" t="s">
        <v>28</v>
      </c>
      <c r="L9873" t="s">
        <v>28</v>
      </c>
      <c r="M9873" t="s">
        <v>28</v>
      </c>
      <c r="N9873" t="s">
        <v>21376</v>
      </c>
      <c r="O9873" t="s">
        <v>31</v>
      </c>
      <c r="P9873" t="s">
        <v>182</v>
      </c>
      <c r="Q9873" t="s">
        <v>252</v>
      </c>
      <c r="R9873" t="s">
        <v>21377</v>
      </c>
      <c r="S9873" t="s">
        <v>21378</v>
      </c>
      <c r="T9873" t="s">
        <v>255</v>
      </c>
      <c r="U9873" t="s">
        <v>7282</v>
      </c>
    </row>
    <row r="9874" spans="1:21" x14ac:dyDescent="0.25">
      <c r="A9874" t="s">
        <v>7278</v>
      </c>
      <c r="B9874" t="s">
        <v>21379</v>
      </c>
      <c r="C9874">
        <v>2</v>
      </c>
      <c r="D9874" t="s">
        <v>90</v>
      </c>
      <c r="E9874" t="s">
        <v>2207</v>
      </c>
      <c r="F9874" t="s">
        <v>61</v>
      </c>
      <c r="G9874" t="s">
        <v>384</v>
      </c>
      <c r="H9874">
        <v>42910</v>
      </c>
      <c r="I9874">
        <v>45784</v>
      </c>
      <c r="J9874" t="s">
        <v>7280</v>
      </c>
      <c r="K9874" t="s">
        <v>28</v>
      </c>
      <c r="L9874" t="s">
        <v>29</v>
      </c>
      <c r="M9874" t="s">
        <v>29</v>
      </c>
      <c r="N9874" t="s">
        <v>39</v>
      </c>
      <c r="O9874" t="s">
        <v>5737</v>
      </c>
      <c r="P9874" t="s">
        <v>260</v>
      </c>
      <c r="Q9874" t="s">
        <v>252</v>
      </c>
      <c r="R9874" t="s">
        <v>21380</v>
      </c>
      <c r="S9874" t="s">
        <v>21381</v>
      </c>
      <c r="T9874" t="s">
        <v>255</v>
      </c>
      <c r="U9874" t="s">
        <v>7282</v>
      </c>
    </row>
    <row r="9875" spans="1:21" x14ac:dyDescent="0.25">
      <c r="A9875" t="s">
        <v>7278</v>
      </c>
      <c r="B9875" t="s">
        <v>21382</v>
      </c>
      <c r="C9875">
        <v>3</v>
      </c>
      <c r="D9875" t="s">
        <v>90</v>
      </c>
      <c r="E9875" t="s">
        <v>3466</v>
      </c>
      <c r="F9875" t="s">
        <v>25</v>
      </c>
      <c r="G9875" t="s">
        <v>271</v>
      </c>
      <c r="H9875">
        <v>42910</v>
      </c>
      <c r="I9875">
        <v>45784</v>
      </c>
      <c r="J9875" t="s">
        <v>7280</v>
      </c>
      <c r="K9875" t="s">
        <v>48</v>
      </c>
      <c r="L9875" t="s">
        <v>28</v>
      </c>
      <c r="M9875" t="s">
        <v>29</v>
      </c>
      <c r="N9875" t="s">
        <v>5812</v>
      </c>
      <c r="O9875" t="s">
        <v>459</v>
      </c>
      <c r="P9875" t="s">
        <v>3255</v>
      </c>
      <c r="Q9875" t="s">
        <v>252</v>
      </c>
      <c r="R9875" t="s">
        <v>21383</v>
      </c>
      <c r="S9875" t="s">
        <v>21384</v>
      </c>
      <c r="T9875" t="s">
        <v>255</v>
      </c>
      <c r="U9875" t="s">
        <v>7282</v>
      </c>
    </row>
    <row r="9876" spans="1:21" x14ac:dyDescent="0.25">
      <c r="A9876" t="s">
        <v>7278</v>
      </c>
      <c r="B9876" t="s">
        <v>21385</v>
      </c>
      <c r="C9876">
        <v>2</v>
      </c>
      <c r="D9876" t="s">
        <v>90</v>
      </c>
      <c r="E9876" t="s">
        <v>276</v>
      </c>
      <c r="F9876" t="s">
        <v>25</v>
      </c>
      <c r="G9876" t="s">
        <v>284</v>
      </c>
      <c r="H9876">
        <v>42910</v>
      </c>
      <c r="I9876">
        <v>45784</v>
      </c>
      <c r="J9876" t="s">
        <v>7280</v>
      </c>
      <c r="K9876" t="s">
        <v>28</v>
      </c>
      <c r="L9876" t="s">
        <v>29</v>
      </c>
      <c r="M9876" t="s">
        <v>29</v>
      </c>
      <c r="N9876" t="s">
        <v>516</v>
      </c>
      <c r="O9876" t="s">
        <v>31</v>
      </c>
      <c r="P9876" t="s">
        <v>31</v>
      </c>
      <c r="Q9876" t="s">
        <v>252</v>
      </c>
      <c r="R9876" t="s">
        <v>21386</v>
      </c>
      <c r="S9876" t="s">
        <v>21387</v>
      </c>
      <c r="T9876" t="s">
        <v>255</v>
      </c>
      <c r="U9876" t="s">
        <v>7282</v>
      </c>
    </row>
    <row r="9877" spans="1:21" x14ac:dyDescent="0.25">
      <c r="A9877" t="s">
        <v>15053</v>
      </c>
      <c r="B9877" t="s">
        <v>15056</v>
      </c>
      <c r="C9877">
        <v>3</v>
      </c>
      <c r="D9877" t="s">
        <v>23</v>
      </c>
      <c r="E9877" t="s">
        <v>3088</v>
      </c>
      <c r="F9877" t="s">
        <v>25</v>
      </c>
      <c r="G9877" t="s">
        <v>62</v>
      </c>
      <c r="H9877">
        <v>42910</v>
      </c>
      <c r="I9877">
        <v>45784</v>
      </c>
      <c r="J9877" t="s">
        <v>7280</v>
      </c>
      <c r="K9877" t="s">
        <v>48</v>
      </c>
      <c r="L9877" t="s">
        <v>29</v>
      </c>
      <c r="M9877" t="s">
        <v>28</v>
      </c>
      <c r="N9877" t="s">
        <v>2963</v>
      </c>
      <c r="O9877" t="s">
        <v>31</v>
      </c>
      <c r="P9877" t="s">
        <v>31</v>
      </c>
      <c r="Q9877" t="s">
        <v>252</v>
      </c>
      <c r="R9877" t="s">
        <v>21388</v>
      </c>
      <c r="S9877" t="s">
        <v>21389</v>
      </c>
      <c r="T9877" t="s">
        <v>255</v>
      </c>
      <c r="U9877" t="s">
        <v>2133</v>
      </c>
    </row>
    <row r="9878" spans="1:21" x14ac:dyDescent="0.25">
      <c r="A9878" t="s">
        <v>15074</v>
      </c>
      <c r="B9878" t="s">
        <v>21390</v>
      </c>
      <c r="C9878">
        <v>2</v>
      </c>
      <c r="D9878" t="s">
        <v>23</v>
      </c>
      <c r="E9878" t="s">
        <v>1928</v>
      </c>
      <c r="F9878" t="s">
        <v>25</v>
      </c>
      <c r="G9878" t="s">
        <v>1295</v>
      </c>
      <c r="H9878">
        <v>42910</v>
      </c>
      <c r="I9878">
        <v>45670</v>
      </c>
      <c r="J9878" t="s">
        <v>15076</v>
      </c>
      <c r="K9878" t="s">
        <v>28</v>
      </c>
      <c r="L9878" t="s">
        <v>29</v>
      </c>
      <c r="M9878" t="s">
        <v>28</v>
      </c>
      <c r="N9878" t="s">
        <v>2499</v>
      </c>
      <c r="O9878" t="s">
        <v>8246</v>
      </c>
      <c r="P9878" t="s">
        <v>31</v>
      </c>
      <c r="Q9878" t="s">
        <v>4542</v>
      </c>
      <c r="R9878" t="s">
        <v>21391</v>
      </c>
      <c r="S9878" t="s">
        <v>18834</v>
      </c>
      <c r="T9878" t="s">
        <v>35</v>
      </c>
      <c r="U9878" t="s">
        <v>15077</v>
      </c>
    </row>
    <row r="9879" spans="1:21" x14ac:dyDescent="0.25">
      <c r="A9879" t="s">
        <v>15074</v>
      </c>
      <c r="B9879" t="s">
        <v>21392</v>
      </c>
      <c r="C9879">
        <v>3</v>
      </c>
      <c r="D9879" t="s">
        <v>23</v>
      </c>
      <c r="E9879" t="s">
        <v>737</v>
      </c>
      <c r="F9879" t="s">
        <v>61</v>
      </c>
      <c r="G9879" t="s">
        <v>1700</v>
      </c>
      <c r="H9879">
        <v>42910</v>
      </c>
      <c r="I9879">
        <v>45670</v>
      </c>
      <c r="J9879" t="s">
        <v>15076</v>
      </c>
      <c r="K9879" t="s">
        <v>48</v>
      </c>
      <c r="L9879" t="s">
        <v>29</v>
      </c>
      <c r="M9879" t="s">
        <v>76</v>
      </c>
      <c r="N9879" t="s">
        <v>4357</v>
      </c>
      <c r="O9879" t="s">
        <v>56</v>
      </c>
      <c r="P9879" t="s">
        <v>359</v>
      </c>
      <c r="Q9879" t="s">
        <v>4542</v>
      </c>
      <c r="R9879" t="s">
        <v>21393</v>
      </c>
      <c r="S9879" t="s">
        <v>21394</v>
      </c>
      <c r="T9879" t="s">
        <v>35</v>
      </c>
      <c r="U9879" t="s">
        <v>15077</v>
      </c>
    </row>
    <row r="9880" spans="1:21" x14ac:dyDescent="0.25">
      <c r="A9880" t="s">
        <v>7698</v>
      </c>
      <c r="B9880" t="s">
        <v>21395</v>
      </c>
      <c r="C9880">
        <v>2</v>
      </c>
      <c r="D9880" t="s">
        <v>90</v>
      </c>
      <c r="E9880" t="s">
        <v>101</v>
      </c>
      <c r="F9880" t="s">
        <v>61</v>
      </c>
      <c r="G9880" t="s">
        <v>62</v>
      </c>
      <c r="H9880">
        <v>42910</v>
      </c>
      <c r="I9880">
        <v>45659</v>
      </c>
      <c r="J9880" t="s">
        <v>7700</v>
      </c>
      <c r="K9880" t="s">
        <v>28</v>
      </c>
      <c r="L9880" t="s">
        <v>29</v>
      </c>
      <c r="M9880" t="s">
        <v>29</v>
      </c>
      <c r="N9880" t="s">
        <v>4244</v>
      </c>
      <c r="O9880" t="s">
        <v>811</v>
      </c>
      <c r="P9880" t="s">
        <v>939</v>
      </c>
      <c r="Q9880" t="s">
        <v>32</v>
      </c>
      <c r="R9880" t="s">
        <v>21396</v>
      </c>
      <c r="S9880" t="s">
        <v>21397</v>
      </c>
      <c r="T9880" t="s">
        <v>35</v>
      </c>
      <c r="U9880" t="s">
        <v>7702</v>
      </c>
    </row>
    <row r="9881" spans="1:21" x14ac:dyDescent="0.25">
      <c r="A9881" t="s">
        <v>7771</v>
      </c>
      <c r="B9881" t="s">
        <v>21398</v>
      </c>
      <c r="C9881">
        <v>2</v>
      </c>
      <c r="D9881" t="s">
        <v>23</v>
      </c>
      <c r="E9881" t="s">
        <v>464</v>
      </c>
      <c r="F9881" t="s">
        <v>47</v>
      </c>
      <c r="G9881" t="s">
        <v>62</v>
      </c>
      <c r="H9881">
        <v>42910</v>
      </c>
      <c r="I9881">
        <v>45811</v>
      </c>
      <c r="J9881" t="s">
        <v>6171</v>
      </c>
      <c r="K9881" t="s">
        <v>28</v>
      </c>
      <c r="L9881" t="s">
        <v>29</v>
      </c>
      <c r="M9881" t="s">
        <v>39</v>
      </c>
      <c r="N9881" t="s">
        <v>506</v>
      </c>
      <c r="O9881" t="s">
        <v>31</v>
      </c>
      <c r="P9881" t="s">
        <v>31</v>
      </c>
      <c r="Q9881" t="s">
        <v>32</v>
      </c>
      <c r="R9881" t="s">
        <v>19989</v>
      </c>
      <c r="S9881" t="s">
        <v>7856</v>
      </c>
      <c r="T9881" t="s">
        <v>35</v>
      </c>
      <c r="U9881" t="s">
        <v>7774</v>
      </c>
    </row>
    <row r="9882" spans="1:21" x14ac:dyDescent="0.25">
      <c r="A9882" t="s">
        <v>7771</v>
      </c>
      <c r="B9882" t="s">
        <v>21399</v>
      </c>
      <c r="C9882">
        <v>2</v>
      </c>
      <c r="D9882" t="s">
        <v>23</v>
      </c>
      <c r="E9882" t="s">
        <v>2805</v>
      </c>
      <c r="F9882" t="s">
        <v>25</v>
      </c>
      <c r="G9882" t="s">
        <v>62</v>
      </c>
      <c r="H9882">
        <v>42910</v>
      </c>
      <c r="I9882">
        <v>45811</v>
      </c>
      <c r="J9882" t="s">
        <v>6171</v>
      </c>
      <c r="K9882" t="s">
        <v>28</v>
      </c>
      <c r="L9882" t="s">
        <v>29</v>
      </c>
      <c r="M9882" t="s">
        <v>29</v>
      </c>
      <c r="N9882" t="s">
        <v>1499</v>
      </c>
      <c r="O9882" t="s">
        <v>31</v>
      </c>
      <c r="P9882" t="s">
        <v>31</v>
      </c>
      <c r="Q9882" t="s">
        <v>32</v>
      </c>
      <c r="R9882" t="s">
        <v>2574</v>
      </c>
      <c r="S9882" t="s">
        <v>21400</v>
      </c>
      <c r="T9882" t="s">
        <v>35</v>
      </c>
      <c r="U9882" t="s">
        <v>7774</v>
      </c>
    </row>
    <row r="9883" spans="1:21" x14ac:dyDescent="0.25">
      <c r="A9883" t="s">
        <v>7881</v>
      </c>
      <c r="B9883" t="s">
        <v>21401</v>
      </c>
      <c r="C9883">
        <v>4</v>
      </c>
      <c r="D9883" t="s">
        <v>23</v>
      </c>
      <c r="E9883" t="s">
        <v>615</v>
      </c>
      <c r="F9883" t="s">
        <v>47</v>
      </c>
      <c r="G9883" t="s">
        <v>62</v>
      </c>
      <c r="H9883">
        <v>42910</v>
      </c>
      <c r="I9883">
        <v>45750</v>
      </c>
      <c r="J9883" t="s">
        <v>7884</v>
      </c>
      <c r="K9883" t="s">
        <v>76</v>
      </c>
      <c r="L9883" t="s">
        <v>28</v>
      </c>
      <c r="M9883" t="s">
        <v>29</v>
      </c>
      <c r="N9883" t="s">
        <v>4180</v>
      </c>
      <c r="O9883" t="s">
        <v>31</v>
      </c>
      <c r="P9883" t="s">
        <v>2247</v>
      </c>
      <c r="Q9883" t="s">
        <v>252</v>
      </c>
      <c r="R9883" t="s">
        <v>7646</v>
      </c>
      <c r="S9883" t="s">
        <v>21402</v>
      </c>
      <c r="T9883" t="s">
        <v>35</v>
      </c>
      <c r="U9883" t="s">
        <v>7886</v>
      </c>
    </row>
    <row r="9884" spans="1:21" x14ac:dyDescent="0.25">
      <c r="A9884" t="s">
        <v>17954</v>
      </c>
      <c r="B9884" t="s">
        <v>21403</v>
      </c>
      <c r="C9884">
        <v>3</v>
      </c>
      <c r="D9884" t="s">
        <v>23</v>
      </c>
      <c r="E9884" t="s">
        <v>837</v>
      </c>
      <c r="F9884" t="s">
        <v>61</v>
      </c>
      <c r="G9884" t="s">
        <v>1150</v>
      </c>
      <c r="H9884">
        <v>42910</v>
      </c>
      <c r="I9884">
        <v>45762</v>
      </c>
      <c r="J9884" t="s">
        <v>17957</v>
      </c>
      <c r="K9884" t="s">
        <v>48</v>
      </c>
      <c r="L9884" t="s">
        <v>29</v>
      </c>
      <c r="M9884" t="s">
        <v>28</v>
      </c>
      <c r="N9884" t="s">
        <v>1365</v>
      </c>
      <c r="O9884" t="s">
        <v>31</v>
      </c>
      <c r="P9884" t="s">
        <v>359</v>
      </c>
      <c r="Q9884" t="s">
        <v>3737</v>
      </c>
      <c r="R9884" t="s">
        <v>1108</v>
      </c>
      <c r="S9884" t="s">
        <v>21404</v>
      </c>
      <c r="T9884" t="s">
        <v>3740</v>
      </c>
      <c r="U9884" t="s">
        <v>17961</v>
      </c>
    </row>
    <row r="9885" spans="1:21" x14ac:dyDescent="0.25">
      <c r="A9885" t="s">
        <v>17965</v>
      </c>
      <c r="B9885" t="s">
        <v>21405</v>
      </c>
      <c r="C9885">
        <v>3</v>
      </c>
      <c r="D9885" t="s">
        <v>23</v>
      </c>
      <c r="E9885" t="s">
        <v>1705</v>
      </c>
      <c r="F9885" t="s">
        <v>25</v>
      </c>
      <c r="G9885" t="s">
        <v>3014</v>
      </c>
      <c r="H9885">
        <v>42910</v>
      </c>
      <c r="J9885" t="s">
        <v>17967</v>
      </c>
      <c r="K9885" t="s">
        <v>48</v>
      </c>
      <c r="L9885" t="s">
        <v>28</v>
      </c>
      <c r="M9885" t="s">
        <v>28</v>
      </c>
      <c r="N9885" t="s">
        <v>2043</v>
      </c>
      <c r="O9885" t="s">
        <v>31</v>
      </c>
      <c r="P9885" t="s">
        <v>31</v>
      </c>
      <c r="Q9885" t="s">
        <v>17965</v>
      </c>
      <c r="R9885" t="s">
        <v>21406</v>
      </c>
      <c r="S9885" t="s">
        <v>21407</v>
      </c>
      <c r="T9885" t="s">
        <v>11543</v>
      </c>
      <c r="U9885" t="s">
        <v>17970</v>
      </c>
    </row>
    <row r="9886" spans="1:21" x14ac:dyDescent="0.25">
      <c r="A9886" t="s">
        <v>17965</v>
      </c>
      <c r="B9886" t="s">
        <v>21408</v>
      </c>
      <c r="C9886">
        <v>3</v>
      </c>
      <c r="D9886" t="s">
        <v>23</v>
      </c>
      <c r="E9886" t="s">
        <v>1621</v>
      </c>
      <c r="F9886" t="s">
        <v>25</v>
      </c>
      <c r="G9886" t="s">
        <v>21409</v>
      </c>
      <c r="H9886">
        <v>42910</v>
      </c>
      <c r="J9886" t="s">
        <v>17967</v>
      </c>
      <c r="K9886" t="s">
        <v>48</v>
      </c>
      <c r="L9886" t="s">
        <v>29</v>
      </c>
      <c r="M9886" t="s">
        <v>28</v>
      </c>
      <c r="N9886" t="s">
        <v>6556</v>
      </c>
      <c r="O9886" t="s">
        <v>21410</v>
      </c>
      <c r="P9886" t="s">
        <v>359</v>
      </c>
      <c r="Q9886" t="s">
        <v>17965</v>
      </c>
      <c r="R9886" t="s">
        <v>21411</v>
      </c>
      <c r="S9886" t="s">
        <v>21412</v>
      </c>
      <c r="T9886" t="s">
        <v>11543</v>
      </c>
      <c r="U9886" t="s">
        <v>17970</v>
      </c>
    </row>
    <row r="9887" spans="1:21" x14ac:dyDescent="0.25">
      <c r="A9887" t="s">
        <v>17965</v>
      </c>
      <c r="B9887" t="s">
        <v>21413</v>
      </c>
      <c r="C9887">
        <v>5</v>
      </c>
      <c r="D9887" t="s">
        <v>23</v>
      </c>
      <c r="E9887" t="s">
        <v>400</v>
      </c>
      <c r="F9887" t="s">
        <v>25</v>
      </c>
      <c r="G9887" t="s">
        <v>8498</v>
      </c>
      <c r="H9887">
        <v>42910</v>
      </c>
      <c r="J9887" t="s">
        <v>17967</v>
      </c>
      <c r="K9887" t="s">
        <v>380</v>
      </c>
      <c r="L9887" t="s">
        <v>28</v>
      </c>
      <c r="M9887" t="s">
        <v>29</v>
      </c>
      <c r="N9887" t="s">
        <v>13193</v>
      </c>
      <c r="O9887" t="s">
        <v>31</v>
      </c>
      <c r="P9887" t="s">
        <v>31</v>
      </c>
      <c r="Q9887" t="s">
        <v>17965</v>
      </c>
      <c r="R9887" t="s">
        <v>21414</v>
      </c>
      <c r="S9887" t="s">
        <v>21415</v>
      </c>
      <c r="T9887" t="s">
        <v>11543</v>
      </c>
      <c r="U9887" t="s">
        <v>17970</v>
      </c>
    </row>
    <row r="9888" spans="1:21" x14ac:dyDescent="0.25">
      <c r="A9888" t="s">
        <v>17977</v>
      </c>
      <c r="B9888" t="s">
        <v>21416</v>
      </c>
      <c r="C9888">
        <v>3</v>
      </c>
      <c r="D9888" t="s">
        <v>23</v>
      </c>
      <c r="E9888" t="s">
        <v>2701</v>
      </c>
      <c r="F9888" t="s">
        <v>25</v>
      </c>
      <c r="G9888" t="s">
        <v>3014</v>
      </c>
      <c r="H9888">
        <v>42910</v>
      </c>
      <c r="J9888" t="s">
        <v>17967</v>
      </c>
      <c r="K9888" t="s">
        <v>48</v>
      </c>
      <c r="L9888" t="s">
        <v>28</v>
      </c>
      <c r="M9888" t="s">
        <v>48</v>
      </c>
      <c r="N9888" t="s">
        <v>21417</v>
      </c>
      <c r="O9888" t="s">
        <v>31</v>
      </c>
      <c r="P9888" t="s">
        <v>31</v>
      </c>
      <c r="Q9888" t="s">
        <v>17965</v>
      </c>
      <c r="R9888" t="s">
        <v>21418</v>
      </c>
      <c r="S9888" t="s">
        <v>21419</v>
      </c>
      <c r="T9888" t="s">
        <v>11543</v>
      </c>
      <c r="U9888" t="s">
        <v>17981</v>
      </c>
    </row>
    <row r="9889" spans="1:21" x14ac:dyDescent="0.25">
      <c r="A9889" t="s">
        <v>17990</v>
      </c>
      <c r="B9889" t="s">
        <v>21420</v>
      </c>
      <c r="C9889">
        <v>3</v>
      </c>
      <c r="D9889" t="s">
        <v>23</v>
      </c>
      <c r="E9889" t="s">
        <v>6347</v>
      </c>
      <c r="F9889" t="s">
        <v>47</v>
      </c>
      <c r="G9889" t="s">
        <v>284</v>
      </c>
      <c r="H9889">
        <v>42910</v>
      </c>
      <c r="I9889">
        <v>45912</v>
      </c>
      <c r="J9889" t="s">
        <v>8653</v>
      </c>
      <c r="K9889" t="s">
        <v>48</v>
      </c>
      <c r="L9889" t="s">
        <v>29</v>
      </c>
      <c r="M9889" t="s">
        <v>28</v>
      </c>
      <c r="N9889" t="s">
        <v>1768</v>
      </c>
      <c r="O9889" t="s">
        <v>31</v>
      </c>
      <c r="P9889" t="s">
        <v>31</v>
      </c>
      <c r="Q9889" t="s">
        <v>14976</v>
      </c>
      <c r="R9889" t="s">
        <v>8474</v>
      </c>
      <c r="S9889" t="s">
        <v>21421</v>
      </c>
      <c r="T9889" t="s">
        <v>255</v>
      </c>
      <c r="U9889" t="s">
        <v>17994</v>
      </c>
    </row>
    <row r="9890" spans="1:21" x14ac:dyDescent="0.25">
      <c r="A9890" t="s">
        <v>8158</v>
      </c>
      <c r="B9890" t="s">
        <v>21422</v>
      </c>
      <c r="C9890">
        <v>5</v>
      </c>
      <c r="D9890" t="s">
        <v>23</v>
      </c>
      <c r="E9890" t="s">
        <v>21423</v>
      </c>
      <c r="F9890" t="s">
        <v>25</v>
      </c>
      <c r="G9890" t="s">
        <v>70</v>
      </c>
      <c r="H9890">
        <v>42910</v>
      </c>
      <c r="I9890">
        <v>45723</v>
      </c>
      <c r="J9890" t="s">
        <v>8161</v>
      </c>
      <c r="K9890" t="s">
        <v>380</v>
      </c>
      <c r="L9890" t="s">
        <v>28</v>
      </c>
      <c r="M9890" t="s">
        <v>48</v>
      </c>
      <c r="N9890" t="s">
        <v>5575</v>
      </c>
      <c r="O9890" t="s">
        <v>31</v>
      </c>
      <c r="P9890" t="s">
        <v>31</v>
      </c>
      <c r="Q9890" t="s">
        <v>1727</v>
      </c>
      <c r="R9890" t="s">
        <v>21424</v>
      </c>
      <c r="S9890" t="s">
        <v>21425</v>
      </c>
      <c r="T9890" t="s">
        <v>470</v>
      </c>
      <c r="U9890" t="s">
        <v>8164</v>
      </c>
    </row>
    <row r="9891" spans="1:21" x14ac:dyDescent="0.25">
      <c r="A9891" t="s">
        <v>8158</v>
      </c>
      <c r="B9891" t="s">
        <v>21426</v>
      </c>
      <c r="C9891">
        <v>5</v>
      </c>
      <c r="D9891" t="s">
        <v>23</v>
      </c>
      <c r="E9891" t="s">
        <v>12051</v>
      </c>
      <c r="F9891" t="s">
        <v>47</v>
      </c>
      <c r="G9891" t="s">
        <v>465</v>
      </c>
      <c r="H9891">
        <v>42910</v>
      </c>
      <c r="I9891">
        <v>45723</v>
      </c>
      <c r="J9891" t="s">
        <v>8161</v>
      </c>
      <c r="K9891" t="s">
        <v>380</v>
      </c>
      <c r="L9891" t="s">
        <v>48</v>
      </c>
      <c r="M9891" t="s">
        <v>28</v>
      </c>
      <c r="N9891" t="s">
        <v>5898</v>
      </c>
      <c r="O9891" t="s">
        <v>31</v>
      </c>
      <c r="P9891" t="s">
        <v>31</v>
      </c>
      <c r="Q9891" t="s">
        <v>1727</v>
      </c>
      <c r="R9891" t="s">
        <v>21427</v>
      </c>
      <c r="S9891" t="s">
        <v>21428</v>
      </c>
      <c r="T9891" t="s">
        <v>470</v>
      </c>
      <c r="U9891" t="s">
        <v>8164</v>
      </c>
    </row>
    <row r="9892" spans="1:21" x14ac:dyDescent="0.25">
      <c r="A9892" t="s">
        <v>8158</v>
      </c>
      <c r="B9892" t="s">
        <v>21429</v>
      </c>
      <c r="C9892">
        <v>3</v>
      </c>
      <c r="D9892" t="s">
        <v>164</v>
      </c>
      <c r="E9892" t="s">
        <v>7479</v>
      </c>
      <c r="F9892" t="s">
        <v>25</v>
      </c>
      <c r="G9892" t="s">
        <v>1325</v>
      </c>
      <c r="H9892">
        <v>42910</v>
      </c>
      <c r="I9892">
        <v>45723</v>
      </c>
      <c r="J9892" t="s">
        <v>8161</v>
      </c>
      <c r="K9892" t="s">
        <v>48</v>
      </c>
      <c r="L9892" t="s">
        <v>28</v>
      </c>
      <c r="M9892" t="s">
        <v>28</v>
      </c>
      <c r="N9892" t="s">
        <v>4107</v>
      </c>
      <c r="O9892" t="s">
        <v>7925</v>
      </c>
      <c r="P9892" t="s">
        <v>31</v>
      </c>
      <c r="Q9892" t="s">
        <v>1727</v>
      </c>
      <c r="R9892" t="s">
        <v>21430</v>
      </c>
      <c r="S9892" t="s">
        <v>21431</v>
      </c>
      <c r="T9892" t="s">
        <v>470</v>
      </c>
      <c r="U9892" t="s">
        <v>8164</v>
      </c>
    </row>
    <row r="9893" spans="1:21" x14ac:dyDescent="0.25">
      <c r="A9893" t="s">
        <v>8158</v>
      </c>
      <c r="B9893" t="s">
        <v>21432</v>
      </c>
      <c r="C9893">
        <v>4</v>
      </c>
      <c r="D9893" t="s">
        <v>23</v>
      </c>
      <c r="E9893" t="s">
        <v>2521</v>
      </c>
      <c r="F9893" t="s">
        <v>25</v>
      </c>
      <c r="G9893" t="s">
        <v>186</v>
      </c>
      <c r="H9893">
        <v>42910</v>
      </c>
      <c r="I9893">
        <v>45723</v>
      </c>
      <c r="J9893" t="s">
        <v>8161</v>
      </c>
      <c r="K9893" t="s">
        <v>76</v>
      </c>
      <c r="L9893" t="s">
        <v>48</v>
      </c>
      <c r="M9893" t="s">
        <v>28</v>
      </c>
      <c r="N9893" t="s">
        <v>18035</v>
      </c>
      <c r="O9893" t="s">
        <v>31</v>
      </c>
      <c r="P9893" t="s">
        <v>31</v>
      </c>
      <c r="Q9893" t="s">
        <v>1727</v>
      </c>
      <c r="R9893" t="s">
        <v>21433</v>
      </c>
      <c r="S9893" t="s">
        <v>21434</v>
      </c>
      <c r="T9893" t="s">
        <v>470</v>
      </c>
      <c r="U9893" t="s">
        <v>8164</v>
      </c>
    </row>
    <row r="9894" spans="1:21" x14ac:dyDescent="0.25">
      <c r="A9894" t="s">
        <v>8158</v>
      </c>
      <c r="B9894" t="s">
        <v>21435</v>
      </c>
      <c r="C9894">
        <v>4</v>
      </c>
      <c r="D9894" t="s">
        <v>23</v>
      </c>
      <c r="E9894" t="s">
        <v>1278</v>
      </c>
      <c r="F9894" t="s">
        <v>61</v>
      </c>
      <c r="G9894" t="s">
        <v>70</v>
      </c>
      <c r="H9894">
        <v>42910</v>
      </c>
      <c r="I9894">
        <v>45723</v>
      </c>
      <c r="J9894" t="s">
        <v>8161</v>
      </c>
      <c r="K9894" t="s">
        <v>76</v>
      </c>
      <c r="L9894" t="s">
        <v>29</v>
      </c>
      <c r="M9894" t="s">
        <v>28</v>
      </c>
      <c r="N9894" t="s">
        <v>21436</v>
      </c>
      <c r="O9894" t="s">
        <v>31</v>
      </c>
      <c r="P9894" t="s">
        <v>31</v>
      </c>
      <c r="Q9894" t="s">
        <v>1145</v>
      </c>
      <c r="R9894" t="s">
        <v>21437</v>
      </c>
      <c r="S9894" t="s">
        <v>3243</v>
      </c>
      <c r="T9894" t="s">
        <v>470</v>
      </c>
      <c r="U9894" t="s">
        <v>8164</v>
      </c>
    </row>
    <row r="9895" spans="1:21" x14ac:dyDescent="0.25">
      <c r="A9895" t="s">
        <v>8417</v>
      </c>
      <c r="B9895" t="s">
        <v>21438</v>
      </c>
      <c r="C9895">
        <v>4</v>
      </c>
      <c r="D9895" t="s">
        <v>23</v>
      </c>
      <c r="E9895" t="s">
        <v>180</v>
      </c>
      <c r="F9895" t="s">
        <v>47</v>
      </c>
      <c r="G9895" t="s">
        <v>1526</v>
      </c>
      <c r="H9895">
        <v>42910</v>
      </c>
      <c r="I9895">
        <v>45699</v>
      </c>
      <c r="J9895" t="s">
        <v>8419</v>
      </c>
      <c r="K9895" t="s">
        <v>76</v>
      </c>
      <c r="L9895" t="s">
        <v>28</v>
      </c>
      <c r="M9895" t="s">
        <v>28</v>
      </c>
      <c r="N9895" t="s">
        <v>11123</v>
      </c>
      <c r="O9895" t="s">
        <v>31</v>
      </c>
      <c r="P9895" t="s">
        <v>31</v>
      </c>
      <c r="Q9895" t="s">
        <v>4542</v>
      </c>
      <c r="R9895" t="s">
        <v>21439</v>
      </c>
      <c r="S9895" t="s">
        <v>21440</v>
      </c>
      <c r="T9895" t="s">
        <v>35</v>
      </c>
      <c r="U9895" t="s">
        <v>8422</v>
      </c>
    </row>
    <row r="9896" spans="1:21" x14ac:dyDescent="0.25">
      <c r="A9896" t="s">
        <v>8417</v>
      </c>
      <c r="B9896" t="s">
        <v>21441</v>
      </c>
      <c r="C9896">
        <v>3</v>
      </c>
      <c r="D9896" t="s">
        <v>23</v>
      </c>
      <c r="E9896" t="s">
        <v>741</v>
      </c>
      <c r="F9896" t="s">
        <v>25</v>
      </c>
      <c r="G9896" t="s">
        <v>1700</v>
      </c>
      <c r="H9896">
        <v>42910</v>
      </c>
      <c r="I9896">
        <v>45699</v>
      </c>
      <c r="J9896" t="s">
        <v>8419</v>
      </c>
      <c r="K9896" t="s">
        <v>48</v>
      </c>
      <c r="L9896" t="s">
        <v>29</v>
      </c>
      <c r="M9896" t="s">
        <v>28</v>
      </c>
      <c r="N9896" t="s">
        <v>864</v>
      </c>
      <c r="O9896" t="s">
        <v>1243</v>
      </c>
      <c r="P9896" t="s">
        <v>365</v>
      </c>
      <c r="Q9896" t="s">
        <v>4542</v>
      </c>
      <c r="R9896" t="s">
        <v>21442</v>
      </c>
      <c r="S9896" t="s">
        <v>21443</v>
      </c>
      <c r="T9896" t="s">
        <v>35</v>
      </c>
      <c r="U9896" t="s">
        <v>8422</v>
      </c>
    </row>
    <row r="9897" spans="1:21" x14ac:dyDescent="0.25">
      <c r="A9897" t="s">
        <v>8651</v>
      </c>
      <c r="B9897" t="s">
        <v>21444</v>
      </c>
      <c r="C9897">
        <v>4</v>
      </c>
      <c r="D9897" t="s">
        <v>23</v>
      </c>
      <c r="E9897" t="s">
        <v>715</v>
      </c>
      <c r="F9897" t="s">
        <v>61</v>
      </c>
      <c r="G9897" t="s">
        <v>62</v>
      </c>
      <c r="H9897">
        <v>42910</v>
      </c>
      <c r="I9897">
        <v>45912</v>
      </c>
      <c r="J9897" t="s">
        <v>8653</v>
      </c>
      <c r="K9897" t="s">
        <v>76</v>
      </c>
      <c r="L9897" t="s">
        <v>28</v>
      </c>
      <c r="M9897" t="s">
        <v>28</v>
      </c>
      <c r="N9897" t="s">
        <v>291</v>
      </c>
      <c r="O9897" t="s">
        <v>31</v>
      </c>
      <c r="P9897" t="s">
        <v>31</v>
      </c>
      <c r="Q9897" t="s">
        <v>4542</v>
      </c>
      <c r="R9897" t="s">
        <v>21445</v>
      </c>
      <c r="S9897" t="s">
        <v>21446</v>
      </c>
      <c r="T9897" t="s">
        <v>255</v>
      </c>
      <c r="U9897" t="s">
        <v>8655</v>
      </c>
    </row>
    <row r="9898" spans="1:21" x14ac:dyDescent="0.25">
      <c r="A9898" t="s">
        <v>18010</v>
      </c>
      <c r="B9898" t="s">
        <v>21447</v>
      </c>
      <c r="C9898">
        <v>5</v>
      </c>
      <c r="D9898" t="s">
        <v>23</v>
      </c>
      <c r="E9898" t="s">
        <v>1606</v>
      </c>
      <c r="F9898" t="s">
        <v>61</v>
      </c>
      <c r="G9898" t="s">
        <v>9164</v>
      </c>
      <c r="H9898">
        <v>42910</v>
      </c>
      <c r="I9898">
        <v>45673</v>
      </c>
      <c r="J9898" t="s">
        <v>17682</v>
      </c>
      <c r="K9898" t="s">
        <v>380</v>
      </c>
      <c r="L9898" t="s">
        <v>48</v>
      </c>
      <c r="M9898" t="s">
        <v>48</v>
      </c>
      <c r="N9898" t="s">
        <v>4357</v>
      </c>
      <c r="O9898" t="s">
        <v>31</v>
      </c>
      <c r="P9898" t="s">
        <v>359</v>
      </c>
      <c r="Q9898" t="s">
        <v>6952</v>
      </c>
      <c r="R9898" t="s">
        <v>21448</v>
      </c>
      <c r="S9898" t="s">
        <v>21449</v>
      </c>
      <c r="T9898" t="s">
        <v>35</v>
      </c>
      <c r="U9898" t="s">
        <v>18013</v>
      </c>
    </row>
    <row r="9899" spans="1:21" x14ac:dyDescent="0.25">
      <c r="A9899" t="s">
        <v>18010</v>
      </c>
      <c r="B9899" t="s">
        <v>21450</v>
      </c>
      <c r="C9899">
        <v>3</v>
      </c>
      <c r="D9899" t="s">
        <v>23</v>
      </c>
      <c r="E9899" t="s">
        <v>6700</v>
      </c>
      <c r="F9899" t="s">
        <v>25</v>
      </c>
      <c r="G9899" t="s">
        <v>62</v>
      </c>
      <c r="H9899">
        <v>42910</v>
      </c>
      <c r="I9899">
        <v>45673</v>
      </c>
      <c r="J9899" t="s">
        <v>17682</v>
      </c>
      <c r="K9899" t="s">
        <v>48</v>
      </c>
      <c r="L9899" t="s">
        <v>29</v>
      </c>
      <c r="M9899" t="s">
        <v>28</v>
      </c>
      <c r="N9899" t="s">
        <v>8774</v>
      </c>
      <c r="O9899" t="s">
        <v>31</v>
      </c>
      <c r="P9899" t="s">
        <v>31</v>
      </c>
      <c r="Q9899" t="s">
        <v>6952</v>
      </c>
      <c r="R9899" t="s">
        <v>21451</v>
      </c>
      <c r="S9899" t="s">
        <v>21452</v>
      </c>
      <c r="T9899" t="s">
        <v>35</v>
      </c>
      <c r="U9899" t="s">
        <v>18013</v>
      </c>
    </row>
    <row r="9900" spans="1:21" x14ac:dyDescent="0.25">
      <c r="A9900" t="s">
        <v>18010</v>
      </c>
      <c r="B9900" t="s">
        <v>21453</v>
      </c>
      <c r="C9900">
        <v>3</v>
      </c>
      <c r="D9900" t="s">
        <v>23</v>
      </c>
      <c r="E9900" t="s">
        <v>323</v>
      </c>
      <c r="F9900" t="s">
        <v>25</v>
      </c>
      <c r="G9900" t="s">
        <v>9164</v>
      </c>
      <c r="H9900">
        <v>42910</v>
      </c>
      <c r="I9900">
        <v>45673</v>
      </c>
      <c r="J9900" t="s">
        <v>17682</v>
      </c>
      <c r="K9900" t="s">
        <v>48</v>
      </c>
      <c r="L9900" t="s">
        <v>28</v>
      </c>
      <c r="M9900" t="s">
        <v>28</v>
      </c>
      <c r="N9900" t="s">
        <v>17151</v>
      </c>
      <c r="O9900" t="s">
        <v>516</v>
      </c>
      <c r="P9900" t="s">
        <v>15440</v>
      </c>
      <c r="Q9900" t="s">
        <v>6952</v>
      </c>
      <c r="R9900" t="s">
        <v>21454</v>
      </c>
      <c r="S9900" t="s">
        <v>21455</v>
      </c>
      <c r="T9900" t="s">
        <v>35</v>
      </c>
      <c r="U9900" t="s">
        <v>18013</v>
      </c>
    </row>
    <row r="9901" spans="1:21" x14ac:dyDescent="0.25">
      <c r="A9901" t="s">
        <v>18010</v>
      </c>
      <c r="B9901" t="s">
        <v>21456</v>
      </c>
      <c r="C9901">
        <v>3</v>
      </c>
      <c r="D9901" t="s">
        <v>23</v>
      </c>
      <c r="E9901" t="s">
        <v>258</v>
      </c>
      <c r="F9901" t="s">
        <v>25</v>
      </c>
      <c r="G9901" t="s">
        <v>9164</v>
      </c>
      <c r="H9901">
        <v>42910</v>
      </c>
      <c r="I9901">
        <v>45673</v>
      </c>
      <c r="J9901" t="s">
        <v>17682</v>
      </c>
      <c r="K9901" t="s">
        <v>48</v>
      </c>
      <c r="L9901" t="s">
        <v>28</v>
      </c>
      <c r="M9901" t="s">
        <v>28</v>
      </c>
      <c r="N9901" t="s">
        <v>1356</v>
      </c>
      <c r="O9901" t="s">
        <v>31</v>
      </c>
      <c r="P9901" t="s">
        <v>31</v>
      </c>
      <c r="Q9901" t="s">
        <v>17861</v>
      </c>
      <c r="R9901" t="s">
        <v>21457</v>
      </c>
      <c r="S9901" t="s">
        <v>21458</v>
      </c>
      <c r="T9901" t="s">
        <v>35</v>
      </c>
      <c r="U9901" t="s">
        <v>18013</v>
      </c>
    </row>
    <row r="9902" spans="1:21" x14ac:dyDescent="0.25">
      <c r="A9902" t="s">
        <v>18010</v>
      </c>
      <c r="B9902" t="s">
        <v>21459</v>
      </c>
      <c r="C9902">
        <v>5</v>
      </c>
      <c r="D9902" t="s">
        <v>23</v>
      </c>
      <c r="E9902" t="s">
        <v>931</v>
      </c>
      <c r="F9902" t="s">
        <v>61</v>
      </c>
      <c r="G9902" t="s">
        <v>284</v>
      </c>
      <c r="H9902">
        <v>42910</v>
      </c>
      <c r="I9902">
        <v>45673</v>
      </c>
      <c r="J9902" t="s">
        <v>17682</v>
      </c>
      <c r="K9902" t="s">
        <v>76</v>
      </c>
      <c r="L9902" t="s">
        <v>48</v>
      </c>
      <c r="M9902" t="s">
        <v>28</v>
      </c>
      <c r="N9902" t="s">
        <v>2052</v>
      </c>
      <c r="O9902" t="s">
        <v>278</v>
      </c>
      <c r="P9902" t="s">
        <v>280</v>
      </c>
      <c r="Q9902" t="s">
        <v>6952</v>
      </c>
      <c r="R9902" t="s">
        <v>21460</v>
      </c>
      <c r="S9902" t="s">
        <v>21461</v>
      </c>
      <c r="T9902" t="s">
        <v>35</v>
      </c>
      <c r="U9902" t="s">
        <v>18013</v>
      </c>
    </row>
    <row r="9903" spans="1:21" x14ac:dyDescent="0.25">
      <c r="A9903" t="s">
        <v>18010</v>
      </c>
      <c r="B9903" t="s">
        <v>21462</v>
      </c>
      <c r="C9903">
        <v>4</v>
      </c>
      <c r="D9903" t="s">
        <v>23</v>
      </c>
      <c r="E9903" t="s">
        <v>1718</v>
      </c>
      <c r="F9903" t="s">
        <v>47</v>
      </c>
      <c r="G9903" t="s">
        <v>62</v>
      </c>
      <c r="H9903">
        <v>42910</v>
      </c>
      <c r="I9903">
        <v>45673</v>
      </c>
      <c r="J9903" t="s">
        <v>17682</v>
      </c>
      <c r="K9903" t="s">
        <v>76</v>
      </c>
      <c r="L9903" t="s">
        <v>28</v>
      </c>
      <c r="M9903" t="s">
        <v>28</v>
      </c>
      <c r="N9903" t="s">
        <v>2694</v>
      </c>
      <c r="O9903" t="s">
        <v>107</v>
      </c>
      <c r="P9903" t="s">
        <v>280</v>
      </c>
      <c r="Q9903" t="s">
        <v>6952</v>
      </c>
      <c r="R9903" t="s">
        <v>20292</v>
      </c>
      <c r="S9903" t="s">
        <v>6795</v>
      </c>
      <c r="T9903" t="s">
        <v>35</v>
      </c>
      <c r="U9903" t="s">
        <v>18013</v>
      </c>
    </row>
    <row r="9904" spans="1:21" x14ac:dyDescent="0.25">
      <c r="A9904" t="s">
        <v>19187</v>
      </c>
      <c r="B9904" t="s">
        <v>21463</v>
      </c>
      <c r="C9904">
        <v>3</v>
      </c>
      <c r="D9904" t="s">
        <v>23</v>
      </c>
      <c r="E9904" t="s">
        <v>263</v>
      </c>
      <c r="F9904" t="s">
        <v>55</v>
      </c>
      <c r="G9904" t="s">
        <v>3935</v>
      </c>
      <c r="H9904">
        <v>42910</v>
      </c>
      <c r="I9904">
        <v>45767</v>
      </c>
      <c r="J9904" t="s">
        <v>19189</v>
      </c>
      <c r="K9904" t="s">
        <v>48</v>
      </c>
      <c r="L9904" t="s">
        <v>28</v>
      </c>
      <c r="M9904" t="s">
        <v>28</v>
      </c>
      <c r="N9904" t="s">
        <v>385</v>
      </c>
      <c r="O9904" t="s">
        <v>31</v>
      </c>
      <c r="P9904" t="s">
        <v>31</v>
      </c>
      <c r="Q9904" t="s">
        <v>14976</v>
      </c>
      <c r="R9904" t="s">
        <v>21464</v>
      </c>
      <c r="S9904" t="s">
        <v>21465</v>
      </c>
      <c r="T9904" t="s">
        <v>35</v>
      </c>
      <c r="U9904" t="s">
        <v>19191</v>
      </c>
    </row>
    <row r="9905" spans="1:21" x14ac:dyDescent="0.25">
      <c r="A9905" t="s">
        <v>19187</v>
      </c>
      <c r="B9905" t="s">
        <v>21466</v>
      </c>
      <c r="C9905">
        <v>4</v>
      </c>
      <c r="D9905" t="s">
        <v>23</v>
      </c>
      <c r="E9905" t="s">
        <v>400</v>
      </c>
      <c r="F9905" t="s">
        <v>25</v>
      </c>
      <c r="G9905" t="s">
        <v>3935</v>
      </c>
      <c r="H9905">
        <v>42910</v>
      </c>
      <c r="I9905">
        <v>45767</v>
      </c>
      <c r="J9905" t="s">
        <v>19189</v>
      </c>
      <c r="K9905" t="s">
        <v>76</v>
      </c>
      <c r="L9905" t="s">
        <v>28</v>
      </c>
      <c r="M9905" t="s">
        <v>28</v>
      </c>
      <c r="N9905" t="s">
        <v>8162</v>
      </c>
      <c r="O9905" t="s">
        <v>860</v>
      </c>
      <c r="P9905" t="s">
        <v>286</v>
      </c>
      <c r="Q9905" t="s">
        <v>14976</v>
      </c>
      <c r="R9905" t="s">
        <v>21467</v>
      </c>
      <c r="S9905" t="s">
        <v>21468</v>
      </c>
      <c r="T9905" t="s">
        <v>35</v>
      </c>
      <c r="U9905" t="s">
        <v>19191</v>
      </c>
    </row>
    <row r="9906" spans="1:21" x14ac:dyDescent="0.25">
      <c r="A9906" t="s">
        <v>19187</v>
      </c>
      <c r="B9906" t="s">
        <v>21469</v>
      </c>
      <c r="C9906">
        <v>4</v>
      </c>
      <c r="D9906" t="s">
        <v>23</v>
      </c>
      <c r="E9906" t="s">
        <v>21470</v>
      </c>
      <c r="F9906" t="s">
        <v>25</v>
      </c>
      <c r="G9906" t="s">
        <v>3935</v>
      </c>
      <c r="H9906">
        <v>42910</v>
      </c>
      <c r="I9906">
        <v>45767</v>
      </c>
      <c r="J9906" t="s">
        <v>19189</v>
      </c>
      <c r="K9906" t="s">
        <v>76</v>
      </c>
      <c r="L9906" t="s">
        <v>28</v>
      </c>
      <c r="M9906" t="s">
        <v>28</v>
      </c>
      <c r="N9906" t="s">
        <v>6097</v>
      </c>
      <c r="O9906" t="s">
        <v>21471</v>
      </c>
      <c r="P9906" t="s">
        <v>65</v>
      </c>
      <c r="Q9906" t="s">
        <v>14976</v>
      </c>
      <c r="R9906" t="s">
        <v>21472</v>
      </c>
      <c r="S9906" t="s">
        <v>21473</v>
      </c>
      <c r="T9906" t="s">
        <v>35</v>
      </c>
      <c r="U9906" t="s">
        <v>19191</v>
      </c>
    </row>
    <row r="9907" spans="1:21" x14ac:dyDescent="0.25">
      <c r="A9907" t="s">
        <v>19187</v>
      </c>
      <c r="B9907" t="s">
        <v>21474</v>
      </c>
      <c r="C9907">
        <v>4</v>
      </c>
      <c r="D9907" t="s">
        <v>23</v>
      </c>
      <c r="E9907" t="s">
        <v>395</v>
      </c>
      <c r="F9907" t="s">
        <v>47</v>
      </c>
      <c r="G9907" t="s">
        <v>8451</v>
      </c>
      <c r="H9907">
        <v>42910</v>
      </c>
      <c r="I9907">
        <v>45767</v>
      </c>
      <c r="J9907" t="s">
        <v>19189</v>
      </c>
      <c r="K9907" t="s">
        <v>76</v>
      </c>
      <c r="L9907" t="s">
        <v>28</v>
      </c>
      <c r="M9907" t="s">
        <v>48</v>
      </c>
      <c r="N9907" t="s">
        <v>15484</v>
      </c>
      <c r="O9907" t="s">
        <v>31</v>
      </c>
      <c r="P9907" t="s">
        <v>31</v>
      </c>
      <c r="Q9907" t="s">
        <v>14976</v>
      </c>
      <c r="R9907" t="s">
        <v>21475</v>
      </c>
      <c r="S9907" t="s">
        <v>21476</v>
      </c>
      <c r="T9907" t="s">
        <v>35</v>
      </c>
      <c r="U9907" t="s">
        <v>19191</v>
      </c>
    </row>
    <row r="9908" spans="1:21" x14ac:dyDescent="0.25">
      <c r="A9908" t="s">
        <v>8784</v>
      </c>
      <c r="B9908" t="s">
        <v>21477</v>
      </c>
      <c r="C9908">
        <v>4</v>
      </c>
      <c r="D9908" t="s">
        <v>23</v>
      </c>
      <c r="E9908" t="s">
        <v>60</v>
      </c>
      <c r="F9908" t="s">
        <v>25</v>
      </c>
      <c r="G9908" t="s">
        <v>13480</v>
      </c>
      <c r="H9908">
        <v>42910</v>
      </c>
      <c r="I9908">
        <v>45882</v>
      </c>
      <c r="J9908" t="s">
        <v>8786</v>
      </c>
      <c r="K9908" t="s">
        <v>76</v>
      </c>
      <c r="L9908" t="s">
        <v>28</v>
      </c>
      <c r="M9908" t="s">
        <v>48</v>
      </c>
      <c r="N9908" t="s">
        <v>1124</v>
      </c>
      <c r="O9908" t="s">
        <v>31</v>
      </c>
      <c r="P9908" t="s">
        <v>219</v>
      </c>
      <c r="Q9908" t="s">
        <v>3199</v>
      </c>
      <c r="R9908" t="s">
        <v>21478</v>
      </c>
      <c r="S9908" t="s">
        <v>21479</v>
      </c>
      <c r="T9908" t="s">
        <v>470</v>
      </c>
      <c r="U9908" t="s">
        <v>8788</v>
      </c>
    </row>
    <row r="9909" spans="1:21" x14ac:dyDescent="0.25">
      <c r="A9909" t="s">
        <v>8784</v>
      </c>
      <c r="B9909" t="s">
        <v>21480</v>
      </c>
      <c r="C9909">
        <v>3</v>
      </c>
      <c r="D9909" t="s">
        <v>23</v>
      </c>
      <c r="E9909" t="s">
        <v>3628</v>
      </c>
      <c r="F9909" t="s">
        <v>61</v>
      </c>
      <c r="G9909" t="s">
        <v>491</v>
      </c>
      <c r="H9909">
        <v>42910</v>
      </c>
      <c r="I9909">
        <v>45882</v>
      </c>
      <c r="J9909" t="s">
        <v>8786</v>
      </c>
      <c r="K9909" t="s">
        <v>48</v>
      </c>
      <c r="L9909" t="s">
        <v>29</v>
      </c>
      <c r="M9909" t="s">
        <v>28</v>
      </c>
      <c r="N9909" t="s">
        <v>1929</v>
      </c>
      <c r="O9909" t="s">
        <v>31</v>
      </c>
      <c r="P9909" t="s">
        <v>31</v>
      </c>
      <c r="Q9909" t="s">
        <v>21481</v>
      </c>
      <c r="R9909" t="s">
        <v>21482</v>
      </c>
      <c r="S9909" t="s">
        <v>21483</v>
      </c>
      <c r="T9909" t="s">
        <v>470</v>
      </c>
      <c r="U9909" t="s">
        <v>8788</v>
      </c>
    </row>
    <row r="9910" spans="1:21" x14ac:dyDescent="0.25">
      <c r="A9910" t="s">
        <v>8784</v>
      </c>
      <c r="B9910" t="s">
        <v>21484</v>
      </c>
      <c r="C9910">
        <v>4</v>
      </c>
      <c r="D9910" t="s">
        <v>23</v>
      </c>
      <c r="E9910" t="s">
        <v>21485</v>
      </c>
      <c r="F9910" t="s">
        <v>25</v>
      </c>
      <c r="G9910" t="s">
        <v>186</v>
      </c>
      <c r="H9910">
        <v>42910</v>
      </c>
      <c r="I9910">
        <v>45882</v>
      </c>
      <c r="J9910" t="s">
        <v>8786</v>
      </c>
      <c r="K9910" t="s">
        <v>76</v>
      </c>
      <c r="L9910" t="s">
        <v>28</v>
      </c>
      <c r="M9910" t="s">
        <v>28</v>
      </c>
      <c r="N9910" t="s">
        <v>7664</v>
      </c>
      <c r="O9910" t="s">
        <v>31</v>
      </c>
      <c r="P9910" t="s">
        <v>31</v>
      </c>
      <c r="Q9910" t="s">
        <v>3199</v>
      </c>
      <c r="R9910" t="s">
        <v>21486</v>
      </c>
      <c r="S9910" t="s">
        <v>21487</v>
      </c>
      <c r="T9910" t="s">
        <v>470</v>
      </c>
      <c r="U9910" t="s">
        <v>8788</v>
      </c>
    </row>
    <row r="9911" spans="1:21" x14ac:dyDescent="0.25">
      <c r="A9911" t="s">
        <v>8784</v>
      </c>
      <c r="B9911" t="s">
        <v>21488</v>
      </c>
      <c r="C9911">
        <v>2</v>
      </c>
      <c r="D9911" t="s">
        <v>164</v>
      </c>
      <c r="E9911" t="s">
        <v>1343</v>
      </c>
      <c r="F9911" t="s">
        <v>25</v>
      </c>
      <c r="G9911" t="s">
        <v>1173</v>
      </c>
      <c r="H9911">
        <v>42910</v>
      </c>
      <c r="I9911">
        <v>45882</v>
      </c>
      <c r="J9911" t="s">
        <v>8786</v>
      </c>
      <c r="K9911" t="s">
        <v>28</v>
      </c>
      <c r="L9911" t="s">
        <v>29</v>
      </c>
      <c r="M9911" t="s">
        <v>29</v>
      </c>
      <c r="N9911" t="s">
        <v>2938</v>
      </c>
      <c r="O9911" t="s">
        <v>375</v>
      </c>
      <c r="P9911" t="s">
        <v>2123</v>
      </c>
      <c r="Q9911" t="s">
        <v>3199</v>
      </c>
      <c r="R9911" t="s">
        <v>21489</v>
      </c>
      <c r="S9911" t="s">
        <v>21490</v>
      </c>
      <c r="T9911" t="s">
        <v>470</v>
      </c>
      <c r="U9911" t="s">
        <v>8788</v>
      </c>
    </row>
    <row r="9912" spans="1:21" x14ac:dyDescent="0.25">
      <c r="A9912" t="s">
        <v>8784</v>
      </c>
      <c r="B9912" t="s">
        <v>21491</v>
      </c>
      <c r="C9912">
        <v>2</v>
      </c>
      <c r="D9912" t="s">
        <v>90</v>
      </c>
      <c r="E9912" t="s">
        <v>422</v>
      </c>
      <c r="F9912" t="s">
        <v>47</v>
      </c>
      <c r="G9912" t="s">
        <v>480</v>
      </c>
      <c r="H9912">
        <v>42910</v>
      </c>
      <c r="I9912">
        <v>45882</v>
      </c>
      <c r="J9912" t="s">
        <v>8786</v>
      </c>
      <c r="K9912" t="s">
        <v>28</v>
      </c>
      <c r="L9912" t="s">
        <v>29</v>
      </c>
      <c r="M9912" t="s">
        <v>39</v>
      </c>
      <c r="N9912" t="s">
        <v>39</v>
      </c>
      <c r="O9912" t="s">
        <v>241</v>
      </c>
      <c r="P9912" t="s">
        <v>939</v>
      </c>
      <c r="Q9912" t="s">
        <v>3199</v>
      </c>
      <c r="R9912" t="s">
        <v>8945</v>
      </c>
      <c r="S9912" t="s">
        <v>21492</v>
      </c>
      <c r="T9912" t="s">
        <v>470</v>
      </c>
      <c r="U9912" t="s">
        <v>8788</v>
      </c>
    </row>
    <row r="9913" spans="1:21" x14ac:dyDescent="0.25">
      <c r="A9913" t="s">
        <v>8784</v>
      </c>
      <c r="B9913" t="s">
        <v>21493</v>
      </c>
      <c r="C9913">
        <v>2</v>
      </c>
      <c r="D9913" t="s">
        <v>90</v>
      </c>
      <c r="E9913" t="s">
        <v>6922</v>
      </c>
      <c r="F9913" t="s">
        <v>25</v>
      </c>
      <c r="G9913" t="s">
        <v>186</v>
      </c>
      <c r="H9913">
        <v>42910</v>
      </c>
      <c r="I9913">
        <v>45882</v>
      </c>
      <c r="J9913" t="s">
        <v>8786</v>
      </c>
      <c r="K9913" t="s">
        <v>28</v>
      </c>
      <c r="L9913" t="s">
        <v>29</v>
      </c>
      <c r="M9913" t="s">
        <v>29</v>
      </c>
      <c r="N9913" t="s">
        <v>206</v>
      </c>
      <c r="O9913" t="s">
        <v>31</v>
      </c>
      <c r="P9913" t="s">
        <v>1011</v>
      </c>
      <c r="Q9913" t="s">
        <v>3199</v>
      </c>
      <c r="R9913" t="s">
        <v>8841</v>
      </c>
      <c r="S9913" t="s">
        <v>21494</v>
      </c>
      <c r="T9913" t="s">
        <v>470</v>
      </c>
      <c r="U9913" t="s">
        <v>8788</v>
      </c>
    </row>
    <row r="9914" spans="1:21" x14ac:dyDescent="0.25">
      <c r="A9914" t="s">
        <v>8982</v>
      </c>
      <c r="B9914" t="s">
        <v>21495</v>
      </c>
      <c r="C9914">
        <v>3</v>
      </c>
      <c r="D9914" t="s">
        <v>90</v>
      </c>
      <c r="E9914" t="s">
        <v>7944</v>
      </c>
      <c r="F9914" t="s">
        <v>25</v>
      </c>
      <c r="G9914" t="s">
        <v>480</v>
      </c>
      <c r="H9914">
        <v>42910</v>
      </c>
      <c r="I9914">
        <v>45882</v>
      </c>
      <c r="J9914" t="s">
        <v>8786</v>
      </c>
      <c r="K9914" t="s">
        <v>48</v>
      </c>
      <c r="L9914" t="s">
        <v>28</v>
      </c>
      <c r="M9914" t="s">
        <v>28</v>
      </c>
      <c r="N9914" t="s">
        <v>590</v>
      </c>
      <c r="O9914" t="s">
        <v>133</v>
      </c>
      <c r="P9914" t="s">
        <v>3548</v>
      </c>
      <c r="Q9914" t="s">
        <v>3199</v>
      </c>
      <c r="R9914" t="s">
        <v>21496</v>
      </c>
      <c r="S9914" t="s">
        <v>21497</v>
      </c>
      <c r="T9914" t="s">
        <v>470</v>
      </c>
      <c r="U9914" t="s">
        <v>8985</v>
      </c>
    </row>
    <row r="9915" spans="1:21" x14ac:dyDescent="0.25">
      <c r="A9915" t="s">
        <v>9018</v>
      </c>
      <c r="B9915" t="s">
        <v>21498</v>
      </c>
      <c r="C9915">
        <v>3</v>
      </c>
      <c r="D9915" t="s">
        <v>164</v>
      </c>
      <c r="E9915" t="s">
        <v>12651</v>
      </c>
      <c r="F9915" t="s">
        <v>25</v>
      </c>
      <c r="G9915" t="s">
        <v>186</v>
      </c>
      <c r="H9915">
        <v>42910</v>
      </c>
      <c r="I9915">
        <v>45721</v>
      </c>
      <c r="J9915" t="s">
        <v>9020</v>
      </c>
      <c r="K9915" t="s">
        <v>48</v>
      </c>
      <c r="L9915" t="s">
        <v>28</v>
      </c>
      <c r="M9915" t="s">
        <v>28</v>
      </c>
      <c r="N9915" t="s">
        <v>475</v>
      </c>
      <c r="O9915" t="s">
        <v>31</v>
      </c>
      <c r="P9915" t="s">
        <v>553</v>
      </c>
      <c r="Q9915" t="s">
        <v>1727</v>
      </c>
      <c r="R9915" t="s">
        <v>21499</v>
      </c>
      <c r="S9915" t="s">
        <v>21500</v>
      </c>
      <c r="T9915" t="s">
        <v>470</v>
      </c>
      <c r="U9915" t="s">
        <v>9021</v>
      </c>
    </row>
    <row r="9916" spans="1:21" x14ac:dyDescent="0.25">
      <c r="A9916" t="s">
        <v>9018</v>
      </c>
      <c r="B9916" t="s">
        <v>21501</v>
      </c>
      <c r="C9916">
        <v>3</v>
      </c>
      <c r="D9916" t="s">
        <v>23</v>
      </c>
      <c r="E9916" t="s">
        <v>634</v>
      </c>
      <c r="F9916" t="s">
        <v>55</v>
      </c>
      <c r="G9916" t="s">
        <v>70</v>
      </c>
      <c r="H9916">
        <v>42910</v>
      </c>
      <c r="I9916">
        <v>45721</v>
      </c>
      <c r="J9916" t="s">
        <v>9020</v>
      </c>
      <c r="K9916" t="s">
        <v>48</v>
      </c>
      <c r="L9916" t="s">
        <v>28</v>
      </c>
      <c r="M9916" t="s">
        <v>39</v>
      </c>
      <c r="N9916" t="s">
        <v>6927</v>
      </c>
      <c r="O9916" t="s">
        <v>31</v>
      </c>
      <c r="P9916" t="s">
        <v>31</v>
      </c>
      <c r="Q9916" t="s">
        <v>1727</v>
      </c>
      <c r="R9916" t="s">
        <v>21502</v>
      </c>
      <c r="S9916" t="s">
        <v>21503</v>
      </c>
      <c r="T9916" t="s">
        <v>470</v>
      </c>
      <c r="U9916" t="s">
        <v>9021</v>
      </c>
    </row>
    <row r="9917" spans="1:21" x14ac:dyDescent="0.25">
      <c r="A9917" t="s">
        <v>9018</v>
      </c>
      <c r="B9917" t="s">
        <v>21504</v>
      </c>
      <c r="C9917">
        <v>4</v>
      </c>
      <c r="D9917" t="s">
        <v>23</v>
      </c>
      <c r="E9917" t="s">
        <v>8243</v>
      </c>
      <c r="F9917" t="s">
        <v>55</v>
      </c>
      <c r="G9917" t="s">
        <v>186</v>
      </c>
      <c r="H9917">
        <v>42910</v>
      </c>
      <c r="I9917">
        <v>45721</v>
      </c>
      <c r="J9917" t="s">
        <v>9020</v>
      </c>
      <c r="K9917" t="s">
        <v>76</v>
      </c>
      <c r="L9917" t="s">
        <v>48</v>
      </c>
      <c r="M9917" t="s">
        <v>48</v>
      </c>
      <c r="N9917" t="s">
        <v>6042</v>
      </c>
      <c r="O9917" t="s">
        <v>31</v>
      </c>
      <c r="P9917" t="s">
        <v>176</v>
      </c>
      <c r="Q9917" t="s">
        <v>1727</v>
      </c>
      <c r="R9917" t="s">
        <v>21505</v>
      </c>
      <c r="S9917" t="s">
        <v>21506</v>
      </c>
      <c r="T9917" t="s">
        <v>470</v>
      </c>
      <c r="U9917" t="s">
        <v>9021</v>
      </c>
    </row>
    <row r="9918" spans="1:21" x14ac:dyDescent="0.25">
      <c r="A9918" t="s">
        <v>9018</v>
      </c>
      <c r="B9918" t="s">
        <v>21507</v>
      </c>
      <c r="C9918">
        <v>3</v>
      </c>
      <c r="D9918" t="s">
        <v>23</v>
      </c>
      <c r="E9918" t="s">
        <v>14501</v>
      </c>
      <c r="F9918" t="s">
        <v>25</v>
      </c>
      <c r="G9918" t="s">
        <v>70</v>
      </c>
      <c r="H9918">
        <v>42910</v>
      </c>
      <c r="I9918">
        <v>45721</v>
      </c>
      <c r="J9918" t="s">
        <v>9020</v>
      </c>
      <c r="K9918" t="s">
        <v>48</v>
      </c>
      <c r="L9918" t="s">
        <v>28</v>
      </c>
      <c r="M9918" t="s">
        <v>29</v>
      </c>
      <c r="N9918" t="s">
        <v>2806</v>
      </c>
      <c r="O9918" t="s">
        <v>2338</v>
      </c>
      <c r="P9918" t="s">
        <v>86</v>
      </c>
      <c r="Q9918" t="s">
        <v>1727</v>
      </c>
      <c r="R9918" t="s">
        <v>21508</v>
      </c>
      <c r="S9918" t="s">
        <v>21509</v>
      </c>
      <c r="T9918" t="s">
        <v>470</v>
      </c>
      <c r="U9918" t="s">
        <v>9021</v>
      </c>
    </row>
    <row r="9919" spans="1:21" x14ac:dyDescent="0.25">
      <c r="A9919" t="s">
        <v>9018</v>
      </c>
      <c r="B9919" t="s">
        <v>21510</v>
      </c>
      <c r="C9919">
        <v>2</v>
      </c>
      <c r="D9919" t="s">
        <v>23</v>
      </c>
      <c r="E9919" t="s">
        <v>24</v>
      </c>
      <c r="F9919" t="s">
        <v>25</v>
      </c>
      <c r="G9919" t="s">
        <v>186</v>
      </c>
      <c r="H9919">
        <v>42910</v>
      </c>
      <c r="I9919">
        <v>45721</v>
      </c>
      <c r="J9919" t="s">
        <v>9020</v>
      </c>
      <c r="K9919" t="s">
        <v>39</v>
      </c>
      <c r="L9919" t="s">
        <v>39</v>
      </c>
      <c r="M9919" t="s">
        <v>39</v>
      </c>
      <c r="N9919" t="s">
        <v>2397</v>
      </c>
      <c r="O9919" t="s">
        <v>31</v>
      </c>
      <c r="P9919" t="s">
        <v>31</v>
      </c>
      <c r="Q9919" t="s">
        <v>1727</v>
      </c>
      <c r="R9919" t="s">
        <v>21511</v>
      </c>
      <c r="S9919" t="s">
        <v>21512</v>
      </c>
      <c r="T9919" t="s">
        <v>470</v>
      </c>
      <c r="U9919" t="s">
        <v>9021</v>
      </c>
    </row>
    <row r="9920" spans="1:21" x14ac:dyDescent="0.25">
      <c r="A9920" t="s">
        <v>9018</v>
      </c>
      <c r="B9920" t="s">
        <v>21513</v>
      </c>
      <c r="C9920">
        <v>2</v>
      </c>
      <c r="D9920" t="s">
        <v>23</v>
      </c>
      <c r="E9920" t="s">
        <v>5233</v>
      </c>
      <c r="F9920" t="s">
        <v>25</v>
      </c>
      <c r="G9920" t="s">
        <v>70</v>
      </c>
      <c r="H9920">
        <v>42910</v>
      </c>
      <c r="I9920">
        <v>45721</v>
      </c>
      <c r="J9920" t="s">
        <v>9020</v>
      </c>
      <c r="K9920" t="s">
        <v>28</v>
      </c>
      <c r="L9920" t="s">
        <v>29</v>
      </c>
      <c r="M9920" t="s">
        <v>29</v>
      </c>
      <c r="N9920" t="s">
        <v>4559</v>
      </c>
      <c r="O9920" t="s">
        <v>128</v>
      </c>
      <c r="P9920" t="s">
        <v>79</v>
      </c>
      <c r="Q9920" t="s">
        <v>1727</v>
      </c>
      <c r="R9920" t="s">
        <v>1135</v>
      </c>
      <c r="S9920" t="s">
        <v>21514</v>
      </c>
      <c r="T9920" t="s">
        <v>470</v>
      </c>
      <c r="U9920" t="s">
        <v>9021</v>
      </c>
    </row>
    <row r="9921" spans="1:21" x14ac:dyDescent="0.25">
      <c r="A9921" t="s">
        <v>15282</v>
      </c>
      <c r="B9921" t="s">
        <v>21515</v>
      </c>
      <c r="C9921">
        <v>4</v>
      </c>
      <c r="D9921" t="s">
        <v>90</v>
      </c>
      <c r="E9921" t="s">
        <v>9322</v>
      </c>
      <c r="F9921" t="s">
        <v>25</v>
      </c>
      <c r="G9921" t="s">
        <v>690</v>
      </c>
      <c r="H9921">
        <v>42910</v>
      </c>
      <c r="I9921">
        <v>45908</v>
      </c>
      <c r="J9921" t="s">
        <v>6950</v>
      </c>
      <c r="K9921" t="s">
        <v>76</v>
      </c>
      <c r="L9921" t="s">
        <v>28</v>
      </c>
      <c r="M9921" t="s">
        <v>28</v>
      </c>
      <c r="N9921" t="s">
        <v>4195</v>
      </c>
      <c r="O9921" t="s">
        <v>31</v>
      </c>
      <c r="P9921" t="s">
        <v>31</v>
      </c>
      <c r="Q9921" t="s">
        <v>6952</v>
      </c>
      <c r="R9921" t="s">
        <v>2053</v>
      </c>
      <c r="S9921" t="s">
        <v>21516</v>
      </c>
      <c r="T9921" t="s">
        <v>3740</v>
      </c>
      <c r="U9921" t="s">
        <v>15285</v>
      </c>
    </row>
    <row r="9922" spans="1:21" x14ac:dyDescent="0.25">
      <c r="A9922" t="s">
        <v>15282</v>
      </c>
      <c r="B9922" t="s">
        <v>21517</v>
      </c>
      <c r="C9922">
        <v>3</v>
      </c>
      <c r="D9922" t="s">
        <v>164</v>
      </c>
      <c r="E9922" t="s">
        <v>992</v>
      </c>
      <c r="F9922" t="s">
        <v>25</v>
      </c>
      <c r="G9922" t="s">
        <v>690</v>
      </c>
      <c r="H9922">
        <v>42910</v>
      </c>
      <c r="I9922">
        <v>45908</v>
      </c>
      <c r="J9922" t="s">
        <v>6950</v>
      </c>
      <c r="K9922" t="s">
        <v>48</v>
      </c>
      <c r="L9922" t="s">
        <v>28</v>
      </c>
      <c r="M9922" t="s">
        <v>28</v>
      </c>
      <c r="N9922" t="s">
        <v>900</v>
      </c>
      <c r="O9922" t="s">
        <v>31</v>
      </c>
      <c r="P9922" t="s">
        <v>553</v>
      </c>
      <c r="Q9922" t="s">
        <v>6952</v>
      </c>
      <c r="R9922" t="s">
        <v>21518</v>
      </c>
      <c r="S9922" t="s">
        <v>21519</v>
      </c>
      <c r="T9922" t="s">
        <v>3740</v>
      </c>
      <c r="U9922" t="s">
        <v>15285</v>
      </c>
    </row>
    <row r="9923" spans="1:21" x14ac:dyDescent="0.25">
      <c r="A9923" t="s">
        <v>9342</v>
      </c>
      <c r="B9923" t="s">
        <v>21520</v>
      </c>
      <c r="C9923">
        <v>2</v>
      </c>
      <c r="D9923" t="s">
        <v>23</v>
      </c>
      <c r="E9923" t="s">
        <v>1032</v>
      </c>
      <c r="F9923" t="s">
        <v>47</v>
      </c>
      <c r="G9923" t="s">
        <v>9275</v>
      </c>
      <c r="H9923">
        <v>42910</v>
      </c>
      <c r="I9923">
        <v>45877</v>
      </c>
      <c r="J9923" t="s">
        <v>9256</v>
      </c>
      <c r="K9923" t="s">
        <v>28</v>
      </c>
      <c r="L9923" t="s">
        <v>29</v>
      </c>
      <c r="M9923" t="s">
        <v>48</v>
      </c>
      <c r="N9923" t="s">
        <v>2035</v>
      </c>
      <c r="O9923" t="s">
        <v>31</v>
      </c>
      <c r="P9923" t="s">
        <v>31</v>
      </c>
      <c r="Q9923" t="s">
        <v>6952</v>
      </c>
      <c r="R9923" t="s">
        <v>21521</v>
      </c>
      <c r="S9923" t="s">
        <v>21522</v>
      </c>
      <c r="T9923" t="s">
        <v>3740</v>
      </c>
      <c r="U9923" t="s">
        <v>9347</v>
      </c>
    </row>
    <row r="9924" spans="1:21" x14ac:dyDescent="0.25">
      <c r="A9924" t="s">
        <v>18072</v>
      </c>
      <c r="B9924" t="s">
        <v>21523</v>
      </c>
      <c r="C9924">
        <v>4</v>
      </c>
      <c r="D9924" t="s">
        <v>23</v>
      </c>
      <c r="E9924" t="s">
        <v>548</v>
      </c>
      <c r="F9924" t="s">
        <v>61</v>
      </c>
      <c r="G9924" t="s">
        <v>480</v>
      </c>
      <c r="H9924">
        <v>42910</v>
      </c>
      <c r="J9924" t="s">
        <v>18074</v>
      </c>
      <c r="K9924" t="s">
        <v>76</v>
      </c>
      <c r="L9924" t="s">
        <v>28</v>
      </c>
      <c r="M9924" t="s">
        <v>28</v>
      </c>
      <c r="N9924" t="s">
        <v>970</v>
      </c>
      <c r="O9924" t="s">
        <v>31</v>
      </c>
      <c r="P9924" t="s">
        <v>31</v>
      </c>
      <c r="Q9924" t="s">
        <v>3199</v>
      </c>
      <c r="R9924" t="s">
        <v>21524</v>
      </c>
      <c r="S9924" t="s">
        <v>21525</v>
      </c>
      <c r="T9924" t="s">
        <v>470</v>
      </c>
      <c r="U9924" t="s">
        <v>18077</v>
      </c>
    </row>
    <row r="9925" spans="1:21" x14ac:dyDescent="0.25">
      <c r="A9925" t="s">
        <v>18072</v>
      </c>
      <c r="B9925" t="s">
        <v>21526</v>
      </c>
      <c r="C9925">
        <v>4</v>
      </c>
      <c r="D9925" t="s">
        <v>23</v>
      </c>
      <c r="E9925" t="s">
        <v>1559</v>
      </c>
      <c r="F9925" t="s">
        <v>25</v>
      </c>
      <c r="G9925" t="s">
        <v>480</v>
      </c>
      <c r="H9925">
        <v>42910</v>
      </c>
      <c r="J9925" t="s">
        <v>18074</v>
      </c>
      <c r="K9925" t="s">
        <v>76</v>
      </c>
      <c r="L9925" t="s">
        <v>28</v>
      </c>
      <c r="M9925" t="s">
        <v>29</v>
      </c>
      <c r="N9925" t="s">
        <v>1088</v>
      </c>
      <c r="O9925" t="s">
        <v>31</v>
      </c>
      <c r="P9925" t="s">
        <v>31</v>
      </c>
      <c r="Q9925" t="s">
        <v>3199</v>
      </c>
      <c r="R9925" t="s">
        <v>21527</v>
      </c>
      <c r="S9925" t="s">
        <v>21528</v>
      </c>
      <c r="T9925" t="s">
        <v>470</v>
      </c>
      <c r="U9925" t="s">
        <v>18077</v>
      </c>
    </row>
    <row r="9926" spans="1:21" x14ac:dyDescent="0.25">
      <c r="A9926" t="s">
        <v>18078</v>
      </c>
      <c r="B9926" t="s">
        <v>21529</v>
      </c>
      <c r="C9926">
        <v>3</v>
      </c>
      <c r="D9926" t="s">
        <v>23</v>
      </c>
      <c r="E9926" t="s">
        <v>814</v>
      </c>
      <c r="F9926" t="s">
        <v>25</v>
      </c>
      <c r="G9926" t="s">
        <v>284</v>
      </c>
      <c r="H9926">
        <v>42910</v>
      </c>
      <c r="J9926" t="s">
        <v>12104</v>
      </c>
      <c r="K9926" t="s">
        <v>48</v>
      </c>
      <c r="L9926" t="s">
        <v>28</v>
      </c>
      <c r="M9926" t="s">
        <v>28</v>
      </c>
      <c r="N9926" t="s">
        <v>14135</v>
      </c>
      <c r="O9926" t="s">
        <v>2507</v>
      </c>
      <c r="P9926" t="s">
        <v>3255</v>
      </c>
      <c r="Q9926" t="s">
        <v>17733</v>
      </c>
      <c r="R9926" t="s">
        <v>21530</v>
      </c>
      <c r="S9926" t="s">
        <v>21531</v>
      </c>
      <c r="T9926" t="s">
        <v>255</v>
      </c>
      <c r="U9926" t="s">
        <v>18083</v>
      </c>
    </row>
    <row r="9927" spans="1:21" x14ac:dyDescent="0.25">
      <c r="A9927" t="s">
        <v>18078</v>
      </c>
      <c r="B9927" t="s">
        <v>21532</v>
      </c>
      <c r="C9927">
        <v>3</v>
      </c>
      <c r="D9927" t="s">
        <v>23</v>
      </c>
      <c r="E9927" t="s">
        <v>7503</v>
      </c>
      <c r="F9927" t="s">
        <v>55</v>
      </c>
      <c r="G9927" t="s">
        <v>284</v>
      </c>
      <c r="H9927">
        <v>42910</v>
      </c>
      <c r="J9927" t="s">
        <v>12104</v>
      </c>
      <c r="K9927" t="s">
        <v>48</v>
      </c>
      <c r="L9927" t="s">
        <v>28</v>
      </c>
      <c r="M9927" t="s">
        <v>29</v>
      </c>
      <c r="N9927" t="s">
        <v>1993</v>
      </c>
      <c r="O9927" t="s">
        <v>31</v>
      </c>
      <c r="P9927" t="s">
        <v>31</v>
      </c>
      <c r="Q9927" t="s">
        <v>17733</v>
      </c>
      <c r="R9927" t="s">
        <v>21533</v>
      </c>
      <c r="S9927" t="s">
        <v>21534</v>
      </c>
      <c r="T9927" t="s">
        <v>255</v>
      </c>
      <c r="U9927" t="s">
        <v>18083</v>
      </c>
    </row>
    <row r="9928" spans="1:21" x14ac:dyDescent="0.25">
      <c r="A9928" t="s">
        <v>9485</v>
      </c>
      <c r="B9928" t="s">
        <v>21535</v>
      </c>
      <c r="C9928">
        <v>4</v>
      </c>
      <c r="D9928" t="s">
        <v>23</v>
      </c>
      <c r="E9928" t="s">
        <v>19962</v>
      </c>
      <c r="F9928" t="s">
        <v>25</v>
      </c>
      <c r="G9928" t="s">
        <v>70</v>
      </c>
      <c r="H9928">
        <v>42910</v>
      </c>
      <c r="I9928">
        <v>45876</v>
      </c>
      <c r="J9928" t="s">
        <v>9487</v>
      </c>
      <c r="K9928" t="s">
        <v>76</v>
      </c>
      <c r="L9928" t="s">
        <v>28</v>
      </c>
      <c r="M9928" t="s">
        <v>28</v>
      </c>
      <c r="N9928" t="s">
        <v>2552</v>
      </c>
      <c r="O9928" t="s">
        <v>31</v>
      </c>
      <c r="P9928" t="s">
        <v>31</v>
      </c>
      <c r="Q9928" t="s">
        <v>6952</v>
      </c>
      <c r="R9928" t="s">
        <v>21536</v>
      </c>
      <c r="S9928" t="s">
        <v>21537</v>
      </c>
      <c r="T9928" t="s">
        <v>3740</v>
      </c>
      <c r="U9928" t="s">
        <v>9488</v>
      </c>
    </row>
    <row r="9929" spans="1:21" x14ac:dyDescent="0.25">
      <c r="A9929" t="s">
        <v>9485</v>
      </c>
      <c r="B9929" t="s">
        <v>21538</v>
      </c>
      <c r="C9929">
        <v>3</v>
      </c>
      <c r="D9929" t="s">
        <v>23</v>
      </c>
      <c r="E9929" t="s">
        <v>38</v>
      </c>
      <c r="F9929" t="s">
        <v>25</v>
      </c>
      <c r="G9929" t="s">
        <v>690</v>
      </c>
      <c r="H9929">
        <v>42910</v>
      </c>
      <c r="I9929">
        <v>45876</v>
      </c>
      <c r="J9929" t="s">
        <v>9487</v>
      </c>
      <c r="K9929" t="s">
        <v>48</v>
      </c>
      <c r="L9929" t="s">
        <v>29</v>
      </c>
      <c r="M9929" t="s">
        <v>28</v>
      </c>
      <c r="N9929" t="s">
        <v>449</v>
      </c>
      <c r="O9929" t="s">
        <v>31</v>
      </c>
      <c r="P9929" t="s">
        <v>31</v>
      </c>
      <c r="Q9929" t="s">
        <v>6952</v>
      </c>
      <c r="R9929" t="s">
        <v>21539</v>
      </c>
      <c r="S9929" t="s">
        <v>21540</v>
      </c>
      <c r="T9929" t="s">
        <v>3740</v>
      </c>
      <c r="U9929" t="s">
        <v>9488</v>
      </c>
    </row>
    <row r="9930" spans="1:21" x14ac:dyDescent="0.25">
      <c r="A9930" t="s">
        <v>9485</v>
      </c>
      <c r="B9930" t="s">
        <v>21541</v>
      </c>
      <c r="C9930">
        <v>3</v>
      </c>
      <c r="D9930" t="s">
        <v>164</v>
      </c>
      <c r="E9930" t="s">
        <v>3785</v>
      </c>
      <c r="F9930" t="s">
        <v>47</v>
      </c>
      <c r="G9930" t="s">
        <v>62</v>
      </c>
      <c r="H9930">
        <v>42910</v>
      </c>
      <c r="I9930">
        <v>45876</v>
      </c>
      <c r="J9930" t="s">
        <v>9487</v>
      </c>
      <c r="K9930" t="s">
        <v>48</v>
      </c>
      <c r="L9930" t="s">
        <v>28</v>
      </c>
      <c r="M9930" t="s">
        <v>29</v>
      </c>
      <c r="N9930" t="s">
        <v>1362</v>
      </c>
      <c r="O9930" t="s">
        <v>63</v>
      </c>
      <c r="P9930" t="s">
        <v>839</v>
      </c>
      <c r="Q9930" t="s">
        <v>6952</v>
      </c>
      <c r="R9930" t="s">
        <v>21542</v>
      </c>
      <c r="S9930" t="s">
        <v>21543</v>
      </c>
      <c r="T9930" t="s">
        <v>3740</v>
      </c>
      <c r="U9930" t="s">
        <v>9488</v>
      </c>
    </row>
    <row r="9931" spans="1:21" x14ac:dyDescent="0.25">
      <c r="A9931" t="s">
        <v>15347</v>
      </c>
      <c r="B9931" t="s">
        <v>21544</v>
      </c>
      <c r="C9931">
        <v>3</v>
      </c>
      <c r="D9931" t="s">
        <v>23</v>
      </c>
      <c r="E9931" t="s">
        <v>7936</v>
      </c>
      <c r="F9931" t="s">
        <v>25</v>
      </c>
      <c r="G9931" t="s">
        <v>3935</v>
      </c>
      <c r="H9931">
        <v>42910</v>
      </c>
      <c r="J9931" t="s">
        <v>15349</v>
      </c>
      <c r="K9931" t="s">
        <v>48</v>
      </c>
      <c r="L9931" t="s">
        <v>29</v>
      </c>
      <c r="M9931" t="s">
        <v>29</v>
      </c>
      <c r="N9931" t="s">
        <v>3015</v>
      </c>
      <c r="O9931" t="s">
        <v>31</v>
      </c>
      <c r="P9931" t="s">
        <v>31</v>
      </c>
      <c r="Q9931" t="s">
        <v>14976</v>
      </c>
      <c r="R9931" t="s">
        <v>21545</v>
      </c>
      <c r="S9931" t="s">
        <v>21546</v>
      </c>
      <c r="T9931" t="s">
        <v>35</v>
      </c>
      <c r="U9931" t="s">
        <v>1053</v>
      </c>
    </row>
    <row r="9932" spans="1:21" x14ac:dyDescent="0.25">
      <c r="A9932" t="s">
        <v>21547</v>
      </c>
      <c r="B9932" t="s">
        <v>21548</v>
      </c>
      <c r="C9932">
        <v>3</v>
      </c>
      <c r="D9932" t="s">
        <v>23</v>
      </c>
      <c r="E9932" t="s">
        <v>1032</v>
      </c>
      <c r="F9932" t="s">
        <v>47</v>
      </c>
      <c r="G9932" t="s">
        <v>271</v>
      </c>
      <c r="H9932">
        <v>42910</v>
      </c>
      <c r="I9932">
        <v>45791</v>
      </c>
      <c r="J9932" t="s">
        <v>21549</v>
      </c>
      <c r="K9932" t="s">
        <v>48</v>
      </c>
      <c r="L9932" t="s">
        <v>29</v>
      </c>
      <c r="M9932" t="s">
        <v>28</v>
      </c>
      <c r="N9932" t="s">
        <v>2758</v>
      </c>
      <c r="O9932" t="s">
        <v>31</v>
      </c>
      <c r="P9932" t="s">
        <v>31</v>
      </c>
      <c r="Q9932" t="s">
        <v>9606</v>
      </c>
      <c r="R9932" t="s">
        <v>21550</v>
      </c>
      <c r="S9932" t="s">
        <v>21551</v>
      </c>
      <c r="T9932" t="s">
        <v>255</v>
      </c>
      <c r="U9932" t="s">
        <v>21552</v>
      </c>
    </row>
    <row r="9933" spans="1:21" x14ac:dyDescent="0.25">
      <c r="A9933" t="s">
        <v>18093</v>
      </c>
      <c r="B9933" t="s">
        <v>21553</v>
      </c>
      <c r="C9933">
        <v>4</v>
      </c>
      <c r="D9933" t="s">
        <v>23</v>
      </c>
      <c r="E9933" t="s">
        <v>368</v>
      </c>
      <c r="F9933" t="s">
        <v>25</v>
      </c>
      <c r="G9933" t="s">
        <v>452</v>
      </c>
      <c r="H9933">
        <v>42910</v>
      </c>
      <c r="I9933">
        <v>45792</v>
      </c>
      <c r="J9933" t="s">
        <v>18095</v>
      </c>
      <c r="K9933" t="s">
        <v>76</v>
      </c>
      <c r="L9933" t="s">
        <v>28</v>
      </c>
      <c r="M9933" t="s">
        <v>28</v>
      </c>
      <c r="N9933" t="s">
        <v>2782</v>
      </c>
      <c r="O9933" t="s">
        <v>364</v>
      </c>
      <c r="P9933" t="s">
        <v>4966</v>
      </c>
      <c r="Q9933" t="s">
        <v>9606</v>
      </c>
      <c r="R9933" t="s">
        <v>21554</v>
      </c>
      <c r="S9933" t="s">
        <v>21555</v>
      </c>
      <c r="T9933" t="s">
        <v>255</v>
      </c>
      <c r="U9933" t="s">
        <v>18098</v>
      </c>
    </row>
    <row r="9934" spans="1:21" x14ac:dyDescent="0.25">
      <c r="A9934" t="s">
        <v>18093</v>
      </c>
      <c r="B9934" t="s">
        <v>21556</v>
      </c>
      <c r="C9934">
        <v>3</v>
      </c>
      <c r="D9934" t="s">
        <v>23</v>
      </c>
      <c r="E9934" t="s">
        <v>3914</v>
      </c>
      <c r="F9934" t="s">
        <v>47</v>
      </c>
      <c r="G9934" t="s">
        <v>271</v>
      </c>
      <c r="H9934">
        <v>42910</v>
      </c>
      <c r="I9934">
        <v>45792</v>
      </c>
      <c r="J9934" t="s">
        <v>18095</v>
      </c>
      <c r="K9934" t="s">
        <v>48</v>
      </c>
      <c r="L9934" t="s">
        <v>29</v>
      </c>
      <c r="M9934" t="s">
        <v>29</v>
      </c>
      <c r="N9934" t="s">
        <v>3831</v>
      </c>
      <c r="O9934" t="s">
        <v>31</v>
      </c>
      <c r="P9934" t="s">
        <v>843</v>
      </c>
      <c r="Q9934" t="s">
        <v>9606</v>
      </c>
      <c r="R9934" t="s">
        <v>21557</v>
      </c>
      <c r="S9934" t="s">
        <v>21558</v>
      </c>
      <c r="T9934" t="s">
        <v>255</v>
      </c>
      <c r="U9934" t="s">
        <v>18098</v>
      </c>
    </row>
    <row r="9935" spans="1:21" x14ac:dyDescent="0.25">
      <c r="A9935" t="s">
        <v>9781</v>
      </c>
      <c r="B9935" t="s">
        <v>21559</v>
      </c>
      <c r="C9935">
        <v>3</v>
      </c>
      <c r="D9935" t="s">
        <v>23</v>
      </c>
      <c r="E9935" t="s">
        <v>1847</v>
      </c>
      <c r="F9935" t="s">
        <v>25</v>
      </c>
      <c r="G9935" t="s">
        <v>62</v>
      </c>
      <c r="H9935">
        <v>42910</v>
      </c>
      <c r="I9935">
        <v>45750</v>
      </c>
      <c r="J9935" t="s">
        <v>7884</v>
      </c>
      <c r="K9935" t="s">
        <v>48</v>
      </c>
      <c r="L9935" t="s">
        <v>29</v>
      </c>
      <c r="M9935" t="s">
        <v>28</v>
      </c>
      <c r="N9935" t="s">
        <v>4007</v>
      </c>
      <c r="O9935" t="s">
        <v>31</v>
      </c>
      <c r="P9935" t="s">
        <v>31</v>
      </c>
      <c r="Q9935" t="s">
        <v>7945</v>
      </c>
      <c r="R9935" t="s">
        <v>19039</v>
      </c>
      <c r="S9935" t="s">
        <v>21560</v>
      </c>
      <c r="T9935" t="s">
        <v>35</v>
      </c>
      <c r="U9935" t="s">
        <v>9783</v>
      </c>
    </row>
    <row r="9936" spans="1:21" x14ac:dyDescent="0.25">
      <c r="A9936" t="s">
        <v>9781</v>
      </c>
      <c r="B9936" t="s">
        <v>17503</v>
      </c>
      <c r="C9936">
        <v>1</v>
      </c>
      <c r="D9936" t="s">
        <v>90</v>
      </c>
      <c r="E9936" t="s">
        <v>7490</v>
      </c>
      <c r="F9936" t="s">
        <v>47</v>
      </c>
      <c r="G9936" t="s">
        <v>2154</v>
      </c>
      <c r="H9936">
        <v>42910</v>
      </c>
      <c r="I9936">
        <v>45750</v>
      </c>
      <c r="J9936" t="s">
        <v>7884</v>
      </c>
      <c r="K9936" t="s">
        <v>29</v>
      </c>
      <c r="L9936" t="s">
        <v>29</v>
      </c>
      <c r="M9936" t="s">
        <v>29</v>
      </c>
      <c r="N9936" t="s">
        <v>17486</v>
      </c>
      <c r="O9936" t="s">
        <v>31</v>
      </c>
      <c r="P9936" t="s">
        <v>31</v>
      </c>
      <c r="Q9936" t="s">
        <v>7945</v>
      </c>
      <c r="R9936" t="s">
        <v>21561</v>
      </c>
      <c r="S9936" t="s">
        <v>21562</v>
      </c>
      <c r="T9936" t="s">
        <v>35</v>
      </c>
      <c r="U9936" t="s">
        <v>9783</v>
      </c>
    </row>
    <row r="9937" spans="1:21" x14ac:dyDescent="0.25">
      <c r="A9937" t="s">
        <v>9781</v>
      </c>
      <c r="B9937" t="s">
        <v>21563</v>
      </c>
      <c r="C9937">
        <v>2</v>
      </c>
      <c r="D9937" t="s">
        <v>23</v>
      </c>
      <c r="E9937" t="s">
        <v>21470</v>
      </c>
      <c r="F9937" t="s">
        <v>25</v>
      </c>
      <c r="G9937" t="s">
        <v>324</v>
      </c>
      <c r="H9937">
        <v>42910</v>
      </c>
      <c r="I9937">
        <v>45750</v>
      </c>
      <c r="J9937" t="s">
        <v>7884</v>
      </c>
      <c r="K9937" t="s">
        <v>28</v>
      </c>
      <c r="L9937" t="s">
        <v>29</v>
      </c>
      <c r="M9937" t="s">
        <v>39</v>
      </c>
      <c r="N9937" t="s">
        <v>85</v>
      </c>
      <c r="O9937" t="s">
        <v>31</v>
      </c>
      <c r="P9937" t="s">
        <v>31</v>
      </c>
      <c r="Q9937" t="s">
        <v>7945</v>
      </c>
      <c r="R9937" t="s">
        <v>21564</v>
      </c>
      <c r="S9937" t="s">
        <v>21565</v>
      </c>
      <c r="T9937" t="s">
        <v>35</v>
      </c>
      <c r="U9937" t="s">
        <v>9783</v>
      </c>
    </row>
    <row r="9938" spans="1:21" x14ac:dyDescent="0.25">
      <c r="A9938" t="s">
        <v>9899</v>
      </c>
      <c r="B9938" t="s">
        <v>21566</v>
      </c>
      <c r="C9938">
        <v>3</v>
      </c>
      <c r="D9938" t="s">
        <v>23</v>
      </c>
      <c r="E9938" t="s">
        <v>21567</v>
      </c>
      <c r="F9938" t="s">
        <v>25</v>
      </c>
      <c r="G9938" t="s">
        <v>62</v>
      </c>
      <c r="H9938">
        <v>42910</v>
      </c>
      <c r="I9938">
        <v>45752</v>
      </c>
      <c r="J9938" t="s">
        <v>9901</v>
      </c>
      <c r="K9938" t="s">
        <v>48</v>
      </c>
      <c r="L9938" t="s">
        <v>29</v>
      </c>
      <c r="M9938" t="s">
        <v>76</v>
      </c>
      <c r="N9938" t="s">
        <v>4201</v>
      </c>
      <c r="O9938" t="s">
        <v>31</v>
      </c>
      <c r="P9938" t="s">
        <v>31</v>
      </c>
      <c r="Q9938" t="s">
        <v>1727</v>
      </c>
      <c r="R9938" t="s">
        <v>21568</v>
      </c>
      <c r="S9938" t="s">
        <v>3224</v>
      </c>
      <c r="T9938" t="s">
        <v>470</v>
      </c>
      <c r="U9938" t="s">
        <v>9903</v>
      </c>
    </row>
    <row r="9939" spans="1:21" x14ac:dyDescent="0.25">
      <c r="A9939" t="s">
        <v>9899</v>
      </c>
      <c r="B9939" t="s">
        <v>21569</v>
      </c>
      <c r="C9939">
        <v>2</v>
      </c>
      <c r="D9939" t="s">
        <v>90</v>
      </c>
      <c r="E9939" t="s">
        <v>276</v>
      </c>
      <c r="F9939" t="s">
        <v>25</v>
      </c>
      <c r="G9939" t="s">
        <v>62</v>
      </c>
      <c r="H9939">
        <v>42910</v>
      </c>
      <c r="I9939">
        <v>45752</v>
      </c>
      <c r="J9939" t="s">
        <v>9901</v>
      </c>
      <c r="K9939" t="s">
        <v>28</v>
      </c>
      <c r="L9939" t="s">
        <v>29</v>
      </c>
      <c r="M9939" t="s">
        <v>29</v>
      </c>
      <c r="N9939" t="s">
        <v>2613</v>
      </c>
      <c r="O9939" t="s">
        <v>31</v>
      </c>
      <c r="P9939" t="s">
        <v>31</v>
      </c>
      <c r="Q9939" t="s">
        <v>1727</v>
      </c>
      <c r="R9939" t="s">
        <v>21570</v>
      </c>
      <c r="S9939" t="s">
        <v>21571</v>
      </c>
      <c r="T9939" t="s">
        <v>470</v>
      </c>
      <c r="U9939" t="s">
        <v>9903</v>
      </c>
    </row>
    <row r="9940" spans="1:21" x14ac:dyDescent="0.25">
      <c r="A9940" t="s">
        <v>9899</v>
      </c>
      <c r="B9940" t="s">
        <v>21572</v>
      </c>
      <c r="C9940">
        <v>2</v>
      </c>
      <c r="D9940" t="s">
        <v>90</v>
      </c>
      <c r="E9940" t="s">
        <v>16533</v>
      </c>
      <c r="F9940" t="s">
        <v>25</v>
      </c>
      <c r="G9940" t="s">
        <v>70</v>
      </c>
      <c r="H9940">
        <v>42910</v>
      </c>
      <c r="I9940">
        <v>45752</v>
      </c>
      <c r="J9940" t="s">
        <v>9901</v>
      </c>
      <c r="K9940" t="s">
        <v>28</v>
      </c>
      <c r="L9940" t="s">
        <v>29</v>
      </c>
      <c r="M9940" t="s">
        <v>28</v>
      </c>
      <c r="N9940" t="s">
        <v>16735</v>
      </c>
      <c r="O9940" t="s">
        <v>31</v>
      </c>
      <c r="P9940" t="s">
        <v>359</v>
      </c>
      <c r="Q9940" t="s">
        <v>1727</v>
      </c>
      <c r="R9940" t="s">
        <v>21573</v>
      </c>
      <c r="S9940" t="s">
        <v>21497</v>
      </c>
      <c r="T9940" t="s">
        <v>470</v>
      </c>
      <c r="U9940" t="s">
        <v>9903</v>
      </c>
    </row>
    <row r="9941" spans="1:21" x14ac:dyDescent="0.25">
      <c r="A9941" t="s">
        <v>9899</v>
      </c>
      <c r="B9941" t="s">
        <v>21574</v>
      </c>
      <c r="C9941">
        <v>3</v>
      </c>
      <c r="D9941" t="s">
        <v>23</v>
      </c>
      <c r="E9941" t="s">
        <v>12773</v>
      </c>
      <c r="F9941" t="s">
        <v>25</v>
      </c>
      <c r="G9941" t="s">
        <v>1422</v>
      </c>
      <c r="H9941">
        <v>42910</v>
      </c>
      <c r="I9941">
        <v>45752</v>
      </c>
      <c r="J9941" t="s">
        <v>9901</v>
      </c>
      <c r="K9941" t="s">
        <v>48</v>
      </c>
      <c r="L9941" t="s">
        <v>29</v>
      </c>
      <c r="M9941" t="s">
        <v>48</v>
      </c>
      <c r="N9941" t="s">
        <v>10924</v>
      </c>
      <c r="O9941" t="s">
        <v>31</v>
      </c>
      <c r="P9941" t="s">
        <v>31</v>
      </c>
      <c r="Q9941" t="s">
        <v>1727</v>
      </c>
      <c r="R9941" t="s">
        <v>21575</v>
      </c>
      <c r="S9941" t="s">
        <v>21576</v>
      </c>
      <c r="T9941" t="s">
        <v>470</v>
      </c>
      <c r="U9941" t="s">
        <v>9903</v>
      </c>
    </row>
    <row r="9942" spans="1:21" x14ac:dyDescent="0.25">
      <c r="A9942" t="s">
        <v>18127</v>
      </c>
      <c r="B9942" t="s">
        <v>21577</v>
      </c>
      <c r="C9942">
        <v>3</v>
      </c>
      <c r="D9942" t="s">
        <v>23</v>
      </c>
      <c r="E9942" t="s">
        <v>335</v>
      </c>
      <c r="F9942" t="s">
        <v>55</v>
      </c>
      <c r="G9942" t="s">
        <v>480</v>
      </c>
      <c r="H9942">
        <v>42910</v>
      </c>
      <c r="I9942">
        <v>45713</v>
      </c>
      <c r="J9942" t="s">
        <v>18129</v>
      </c>
      <c r="K9942" t="s">
        <v>48</v>
      </c>
      <c r="L9942" t="s">
        <v>28</v>
      </c>
      <c r="M9942" t="s">
        <v>28</v>
      </c>
      <c r="N9942" t="s">
        <v>1645</v>
      </c>
      <c r="O9942" t="s">
        <v>31</v>
      </c>
      <c r="P9942" t="s">
        <v>31</v>
      </c>
      <c r="Q9942" t="s">
        <v>17846</v>
      </c>
      <c r="R9942" t="s">
        <v>21578</v>
      </c>
      <c r="S9942" t="s">
        <v>21579</v>
      </c>
      <c r="T9942" t="s">
        <v>11543</v>
      </c>
      <c r="U9942" t="s">
        <v>18132</v>
      </c>
    </row>
    <row r="9943" spans="1:21" x14ac:dyDescent="0.25">
      <c r="A9943" t="s">
        <v>18149</v>
      </c>
      <c r="B9943" t="s">
        <v>21580</v>
      </c>
      <c r="C9943">
        <v>3</v>
      </c>
      <c r="D9943" t="s">
        <v>23</v>
      </c>
      <c r="E9943" t="s">
        <v>15387</v>
      </c>
      <c r="F9943" t="s">
        <v>25</v>
      </c>
      <c r="G9943" t="s">
        <v>457</v>
      </c>
      <c r="H9943">
        <v>42910</v>
      </c>
      <c r="I9943">
        <v>45732</v>
      </c>
      <c r="J9943" t="s">
        <v>18151</v>
      </c>
      <c r="K9943" t="s">
        <v>48</v>
      </c>
      <c r="L9943" t="s">
        <v>29</v>
      </c>
      <c r="M9943" t="s">
        <v>76</v>
      </c>
      <c r="N9943" t="s">
        <v>5096</v>
      </c>
      <c r="O9943" t="s">
        <v>31</v>
      </c>
      <c r="P9943" t="s">
        <v>31</v>
      </c>
      <c r="Q9943" t="s">
        <v>17894</v>
      </c>
      <c r="R9943" t="s">
        <v>21581</v>
      </c>
      <c r="S9943" t="s">
        <v>21582</v>
      </c>
      <c r="T9943" t="s">
        <v>35</v>
      </c>
      <c r="U9943" t="s">
        <v>18154</v>
      </c>
    </row>
    <row r="9944" spans="1:21" x14ac:dyDescent="0.25">
      <c r="A9944" t="s">
        <v>18149</v>
      </c>
      <c r="B9944" t="s">
        <v>21583</v>
      </c>
      <c r="C9944">
        <v>2</v>
      </c>
      <c r="D9944" t="s">
        <v>23</v>
      </c>
      <c r="E9944" t="s">
        <v>422</v>
      </c>
      <c r="F9944" t="s">
        <v>25</v>
      </c>
      <c r="G9944" t="s">
        <v>742</v>
      </c>
      <c r="H9944">
        <v>42910</v>
      </c>
      <c r="I9944">
        <v>45732</v>
      </c>
      <c r="J9944" t="s">
        <v>18151</v>
      </c>
      <c r="K9944" t="s">
        <v>28</v>
      </c>
      <c r="L9944" t="s">
        <v>29</v>
      </c>
      <c r="M9944" t="s">
        <v>28</v>
      </c>
      <c r="N9944" t="s">
        <v>1977</v>
      </c>
      <c r="O9944" t="s">
        <v>31</v>
      </c>
      <c r="P9944" t="s">
        <v>31</v>
      </c>
      <c r="Q9944" t="s">
        <v>17894</v>
      </c>
      <c r="R9944" t="s">
        <v>21584</v>
      </c>
      <c r="S9944" t="s">
        <v>21585</v>
      </c>
      <c r="T9944" t="s">
        <v>35</v>
      </c>
      <c r="U9944" t="s">
        <v>18154</v>
      </c>
    </row>
    <row r="9945" spans="1:21" x14ac:dyDescent="0.25">
      <c r="A9945" t="s">
        <v>18149</v>
      </c>
      <c r="B9945" t="s">
        <v>21586</v>
      </c>
      <c r="C9945">
        <v>3</v>
      </c>
      <c r="D9945" t="s">
        <v>23</v>
      </c>
      <c r="E9945" t="s">
        <v>2883</v>
      </c>
      <c r="F9945" t="s">
        <v>25</v>
      </c>
      <c r="G9945" t="s">
        <v>457</v>
      </c>
      <c r="H9945">
        <v>42910</v>
      </c>
      <c r="I9945">
        <v>45732</v>
      </c>
      <c r="J9945" t="s">
        <v>18151</v>
      </c>
      <c r="K9945" t="s">
        <v>48</v>
      </c>
      <c r="L9945" t="s">
        <v>29</v>
      </c>
      <c r="M9945" t="s">
        <v>29</v>
      </c>
      <c r="N9945" t="s">
        <v>4107</v>
      </c>
      <c r="O9945" t="s">
        <v>353</v>
      </c>
      <c r="P9945" t="s">
        <v>153</v>
      </c>
      <c r="Q9945" t="s">
        <v>17894</v>
      </c>
      <c r="R9945" t="s">
        <v>21587</v>
      </c>
      <c r="S9945" t="s">
        <v>21588</v>
      </c>
      <c r="T9945" t="s">
        <v>35</v>
      </c>
      <c r="U9945" t="s">
        <v>18154</v>
      </c>
    </row>
    <row r="9946" spans="1:21" x14ac:dyDescent="0.25">
      <c r="A9946" t="s">
        <v>18149</v>
      </c>
      <c r="B9946" t="s">
        <v>21589</v>
      </c>
      <c r="C9946">
        <v>2</v>
      </c>
      <c r="D9946" t="s">
        <v>23</v>
      </c>
      <c r="E9946" t="s">
        <v>21590</v>
      </c>
      <c r="F9946" t="s">
        <v>47</v>
      </c>
      <c r="G9946" t="s">
        <v>457</v>
      </c>
      <c r="H9946">
        <v>42910</v>
      </c>
      <c r="I9946">
        <v>45732</v>
      </c>
      <c r="J9946" t="s">
        <v>18151</v>
      </c>
      <c r="K9946" t="s">
        <v>28</v>
      </c>
      <c r="L9946" t="s">
        <v>29</v>
      </c>
      <c r="M9946" t="s">
        <v>28</v>
      </c>
      <c r="N9946" t="s">
        <v>1650</v>
      </c>
      <c r="O9946" t="s">
        <v>825</v>
      </c>
      <c r="P9946" t="s">
        <v>359</v>
      </c>
      <c r="Q9946" t="s">
        <v>17894</v>
      </c>
      <c r="R9946" t="s">
        <v>21591</v>
      </c>
      <c r="S9946" t="s">
        <v>21592</v>
      </c>
      <c r="T9946" t="s">
        <v>35</v>
      </c>
      <c r="U9946" t="s">
        <v>18154</v>
      </c>
    </row>
    <row r="9947" spans="1:21" x14ac:dyDescent="0.25">
      <c r="A9947" t="s">
        <v>10129</v>
      </c>
      <c r="B9947" t="s">
        <v>21593</v>
      </c>
      <c r="C9947">
        <v>3</v>
      </c>
      <c r="D9947" t="s">
        <v>164</v>
      </c>
      <c r="E9947" t="s">
        <v>395</v>
      </c>
      <c r="F9947" t="s">
        <v>25</v>
      </c>
      <c r="G9947" t="s">
        <v>26</v>
      </c>
      <c r="H9947">
        <v>42910</v>
      </c>
      <c r="I9947">
        <v>45753</v>
      </c>
      <c r="J9947" t="s">
        <v>10131</v>
      </c>
      <c r="K9947" t="s">
        <v>48</v>
      </c>
      <c r="L9947" t="s">
        <v>28</v>
      </c>
      <c r="M9947" t="s">
        <v>28</v>
      </c>
      <c r="N9947" t="s">
        <v>580</v>
      </c>
      <c r="O9947" t="s">
        <v>10926</v>
      </c>
      <c r="P9947" t="s">
        <v>31</v>
      </c>
      <c r="Q9947" t="s">
        <v>3879</v>
      </c>
      <c r="R9947" t="s">
        <v>21594</v>
      </c>
      <c r="S9947" t="s">
        <v>21595</v>
      </c>
      <c r="T9947" t="s">
        <v>255</v>
      </c>
      <c r="U9947" t="s">
        <v>10132</v>
      </c>
    </row>
    <row r="9948" spans="1:21" x14ac:dyDescent="0.25">
      <c r="A9948" t="s">
        <v>10319</v>
      </c>
      <c r="B9948" t="s">
        <v>21596</v>
      </c>
      <c r="C9948">
        <v>3</v>
      </c>
      <c r="D9948" t="s">
        <v>23</v>
      </c>
      <c r="E9948" t="s">
        <v>464</v>
      </c>
      <c r="F9948" t="s">
        <v>25</v>
      </c>
      <c r="G9948" t="s">
        <v>1875</v>
      </c>
      <c r="H9948">
        <v>42910</v>
      </c>
      <c r="I9948">
        <v>45755</v>
      </c>
      <c r="J9948" t="s">
        <v>9442</v>
      </c>
      <c r="K9948" t="s">
        <v>48</v>
      </c>
      <c r="L9948" t="s">
        <v>28</v>
      </c>
      <c r="M9948" t="s">
        <v>28</v>
      </c>
      <c r="N9948" t="s">
        <v>412</v>
      </c>
      <c r="O9948" t="s">
        <v>31</v>
      </c>
      <c r="P9948" t="s">
        <v>31</v>
      </c>
      <c r="Q9948" t="s">
        <v>1145</v>
      </c>
      <c r="R9948" t="s">
        <v>21597</v>
      </c>
      <c r="S9948" t="s">
        <v>21598</v>
      </c>
      <c r="T9948" t="s">
        <v>470</v>
      </c>
      <c r="U9948" t="s">
        <v>10321</v>
      </c>
    </row>
    <row r="9949" spans="1:21" x14ac:dyDescent="0.25">
      <c r="A9949" t="s">
        <v>10319</v>
      </c>
      <c r="B9949" t="s">
        <v>21599</v>
      </c>
      <c r="C9949">
        <v>3</v>
      </c>
      <c r="D9949" t="s">
        <v>23</v>
      </c>
      <c r="E9949" t="s">
        <v>2239</v>
      </c>
      <c r="F9949" t="s">
        <v>47</v>
      </c>
      <c r="G9949" t="s">
        <v>186</v>
      </c>
      <c r="H9949">
        <v>42910</v>
      </c>
      <c r="I9949">
        <v>45755</v>
      </c>
      <c r="J9949" t="s">
        <v>9442</v>
      </c>
      <c r="K9949" t="s">
        <v>48</v>
      </c>
      <c r="L9949" t="s">
        <v>29</v>
      </c>
      <c r="M9949" t="s">
        <v>28</v>
      </c>
      <c r="N9949" t="s">
        <v>2504</v>
      </c>
      <c r="O9949" t="s">
        <v>31</v>
      </c>
      <c r="P9949" t="s">
        <v>242</v>
      </c>
      <c r="Q9949" t="s">
        <v>1145</v>
      </c>
      <c r="R9949" t="s">
        <v>21600</v>
      </c>
      <c r="S9949" t="s">
        <v>21601</v>
      </c>
      <c r="T9949" t="s">
        <v>470</v>
      </c>
      <c r="U9949" t="s">
        <v>10321</v>
      </c>
    </row>
    <row r="9950" spans="1:21" x14ac:dyDescent="0.25">
      <c r="A9950" t="s">
        <v>10319</v>
      </c>
      <c r="B9950" t="s">
        <v>21123</v>
      </c>
      <c r="C9950">
        <v>4</v>
      </c>
      <c r="D9950" t="s">
        <v>23</v>
      </c>
      <c r="E9950" t="s">
        <v>2387</v>
      </c>
      <c r="F9950" t="s">
        <v>25</v>
      </c>
      <c r="G9950" t="s">
        <v>186</v>
      </c>
      <c r="H9950">
        <v>42910</v>
      </c>
      <c r="I9950">
        <v>45755</v>
      </c>
      <c r="J9950" t="s">
        <v>9442</v>
      </c>
      <c r="K9950" t="s">
        <v>76</v>
      </c>
      <c r="L9950" t="s">
        <v>48</v>
      </c>
      <c r="M9950" t="s">
        <v>28</v>
      </c>
      <c r="N9950" t="s">
        <v>1645</v>
      </c>
      <c r="O9950" t="s">
        <v>2674</v>
      </c>
      <c r="P9950" t="s">
        <v>311</v>
      </c>
      <c r="Q9950" t="s">
        <v>1145</v>
      </c>
      <c r="R9950" t="s">
        <v>21602</v>
      </c>
      <c r="S9950" t="s">
        <v>21603</v>
      </c>
      <c r="T9950" t="s">
        <v>470</v>
      </c>
      <c r="U9950" t="s">
        <v>10321</v>
      </c>
    </row>
    <row r="9951" spans="1:21" x14ac:dyDescent="0.25">
      <c r="A9951" t="s">
        <v>3879</v>
      </c>
      <c r="B9951" t="s">
        <v>21604</v>
      </c>
      <c r="C9951">
        <v>3</v>
      </c>
      <c r="D9951" t="s">
        <v>164</v>
      </c>
      <c r="E9951" t="s">
        <v>1107</v>
      </c>
      <c r="F9951" t="s">
        <v>25</v>
      </c>
      <c r="G9951" t="s">
        <v>2154</v>
      </c>
      <c r="H9951">
        <v>42910</v>
      </c>
      <c r="I9951">
        <v>45720</v>
      </c>
      <c r="J9951" t="s">
        <v>1393</v>
      </c>
      <c r="K9951" t="s">
        <v>48</v>
      </c>
      <c r="L9951" t="s">
        <v>28</v>
      </c>
      <c r="M9951" t="s">
        <v>28</v>
      </c>
      <c r="N9951" t="s">
        <v>482</v>
      </c>
      <c r="O9951" t="s">
        <v>337</v>
      </c>
      <c r="P9951" t="s">
        <v>843</v>
      </c>
      <c r="Q9951" t="s">
        <v>3879</v>
      </c>
      <c r="R9951" t="s">
        <v>21605</v>
      </c>
      <c r="S9951" t="s">
        <v>21606</v>
      </c>
      <c r="T9951" t="s">
        <v>255</v>
      </c>
      <c r="U9951" t="s">
        <v>10478</v>
      </c>
    </row>
    <row r="9952" spans="1:21" x14ac:dyDescent="0.25">
      <c r="A9952" t="s">
        <v>3879</v>
      </c>
      <c r="B9952" t="s">
        <v>21607</v>
      </c>
      <c r="C9952">
        <v>2</v>
      </c>
      <c r="D9952" t="s">
        <v>23</v>
      </c>
      <c r="E9952" t="s">
        <v>3348</v>
      </c>
      <c r="F9952" t="s">
        <v>61</v>
      </c>
      <c r="G9952" t="s">
        <v>26</v>
      </c>
      <c r="H9952">
        <v>42910</v>
      </c>
      <c r="I9952">
        <v>45720</v>
      </c>
      <c r="J9952" t="s">
        <v>1393</v>
      </c>
      <c r="K9952" t="s">
        <v>28</v>
      </c>
      <c r="L9952" t="s">
        <v>29</v>
      </c>
      <c r="M9952" t="s">
        <v>29</v>
      </c>
      <c r="N9952" t="s">
        <v>725</v>
      </c>
      <c r="O9952" t="s">
        <v>31</v>
      </c>
      <c r="P9952" t="s">
        <v>31</v>
      </c>
      <c r="Q9952" t="s">
        <v>3879</v>
      </c>
      <c r="R9952" t="s">
        <v>21608</v>
      </c>
      <c r="S9952" t="s">
        <v>21609</v>
      </c>
      <c r="T9952" t="s">
        <v>255</v>
      </c>
      <c r="U9952" t="s">
        <v>10478</v>
      </c>
    </row>
    <row r="9953" spans="1:21" x14ac:dyDescent="0.25">
      <c r="A9953" t="s">
        <v>21610</v>
      </c>
      <c r="B9953" t="s">
        <v>21611</v>
      </c>
      <c r="C9953">
        <v>3</v>
      </c>
      <c r="D9953" t="s">
        <v>23</v>
      </c>
      <c r="E9953" t="s">
        <v>1403</v>
      </c>
      <c r="F9953" t="s">
        <v>25</v>
      </c>
      <c r="G9953" t="s">
        <v>1467</v>
      </c>
      <c r="H9953">
        <v>42910</v>
      </c>
      <c r="I9953">
        <v>45764</v>
      </c>
      <c r="J9953" t="s">
        <v>21612</v>
      </c>
      <c r="K9953" t="s">
        <v>48</v>
      </c>
      <c r="L9953" t="s">
        <v>29</v>
      </c>
      <c r="M9953" t="s">
        <v>29</v>
      </c>
      <c r="N9953" t="s">
        <v>3000</v>
      </c>
      <c r="O9953" t="s">
        <v>205</v>
      </c>
      <c r="P9953" t="s">
        <v>327</v>
      </c>
      <c r="Q9953" t="s">
        <v>14976</v>
      </c>
      <c r="R9953" t="s">
        <v>21613</v>
      </c>
      <c r="S9953" t="s">
        <v>21614</v>
      </c>
      <c r="T9953" t="s">
        <v>35</v>
      </c>
      <c r="U9953" t="s">
        <v>21615</v>
      </c>
    </row>
    <row r="9954" spans="1:21" x14ac:dyDescent="0.25">
      <c r="A9954" t="s">
        <v>17733</v>
      </c>
      <c r="B9954" t="s">
        <v>21616</v>
      </c>
      <c r="C9954">
        <v>4</v>
      </c>
      <c r="D9954" t="s">
        <v>23</v>
      </c>
      <c r="E9954" t="s">
        <v>3237</v>
      </c>
      <c r="F9954" t="s">
        <v>25</v>
      </c>
      <c r="G9954" t="s">
        <v>465</v>
      </c>
      <c r="H9954">
        <v>42910</v>
      </c>
      <c r="I9954">
        <v>45869</v>
      </c>
      <c r="J9954" t="s">
        <v>18185</v>
      </c>
      <c r="K9954" t="s">
        <v>76</v>
      </c>
      <c r="L9954" t="s">
        <v>28</v>
      </c>
      <c r="M9954" t="s">
        <v>28</v>
      </c>
      <c r="N9954" t="s">
        <v>1088</v>
      </c>
      <c r="O9954" t="s">
        <v>1261</v>
      </c>
      <c r="P9954" t="s">
        <v>176</v>
      </c>
      <c r="Q9954" t="s">
        <v>17733</v>
      </c>
      <c r="R9954" t="s">
        <v>21617</v>
      </c>
      <c r="S9954" t="s">
        <v>21618</v>
      </c>
      <c r="T9954" t="s">
        <v>18188</v>
      </c>
      <c r="U9954" t="s">
        <v>18189</v>
      </c>
    </row>
    <row r="9955" spans="1:21" x14ac:dyDescent="0.25">
      <c r="A9955" t="s">
        <v>19367</v>
      </c>
      <c r="B9955" t="s">
        <v>21619</v>
      </c>
      <c r="C9955">
        <v>3</v>
      </c>
      <c r="D9955" t="s">
        <v>23</v>
      </c>
      <c r="E9955" t="s">
        <v>3062</v>
      </c>
      <c r="F9955" t="s">
        <v>25</v>
      </c>
      <c r="G9955" t="s">
        <v>465</v>
      </c>
      <c r="H9955">
        <v>42910</v>
      </c>
      <c r="I9955">
        <v>45898</v>
      </c>
      <c r="J9955" t="s">
        <v>19369</v>
      </c>
      <c r="K9955" t="s">
        <v>48</v>
      </c>
      <c r="L9955" t="s">
        <v>28</v>
      </c>
      <c r="M9955" t="s">
        <v>28</v>
      </c>
      <c r="N9955" t="s">
        <v>678</v>
      </c>
      <c r="O9955" t="s">
        <v>31</v>
      </c>
      <c r="P9955" t="s">
        <v>31</v>
      </c>
      <c r="Q9955" t="s">
        <v>17733</v>
      </c>
      <c r="R9955" t="s">
        <v>21620</v>
      </c>
      <c r="S9955" t="s">
        <v>21621</v>
      </c>
      <c r="T9955" t="s">
        <v>18188</v>
      </c>
      <c r="U9955" t="s">
        <v>19372</v>
      </c>
    </row>
    <row r="9956" spans="1:21" x14ac:dyDescent="0.25">
      <c r="A9956" t="s">
        <v>19367</v>
      </c>
      <c r="B9956" t="s">
        <v>21622</v>
      </c>
      <c r="C9956">
        <v>3</v>
      </c>
      <c r="D9956" t="s">
        <v>23</v>
      </c>
      <c r="E9956" t="s">
        <v>701</v>
      </c>
      <c r="F9956" t="s">
        <v>25</v>
      </c>
      <c r="G9956" t="s">
        <v>18361</v>
      </c>
      <c r="H9956">
        <v>42910</v>
      </c>
      <c r="I9956">
        <v>45898</v>
      </c>
      <c r="J9956" t="s">
        <v>19369</v>
      </c>
      <c r="K9956" t="s">
        <v>48</v>
      </c>
      <c r="L9956" t="s">
        <v>29</v>
      </c>
      <c r="M9956" t="s">
        <v>28</v>
      </c>
      <c r="N9956" t="s">
        <v>4039</v>
      </c>
      <c r="O9956" t="s">
        <v>31</v>
      </c>
      <c r="P9956" t="s">
        <v>280</v>
      </c>
      <c r="Q9956" t="s">
        <v>17733</v>
      </c>
      <c r="R9956" t="s">
        <v>12522</v>
      </c>
      <c r="S9956" t="s">
        <v>21623</v>
      </c>
      <c r="T9956" t="s">
        <v>18188</v>
      </c>
      <c r="U9956" t="s">
        <v>19372</v>
      </c>
    </row>
    <row r="9957" spans="1:21" x14ac:dyDescent="0.25">
      <c r="A9957" t="s">
        <v>18202</v>
      </c>
      <c r="B9957" t="s">
        <v>21624</v>
      </c>
      <c r="C9957">
        <v>4</v>
      </c>
      <c r="D9957" t="s">
        <v>23</v>
      </c>
      <c r="E9957" t="s">
        <v>1133</v>
      </c>
      <c r="F9957" t="s">
        <v>25</v>
      </c>
      <c r="G9957" t="s">
        <v>1295</v>
      </c>
      <c r="H9957">
        <v>42910</v>
      </c>
      <c r="I9957">
        <v>45917</v>
      </c>
      <c r="J9957" t="s">
        <v>18204</v>
      </c>
      <c r="K9957" t="s">
        <v>76</v>
      </c>
      <c r="L9957" t="s">
        <v>28</v>
      </c>
      <c r="M9957" t="s">
        <v>28</v>
      </c>
      <c r="N9957" t="s">
        <v>458</v>
      </c>
      <c r="O9957" t="s">
        <v>31</v>
      </c>
      <c r="P9957" t="s">
        <v>31</v>
      </c>
      <c r="Q9957" t="s">
        <v>17894</v>
      </c>
      <c r="R9957" t="s">
        <v>21625</v>
      </c>
      <c r="S9957" t="s">
        <v>20190</v>
      </c>
      <c r="T9957" t="s">
        <v>35</v>
      </c>
      <c r="U9957" t="s">
        <v>18207</v>
      </c>
    </row>
    <row r="9958" spans="1:21" x14ac:dyDescent="0.25">
      <c r="A9958" t="s">
        <v>18202</v>
      </c>
      <c r="B9958" t="s">
        <v>21626</v>
      </c>
      <c r="C9958">
        <v>2</v>
      </c>
      <c r="D9958" t="s">
        <v>23</v>
      </c>
      <c r="E9958" t="s">
        <v>4540</v>
      </c>
      <c r="F9958" t="s">
        <v>25</v>
      </c>
      <c r="G9958" t="s">
        <v>1295</v>
      </c>
      <c r="H9958">
        <v>42910</v>
      </c>
      <c r="I9958">
        <v>45917</v>
      </c>
      <c r="J9958" t="s">
        <v>18204</v>
      </c>
      <c r="K9958" t="s">
        <v>28</v>
      </c>
      <c r="L9958" t="s">
        <v>29</v>
      </c>
      <c r="M9958" t="s">
        <v>29</v>
      </c>
      <c r="N9958" t="s">
        <v>5332</v>
      </c>
      <c r="O9958" t="s">
        <v>1564</v>
      </c>
      <c r="P9958" t="s">
        <v>108</v>
      </c>
      <c r="Q9958" t="s">
        <v>17894</v>
      </c>
      <c r="R9958" t="s">
        <v>21627</v>
      </c>
      <c r="S9958" t="s">
        <v>21628</v>
      </c>
      <c r="T9958" t="s">
        <v>35</v>
      </c>
      <c r="U9958" t="s">
        <v>18207</v>
      </c>
    </row>
    <row r="9959" spans="1:21" x14ac:dyDescent="0.25">
      <c r="A9959" t="s">
        <v>18202</v>
      </c>
      <c r="B9959" t="s">
        <v>21629</v>
      </c>
      <c r="C9959">
        <v>4</v>
      </c>
      <c r="D9959" t="s">
        <v>23</v>
      </c>
      <c r="E9959" t="s">
        <v>5956</v>
      </c>
      <c r="F9959" t="s">
        <v>25</v>
      </c>
      <c r="G9959" t="s">
        <v>1295</v>
      </c>
      <c r="H9959">
        <v>42910</v>
      </c>
      <c r="I9959">
        <v>45917</v>
      </c>
      <c r="J9959" t="s">
        <v>18204</v>
      </c>
      <c r="K9959" t="s">
        <v>76</v>
      </c>
      <c r="L9959" t="s">
        <v>28</v>
      </c>
      <c r="M9959" t="s">
        <v>28</v>
      </c>
      <c r="N9959" t="s">
        <v>3676</v>
      </c>
      <c r="O9959" t="s">
        <v>21630</v>
      </c>
      <c r="P9959" t="s">
        <v>2323</v>
      </c>
      <c r="Q9959" t="s">
        <v>17894</v>
      </c>
      <c r="R9959" t="s">
        <v>21631</v>
      </c>
      <c r="S9959" t="s">
        <v>21632</v>
      </c>
      <c r="T9959" t="s">
        <v>35</v>
      </c>
      <c r="U9959" t="s">
        <v>18207</v>
      </c>
    </row>
    <row r="9960" spans="1:21" x14ac:dyDescent="0.25">
      <c r="A9960" t="s">
        <v>18202</v>
      </c>
      <c r="B9960" t="s">
        <v>21633</v>
      </c>
      <c r="C9960">
        <v>2</v>
      </c>
      <c r="D9960" t="s">
        <v>23</v>
      </c>
      <c r="E9960" t="s">
        <v>1002</v>
      </c>
      <c r="F9960" t="s">
        <v>25</v>
      </c>
      <c r="G9960" t="s">
        <v>1295</v>
      </c>
      <c r="H9960">
        <v>42910</v>
      </c>
      <c r="I9960">
        <v>45917</v>
      </c>
      <c r="J9960" t="s">
        <v>18204</v>
      </c>
      <c r="K9960" t="s">
        <v>28</v>
      </c>
      <c r="L9960" t="s">
        <v>29</v>
      </c>
      <c r="M9960" t="s">
        <v>29</v>
      </c>
      <c r="N9960" t="s">
        <v>3554</v>
      </c>
      <c r="O9960" t="s">
        <v>571</v>
      </c>
      <c r="P9960" t="s">
        <v>153</v>
      </c>
      <c r="Q9960" t="s">
        <v>17894</v>
      </c>
      <c r="R9960" t="s">
        <v>21634</v>
      </c>
      <c r="S9960" t="s">
        <v>21635</v>
      </c>
      <c r="T9960" t="s">
        <v>35</v>
      </c>
      <c r="U9960" t="s">
        <v>18207</v>
      </c>
    </row>
    <row r="9961" spans="1:21" x14ac:dyDescent="0.25">
      <c r="A9961" t="s">
        <v>18211</v>
      </c>
      <c r="B9961" t="s">
        <v>21636</v>
      </c>
      <c r="C9961">
        <v>2</v>
      </c>
      <c r="D9961" t="s">
        <v>23</v>
      </c>
      <c r="E9961" t="s">
        <v>151</v>
      </c>
      <c r="F9961" t="s">
        <v>25</v>
      </c>
      <c r="G9961" t="s">
        <v>1295</v>
      </c>
      <c r="H9961">
        <v>42910</v>
      </c>
      <c r="I9961">
        <v>45705</v>
      </c>
      <c r="J9961" t="s">
        <v>9085</v>
      </c>
      <c r="K9961" t="s">
        <v>28</v>
      </c>
      <c r="L9961" t="s">
        <v>28</v>
      </c>
      <c r="M9961" t="s">
        <v>29</v>
      </c>
      <c r="N9961" t="s">
        <v>4695</v>
      </c>
      <c r="O9961" t="s">
        <v>4695</v>
      </c>
      <c r="P9961" t="s">
        <v>31</v>
      </c>
      <c r="Q9961" t="s">
        <v>3737</v>
      </c>
      <c r="R9961" t="s">
        <v>21637</v>
      </c>
      <c r="S9961" t="s">
        <v>21638</v>
      </c>
      <c r="T9961" t="s">
        <v>3740</v>
      </c>
      <c r="U9961" t="s">
        <v>18215</v>
      </c>
    </row>
    <row r="9962" spans="1:21" x14ac:dyDescent="0.25">
      <c r="A9962" t="s">
        <v>18211</v>
      </c>
      <c r="B9962" t="s">
        <v>21639</v>
      </c>
      <c r="C9962">
        <v>3</v>
      </c>
      <c r="D9962" t="s">
        <v>23</v>
      </c>
      <c r="E9962" t="s">
        <v>1492</v>
      </c>
      <c r="F9962" t="s">
        <v>61</v>
      </c>
      <c r="G9962" t="s">
        <v>1150</v>
      </c>
      <c r="H9962">
        <v>42910</v>
      </c>
      <c r="I9962">
        <v>45705</v>
      </c>
      <c r="J9962" t="s">
        <v>9085</v>
      </c>
      <c r="K9962" t="s">
        <v>48</v>
      </c>
      <c r="L9962" t="s">
        <v>29</v>
      </c>
      <c r="M9962" t="s">
        <v>39</v>
      </c>
      <c r="N9962" t="s">
        <v>8645</v>
      </c>
      <c r="O9962" t="s">
        <v>31</v>
      </c>
      <c r="P9962" t="s">
        <v>31</v>
      </c>
      <c r="Q9962" t="s">
        <v>3737</v>
      </c>
      <c r="R9962" t="s">
        <v>16741</v>
      </c>
      <c r="S9962" t="s">
        <v>21640</v>
      </c>
      <c r="T9962" t="s">
        <v>3740</v>
      </c>
      <c r="U9962" t="s">
        <v>18215</v>
      </c>
    </row>
    <row r="9963" spans="1:21" x14ac:dyDescent="0.25">
      <c r="A9963" t="s">
        <v>18224</v>
      </c>
      <c r="B9963" t="s">
        <v>21641</v>
      </c>
      <c r="C9963">
        <v>3</v>
      </c>
      <c r="D9963" t="s">
        <v>23</v>
      </c>
      <c r="E9963" t="s">
        <v>347</v>
      </c>
      <c r="F9963" t="s">
        <v>25</v>
      </c>
      <c r="G9963" t="s">
        <v>9519</v>
      </c>
      <c r="H9963">
        <v>42910</v>
      </c>
      <c r="I9963">
        <v>45704</v>
      </c>
      <c r="J9963" t="s">
        <v>18226</v>
      </c>
      <c r="K9963" t="s">
        <v>48</v>
      </c>
      <c r="L9963" t="s">
        <v>29</v>
      </c>
      <c r="M9963" t="s">
        <v>28</v>
      </c>
      <c r="N9963" t="s">
        <v>4259</v>
      </c>
      <c r="O9963" t="s">
        <v>31</v>
      </c>
      <c r="P9963" t="s">
        <v>31</v>
      </c>
      <c r="Q9963" t="s">
        <v>6952</v>
      </c>
      <c r="R9963" t="s">
        <v>21642</v>
      </c>
      <c r="S9963" t="s">
        <v>21643</v>
      </c>
      <c r="T9963" t="s">
        <v>3740</v>
      </c>
      <c r="U9963" t="s">
        <v>18229</v>
      </c>
    </row>
    <row r="9964" spans="1:21" x14ac:dyDescent="0.25">
      <c r="A9964" t="s">
        <v>10753</v>
      </c>
      <c r="B9964" t="s">
        <v>21644</v>
      </c>
      <c r="C9964">
        <v>1</v>
      </c>
      <c r="D9964" t="s">
        <v>90</v>
      </c>
      <c r="E9964" t="s">
        <v>21645</v>
      </c>
      <c r="F9964" t="s">
        <v>55</v>
      </c>
      <c r="G9964" t="s">
        <v>62</v>
      </c>
      <c r="H9964">
        <v>42910</v>
      </c>
      <c r="I9964">
        <v>45694</v>
      </c>
      <c r="J9964" t="s">
        <v>10755</v>
      </c>
      <c r="K9964" t="s">
        <v>29</v>
      </c>
      <c r="L9964" t="s">
        <v>29</v>
      </c>
      <c r="M9964" t="s">
        <v>29</v>
      </c>
      <c r="N9964" t="s">
        <v>1912</v>
      </c>
      <c r="O9964" t="s">
        <v>21646</v>
      </c>
      <c r="P9964" t="s">
        <v>176</v>
      </c>
      <c r="Q9964" t="s">
        <v>252</v>
      </c>
      <c r="R9964" t="s">
        <v>21647</v>
      </c>
      <c r="S9964" t="s">
        <v>21648</v>
      </c>
      <c r="T9964" t="s">
        <v>255</v>
      </c>
      <c r="U9964" t="s">
        <v>10756</v>
      </c>
    </row>
    <row r="9965" spans="1:21" x14ac:dyDescent="0.25">
      <c r="A9965" t="s">
        <v>10753</v>
      </c>
      <c r="B9965" t="s">
        <v>21649</v>
      </c>
      <c r="C9965">
        <v>3</v>
      </c>
      <c r="D9965" t="s">
        <v>23</v>
      </c>
      <c r="E9965" t="s">
        <v>7696</v>
      </c>
      <c r="F9965" t="s">
        <v>25</v>
      </c>
      <c r="G9965" t="s">
        <v>271</v>
      </c>
      <c r="H9965">
        <v>42910</v>
      </c>
      <c r="I9965">
        <v>45694</v>
      </c>
      <c r="J9965" t="s">
        <v>10755</v>
      </c>
      <c r="K9965" t="s">
        <v>48</v>
      </c>
      <c r="L9965" t="s">
        <v>29</v>
      </c>
      <c r="M9965" t="s">
        <v>29</v>
      </c>
      <c r="N9965" t="s">
        <v>2299</v>
      </c>
      <c r="O9965" t="s">
        <v>31</v>
      </c>
      <c r="P9965" t="s">
        <v>31</v>
      </c>
      <c r="Q9965" t="s">
        <v>252</v>
      </c>
      <c r="R9965" t="s">
        <v>21650</v>
      </c>
      <c r="S9965" t="s">
        <v>21651</v>
      </c>
      <c r="T9965" t="s">
        <v>255</v>
      </c>
      <c r="U9965" t="s">
        <v>10756</v>
      </c>
    </row>
    <row r="9966" spans="1:21" x14ac:dyDescent="0.25">
      <c r="A9966" t="s">
        <v>10911</v>
      </c>
      <c r="B9966" t="s">
        <v>21652</v>
      </c>
      <c r="C9966">
        <v>3</v>
      </c>
      <c r="D9966" t="s">
        <v>23</v>
      </c>
      <c r="E9966" t="s">
        <v>21653</v>
      </c>
      <c r="F9966" t="s">
        <v>25</v>
      </c>
      <c r="G9966" t="s">
        <v>480</v>
      </c>
      <c r="H9966">
        <v>42910</v>
      </c>
      <c r="I9966">
        <v>45730</v>
      </c>
      <c r="J9966" t="s">
        <v>10914</v>
      </c>
      <c r="K9966" t="s">
        <v>48</v>
      </c>
      <c r="L9966" t="s">
        <v>28</v>
      </c>
      <c r="M9966" t="s">
        <v>76</v>
      </c>
      <c r="N9966" t="s">
        <v>13989</v>
      </c>
      <c r="O9966" t="s">
        <v>31</v>
      </c>
      <c r="P9966" t="s">
        <v>31</v>
      </c>
      <c r="Q9966" t="s">
        <v>9000</v>
      </c>
      <c r="R9966" t="s">
        <v>21654</v>
      </c>
      <c r="S9966" t="s">
        <v>21655</v>
      </c>
      <c r="T9966" t="s">
        <v>470</v>
      </c>
      <c r="U9966" t="s">
        <v>10915</v>
      </c>
    </row>
    <row r="9967" spans="1:21" x14ac:dyDescent="0.25">
      <c r="A9967" t="s">
        <v>18244</v>
      </c>
      <c r="B9967" t="s">
        <v>21656</v>
      </c>
      <c r="C9967">
        <v>4</v>
      </c>
      <c r="D9967" t="s">
        <v>23</v>
      </c>
      <c r="E9967" t="s">
        <v>3348</v>
      </c>
      <c r="F9967" t="s">
        <v>25</v>
      </c>
      <c r="G9967" t="s">
        <v>3014</v>
      </c>
      <c r="H9967">
        <v>42910</v>
      </c>
      <c r="I9967">
        <v>45798</v>
      </c>
      <c r="J9967" t="s">
        <v>18246</v>
      </c>
      <c r="K9967" t="s">
        <v>76</v>
      </c>
      <c r="L9967" t="s">
        <v>28</v>
      </c>
      <c r="M9967" t="s">
        <v>28</v>
      </c>
      <c r="N9967" t="s">
        <v>5655</v>
      </c>
      <c r="O9967" t="s">
        <v>1074</v>
      </c>
      <c r="P9967" t="s">
        <v>327</v>
      </c>
      <c r="Q9967" t="s">
        <v>9000</v>
      </c>
      <c r="R9967" t="s">
        <v>21657</v>
      </c>
      <c r="S9967" t="s">
        <v>21658</v>
      </c>
      <c r="T9967" t="s">
        <v>11543</v>
      </c>
      <c r="U9967" t="s">
        <v>18249</v>
      </c>
    </row>
    <row r="9968" spans="1:21" x14ac:dyDescent="0.25">
      <c r="A9968" t="s">
        <v>18244</v>
      </c>
      <c r="B9968" t="s">
        <v>21659</v>
      </c>
      <c r="C9968">
        <v>2</v>
      </c>
      <c r="D9968" t="s">
        <v>23</v>
      </c>
      <c r="E9968" t="s">
        <v>495</v>
      </c>
      <c r="F9968" t="s">
        <v>25</v>
      </c>
      <c r="G9968" t="s">
        <v>1295</v>
      </c>
      <c r="H9968">
        <v>42910</v>
      </c>
      <c r="I9968">
        <v>45798</v>
      </c>
      <c r="J9968" t="s">
        <v>18246</v>
      </c>
      <c r="K9968" t="s">
        <v>28</v>
      </c>
      <c r="L9968" t="s">
        <v>29</v>
      </c>
      <c r="M9968" t="s">
        <v>29</v>
      </c>
      <c r="N9968" t="s">
        <v>1353</v>
      </c>
      <c r="O9968" t="s">
        <v>31</v>
      </c>
      <c r="P9968" t="s">
        <v>31</v>
      </c>
      <c r="Q9968" t="s">
        <v>9000</v>
      </c>
      <c r="R9968" t="s">
        <v>21660</v>
      </c>
      <c r="S9968" t="s">
        <v>21661</v>
      </c>
      <c r="T9968" t="s">
        <v>11543</v>
      </c>
      <c r="U9968" t="s">
        <v>18249</v>
      </c>
    </row>
    <row r="9969" spans="1:21" x14ac:dyDescent="0.25">
      <c r="A9969" t="s">
        <v>21662</v>
      </c>
      <c r="B9969" t="s">
        <v>21663</v>
      </c>
      <c r="C9969">
        <v>3</v>
      </c>
      <c r="D9969" t="s">
        <v>23</v>
      </c>
      <c r="E9969" t="s">
        <v>894</v>
      </c>
      <c r="F9969" t="s">
        <v>61</v>
      </c>
      <c r="G9969" t="s">
        <v>16288</v>
      </c>
      <c r="H9969">
        <v>42910</v>
      </c>
      <c r="J9969" t="s">
        <v>21664</v>
      </c>
      <c r="K9969" t="s">
        <v>48</v>
      </c>
      <c r="L9969" t="s">
        <v>29</v>
      </c>
      <c r="M9969" t="s">
        <v>76</v>
      </c>
      <c r="N9969" t="s">
        <v>21665</v>
      </c>
      <c r="O9969" t="s">
        <v>298</v>
      </c>
      <c r="P9969" t="s">
        <v>242</v>
      </c>
      <c r="Q9969" t="s">
        <v>18057</v>
      </c>
      <c r="R9969" t="s">
        <v>21666</v>
      </c>
      <c r="S9969" t="s">
        <v>21667</v>
      </c>
      <c r="T9969" t="s">
        <v>17672</v>
      </c>
      <c r="U9969" t="s">
        <v>21668</v>
      </c>
    </row>
    <row r="9970" spans="1:21" x14ac:dyDescent="0.25">
      <c r="A9970" t="s">
        <v>18254</v>
      </c>
      <c r="B9970" t="s">
        <v>21669</v>
      </c>
      <c r="C9970">
        <v>3</v>
      </c>
      <c r="D9970" t="s">
        <v>23</v>
      </c>
      <c r="E9970" t="s">
        <v>132</v>
      </c>
      <c r="F9970" t="s">
        <v>61</v>
      </c>
      <c r="G9970" t="s">
        <v>702</v>
      </c>
      <c r="H9970">
        <v>42910</v>
      </c>
      <c r="I9970">
        <v>45702</v>
      </c>
      <c r="J9970" t="s">
        <v>18256</v>
      </c>
      <c r="K9970" t="s">
        <v>48</v>
      </c>
      <c r="L9970" t="s">
        <v>29</v>
      </c>
      <c r="M9970" t="s">
        <v>76</v>
      </c>
      <c r="N9970" t="s">
        <v>6544</v>
      </c>
      <c r="O9970" t="s">
        <v>994</v>
      </c>
      <c r="P9970" t="s">
        <v>21670</v>
      </c>
      <c r="Q9970" t="s">
        <v>1892</v>
      </c>
      <c r="R9970" t="s">
        <v>21671</v>
      </c>
      <c r="S9970" t="s">
        <v>21672</v>
      </c>
      <c r="T9970" t="s">
        <v>3740</v>
      </c>
      <c r="U9970" t="s">
        <v>18259</v>
      </c>
    </row>
    <row r="9971" spans="1:21" x14ac:dyDescent="0.25">
      <c r="A9971" t="s">
        <v>18254</v>
      </c>
      <c r="B9971" t="s">
        <v>21673</v>
      </c>
      <c r="C9971">
        <v>4</v>
      </c>
      <c r="D9971" t="s">
        <v>23</v>
      </c>
      <c r="E9971" t="s">
        <v>21674</v>
      </c>
      <c r="F9971" t="s">
        <v>25</v>
      </c>
      <c r="G9971" t="s">
        <v>1295</v>
      </c>
      <c r="H9971">
        <v>42910</v>
      </c>
      <c r="I9971">
        <v>45702</v>
      </c>
      <c r="J9971" t="s">
        <v>18256</v>
      </c>
      <c r="K9971" t="s">
        <v>76</v>
      </c>
      <c r="L9971" t="s">
        <v>28</v>
      </c>
      <c r="M9971" t="s">
        <v>76</v>
      </c>
      <c r="N9971" t="s">
        <v>1103</v>
      </c>
      <c r="O9971" t="s">
        <v>31</v>
      </c>
      <c r="P9971" t="s">
        <v>31</v>
      </c>
      <c r="Q9971" t="s">
        <v>1892</v>
      </c>
      <c r="R9971" t="s">
        <v>18944</v>
      </c>
      <c r="S9971" t="s">
        <v>21675</v>
      </c>
      <c r="T9971" t="s">
        <v>3740</v>
      </c>
      <c r="U9971" t="s">
        <v>18259</v>
      </c>
    </row>
    <row r="9972" spans="1:21" x14ac:dyDescent="0.25">
      <c r="A9972" t="s">
        <v>18254</v>
      </c>
      <c r="B9972" t="s">
        <v>21676</v>
      </c>
      <c r="C9972">
        <v>4</v>
      </c>
      <c r="D9972" t="s">
        <v>164</v>
      </c>
      <c r="E9972" t="s">
        <v>1111</v>
      </c>
      <c r="F9972" t="s">
        <v>47</v>
      </c>
      <c r="G9972" t="s">
        <v>480</v>
      </c>
      <c r="H9972">
        <v>42910</v>
      </c>
      <c r="I9972">
        <v>45702</v>
      </c>
      <c r="J9972" t="s">
        <v>18256</v>
      </c>
      <c r="K9972" t="s">
        <v>76</v>
      </c>
      <c r="L9972" t="s">
        <v>28</v>
      </c>
      <c r="M9972" t="s">
        <v>28</v>
      </c>
      <c r="N9972" t="s">
        <v>2768</v>
      </c>
      <c r="O9972" t="s">
        <v>31</v>
      </c>
      <c r="P9972" t="s">
        <v>31</v>
      </c>
      <c r="Q9972" t="s">
        <v>1892</v>
      </c>
      <c r="R9972" t="s">
        <v>21677</v>
      </c>
      <c r="S9972" t="s">
        <v>21678</v>
      </c>
      <c r="T9972" t="s">
        <v>3740</v>
      </c>
      <c r="U9972" t="s">
        <v>18259</v>
      </c>
    </row>
    <row r="9973" spans="1:21" x14ac:dyDescent="0.25">
      <c r="A9973" t="s">
        <v>18254</v>
      </c>
      <c r="B9973" t="s">
        <v>21679</v>
      </c>
      <c r="C9973">
        <v>3</v>
      </c>
      <c r="D9973" t="s">
        <v>90</v>
      </c>
      <c r="E9973" t="s">
        <v>3612</v>
      </c>
      <c r="F9973" t="s">
        <v>25</v>
      </c>
      <c r="G9973" t="s">
        <v>480</v>
      </c>
      <c r="H9973">
        <v>42910</v>
      </c>
      <c r="I9973">
        <v>45702</v>
      </c>
      <c r="J9973" t="s">
        <v>18256</v>
      </c>
      <c r="K9973" t="s">
        <v>48</v>
      </c>
      <c r="L9973" t="s">
        <v>28</v>
      </c>
      <c r="M9973" t="s">
        <v>28</v>
      </c>
      <c r="N9973" t="s">
        <v>4559</v>
      </c>
      <c r="O9973" t="s">
        <v>31</v>
      </c>
      <c r="P9973" t="s">
        <v>31</v>
      </c>
      <c r="Q9973" t="s">
        <v>1892</v>
      </c>
      <c r="R9973" t="s">
        <v>21680</v>
      </c>
      <c r="S9973" t="s">
        <v>21681</v>
      </c>
      <c r="T9973" t="s">
        <v>3740</v>
      </c>
      <c r="U9973" t="s">
        <v>18259</v>
      </c>
    </row>
    <row r="9974" spans="1:21" x14ac:dyDescent="0.25">
      <c r="A9974" t="s">
        <v>18254</v>
      </c>
      <c r="B9974" t="s">
        <v>21682</v>
      </c>
      <c r="C9974">
        <v>3</v>
      </c>
      <c r="D9974" t="s">
        <v>23</v>
      </c>
      <c r="E9974" t="s">
        <v>1847</v>
      </c>
      <c r="F9974" t="s">
        <v>25</v>
      </c>
      <c r="G9974" t="s">
        <v>1295</v>
      </c>
      <c r="H9974">
        <v>42910</v>
      </c>
      <c r="I9974">
        <v>45702</v>
      </c>
      <c r="J9974" t="s">
        <v>18256</v>
      </c>
      <c r="K9974" t="s">
        <v>48</v>
      </c>
      <c r="L9974" t="s">
        <v>29</v>
      </c>
      <c r="M9974" t="s">
        <v>29</v>
      </c>
      <c r="N9974" t="s">
        <v>2758</v>
      </c>
      <c r="O9974" t="s">
        <v>31</v>
      </c>
      <c r="P9974" t="s">
        <v>31</v>
      </c>
      <c r="Q9974" t="s">
        <v>1892</v>
      </c>
      <c r="R9974" t="s">
        <v>21683</v>
      </c>
      <c r="S9974" t="s">
        <v>21684</v>
      </c>
      <c r="T9974" t="s">
        <v>3740</v>
      </c>
      <c r="U9974" t="s">
        <v>18259</v>
      </c>
    </row>
    <row r="9975" spans="1:21" x14ac:dyDescent="0.25">
      <c r="A9975" t="s">
        <v>19460</v>
      </c>
      <c r="B9975" t="s">
        <v>21685</v>
      </c>
      <c r="C9975">
        <v>3</v>
      </c>
      <c r="D9975" t="s">
        <v>23</v>
      </c>
      <c r="E9975" t="s">
        <v>731</v>
      </c>
      <c r="F9975" t="s">
        <v>25</v>
      </c>
      <c r="G9975" t="s">
        <v>20686</v>
      </c>
      <c r="H9975">
        <v>42910</v>
      </c>
      <c r="I9975">
        <v>45887</v>
      </c>
      <c r="J9975" t="s">
        <v>19462</v>
      </c>
      <c r="K9975" t="s">
        <v>48</v>
      </c>
      <c r="L9975" t="s">
        <v>29</v>
      </c>
      <c r="M9975" t="s">
        <v>28</v>
      </c>
      <c r="N9975" t="s">
        <v>2451</v>
      </c>
      <c r="O9975" t="s">
        <v>402</v>
      </c>
      <c r="P9975" t="s">
        <v>260</v>
      </c>
      <c r="Q9975" t="s">
        <v>1892</v>
      </c>
      <c r="R9975" t="s">
        <v>21686</v>
      </c>
      <c r="S9975" t="s">
        <v>21687</v>
      </c>
      <c r="T9975" t="s">
        <v>11543</v>
      </c>
      <c r="U9975" t="s">
        <v>19465</v>
      </c>
    </row>
    <row r="9976" spans="1:21" x14ac:dyDescent="0.25">
      <c r="A9976" t="s">
        <v>15418</v>
      </c>
      <c r="B9976" t="s">
        <v>11447</v>
      </c>
      <c r="C9976">
        <v>3</v>
      </c>
      <c r="D9976" t="s">
        <v>23</v>
      </c>
      <c r="E9976" t="s">
        <v>1684</v>
      </c>
      <c r="F9976" t="s">
        <v>25</v>
      </c>
      <c r="G9976" t="s">
        <v>1422</v>
      </c>
      <c r="H9976">
        <v>42910</v>
      </c>
      <c r="I9976">
        <v>45667</v>
      </c>
      <c r="J9976" t="s">
        <v>5695</v>
      </c>
      <c r="K9976" t="s">
        <v>48</v>
      </c>
      <c r="L9976" t="s">
        <v>29</v>
      </c>
      <c r="M9976" t="s">
        <v>29</v>
      </c>
      <c r="N9976" t="s">
        <v>423</v>
      </c>
      <c r="O9976" t="s">
        <v>31</v>
      </c>
      <c r="P9976" t="s">
        <v>31</v>
      </c>
      <c r="Q9976" t="s">
        <v>2930</v>
      </c>
      <c r="R9976" t="s">
        <v>21688</v>
      </c>
      <c r="S9976" t="s">
        <v>21689</v>
      </c>
      <c r="T9976" t="s">
        <v>470</v>
      </c>
      <c r="U9976" t="s">
        <v>15420</v>
      </c>
    </row>
    <row r="9977" spans="1:21" x14ac:dyDescent="0.25">
      <c r="A9977" t="s">
        <v>15418</v>
      </c>
      <c r="B9977" t="s">
        <v>21690</v>
      </c>
      <c r="C9977">
        <v>3</v>
      </c>
      <c r="D9977" t="s">
        <v>90</v>
      </c>
      <c r="E9977" t="s">
        <v>21691</v>
      </c>
      <c r="F9977" t="s">
        <v>25</v>
      </c>
      <c r="G9977" t="s">
        <v>1295</v>
      </c>
      <c r="H9977">
        <v>42910</v>
      </c>
      <c r="I9977">
        <v>45667</v>
      </c>
      <c r="J9977" t="s">
        <v>5695</v>
      </c>
      <c r="K9977" t="s">
        <v>48</v>
      </c>
      <c r="L9977" t="s">
        <v>28</v>
      </c>
      <c r="M9977" t="s">
        <v>28</v>
      </c>
      <c r="N9977" t="s">
        <v>6442</v>
      </c>
      <c r="O9977" t="s">
        <v>31</v>
      </c>
      <c r="P9977" t="s">
        <v>31</v>
      </c>
      <c r="Q9977" t="s">
        <v>2930</v>
      </c>
      <c r="R9977" t="s">
        <v>21692</v>
      </c>
      <c r="S9977" t="s">
        <v>21693</v>
      </c>
      <c r="T9977" t="s">
        <v>470</v>
      </c>
      <c r="U9977" t="s">
        <v>15420</v>
      </c>
    </row>
    <row r="9978" spans="1:21" x14ac:dyDescent="0.25">
      <c r="A9978" t="s">
        <v>15418</v>
      </c>
      <c r="B9978" t="s">
        <v>21694</v>
      </c>
      <c r="C9978">
        <v>1</v>
      </c>
      <c r="D9978" t="s">
        <v>90</v>
      </c>
      <c r="E9978" t="s">
        <v>7141</v>
      </c>
      <c r="F9978" t="s">
        <v>25</v>
      </c>
      <c r="G9978" t="s">
        <v>1309</v>
      </c>
      <c r="H9978">
        <v>42910</v>
      </c>
      <c r="I9978">
        <v>45667</v>
      </c>
      <c r="J9978" t="s">
        <v>5695</v>
      </c>
      <c r="K9978" t="s">
        <v>29</v>
      </c>
      <c r="L9978" t="s">
        <v>29</v>
      </c>
      <c r="M9978" t="s">
        <v>29</v>
      </c>
      <c r="N9978" t="s">
        <v>21695</v>
      </c>
      <c r="O9978" t="s">
        <v>31</v>
      </c>
      <c r="P9978" t="s">
        <v>31</v>
      </c>
      <c r="Q9978" t="s">
        <v>2930</v>
      </c>
      <c r="R9978" t="s">
        <v>21696</v>
      </c>
      <c r="S9978" t="s">
        <v>18963</v>
      </c>
      <c r="T9978" t="s">
        <v>470</v>
      </c>
      <c r="U9978" t="s">
        <v>15420</v>
      </c>
    </row>
    <row r="9979" spans="1:21" x14ac:dyDescent="0.25">
      <c r="A9979" t="s">
        <v>15418</v>
      </c>
      <c r="B9979" t="s">
        <v>21697</v>
      </c>
      <c r="C9979">
        <v>4</v>
      </c>
      <c r="D9979" t="s">
        <v>23</v>
      </c>
      <c r="E9979" t="s">
        <v>2889</v>
      </c>
      <c r="F9979" t="s">
        <v>25</v>
      </c>
      <c r="G9979" t="s">
        <v>186</v>
      </c>
      <c r="H9979">
        <v>42910</v>
      </c>
      <c r="I9979">
        <v>45667</v>
      </c>
      <c r="J9979" t="s">
        <v>5695</v>
      </c>
      <c r="K9979" t="s">
        <v>76</v>
      </c>
      <c r="L9979" t="s">
        <v>29</v>
      </c>
      <c r="M9979" t="s">
        <v>28</v>
      </c>
      <c r="N9979" t="s">
        <v>511</v>
      </c>
      <c r="O9979" t="s">
        <v>71</v>
      </c>
      <c r="P9979" t="s">
        <v>207</v>
      </c>
      <c r="Q9979" t="s">
        <v>2930</v>
      </c>
      <c r="R9979" t="s">
        <v>5758</v>
      </c>
      <c r="S9979" t="s">
        <v>21698</v>
      </c>
      <c r="T9979" t="s">
        <v>470</v>
      </c>
      <c r="U9979" t="s">
        <v>15420</v>
      </c>
    </row>
    <row r="9980" spans="1:21" x14ac:dyDescent="0.25">
      <c r="A9980" t="s">
        <v>18274</v>
      </c>
      <c r="B9980" t="s">
        <v>21699</v>
      </c>
      <c r="C9980">
        <v>3</v>
      </c>
      <c r="D9980" t="s">
        <v>23</v>
      </c>
      <c r="E9980" t="s">
        <v>16548</v>
      </c>
      <c r="F9980" t="s">
        <v>47</v>
      </c>
      <c r="G9980" t="s">
        <v>1295</v>
      </c>
      <c r="H9980">
        <v>42910</v>
      </c>
      <c r="J9980" t="s">
        <v>18276</v>
      </c>
      <c r="K9980" t="s">
        <v>48</v>
      </c>
      <c r="L9980" t="s">
        <v>29</v>
      </c>
      <c r="M9980" t="s">
        <v>28</v>
      </c>
      <c r="N9980" t="s">
        <v>6035</v>
      </c>
      <c r="O9980" t="s">
        <v>31</v>
      </c>
      <c r="P9980" t="s">
        <v>31</v>
      </c>
      <c r="Q9980" t="s">
        <v>17669</v>
      </c>
      <c r="R9980" t="s">
        <v>21700</v>
      </c>
      <c r="S9980" t="s">
        <v>21701</v>
      </c>
      <c r="T9980" t="s">
        <v>11543</v>
      </c>
      <c r="U9980" t="s">
        <v>18279</v>
      </c>
    </row>
    <row r="9981" spans="1:21" x14ac:dyDescent="0.25">
      <c r="A9981" t="s">
        <v>10995</v>
      </c>
      <c r="B9981" t="s">
        <v>21702</v>
      </c>
      <c r="C9981">
        <v>3</v>
      </c>
      <c r="D9981" t="s">
        <v>23</v>
      </c>
      <c r="E9981" t="s">
        <v>1847</v>
      </c>
      <c r="F9981" t="s">
        <v>25</v>
      </c>
      <c r="G9981" t="s">
        <v>122</v>
      </c>
      <c r="H9981">
        <v>42910</v>
      </c>
      <c r="I9981">
        <v>45694</v>
      </c>
      <c r="J9981" t="s">
        <v>10997</v>
      </c>
      <c r="K9981" t="s">
        <v>48</v>
      </c>
      <c r="L9981" t="s">
        <v>29</v>
      </c>
      <c r="M9981" t="s">
        <v>29</v>
      </c>
      <c r="N9981" t="s">
        <v>3452</v>
      </c>
      <c r="O9981" t="s">
        <v>31</v>
      </c>
      <c r="P9981" t="s">
        <v>31</v>
      </c>
      <c r="Q9981" t="s">
        <v>770</v>
      </c>
      <c r="R9981" t="s">
        <v>21703</v>
      </c>
      <c r="S9981" t="s">
        <v>21704</v>
      </c>
      <c r="T9981" t="s">
        <v>255</v>
      </c>
      <c r="U9981" t="s">
        <v>10999</v>
      </c>
    </row>
    <row r="9982" spans="1:21" x14ac:dyDescent="0.25">
      <c r="A9982" t="s">
        <v>10995</v>
      </c>
      <c r="B9982" t="s">
        <v>21705</v>
      </c>
      <c r="C9982">
        <v>3</v>
      </c>
      <c r="D9982" t="s">
        <v>23</v>
      </c>
      <c r="E9982" t="s">
        <v>1475</v>
      </c>
      <c r="F9982" t="s">
        <v>25</v>
      </c>
      <c r="G9982" t="s">
        <v>937</v>
      </c>
      <c r="H9982">
        <v>42910</v>
      </c>
      <c r="I9982">
        <v>45694</v>
      </c>
      <c r="J9982" t="s">
        <v>10997</v>
      </c>
      <c r="K9982" t="s">
        <v>48</v>
      </c>
      <c r="L9982" t="s">
        <v>29</v>
      </c>
      <c r="M9982" t="s">
        <v>29</v>
      </c>
      <c r="N9982" t="s">
        <v>7384</v>
      </c>
      <c r="O9982" t="s">
        <v>598</v>
      </c>
      <c r="P9982" t="s">
        <v>42</v>
      </c>
      <c r="Q9982" t="s">
        <v>770</v>
      </c>
      <c r="R9982" t="s">
        <v>11935</v>
      </c>
      <c r="S9982" t="s">
        <v>21706</v>
      </c>
      <c r="T9982" t="s">
        <v>255</v>
      </c>
      <c r="U9982" t="s">
        <v>10999</v>
      </c>
    </row>
    <row r="9983" spans="1:21" x14ac:dyDescent="0.25">
      <c r="A9983" t="s">
        <v>10995</v>
      </c>
      <c r="B9983" t="s">
        <v>21707</v>
      </c>
      <c r="C9983">
        <v>3</v>
      </c>
      <c r="D9983" t="s">
        <v>23</v>
      </c>
      <c r="E9983" t="s">
        <v>3294</v>
      </c>
      <c r="F9983" t="s">
        <v>47</v>
      </c>
      <c r="G9983" t="s">
        <v>1078</v>
      </c>
      <c r="H9983">
        <v>42910</v>
      </c>
      <c r="I9983">
        <v>45694</v>
      </c>
      <c r="J9983" t="s">
        <v>10997</v>
      </c>
      <c r="K9983" t="s">
        <v>48</v>
      </c>
      <c r="L9983" t="s">
        <v>29</v>
      </c>
      <c r="M9983" t="s">
        <v>28</v>
      </c>
      <c r="N9983" t="s">
        <v>3864</v>
      </c>
      <c r="O9983" t="s">
        <v>1362</v>
      </c>
      <c r="P9983" t="s">
        <v>1373</v>
      </c>
      <c r="Q9983" t="s">
        <v>770</v>
      </c>
      <c r="R9983" t="s">
        <v>21708</v>
      </c>
      <c r="S9983" t="s">
        <v>21709</v>
      </c>
      <c r="T9983" t="s">
        <v>255</v>
      </c>
      <c r="U9983" t="s">
        <v>10999</v>
      </c>
    </row>
    <row r="9984" spans="1:21" x14ac:dyDescent="0.25">
      <c r="A9984" t="s">
        <v>11145</v>
      </c>
      <c r="B9984" t="s">
        <v>21710</v>
      </c>
      <c r="C9984">
        <v>4</v>
      </c>
      <c r="D9984" t="s">
        <v>23</v>
      </c>
      <c r="E9984" t="s">
        <v>185</v>
      </c>
      <c r="F9984" t="s">
        <v>25</v>
      </c>
      <c r="G9984" t="s">
        <v>284</v>
      </c>
      <c r="H9984">
        <v>42910</v>
      </c>
      <c r="I9984">
        <v>45757</v>
      </c>
      <c r="J9984" t="s">
        <v>248</v>
      </c>
      <c r="K9984" t="s">
        <v>76</v>
      </c>
      <c r="L9984" t="s">
        <v>28</v>
      </c>
      <c r="M9984" t="s">
        <v>28</v>
      </c>
      <c r="N9984" t="s">
        <v>2518</v>
      </c>
      <c r="O9984" t="s">
        <v>31</v>
      </c>
      <c r="P9984" t="s">
        <v>31</v>
      </c>
      <c r="Q9984" t="s">
        <v>252</v>
      </c>
      <c r="R9984" t="s">
        <v>21711</v>
      </c>
      <c r="S9984" t="s">
        <v>21712</v>
      </c>
      <c r="T9984" t="s">
        <v>255</v>
      </c>
      <c r="U9984" t="s">
        <v>11148</v>
      </c>
    </row>
    <row r="9985" spans="1:21" x14ac:dyDescent="0.25">
      <c r="A9985" t="s">
        <v>20713</v>
      </c>
      <c r="B9985" t="s">
        <v>21713</v>
      </c>
      <c r="C9985">
        <v>3</v>
      </c>
      <c r="D9985" t="s">
        <v>23</v>
      </c>
      <c r="E9985" t="s">
        <v>814</v>
      </c>
      <c r="F9985" t="s">
        <v>25</v>
      </c>
      <c r="G9985" t="s">
        <v>21714</v>
      </c>
      <c r="H9985">
        <v>42910</v>
      </c>
      <c r="I9985">
        <v>45860</v>
      </c>
      <c r="J9985" t="s">
        <v>20715</v>
      </c>
      <c r="K9985" t="s">
        <v>48</v>
      </c>
      <c r="L9985" t="s">
        <v>29</v>
      </c>
      <c r="M9985" t="s">
        <v>28</v>
      </c>
      <c r="N9985" t="s">
        <v>2059</v>
      </c>
      <c r="O9985" t="s">
        <v>721</v>
      </c>
      <c r="P9985" t="s">
        <v>359</v>
      </c>
      <c r="Q9985" t="s">
        <v>17846</v>
      </c>
      <c r="R9985" t="s">
        <v>21715</v>
      </c>
      <c r="S9985" t="s">
        <v>21716</v>
      </c>
      <c r="T9985" t="s">
        <v>11543</v>
      </c>
      <c r="U9985" t="s">
        <v>20718</v>
      </c>
    </row>
    <row r="9986" spans="1:21" x14ac:dyDescent="0.25">
      <c r="A9986" t="s">
        <v>11219</v>
      </c>
      <c r="B9986" t="s">
        <v>21717</v>
      </c>
      <c r="C9986">
        <v>2</v>
      </c>
      <c r="D9986" t="s">
        <v>90</v>
      </c>
      <c r="E9986" t="s">
        <v>1621</v>
      </c>
      <c r="F9986" t="s">
        <v>61</v>
      </c>
      <c r="G9986" t="s">
        <v>1526</v>
      </c>
      <c r="H9986">
        <v>42910</v>
      </c>
      <c r="I9986">
        <v>45870</v>
      </c>
      <c r="J9986" t="s">
        <v>11221</v>
      </c>
      <c r="K9986" t="s">
        <v>28</v>
      </c>
      <c r="L9986" t="s">
        <v>28</v>
      </c>
      <c r="M9986" t="s">
        <v>29</v>
      </c>
      <c r="N9986" t="s">
        <v>13330</v>
      </c>
      <c r="O9986" t="s">
        <v>241</v>
      </c>
      <c r="P9986" t="s">
        <v>286</v>
      </c>
      <c r="Q9986" t="s">
        <v>7945</v>
      </c>
      <c r="R9986" t="s">
        <v>6702</v>
      </c>
      <c r="S9986" t="s">
        <v>21718</v>
      </c>
      <c r="T9986" t="s">
        <v>35</v>
      </c>
      <c r="U9986" t="s">
        <v>11222</v>
      </c>
    </row>
    <row r="9987" spans="1:21" x14ac:dyDescent="0.25">
      <c r="A9987" t="s">
        <v>11219</v>
      </c>
      <c r="B9987" t="s">
        <v>21719</v>
      </c>
      <c r="C9987">
        <v>2</v>
      </c>
      <c r="D9987" t="s">
        <v>90</v>
      </c>
      <c r="E9987" t="s">
        <v>54</v>
      </c>
      <c r="F9987" t="s">
        <v>61</v>
      </c>
      <c r="G9987" t="s">
        <v>11232</v>
      </c>
      <c r="H9987">
        <v>42910</v>
      </c>
      <c r="I9987">
        <v>45870</v>
      </c>
      <c r="J9987" t="s">
        <v>11221</v>
      </c>
      <c r="K9987" t="s">
        <v>28</v>
      </c>
      <c r="L9987" t="s">
        <v>48</v>
      </c>
      <c r="M9987" t="s">
        <v>29</v>
      </c>
      <c r="N9987" t="s">
        <v>13330</v>
      </c>
      <c r="O9987" t="s">
        <v>31</v>
      </c>
      <c r="P9987" t="s">
        <v>31</v>
      </c>
      <c r="Q9987" t="s">
        <v>7945</v>
      </c>
      <c r="R9987" t="s">
        <v>6702</v>
      </c>
      <c r="S9987" t="s">
        <v>21718</v>
      </c>
      <c r="T9987" t="s">
        <v>35</v>
      </c>
      <c r="U9987" t="s">
        <v>11222</v>
      </c>
    </row>
    <row r="9988" spans="1:21" x14ac:dyDescent="0.25">
      <c r="A9988" t="s">
        <v>21720</v>
      </c>
      <c r="B9988" t="s">
        <v>21721</v>
      </c>
      <c r="C9988">
        <v>5</v>
      </c>
      <c r="D9988" t="s">
        <v>23</v>
      </c>
      <c r="E9988" t="s">
        <v>499</v>
      </c>
      <c r="F9988" t="s">
        <v>61</v>
      </c>
      <c r="G9988" t="s">
        <v>70</v>
      </c>
      <c r="H9988">
        <v>42910</v>
      </c>
      <c r="I9988">
        <v>45678</v>
      </c>
      <c r="J9988" t="s">
        <v>19815</v>
      </c>
      <c r="K9988" t="s">
        <v>380</v>
      </c>
      <c r="L9988" t="s">
        <v>48</v>
      </c>
      <c r="M9988" t="s">
        <v>76</v>
      </c>
      <c r="N9988" t="s">
        <v>21722</v>
      </c>
      <c r="O9988" t="s">
        <v>1848</v>
      </c>
      <c r="P9988" t="s">
        <v>280</v>
      </c>
      <c r="Q9988" t="s">
        <v>17861</v>
      </c>
      <c r="R9988" t="s">
        <v>21723</v>
      </c>
      <c r="S9988" t="s">
        <v>21724</v>
      </c>
      <c r="T9988" t="s">
        <v>3740</v>
      </c>
      <c r="U9988" t="s">
        <v>21725</v>
      </c>
    </row>
    <row r="9989" spans="1:21" x14ac:dyDescent="0.25">
      <c r="A9989" t="s">
        <v>11297</v>
      </c>
      <c r="B9989" t="s">
        <v>21726</v>
      </c>
      <c r="C9989">
        <v>3</v>
      </c>
      <c r="D9989" t="s">
        <v>23</v>
      </c>
      <c r="E9989" t="s">
        <v>557</v>
      </c>
      <c r="F9989" t="s">
        <v>61</v>
      </c>
      <c r="G9989" t="s">
        <v>62</v>
      </c>
      <c r="H9989">
        <v>42910</v>
      </c>
      <c r="I9989">
        <v>45721</v>
      </c>
      <c r="J9989" t="s">
        <v>11299</v>
      </c>
      <c r="K9989" t="s">
        <v>48</v>
      </c>
      <c r="L9989" t="s">
        <v>29</v>
      </c>
      <c r="M9989" t="s">
        <v>29</v>
      </c>
      <c r="N9989" t="s">
        <v>2338</v>
      </c>
      <c r="O9989" t="s">
        <v>31</v>
      </c>
      <c r="P9989" t="s">
        <v>31</v>
      </c>
      <c r="Q9989" t="s">
        <v>663</v>
      </c>
      <c r="R9989" t="s">
        <v>21727</v>
      </c>
      <c r="S9989" t="s">
        <v>21728</v>
      </c>
      <c r="T9989" t="s">
        <v>35</v>
      </c>
      <c r="U9989" t="s">
        <v>11301</v>
      </c>
    </row>
    <row r="9990" spans="1:21" x14ac:dyDescent="0.25">
      <c r="A9990" t="s">
        <v>11297</v>
      </c>
      <c r="B9990" t="s">
        <v>21729</v>
      </c>
      <c r="C9990">
        <v>3</v>
      </c>
      <c r="D9990" t="s">
        <v>23</v>
      </c>
      <c r="E9990" t="s">
        <v>1976</v>
      </c>
      <c r="F9990" t="s">
        <v>25</v>
      </c>
      <c r="G9990" t="s">
        <v>62</v>
      </c>
      <c r="H9990">
        <v>42910</v>
      </c>
      <c r="I9990">
        <v>45721</v>
      </c>
      <c r="J9990" t="s">
        <v>11299</v>
      </c>
      <c r="K9990" t="s">
        <v>48</v>
      </c>
      <c r="L9990" t="s">
        <v>29</v>
      </c>
      <c r="M9990" t="s">
        <v>29</v>
      </c>
      <c r="N9990" t="s">
        <v>2680</v>
      </c>
      <c r="O9990" t="s">
        <v>31</v>
      </c>
      <c r="P9990" t="s">
        <v>31</v>
      </c>
      <c r="Q9990" t="s">
        <v>663</v>
      </c>
      <c r="R9990" t="s">
        <v>21730</v>
      </c>
      <c r="S9990" t="s">
        <v>21731</v>
      </c>
      <c r="T9990" t="s">
        <v>35</v>
      </c>
      <c r="U9990" t="s">
        <v>11301</v>
      </c>
    </row>
    <row r="9991" spans="1:21" x14ac:dyDescent="0.25">
      <c r="A9991" t="s">
        <v>11297</v>
      </c>
      <c r="B9991" t="s">
        <v>21732</v>
      </c>
      <c r="C9991">
        <v>3</v>
      </c>
      <c r="D9991" t="s">
        <v>23</v>
      </c>
      <c r="E9991" t="s">
        <v>4371</v>
      </c>
      <c r="F9991" t="s">
        <v>25</v>
      </c>
      <c r="G9991" t="s">
        <v>70</v>
      </c>
      <c r="H9991">
        <v>42910</v>
      </c>
      <c r="I9991">
        <v>45721</v>
      </c>
      <c r="J9991" t="s">
        <v>11299</v>
      </c>
      <c r="K9991" t="s">
        <v>48</v>
      </c>
      <c r="L9991" t="s">
        <v>29</v>
      </c>
      <c r="M9991" t="s">
        <v>29</v>
      </c>
      <c r="N9991" t="s">
        <v>1356</v>
      </c>
      <c r="O9991" t="s">
        <v>31</v>
      </c>
      <c r="P9991" t="s">
        <v>31</v>
      </c>
      <c r="Q9991" t="s">
        <v>663</v>
      </c>
      <c r="R9991" t="s">
        <v>21733</v>
      </c>
      <c r="S9991" t="s">
        <v>21734</v>
      </c>
      <c r="T9991" t="s">
        <v>35</v>
      </c>
      <c r="U9991" t="s">
        <v>11301</v>
      </c>
    </row>
    <row r="9992" spans="1:21" x14ac:dyDescent="0.25">
      <c r="A9992" t="s">
        <v>11297</v>
      </c>
      <c r="B9992" t="s">
        <v>21735</v>
      </c>
      <c r="C9992">
        <v>3</v>
      </c>
      <c r="D9992" t="s">
        <v>23</v>
      </c>
      <c r="E9992" t="s">
        <v>464</v>
      </c>
      <c r="F9992" t="s">
        <v>61</v>
      </c>
      <c r="G9992" t="s">
        <v>70</v>
      </c>
      <c r="H9992">
        <v>42910</v>
      </c>
      <c r="I9992">
        <v>45721</v>
      </c>
      <c r="J9992" t="s">
        <v>11299</v>
      </c>
      <c r="K9992" t="s">
        <v>48</v>
      </c>
      <c r="L9992" t="s">
        <v>29</v>
      </c>
      <c r="M9992" t="s">
        <v>39</v>
      </c>
      <c r="N9992" t="s">
        <v>77</v>
      </c>
      <c r="O9992" t="s">
        <v>31</v>
      </c>
      <c r="P9992" t="s">
        <v>31</v>
      </c>
      <c r="Q9992" t="s">
        <v>663</v>
      </c>
      <c r="R9992" t="s">
        <v>21736</v>
      </c>
      <c r="S9992" t="s">
        <v>21737</v>
      </c>
      <c r="T9992" t="s">
        <v>35</v>
      </c>
      <c r="U9992" t="s">
        <v>11301</v>
      </c>
    </row>
    <row r="9993" spans="1:21" x14ac:dyDescent="0.25">
      <c r="A9993" t="s">
        <v>11297</v>
      </c>
      <c r="B9993" t="s">
        <v>21738</v>
      </c>
      <c r="C9993">
        <v>3</v>
      </c>
      <c r="D9993" t="s">
        <v>23</v>
      </c>
      <c r="E9993" t="s">
        <v>105</v>
      </c>
      <c r="F9993" t="s">
        <v>61</v>
      </c>
      <c r="G9993" t="s">
        <v>62</v>
      </c>
      <c r="H9993">
        <v>42910</v>
      </c>
      <c r="I9993">
        <v>45721</v>
      </c>
      <c r="J9993" t="s">
        <v>11299</v>
      </c>
      <c r="K9993" t="s">
        <v>48</v>
      </c>
      <c r="L9993" t="s">
        <v>29</v>
      </c>
      <c r="M9993" t="s">
        <v>39</v>
      </c>
      <c r="N9993" t="s">
        <v>726</v>
      </c>
      <c r="O9993" t="s">
        <v>31</v>
      </c>
      <c r="P9993" t="s">
        <v>79</v>
      </c>
      <c r="Q9993" t="s">
        <v>663</v>
      </c>
      <c r="R9993" t="s">
        <v>7795</v>
      </c>
      <c r="S9993" t="s">
        <v>21739</v>
      </c>
      <c r="T9993" t="s">
        <v>35</v>
      </c>
      <c r="U9993" t="s">
        <v>11301</v>
      </c>
    </row>
    <row r="9994" spans="1:21" x14ac:dyDescent="0.25">
      <c r="A9994" t="s">
        <v>18310</v>
      </c>
      <c r="B9994" t="s">
        <v>21740</v>
      </c>
      <c r="C9994">
        <v>4</v>
      </c>
      <c r="D9994" t="s">
        <v>23</v>
      </c>
      <c r="E9994" t="s">
        <v>1911</v>
      </c>
      <c r="F9994" t="s">
        <v>55</v>
      </c>
      <c r="G9994" t="s">
        <v>1295</v>
      </c>
      <c r="H9994">
        <v>42910</v>
      </c>
      <c r="I9994">
        <v>45762</v>
      </c>
      <c r="J9994" t="s">
        <v>17957</v>
      </c>
      <c r="K9994" t="s">
        <v>76</v>
      </c>
      <c r="L9994" t="s">
        <v>28</v>
      </c>
      <c r="M9994" t="s">
        <v>28</v>
      </c>
      <c r="N9994" t="s">
        <v>966</v>
      </c>
      <c r="O9994" t="s">
        <v>1696</v>
      </c>
      <c r="P9994" t="s">
        <v>176</v>
      </c>
      <c r="Q9994" t="s">
        <v>3737</v>
      </c>
      <c r="R9994" t="s">
        <v>21741</v>
      </c>
      <c r="S9994" t="s">
        <v>21742</v>
      </c>
      <c r="T9994" t="s">
        <v>3740</v>
      </c>
      <c r="U9994" t="s">
        <v>18314</v>
      </c>
    </row>
    <row r="9995" spans="1:21" x14ac:dyDescent="0.25">
      <c r="A9995" t="s">
        <v>11474</v>
      </c>
      <c r="B9995" t="s">
        <v>21743</v>
      </c>
      <c r="C9995">
        <v>3</v>
      </c>
      <c r="D9995" t="s">
        <v>23</v>
      </c>
      <c r="E9995" t="s">
        <v>12259</v>
      </c>
      <c r="F9995" t="s">
        <v>25</v>
      </c>
      <c r="G9995" t="s">
        <v>1700</v>
      </c>
      <c r="H9995">
        <v>42910</v>
      </c>
      <c r="I9995">
        <v>45699</v>
      </c>
      <c r="J9995" t="s">
        <v>8419</v>
      </c>
      <c r="K9995" t="s">
        <v>48</v>
      </c>
      <c r="L9995" t="s">
        <v>29</v>
      </c>
      <c r="M9995" t="s">
        <v>29</v>
      </c>
      <c r="N9995" t="s">
        <v>4520</v>
      </c>
      <c r="O9995" t="s">
        <v>31</v>
      </c>
      <c r="P9995" t="s">
        <v>31</v>
      </c>
      <c r="Q9995" t="s">
        <v>4542</v>
      </c>
      <c r="R9995" t="s">
        <v>21744</v>
      </c>
      <c r="S9995" t="s">
        <v>21745</v>
      </c>
      <c r="T9995" t="s">
        <v>35</v>
      </c>
      <c r="U9995" t="s">
        <v>11476</v>
      </c>
    </row>
    <row r="9996" spans="1:21" x14ac:dyDescent="0.25">
      <c r="A9996" t="s">
        <v>11474</v>
      </c>
      <c r="B9996" t="s">
        <v>20757</v>
      </c>
      <c r="C9996">
        <v>4</v>
      </c>
      <c r="D9996" t="s">
        <v>23</v>
      </c>
      <c r="E9996" t="s">
        <v>20758</v>
      </c>
      <c r="F9996" t="s">
        <v>47</v>
      </c>
      <c r="G9996" t="s">
        <v>324</v>
      </c>
      <c r="H9996">
        <v>42910</v>
      </c>
      <c r="I9996">
        <v>45699</v>
      </c>
      <c r="J9996" t="s">
        <v>8419</v>
      </c>
      <c r="K9996" t="s">
        <v>76</v>
      </c>
      <c r="L9996" t="s">
        <v>28</v>
      </c>
      <c r="M9996" t="s">
        <v>76</v>
      </c>
      <c r="N9996" t="s">
        <v>5009</v>
      </c>
      <c r="O9996" t="s">
        <v>107</v>
      </c>
      <c r="P9996" t="s">
        <v>2323</v>
      </c>
      <c r="Q9996" t="s">
        <v>4542</v>
      </c>
      <c r="R9996" t="s">
        <v>20759</v>
      </c>
      <c r="S9996" t="s">
        <v>20760</v>
      </c>
      <c r="T9996" t="s">
        <v>35</v>
      </c>
      <c r="U9996" t="s">
        <v>11476</v>
      </c>
    </row>
    <row r="9997" spans="1:21" x14ac:dyDescent="0.25">
      <c r="A9997" t="s">
        <v>11474</v>
      </c>
      <c r="B9997" t="s">
        <v>21746</v>
      </c>
      <c r="C9997">
        <v>2</v>
      </c>
      <c r="D9997" t="s">
        <v>164</v>
      </c>
      <c r="E9997" t="s">
        <v>2883</v>
      </c>
      <c r="F9997" t="s">
        <v>47</v>
      </c>
      <c r="G9997" t="s">
        <v>8498</v>
      </c>
      <c r="H9997">
        <v>42910</v>
      </c>
      <c r="I9997">
        <v>45699</v>
      </c>
      <c r="J9997" t="s">
        <v>8419</v>
      </c>
      <c r="K9997" t="s">
        <v>28</v>
      </c>
      <c r="L9997" t="s">
        <v>29</v>
      </c>
      <c r="M9997" t="s">
        <v>29</v>
      </c>
      <c r="N9997" t="s">
        <v>516</v>
      </c>
      <c r="O9997" t="s">
        <v>152</v>
      </c>
      <c r="P9997" t="s">
        <v>65</v>
      </c>
      <c r="Q9997" t="s">
        <v>4542</v>
      </c>
      <c r="R9997" t="s">
        <v>21747</v>
      </c>
      <c r="S9997" t="s">
        <v>21748</v>
      </c>
      <c r="T9997" t="s">
        <v>35</v>
      </c>
      <c r="U9997" t="s">
        <v>11476</v>
      </c>
    </row>
    <row r="9998" spans="1:21" x14ac:dyDescent="0.25">
      <c r="A9998" t="s">
        <v>15739</v>
      </c>
      <c r="B9998" t="s">
        <v>21749</v>
      </c>
      <c r="C9998">
        <v>5</v>
      </c>
      <c r="D9998" t="s">
        <v>23</v>
      </c>
      <c r="E9998" t="s">
        <v>634</v>
      </c>
      <c r="F9998" t="s">
        <v>25</v>
      </c>
      <c r="G9998" t="s">
        <v>2132</v>
      </c>
      <c r="H9998">
        <v>42910</v>
      </c>
      <c r="I9998">
        <v>45728</v>
      </c>
      <c r="J9998" t="s">
        <v>9441</v>
      </c>
      <c r="K9998" t="s">
        <v>380</v>
      </c>
      <c r="L9998" t="s">
        <v>28</v>
      </c>
      <c r="M9998" t="s">
        <v>28</v>
      </c>
      <c r="N9998" t="s">
        <v>2618</v>
      </c>
      <c r="O9998" t="s">
        <v>3384</v>
      </c>
      <c r="P9998" t="s">
        <v>1270</v>
      </c>
      <c r="Q9998" t="s">
        <v>1892</v>
      </c>
      <c r="R9998" t="s">
        <v>21750</v>
      </c>
      <c r="S9998" t="s">
        <v>18592</v>
      </c>
      <c r="T9998" t="s">
        <v>470</v>
      </c>
      <c r="U9998" t="s">
        <v>15741</v>
      </c>
    </row>
    <row r="9999" spans="1:21" x14ac:dyDescent="0.25">
      <c r="A9999" t="s">
        <v>18320</v>
      </c>
      <c r="B9999" t="s">
        <v>21751</v>
      </c>
      <c r="C9999">
        <v>3</v>
      </c>
      <c r="D9999" t="s">
        <v>23</v>
      </c>
      <c r="E9999" t="s">
        <v>1241</v>
      </c>
      <c r="F9999" t="s">
        <v>25</v>
      </c>
      <c r="G9999" t="s">
        <v>480</v>
      </c>
      <c r="H9999">
        <v>42910</v>
      </c>
      <c r="I9999">
        <v>45728</v>
      </c>
      <c r="J9999" t="s">
        <v>9441</v>
      </c>
      <c r="K9999" t="s">
        <v>48</v>
      </c>
      <c r="L9999" t="s">
        <v>29</v>
      </c>
      <c r="M9999" t="s">
        <v>28</v>
      </c>
      <c r="N9999" t="s">
        <v>1855</v>
      </c>
      <c r="O9999" t="s">
        <v>853</v>
      </c>
      <c r="P9999" t="s">
        <v>359</v>
      </c>
      <c r="Q9999" t="s">
        <v>1892</v>
      </c>
      <c r="R9999" t="s">
        <v>4508</v>
      </c>
      <c r="S9999" t="s">
        <v>21752</v>
      </c>
      <c r="T9999" t="s">
        <v>470</v>
      </c>
      <c r="U9999" t="s">
        <v>18324</v>
      </c>
    </row>
    <row r="10000" spans="1:21" x14ac:dyDescent="0.25">
      <c r="A10000" t="s">
        <v>11540</v>
      </c>
      <c r="B10000" t="s">
        <v>21753</v>
      </c>
      <c r="C10000">
        <v>4</v>
      </c>
      <c r="D10000" t="s">
        <v>23</v>
      </c>
      <c r="E10000" t="s">
        <v>959</v>
      </c>
      <c r="F10000" t="s">
        <v>25</v>
      </c>
      <c r="G10000" t="s">
        <v>480</v>
      </c>
      <c r="H10000">
        <v>42910</v>
      </c>
      <c r="I10000">
        <v>45792</v>
      </c>
      <c r="J10000" t="s">
        <v>11542</v>
      </c>
      <c r="K10000" t="s">
        <v>76</v>
      </c>
      <c r="L10000" t="s">
        <v>28</v>
      </c>
      <c r="M10000" t="s">
        <v>28</v>
      </c>
      <c r="N10000" t="s">
        <v>297</v>
      </c>
      <c r="O10000" t="s">
        <v>31</v>
      </c>
      <c r="P10000" t="s">
        <v>31</v>
      </c>
      <c r="Q10000" t="s">
        <v>1892</v>
      </c>
      <c r="R10000" t="s">
        <v>21124</v>
      </c>
      <c r="S10000" t="s">
        <v>21754</v>
      </c>
      <c r="T10000" t="s">
        <v>11543</v>
      </c>
      <c r="U10000" t="s">
        <v>11544</v>
      </c>
    </row>
    <row r="10001" spans="1:21" x14ac:dyDescent="0.25">
      <c r="A10001" t="s">
        <v>11540</v>
      </c>
      <c r="B10001" t="s">
        <v>21755</v>
      </c>
      <c r="C10001">
        <v>4</v>
      </c>
      <c r="D10001" t="s">
        <v>23</v>
      </c>
      <c r="E10001" t="s">
        <v>1699</v>
      </c>
      <c r="F10001" t="s">
        <v>25</v>
      </c>
      <c r="G10001" t="s">
        <v>480</v>
      </c>
      <c r="H10001">
        <v>42910</v>
      </c>
      <c r="I10001">
        <v>45792</v>
      </c>
      <c r="J10001" t="s">
        <v>11542</v>
      </c>
      <c r="K10001" t="s">
        <v>76</v>
      </c>
      <c r="L10001" t="s">
        <v>28</v>
      </c>
      <c r="M10001" t="s">
        <v>76</v>
      </c>
      <c r="N10001" t="s">
        <v>2654</v>
      </c>
      <c r="O10001" t="s">
        <v>31</v>
      </c>
      <c r="P10001" t="s">
        <v>31</v>
      </c>
      <c r="Q10001" t="s">
        <v>1892</v>
      </c>
      <c r="R10001" t="s">
        <v>21756</v>
      </c>
      <c r="S10001" t="s">
        <v>21757</v>
      </c>
      <c r="T10001" t="s">
        <v>11543</v>
      </c>
      <c r="U10001" t="s">
        <v>11544</v>
      </c>
    </row>
    <row r="10002" spans="1:21" x14ac:dyDescent="0.25">
      <c r="A10002" t="s">
        <v>11540</v>
      </c>
      <c r="B10002" t="s">
        <v>21758</v>
      </c>
      <c r="C10002">
        <v>3</v>
      </c>
      <c r="D10002" t="s">
        <v>23</v>
      </c>
      <c r="E10002" t="s">
        <v>2589</v>
      </c>
      <c r="F10002" t="s">
        <v>25</v>
      </c>
      <c r="G10002" t="s">
        <v>2132</v>
      </c>
      <c r="H10002">
        <v>42910</v>
      </c>
      <c r="I10002">
        <v>45792</v>
      </c>
      <c r="J10002" t="s">
        <v>11542</v>
      </c>
      <c r="K10002" t="s">
        <v>48</v>
      </c>
      <c r="L10002" t="s">
        <v>29</v>
      </c>
      <c r="M10002" t="s">
        <v>29</v>
      </c>
      <c r="N10002" t="s">
        <v>7664</v>
      </c>
      <c r="O10002" t="s">
        <v>31</v>
      </c>
      <c r="P10002" t="s">
        <v>31</v>
      </c>
      <c r="Q10002" t="s">
        <v>1892</v>
      </c>
      <c r="R10002" t="s">
        <v>21759</v>
      </c>
      <c r="S10002" t="s">
        <v>21760</v>
      </c>
      <c r="T10002" t="s">
        <v>11543</v>
      </c>
      <c r="U10002" t="s">
        <v>11544</v>
      </c>
    </row>
    <row r="10003" spans="1:21" x14ac:dyDescent="0.25">
      <c r="A10003" t="s">
        <v>11540</v>
      </c>
      <c r="B10003" t="s">
        <v>21761</v>
      </c>
      <c r="C10003">
        <v>4</v>
      </c>
      <c r="D10003" t="s">
        <v>23</v>
      </c>
      <c r="E10003" t="s">
        <v>1606</v>
      </c>
      <c r="F10003" t="s">
        <v>25</v>
      </c>
      <c r="G10003" t="s">
        <v>480</v>
      </c>
      <c r="H10003">
        <v>42910</v>
      </c>
      <c r="I10003">
        <v>45792</v>
      </c>
      <c r="J10003" t="s">
        <v>11542</v>
      </c>
      <c r="K10003" t="s">
        <v>76</v>
      </c>
      <c r="L10003" t="s">
        <v>28</v>
      </c>
      <c r="M10003" t="s">
        <v>28</v>
      </c>
      <c r="N10003" t="s">
        <v>1246</v>
      </c>
      <c r="O10003" t="s">
        <v>31</v>
      </c>
      <c r="P10003" t="s">
        <v>31</v>
      </c>
      <c r="Q10003" t="s">
        <v>1892</v>
      </c>
      <c r="R10003" t="s">
        <v>21762</v>
      </c>
      <c r="S10003" t="s">
        <v>21763</v>
      </c>
      <c r="T10003" t="s">
        <v>11543</v>
      </c>
      <c r="U10003" t="s">
        <v>11544</v>
      </c>
    </row>
    <row r="10004" spans="1:21" x14ac:dyDescent="0.25">
      <c r="A10004" t="s">
        <v>15494</v>
      </c>
      <c r="B10004" t="s">
        <v>21764</v>
      </c>
      <c r="C10004">
        <v>2</v>
      </c>
      <c r="D10004" t="s">
        <v>23</v>
      </c>
      <c r="E10004" t="s">
        <v>406</v>
      </c>
      <c r="F10004" t="s">
        <v>25</v>
      </c>
      <c r="G10004" t="s">
        <v>1309</v>
      </c>
      <c r="H10004">
        <v>42910</v>
      </c>
      <c r="I10004">
        <v>45758</v>
      </c>
      <c r="J10004" t="s">
        <v>2929</v>
      </c>
      <c r="K10004" t="s">
        <v>28</v>
      </c>
      <c r="L10004" t="s">
        <v>29</v>
      </c>
      <c r="M10004" t="s">
        <v>28</v>
      </c>
      <c r="N10004" t="s">
        <v>527</v>
      </c>
      <c r="O10004" t="s">
        <v>31</v>
      </c>
      <c r="P10004" t="s">
        <v>31</v>
      </c>
      <c r="Q10004" t="s">
        <v>2930</v>
      </c>
      <c r="R10004" t="s">
        <v>21765</v>
      </c>
      <c r="S10004" t="s">
        <v>21766</v>
      </c>
      <c r="T10004" t="s">
        <v>470</v>
      </c>
      <c r="U10004" t="s">
        <v>15496</v>
      </c>
    </row>
    <row r="10005" spans="1:21" x14ac:dyDescent="0.25">
      <c r="A10005" t="s">
        <v>21767</v>
      </c>
      <c r="B10005" t="s">
        <v>21768</v>
      </c>
      <c r="C10005">
        <v>4</v>
      </c>
      <c r="D10005" t="s">
        <v>23</v>
      </c>
      <c r="E10005" t="s">
        <v>21769</v>
      </c>
      <c r="F10005" t="s">
        <v>25</v>
      </c>
      <c r="G10005" t="s">
        <v>3179</v>
      </c>
      <c r="H10005">
        <v>42910</v>
      </c>
      <c r="J10005" t="s">
        <v>21770</v>
      </c>
      <c r="K10005" t="s">
        <v>76</v>
      </c>
      <c r="L10005" t="s">
        <v>28</v>
      </c>
      <c r="M10005" t="s">
        <v>28</v>
      </c>
      <c r="N10005" t="s">
        <v>5705</v>
      </c>
      <c r="O10005" t="s">
        <v>31</v>
      </c>
      <c r="P10005" t="s">
        <v>31</v>
      </c>
      <c r="Q10005" t="s">
        <v>21120</v>
      </c>
      <c r="R10005" t="s">
        <v>21771</v>
      </c>
      <c r="S10005" t="s">
        <v>21772</v>
      </c>
      <c r="T10005" t="s">
        <v>17672</v>
      </c>
      <c r="U10005" t="s">
        <v>21773</v>
      </c>
    </row>
    <row r="10006" spans="1:21" x14ac:dyDescent="0.25">
      <c r="A10006" t="s">
        <v>18334</v>
      </c>
      <c r="B10006" t="s">
        <v>20777</v>
      </c>
      <c r="C10006">
        <v>4</v>
      </c>
      <c r="D10006" t="s">
        <v>23</v>
      </c>
      <c r="E10006" t="s">
        <v>548</v>
      </c>
      <c r="F10006" t="s">
        <v>47</v>
      </c>
      <c r="G10006" t="s">
        <v>480</v>
      </c>
      <c r="H10006">
        <v>42910</v>
      </c>
      <c r="I10006">
        <v>45798</v>
      </c>
      <c r="J10006" t="s">
        <v>18246</v>
      </c>
      <c r="K10006" t="s">
        <v>76</v>
      </c>
      <c r="L10006" t="s">
        <v>28</v>
      </c>
      <c r="M10006" t="s">
        <v>28</v>
      </c>
      <c r="N10006" t="s">
        <v>297</v>
      </c>
      <c r="O10006" t="s">
        <v>50</v>
      </c>
      <c r="P10006" t="s">
        <v>176</v>
      </c>
      <c r="Q10006" t="s">
        <v>9000</v>
      </c>
      <c r="R10006" t="s">
        <v>20778</v>
      </c>
      <c r="S10006" t="s">
        <v>20779</v>
      </c>
      <c r="T10006" t="s">
        <v>11543</v>
      </c>
      <c r="U10006" t="s">
        <v>18339</v>
      </c>
    </row>
    <row r="10007" spans="1:21" x14ac:dyDescent="0.25">
      <c r="A10007" t="s">
        <v>18334</v>
      </c>
      <c r="B10007" t="s">
        <v>21774</v>
      </c>
      <c r="C10007">
        <v>3</v>
      </c>
      <c r="D10007" t="s">
        <v>23</v>
      </c>
      <c r="E10007" t="s">
        <v>2396</v>
      </c>
      <c r="F10007" t="s">
        <v>61</v>
      </c>
      <c r="G10007" t="s">
        <v>480</v>
      </c>
      <c r="H10007">
        <v>42910</v>
      </c>
      <c r="I10007">
        <v>45798</v>
      </c>
      <c r="J10007" t="s">
        <v>18246</v>
      </c>
      <c r="K10007" t="s">
        <v>48</v>
      </c>
      <c r="L10007" t="s">
        <v>28</v>
      </c>
      <c r="M10007" t="s">
        <v>28</v>
      </c>
      <c r="N10007" t="s">
        <v>2514</v>
      </c>
      <c r="O10007" t="s">
        <v>31</v>
      </c>
      <c r="P10007" t="s">
        <v>939</v>
      </c>
      <c r="Q10007" t="s">
        <v>9000</v>
      </c>
      <c r="R10007" t="s">
        <v>21775</v>
      </c>
      <c r="S10007" t="s">
        <v>21776</v>
      </c>
      <c r="T10007" t="s">
        <v>11543</v>
      </c>
      <c r="U10007" t="s">
        <v>18339</v>
      </c>
    </row>
    <row r="10008" spans="1:21" x14ac:dyDescent="0.25">
      <c r="A10008" t="s">
        <v>11638</v>
      </c>
      <c r="B10008" t="s">
        <v>21777</v>
      </c>
      <c r="C10008">
        <v>3</v>
      </c>
      <c r="D10008" t="s">
        <v>23</v>
      </c>
      <c r="E10008" t="s">
        <v>145</v>
      </c>
      <c r="F10008" t="s">
        <v>25</v>
      </c>
      <c r="G10008" t="s">
        <v>1467</v>
      </c>
      <c r="H10008">
        <v>42910</v>
      </c>
      <c r="I10008">
        <v>45785</v>
      </c>
      <c r="J10008" t="s">
        <v>11640</v>
      </c>
      <c r="K10008" t="s">
        <v>48</v>
      </c>
      <c r="L10008" t="s">
        <v>29</v>
      </c>
      <c r="M10008" t="s">
        <v>76</v>
      </c>
      <c r="N10008" t="s">
        <v>2634</v>
      </c>
      <c r="O10008" t="s">
        <v>31</v>
      </c>
      <c r="P10008" t="s">
        <v>31</v>
      </c>
      <c r="Q10008" t="s">
        <v>4542</v>
      </c>
      <c r="R10008" t="s">
        <v>21778</v>
      </c>
      <c r="S10008" t="s">
        <v>21779</v>
      </c>
      <c r="T10008" t="s">
        <v>35</v>
      </c>
      <c r="U10008" t="s">
        <v>11642</v>
      </c>
    </row>
    <row r="10009" spans="1:21" x14ac:dyDescent="0.25">
      <c r="A10009" t="s">
        <v>11638</v>
      </c>
      <c r="B10009" t="s">
        <v>21780</v>
      </c>
      <c r="C10009">
        <v>2</v>
      </c>
      <c r="D10009" t="s">
        <v>23</v>
      </c>
      <c r="E10009" t="s">
        <v>2701</v>
      </c>
      <c r="F10009" t="s">
        <v>47</v>
      </c>
      <c r="G10009" t="s">
        <v>62</v>
      </c>
      <c r="H10009">
        <v>42910</v>
      </c>
      <c r="I10009">
        <v>45785</v>
      </c>
      <c r="J10009" t="s">
        <v>11640</v>
      </c>
      <c r="K10009" t="s">
        <v>28</v>
      </c>
      <c r="L10009" t="s">
        <v>29</v>
      </c>
      <c r="M10009" t="s">
        <v>76</v>
      </c>
      <c r="N10009" t="s">
        <v>5186</v>
      </c>
      <c r="O10009" t="s">
        <v>31</v>
      </c>
      <c r="P10009" t="s">
        <v>31</v>
      </c>
      <c r="Q10009" t="s">
        <v>4542</v>
      </c>
      <c r="R10009" t="s">
        <v>21781</v>
      </c>
      <c r="S10009" t="s">
        <v>21782</v>
      </c>
      <c r="T10009" t="s">
        <v>35</v>
      </c>
      <c r="U10009" t="s">
        <v>11642</v>
      </c>
    </row>
    <row r="10010" spans="1:21" x14ac:dyDescent="0.25">
      <c r="A10010" t="s">
        <v>11638</v>
      </c>
      <c r="B10010" t="s">
        <v>21783</v>
      </c>
      <c r="C10010">
        <v>2</v>
      </c>
      <c r="D10010" t="s">
        <v>23</v>
      </c>
      <c r="E10010" t="s">
        <v>969</v>
      </c>
      <c r="F10010" t="s">
        <v>25</v>
      </c>
      <c r="G10010" t="s">
        <v>271</v>
      </c>
      <c r="H10010">
        <v>42910</v>
      </c>
      <c r="I10010">
        <v>45785</v>
      </c>
      <c r="J10010" t="s">
        <v>11640</v>
      </c>
      <c r="K10010" t="s">
        <v>28</v>
      </c>
      <c r="L10010" t="s">
        <v>29</v>
      </c>
      <c r="M10010" t="s">
        <v>29</v>
      </c>
      <c r="N10010" t="s">
        <v>1506</v>
      </c>
      <c r="O10010" t="s">
        <v>691</v>
      </c>
      <c r="P10010" t="s">
        <v>1373</v>
      </c>
      <c r="Q10010" t="s">
        <v>4542</v>
      </c>
      <c r="R10010" t="s">
        <v>21784</v>
      </c>
      <c r="S10010" t="s">
        <v>21785</v>
      </c>
      <c r="T10010" t="s">
        <v>35</v>
      </c>
      <c r="U10010" t="s">
        <v>11642</v>
      </c>
    </row>
    <row r="10011" spans="1:21" x14ac:dyDescent="0.25">
      <c r="A10011" t="s">
        <v>11809</v>
      </c>
      <c r="B10011" t="s">
        <v>21786</v>
      </c>
      <c r="C10011">
        <v>2</v>
      </c>
      <c r="D10011" t="s">
        <v>90</v>
      </c>
      <c r="E10011" t="s">
        <v>5073</v>
      </c>
      <c r="F10011" t="s">
        <v>25</v>
      </c>
      <c r="G10011" t="s">
        <v>465</v>
      </c>
      <c r="H10011">
        <v>42910</v>
      </c>
      <c r="I10011">
        <v>45780</v>
      </c>
      <c r="J10011" t="s">
        <v>11811</v>
      </c>
      <c r="K10011" t="s">
        <v>28</v>
      </c>
      <c r="L10011" t="s">
        <v>29</v>
      </c>
      <c r="M10011" t="s">
        <v>29</v>
      </c>
      <c r="N10011" t="s">
        <v>39</v>
      </c>
      <c r="O10011" t="s">
        <v>31</v>
      </c>
      <c r="P10011" t="s">
        <v>553</v>
      </c>
      <c r="Q10011" t="s">
        <v>467</v>
      </c>
      <c r="R10011" t="s">
        <v>21787</v>
      </c>
      <c r="S10011" t="s">
        <v>21788</v>
      </c>
      <c r="T10011" t="s">
        <v>470</v>
      </c>
      <c r="U10011" t="s">
        <v>11812</v>
      </c>
    </row>
    <row r="10012" spans="1:21" x14ac:dyDescent="0.25">
      <c r="A10012" t="s">
        <v>11809</v>
      </c>
      <c r="B10012" t="s">
        <v>21789</v>
      </c>
      <c r="C10012">
        <v>3</v>
      </c>
      <c r="D10012" t="s">
        <v>90</v>
      </c>
      <c r="E10012" t="s">
        <v>837</v>
      </c>
      <c r="F10012" t="s">
        <v>25</v>
      </c>
      <c r="G10012" t="s">
        <v>122</v>
      </c>
      <c r="H10012">
        <v>42910</v>
      </c>
      <c r="I10012">
        <v>45780</v>
      </c>
      <c r="J10012" t="s">
        <v>11811</v>
      </c>
      <c r="K10012" t="s">
        <v>48</v>
      </c>
      <c r="L10012" t="s">
        <v>29</v>
      </c>
      <c r="M10012" t="s">
        <v>28</v>
      </c>
      <c r="N10012" t="s">
        <v>39</v>
      </c>
      <c r="O10012" t="s">
        <v>1332</v>
      </c>
      <c r="P10012" t="s">
        <v>727</v>
      </c>
      <c r="Q10012" t="s">
        <v>467</v>
      </c>
      <c r="R10012" t="s">
        <v>21790</v>
      </c>
      <c r="S10012" t="s">
        <v>21791</v>
      </c>
      <c r="T10012" t="s">
        <v>470</v>
      </c>
      <c r="U10012" t="s">
        <v>11812</v>
      </c>
    </row>
    <row r="10013" spans="1:21" x14ac:dyDescent="0.25">
      <c r="A10013" t="s">
        <v>11963</v>
      </c>
      <c r="B10013" t="s">
        <v>21792</v>
      </c>
      <c r="C10013">
        <v>2</v>
      </c>
      <c r="D10013" t="s">
        <v>90</v>
      </c>
      <c r="E10013" t="s">
        <v>3689</v>
      </c>
      <c r="F10013" t="s">
        <v>25</v>
      </c>
      <c r="G10013" t="s">
        <v>465</v>
      </c>
      <c r="H10013">
        <v>42910</v>
      </c>
      <c r="I10013">
        <v>45812</v>
      </c>
      <c r="J10013" t="s">
        <v>11965</v>
      </c>
      <c r="K10013" t="s">
        <v>28</v>
      </c>
      <c r="L10013" t="s">
        <v>29</v>
      </c>
      <c r="M10013" t="s">
        <v>29</v>
      </c>
      <c r="N10013" t="s">
        <v>39</v>
      </c>
      <c r="O10013" t="s">
        <v>418</v>
      </c>
      <c r="P10013" t="s">
        <v>207</v>
      </c>
      <c r="Q10013" t="s">
        <v>1145</v>
      </c>
      <c r="R10013" t="s">
        <v>21793</v>
      </c>
      <c r="S10013" t="s">
        <v>21794</v>
      </c>
      <c r="T10013" t="s">
        <v>470</v>
      </c>
      <c r="U10013" t="s">
        <v>11966</v>
      </c>
    </row>
    <row r="10014" spans="1:21" x14ac:dyDescent="0.25">
      <c r="A10014" t="s">
        <v>11963</v>
      </c>
      <c r="B10014" t="s">
        <v>21795</v>
      </c>
      <c r="C10014">
        <v>2</v>
      </c>
      <c r="D10014" t="s">
        <v>90</v>
      </c>
      <c r="E10014" t="s">
        <v>814</v>
      </c>
      <c r="F10014" t="s">
        <v>25</v>
      </c>
      <c r="G10014" t="s">
        <v>70</v>
      </c>
      <c r="H10014">
        <v>42910</v>
      </c>
      <c r="I10014">
        <v>45812</v>
      </c>
      <c r="J10014" t="s">
        <v>11965</v>
      </c>
      <c r="K10014" t="s">
        <v>28</v>
      </c>
      <c r="L10014" t="s">
        <v>28</v>
      </c>
      <c r="M10014" t="s">
        <v>29</v>
      </c>
      <c r="N10014" t="s">
        <v>39</v>
      </c>
      <c r="O10014" t="s">
        <v>432</v>
      </c>
      <c r="P10014" t="s">
        <v>176</v>
      </c>
      <c r="Q10014" t="s">
        <v>1145</v>
      </c>
      <c r="R10014" t="s">
        <v>21796</v>
      </c>
      <c r="S10014" t="s">
        <v>20284</v>
      </c>
      <c r="T10014" t="s">
        <v>470</v>
      </c>
      <c r="U10014" t="s">
        <v>11966</v>
      </c>
    </row>
    <row r="10015" spans="1:21" x14ac:dyDescent="0.25">
      <c r="A10015" t="s">
        <v>12067</v>
      </c>
      <c r="B10015" t="s">
        <v>21797</v>
      </c>
      <c r="C10015">
        <v>3</v>
      </c>
      <c r="D10015" t="s">
        <v>23</v>
      </c>
      <c r="E10015" t="s">
        <v>17369</v>
      </c>
      <c r="F10015" t="s">
        <v>25</v>
      </c>
      <c r="G10015" t="s">
        <v>702</v>
      </c>
      <c r="H10015">
        <v>42910</v>
      </c>
      <c r="I10015">
        <v>45755</v>
      </c>
      <c r="J10015" t="s">
        <v>12069</v>
      </c>
      <c r="K10015" t="s">
        <v>48</v>
      </c>
      <c r="L10015" t="s">
        <v>28</v>
      </c>
      <c r="M10015" t="s">
        <v>48</v>
      </c>
      <c r="N10015" t="s">
        <v>5557</v>
      </c>
      <c r="O10015" t="s">
        <v>21798</v>
      </c>
      <c r="P10015" t="s">
        <v>1373</v>
      </c>
      <c r="Q10015" t="s">
        <v>663</v>
      </c>
      <c r="R10015" t="s">
        <v>21799</v>
      </c>
      <c r="S10015" t="s">
        <v>21800</v>
      </c>
      <c r="T10015" t="s">
        <v>35</v>
      </c>
      <c r="U10015" t="s">
        <v>12071</v>
      </c>
    </row>
    <row r="10016" spans="1:21" x14ac:dyDescent="0.25">
      <c r="A10016" t="s">
        <v>12067</v>
      </c>
      <c r="B10016" t="s">
        <v>21801</v>
      </c>
      <c r="C10016">
        <v>2</v>
      </c>
      <c r="D10016" t="s">
        <v>23</v>
      </c>
      <c r="E10016" t="s">
        <v>1939</v>
      </c>
      <c r="F10016" t="s">
        <v>25</v>
      </c>
      <c r="G10016" t="s">
        <v>2279</v>
      </c>
      <c r="H10016">
        <v>42910</v>
      </c>
      <c r="I10016">
        <v>45755</v>
      </c>
      <c r="J10016" t="s">
        <v>12069</v>
      </c>
      <c r="K10016" t="s">
        <v>28</v>
      </c>
      <c r="L10016" t="s">
        <v>29</v>
      </c>
      <c r="M10016" t="s">
        <v>28</v>
      </c>
      <c r="N10016" t="s">
        <v>12458</v>
      </c>
      <c r="O10016" t="s">
        <v>31</v>
      </c>
      <c r="P10016" t="s">
        <v>31</v>
      </c>
      <c r="Q10016" t="s">
        <v>663</v>
      </c>
      <c r="R10016" t="s">
        <v>21802</v>
      </c>
      <c r="S10016" t="s">
        <v>21803</v>
      </c>
      <c r="T10016" t="s">
        <v>35</v>
      </c>
      <c r="U10016" t="s">
        <v>12071</v>
      </c>
    </row>
    <row r="10017" spans="1:21" x14ac:dyDescent="0.25">
      <c r="A10017" t="s">
        <v>12067</v>
      </c>
      <c r="B10017" t="s">
        <v>21804</v>
      </c>
      <c r="C10017">
        <v>3</v>
      </c>
      <c r="D10017" t="s">
        <v>90</v>
      </c>
      <c r="E10017" t="s">
        <v>7534</v>
      </c>
      <c r="F10017" t="s">
        <v>25</v>
      </c>
      <c r="G10017" t="s">
        <v>690</v>
      </c>
      <c r="H10017">
        <v>42910</v>
      </c>
      <c r="I10017">
        <v>45755</v>
      </c>
      <c r="J10017" t="s">
        <v>12069</v>
      </c>
      <c r="K10017" t="s">
        <v>48</v>
      </c>
      <c r="L10017" t="s">
        <v>29</v>
      </c>
      <c r="M10017" t="s">
        <v>29</v>
      </c>
      <c r="N10017" t="s">
        <v>1074</v>
      </c>
      <c r="O10017" t="s">
        <v>31</v>
      </c>
      <c r="P10017" t="s">
        <v>31</v>
      </c>
      <c r="Q10017" t="s">
        <v>663</v>
      </c>
      <c r="R10017" t="s">
        <v>21805</v>
      </c>
      <c r="S10017" t="s">
        <v>21806</v>
      </c>
      <c r="T10017" t="s">
        <v>35</v>
      </c>
      <c r="U10017" t="s">
        <v>12071</v>
      </c>
    </row>
    <row r="10018" spans="1:21" x14ac:dyDescent="0.25">
      <c r="A10018" t="s">
        <v>12067</v>
      </c>
      <c r="B10018" t="s">
        <v>21807</v>
      </c>
      <c r="C10018">
        <v>2</v>
      </c>
      <c r="D10018" t="s">
        <v>164</v>
      </c>
      <c r="E10018" t="s">
        <v>814</v>
      </c>
      <c r="F10018" t="s">
        <v>55</v>
      </c>
      <c r="G10018" t="s">
        <v>70</v>
      </c>
      <c r="H10018">
        <v>42910</v>
      </c>
      <c r="I10018">
        <v>45755</v>
      </c>
      <c r="J10018" t="s">
        <v>12069</v>
      </c>
      <c r="K10018" t="s">
        <v>28</v>
      </c>
      <c r="L10018" t="s">
        <v>28</v>
      </c>
      <c r="M10018" t="s">
        <v>29</v>
      </c>
      <c r="N10018" t="s">
        <v>905</v>
      </c>
      <c r="O10018" t="s">
        <v>31</v>
      </c>
      <c r="P10018" t="s">
        <v>1373</v>
      </c>
      <c r="Q10018" t="s">
        <v>663</v>
      </c>
      <c r="R10018" t="s">
        <v>21808</v>
      </c>
      <c r="S10018" t="s">
        <v>21809</v>
      </c>
      <c r="T10018" t="s">
        <v>35</v>
      </c>
      <c r="U10018" t="s">
        <v>12071</v>
      </c>
    </row>
    <row r="10019" spans="1:21" x14ac:dyDescent="0.25">
      <c r="A10019" t="s">
        <v>12067</v>
      </c>
      <c r="B10019" t="s">
        <v>21810</v>
      </c>
      <c r="C10019">
        <v>3</v>
      </c>
      <c r="D10019" t="s">
        <v>164</v>
      </c>
      <c r="E10019" t="s">
        <v>1032</v>
      </c>
      <c r="F10019" t="s">
        <v>25</v>
      </c>
      <c r="G10019" t="s">
        <v>457</v>
      </c>
      <c r="H10019">
        <v>42910</v>
      </c>
      <c r="I10019">
        <v>45755</v>
      </c>
      <c r="J10019" t="s">
        <v>12069</v>
      </c>
      <c r="K10019" t="s">
        <v>48</v>
      </c>
      <c r="L10019" t="s">
        <v>28</v>
      </c>
      <c r="M10019" t="s">
        <v>28</v>
      </c>
      <c r="N10019" t="s">
        <v>106</v>
      </c>
      <c r="O10019" t="s">
        <v>31</v>
      </c>
      <c r="P10019" t="s">
        <v>31</v>
      </c>
      <c r="Q10019" t="s">
        <v>663</v>
      </c>
      <c r="R10019" t="s">
        <v>21811</v>
      </c>
      <c r="S10019" t="s">
        <v>20816</v>
      </c>
      <c r="T10019" t="s">
        <v>35</v>
      </c>
      <c r="U10019" t="s">
        <v>12071</v>
      </c>
    </row>
    <row r="10020" spans="1:21" x14ac:dyDescent="0.25">
      <c r="A10020" t="s">
        <v>12067</v>
      </c>
      <c r="B10020" t="s">
        <v>21812</v>
      </c>
      <c r="C10020">
        <v>5</v>
      </c>
      <c r="D10020" t="s">
        <v>23</v>
      </c>
      <c r="E10020" t="s">
        <v>105</v>
      </c>
      <c r="F10020" t="s">
        <v>25</v>
      </c>
      <c r="G10020" t="s">
        <v>2279</v>
      </c>
      <c r="H10020">
        <v>42910</v>
      </c>
      <c r="I10020">
        <v>45755</v>
      </c>
      <c r="J10020" t="s">
        <v>12069</v>
      </c>
      <c r="K10020" t="s">
        <v>380</v>
      </c>
      <c r="L10020" t="s">
        <v>48</v>
      </c>
      <c r="M10020" t="s">
        <v>76</v>
      </c>
      <c r="N10020" t="s">
        <v>12458</v>
      </c>
      <c r="O10020" t="s">
        <v>21813</v>
      </c>
      <c r="P10020" t="s">
        <v>65</v>
      </c>
      <c r="Q10020" t="s">
        <v>663</v>
      </c>
      <c r="R10020" t="s">
        <v>21814</v>
      </c>
      <c r="S10020" t="s">
        <v>21815</v>
      </c>
      <c r="T10020" t="s">
        <v>35</v>
      </c>
      <c r="U10020" t="s">
        <v>12071</v>
      </c>
    </row>
    <row r="10021" spans="1:21" x14ac:dyDescent="0.25">
      <c r="A10021" t="s">
        <v>12067</v>
      </c>
      <c r="B10021" t="s">
        <v>21816</v>
      </c>
      <c r="C10021">
        <v>3</v>
      </c>
      <c r="D10021" t="s">
        <v>23</v>
      </c>
      <c r="E10021" t="s">
        <v>3689</v>
      </c>
      <c r="F10021" t="s">
        <v>61</v>
      </c>
      <c r="G10021" t="s">
        <v>62</v>
      </c>
      <c r="H10021">
        <v>42910</v>
      </c>
      <c r="I10021">
        <v>45755</v>
      </c>
      <c r="J10021" t="s">
        <v>12069</v>
      </c>
      <c r="K10021" t="s">
        <v>48</v>
      </c>
      <c r="L10021" t="s">
        <v>48</v>
      </c>
      <c r="M10021" t="s">
        <v>28</v>
      </c>
      <c r="N10021" t="s">
        <v>1125</v>
      </c>
      <c r="O10021" t="s">
        <v>475</v>
      </c>
      <c r="P10021" t="s">
        <v>727</v>
      </c>
      <c r="Q10021" t="s">
        <v>663</v>
      </c>
      <c r="R10021" t="s">
        <v>21817</v>
      </c>
      <c r="S10021" t="s">
        <v>21818</v>
      </c>
      <c r="T10021" t="s">
        <v>35</v>
      </c>
      <c r="U10021" t="s">
        <v>12071</v>
      </c>
    </row>
    <row r="10022" spans="1:21" x14ac:dyDescent="0.25">
      <c r="A10022" t="s">
        <v>12284</v>
      </c>
      <c r="B10022" t="s">
        <v>21819</v>
      </c>
      <c r="C10022">
        <v>3</v>
      </c>
      <c r="D10022" t="s">
        <v>23</v>
      </c>
      <c r="E10022" t="s">
        <v>804</v>
      </c>
      <c r="F10022" t="s">
        <v>25</v>
      </c>
      <c r="G10022" t="s">
        <v>1422</v>
      </c>
      <c r="H10022">
        <v>42910</v>
      </c>
      <c r="J10022" t="s">
        <v>12286</v>
      </c>
      <c r="K10022" t="s">
        <v>48</v>
      </c>
      <c r="L10022" t="s">
        <v>29</v>
      </c>
      <c r="M10022" t="s">
        <v>28</v>
      </c>
      <c r="N10022" t="s">
        <v>39</v>
      </c>
      <c r="O10022" t="s">
        <v>31</v>
      </c>
      <c r="P10022" t="s">
        <v>31</v>
      </c>
      <c r="Q10022" t="s">
        <v>663</v>
      </c>
      <c r="R10022" t="s">
        <v>21820</v>
      </c>
      <c r="S10022" t="s">
        <v>21821</v>
      </c>
      <c r="T10022" t="s">
        <v>35</v>
      </c>
      <c r="U10022" t="s">
        <v>12288</v>
      </c>
    </row>
    <row r="10023" spans="1:21" x14ac:dyDescent="0.25">
      <c r="A10023" t="s">
        <v>12284</v>
      </c>
      <c r="B10023" t="s">
        <v>21822</v>
      </c>
      <c r="C10023">
        <v>3</v>
      </c>
      <c r="D10023" t="s">
        <v>23</v>
      </c>
      <c r="E10023" t="s">
        <v>19017</v>
      </c>
      <c r="F10023" t="s">
        <v>25</v>
      </c>
      <c r="G10023" t="s">
        <v>62</v>
      </c>
      <c r="H10023">
        <v>42910</v>
      </c>
      <c r="J10023" t="s">
        <v>12286</v>
      </c>
      <c r="K10023" t="s">
        <v>48</v>
      </c>
      <c r="L10023" t="s">
        <v>29</v>
      </c>
      <c r="M10023" t="s">
        <v>29</v>
      </c>
      <c r="N10023" t="s">
        <v>1712</v>
      </c>
      <c r="O10023" t="s">
        <v>31</v>
      </c>
      <c r="P10023" t="s">
        <v>31</v>
      </c>
      <c r="Q10023" t="s">
        <v>663</v>
      </c>
      <c r="R10023" t="s">
        <v>21823</v>
      </c>
      <c r="S10023" t="s">
        <v>21824</v>
      </c>
      <c r="T10023" t="s">
        <v>35</v>
      </c>
      <c r="U10023" t="s">
        <v>12288</v>
      </c>
    </row>
    <row r="10024" spans="1:21" x14ac:dyDescent="0.25">
      <c r="A10024" t="s">
        <v>12284</v>
      </c>
      <c r="B10024" t="s">
        <v>21825</v>
      </c>
      <c r="C10024">
        <v>5</v>
      </c>
      <c r="D10024" t="s">
        <v>23</v>
      </c>
      <c r="E10024" t="s">
        <v>12778</v>
      </c>
      <c r="F10024" t="s">
        <v>25</v>
      </c>
      <c r="G10024" t="s">
        <v>1295</v>
      </c>
      <c r="H10024">
        <v>42910</v>
      </c>
      <c r="J10024" t="s">
        <v>12286</v>
      </c>
      <c r="K10024" t="s">
        <v>380</v>
      </c>
      <c r="L10024" t="s">
        <v>48</v>
      </c>
      <c r="M10024" t="s">
        <v>76</v>
      </c>
      <c r="N10024" t="s">
        <v>12270</v>
      </c>
      <c r="O10024" t="s">
        <v>679</v>
      </c>
      <c r="P10024" t="s">
        <v>359</v>
      </c>
      <c r="Q10024" t="s">
        <v>663</v>
      </c>
      <c r="R10024" t="s">
        <v>21826</v>
      </c>
      <c r="S10024" t="s">
        <v>21827</v>
      </c>
      <c r="T10024" t="s">
        <v>35</v>
      </c>
      <c r="U10024" t="s">
        <v>12288</v>
      </c>
    </row>
    <row r="10025" spans="1:21" x14ac:dyDescent="0.25">
      <c r="A10025" t="s">
        <v>12284</v>
      </c>
      <c r="B10025" t="s">
        <v>21828</v>
      </c>
      <c r="C10025">
        <v>3</v>
      </c>
      <c r="D10025" t="s">
        <v>23</v>
      </c>
      <c r="E10025" t="s">
        <v>422</v>
      </c>
      <c r="F10025" t="s">
        <v>25</v>
      </c>
      <c r="G10025" t="s">
        <v>62</v>
      </c>
      <c r="H10025">
        <v>42910</v>
      </c>
      <c r="J10025" t="s">
        <v>12286</v>
      </c>
      <c r="K10025" t="s">
        <v>48</v>
      </c>
      <c r="L10025" t="s">
        <v>29</v>
      </c>
      <c r="M10025" t="s">
        <v>48</v>
      </c>
      <c r="N10025" t="s">
        <v>6097</v>
      </c>
      <c r="O10025" t="s">
        <v>418</v>
      </c>
      <c r="P10025" t="s">
        <v>359</v>
      </c>
      <c r="Q10025" t="s">
        <v>663</v>
      </c>
      <c r="R10025" t="s">
        <v>21829</v>
      </c>
      <c r="S10025" t="s">
        <v>21830</v>
      </c>
      <c r="T10025" t="s">
        <v>35</v>
      </c>
      <c r="U10025" t="s">
        <v>12288</v>
      </c>
    </row>
    <row r="10026" spans="1:21" x14ac:dyDescent="0.25">
      <c r="A10026" t="s">
        <v>12284</v>
      </c>
      <c r="B10026" t="s">
        <v>21831</v>
      </c>
      <c r="C10026">
        <v>1</v>
      </c>
      <c r="D10026" t="s">
        <v>90</v>
      </c>
      <c r="E10026" t="s">
        <v>5948</v>
      </c>
      <c r="F10026" t="s">
        <v>55</v>
      </c>
      <c r="G10026" t="s">
        <v>1700</v>
      </c>
      <c r="H10026">
        <v>42910</v>
      </c>
      <c r="J10026" t="s">
        <v>12286</v>
      </c>
      <c r="K10026" t="s">
        <v>29</v>
      </c>
      <c r="L10026" t="s">
        <v>29</v>
      </c>
      <c r="M10026" t="s">
        <v>29</v>
      </c>
      <c r="N10026" t="s">
        <v>39</v>
      </c>
      <c r="O10026" t="s">
        <v>175</v>
      </c>
      <c r="P10026" t="s">
        <v>280</v>
      </c>
      <c r="Q10026" t="s">
        <v>663</v>
      </c>
      <c r="R10026" t="s">
        <v>21832</v>
      </c>
      <c r="S10026" t="s">
        <v>21833</v>
      </c>
      <c r="T10026" t="s">
        <v>35</v>
      </c>
      <c r="U10026" t="s">
        <v>12288</v>
      </c>
    </row>
    <row r="10027" spans="1:21" x14ac:dyDescent="0.25">
      <c r="A10027" t="s">
        <v>12284</v>
      </c>
      <c r="B10027" t="s">
        <v>21834</v>
      </c>
      <c r="C10027">
        <v>3</v>
      </c>
      <c r="D10027" t="s">
        <v>23</v>
      </c>
      <c r="E10027" t="s">
        <v>7300</v>
      </c>
      <c r="F10027" t="s">
        <v>25</v>
      </c>
      <c r="G10027" t="s">
        <v>457</v>
      </c>
      <c r="H10027">
        <v>42910</v>
      </c>
      <c r="J10027" t="s">
        <v>12286</v>
      </c>
      <c r="K10027" t="s">
        <v>48</v>
      </c>
      <c r="L10027" t="s">
        <v>29</v>
      </c>
      <c r="M10027" t="s">
        <v>76</v>
      </c>
      <c r="N10027" t="s">
        <v>3284</v>
      </c>
      <c r="O10027" t="s">
        <v>31</v>
      </c>
      <c r="P10027" t="s">
        <v>219</v>
      </c>
      <c r="Q10027" t="s">
        <v>663</v>
      </c>
      <c r="R10027" t="s">
        <v>21835</v>
      </c>
      <c r="S10027" t="s">
        <v>21836</v>
      </c>
      <c r="T10027" t="s">
        <v>35</v>
      </c>
      <c r="U10027" t="s">
        <v>12288</v>
      </c>
    </row>
    <row r="10028" spans="1:21" x14ac:dyDescent="0.25">
      <c r="A10028" t="s">
        <v>12284</v>
      </c>
      <c r="B10028" t="s">
        <v>21837</v>
      </c>
      <c r="C10028">
        <v>1</v>
      </c>
      <c r="D10028" t="s">
        <v>90</v>
      </c>
      <c r="E10028" t="s">
        <v>5951</v>
      </c>
      <c r="F10028" t="s">
        <v>47</v>
      </c>
      <c r="G10028" t="s">
        <v>1295</v>
      </c>
      <c r="H10028">
        <v>42910</v>
      </c>
      <c r="J10028" t="s">
        <v>12286</v>
      </c>
      <c r="K10028" t="s">
        <v>29</v>
      </c>
      <c r="L10028" t="s">
        <v>29</v>
      </c>
      <c r="M10028" t="s">
        <v>29</v>
      </c>
      <c r="N10028" t="s">
        <v>133</v>
      </c>
      <c r="O10028" t="s">
        <v>31</v>
      </c>
      <c r="P10028" t="s">
        <v>31</v>
      </c>
      <c r="Q10028" t="s">
        <v>663</v>
      </c>
      <c r="R10028" t="s">
        <v>21838</v>
      </c>
      <c r="S10028" t="s">
        <v>21839</v>
      </c>
      <c r="T10028" t="s">
        <v>35</v>
      </c>
      <c r="U10028" t="s">
        <v>12288</v>
      </c>
    </row>
    <row r="10029" spans="1:21" x14ac:dyDescent="0.25">
      <c r="A10029" t="s">
        <v>12284</v>
      </c>
      <c r="B10029" t="s">
        <v>21840</v>
      </c>
      <c r="C10029">
        <v>2</v>
      </c>
      <c r="D10029" t="s">
        <v>90</v>
      </c>
      <c r="E10029" t="s">
        <v>223</v>
      </c>
      <c r="F10029" t="s">
        <v>61</v>
      </c>
      <c r="G10029" t="s">
        <v>2279</v>
      </c>
      <c r="H10029">
        <v>42910</v>
      </c>
      <c r="J10029" t="s">
        <v>12286</v>
      </c>
      <c r="K10029" t="s">
        <v>28</v>
      </c>
      <c r="L10029" t="s">
        <v>29</v>
      </c>
      <c r="M10029" t="s">
        <v>29</v>
      </c>
      <c r="N10029" t="s">
        <v>152</v>
      </c>
      <c r="O10029" t="s">
        <v>31</v>
      </c>
      <c r="P10029" t="s">
        <v>31</v>
      </c>
      <c r="Q10029" t="s">
        <v>663</v>
      </c>
      <c r="R10029" t="s">
        <v>21841</v>
      </c>
      <c r="S10029" t="s">
        <v>21842</v>
      </c>
      <c r="T10029" t="s">
        <v>35</v>
      </c>
      <c r="U10029" t="s">
        <v>12288</v>
      </c>
    </row>
    <row r="10030" spans="1:21" x14ac:dyDescent="0.25">
      <c r="A10030" t="s">
        <v>12644</v>
      </c>
      <c r="B10030" t="s">
        <v>18408</v>
      </c>
      <c r="C10030">
        <v>2</v>
      </c>
      <c r="D10030" t="s">
        <v>90</v>
      </c>
      <c r="E10030" t="s">
        <v>10832</v>
      </c>
      <c r="F10030" t="s">
        <v>47</v>
      </c>
      <c r="G10030" t="s">
        <v>26</v>
      </c>
      <c r="H10030">
        <v>42910</v>
      </c>
      <c r="I10030">
        <v>45749</v>
      </c>
      <c r="J10030" t="s">
        <v>12646</v>
      </c>
      <c r="K10030" t="s">
        <v>28</v>
      </c>
      <c r="L10030" t="s">
        <v>28</v>
      </c>
      <c r="M10030" t="s">
        <v>28</v>
      </c>
      <c r="N10030" t="s">
        <v>507</v>
      </c>
      <c r="O10030" t="s">
        <v>598</v>
      </c>
      <c r="P10030" t="s">
        <v>1373</v>
      </c>
      <c r="Q10030" t="s">
        <v>32</v>
      </c>
      <c r="R10030" t="s">
        <v>18409</v>
      </c>
      <c r="S10030" t="s">
        <v>18410</v>
      </c>
      <c r="T10030" t="s">
        <v>35</v>
      </c>
      <c r="U10030" t="s">
        <v>12647</v>
      </c>
    </row>
    <row r="10031" spans="1:21" x14ac:dyDescent="0.25">
      <c r="A10031" t="s">
        <v>12644</v>
      </c>
      <c r="B10031" t="s">
        <v>21843</v>
      </c>
      <c r="C10031">
        <v>1</v>
      </c>
      <c r="D10031" t="s">
        <v>90</v>
      </c>
      <c r="E10031" t="s">
        <v>10486</v>
      </c>
      <c r="F10031" t="s">
        <v>47</v>
      </c>
      <c r="G10031" t="s">
        <v>26</v>
      </c>
      <c r="H10031">
        <v>42910</v>
      </c>
      <c r="I10031">
        <v>45749</v>
      </c>
      <c r="J10031" t="s">
        <v>12646</v>
      </c>
      <c r="K10031" t="s">
        <v>29</v>
      </c>
      <c r="L10031" t="s">
        <v>29</v>
      </c>
      <c r="M10031" t="s">
        <v>39</v>
      </c>
      <c r="N10031" t="s">
        <v>21844</v>
      </c>
      <c r="O10031" t="s">
        <v>31</v>
      </c>
      <c r="P10031" t="s">
        <v>176</v>
      </c>
      <c r="Q10031" t="s">
        <v>32</v>
      </c>
      <c r="R10031" t="s">
        <v>10668</v>
      </c>
      <c r="S10031" t="s">
        <v>20304</v>
      </c>
      <c r="T10031" t="s">
        <v>35</v>
      </c>
      <c r="U10031" t="s">
        <v>12647</v>
      </c>
    </row>
    <row r="10032" spans="1:21" x14ac:dyDescent="0.25">
      <c r="A10032" t="s">
        <v>12644</v>
      </c>
      <c r="B10032" t="s">
        <v>21845</v>
      </c>
      <c r="C10032">
        <v>3</v>
      </c>
      <c r="D10032" t="s">
        <v>23</v>
      </c>
      <c r="E10032" t="s">
        <v>548</v>
      </c>
      <c r="F10032" t="s">
        <v>61</v>
      </c>
      <c r="G10032" t="s">
        <v>70</v>
      </c>
      <c r="H10032">
        <v>42910</v>
      </c>
      <c r="I10032">
        <v>45749</v>
      </c>
      <c r="J10032" t="s">
        <v>12646</v>
      </c>
      <c r="K10032" t="s">
        <v>48</v>
      </c>
      <c r="L10032" t="s">
        <v>29</v>
      </c>
      <c r="M10032" t="s">
        <v>39</v>
      </c>
      <c r="N10032" t="s">
        <v>1670</v>
      </c>
      <c r="O10032" t="s">
        <v>31</v>
      </c>
      <c r="P10032" t="s">
        <v>31</v>
      </c>
      <c r="Q10032" t="s">
        <v>32</v>
      </c>
      <c r="R10032" t="s">
        <v>14786</v>
      </c>
      <c r="S10032" t="s">
        <v>21846</v>
      </c>
      <c r="T10032" t="s">
        <v>35</v>
      </c>
      <c r="U10032" t="s">
        <v>12647</v>
      </c>
    </row>
    <row r="10033" spans="1:21" x14ac:dyDescent="0.25">
      <c r="A10033" t="s">
        <v>12644</v>
      </c>
      <c r="B10033" t="s">
        <v>21847</v>
      </c>
      <c r="C10033">
        <v>2</v>
      </c>
      <c r="D10033" t="s">
        <v>90</v>
      </c>
      <c r="E10033" t="s">
        <v>5368</v>
      </c>
      <c r="F10033" t="s">
        <v>25</v>
      </c>
      <c r="G10033" t="s">
        <v>62</v>
      </c>
      <c r="H10033">
        <v>42910</v>
      </c>
      <c r="I10033">
        <v>45749</v>
      </c>
      <c r="J10033" t="s">
        <v>12646</v>
      </c>
      <c r="K10033" t="s">
        <v>28</v>
      </c>
      <c r="L10033" t="s">
        <v>29</v>
      </c>
      <c r="M10033" t="s">
        <v>39</v>
      </c>
      <c r="N10033" t="s">
        <v>1300</v>
      </c>
      <c r="O10033" t="s">
        <v>31</v>
      </c>
      <c r="P10033" t="s">
        <v>31</v>
      </c>
      <c r="Q10033" t="s">
        <v>32</v>
      </c>
      <c r="R10033" t="s">
        <v>21848</v>
      </c>
      <c r="S10033" t="s">
        <v>21849</v>
      </c>
      <c r="T10033" t="s">
        <v>35</v>
      </c>
      <c r="U10033" t="s">
        <v>12647</v>
      </c>
    </row>
    <row r="10034" spans="1:21" x14ac:dyDescent="0.25">
      <c r="A10034" t="s">
        <v>12644</v>
      </c>
      <c r="B10034" t="s">
        <v>21850</v>
      </c>
      <c r="C10034">
        <v>3</v>
      </c>
      <c r="D10034" t="s">
        <v>23</v>
      </c>
      <c r="E10034" t="s">
        <v>2870</v>
      </c>
      <c r="F10034" t="s">
        <v>25</v>
      </c>
      <c r="G10034" t="s">
        <v>186</v>
      </c>
      <c r="H10034">
        <v>42910</v>
      </c>
      <c r="I10034">
        <v>45749</v>
      </c>
      <c r="J10034" t="s">
        <v>12646</v>
      </c>
      <c r="K10034" t="s">
        <v>48</v>
      </c>
      <c r="L10034" t="s">
        <v>29</v>
      </c>
      <c r="M10034" t="s">
        <v>28</v>
      </c>
      <c r="N10034" t="s">
        <v>6172</v>
      </c>
      <c r="O10034" t="s">
        <v>31</v>
      </c>
      <c r="P10034" t="s">
        <v>42</v>
      </c>
      <c r="Q10034" t="s">
        <v>32</v>
      </c>
      <c r="R10034" t="s">
        <v>21851</v>
      </c>
      <c r="S10034" t="s">
        <v>21852</v>
      </c>
      <c r="T10034" t="s">
        <v>35</v>
      </c>
      <c r="U10034" t="s">
        <v>12647</v>
      </c>
    </row>
    <row r="10035" spans="1:21" x14ac:dyDescent="0.25">
      <c r="A10035" t="s">
        <v>21853</v>
      </c>
      <c r="B10035" t="s">
        <v>21854</v>
      </c>
      <c r="C10035">
        <v>4</v>
      </c>
      <c r="D10035" t="s">
        <v>23</v>
      </c>
      <c r="E10035" t="s">
        <v>15396</v>
      </c>
      <c r="F10035" t="s">
        <v>25</v>
      </c>
      <c r="G10035" t="s">
        <v>1467</v>
      </c>
      <c r="H10035">
        <v>42910</v>
      </c>
      <c r="J10035" t="s">
        <v>21855</v>
      </c>
      <c r="K10035" t="s">
        <v>76</v>
      </c>
      <c r="L10035" t="s">
        <v>28</v>
      </c>
      <c r="M10035" t="s">
        <v>76</v>
      </c>
      <c r="N10035" t="s">
        <v>21856</v>
      </c>
      <c r="O10035" t="s">
        <v>21857</v>
      </c>
      <c r="P10035" t="s">
        <v>286</v>
      </c>
      <c r="Q10035" t="s">
        <v>17986</v>
      </c>
      <c r="R10035" t="s">
        <v>21858</v>
      </c>
      <c r="S10035" t="s">
        <v>21859</v>
      </c>
      <c r="T10035" t="s">
        <v>17864</v>
      </c>
      <c r="U10035" t="s">
        <v>21860</v>
      </c>
    </row>
    <row r="10036" spans="1:21" x14ac:dyDescent="0.25">
      <c r="A10036" t="s">
        <v>19618</v>
      </c>
      <c r="B10036" t="s">
        <v>21861</v>
      </c>
      <c r="C10036">
        <v>3</v>
      </c>
      <c r="D10036" t="s">
        <v>23</v>
      </c>
      <c r="E10036" t="s">
        <v>1627</v>
      </c>
      <c r="F10036" t="s">
        <v>25</v>
      </c>
      <c r="G10036" t="s">
        <v>1295</v>
      </c>
      <c r="H10036">
        <v>42910</v>
      </c>
      <c r="I10036">
        <v>45919</v>
      </c>
      <c r="J10036" t="s">
        <v>19621</v>
      </c>
      <c r="K10036" t="s">
        <v>48</v>
      </c>
      <c r="L10036" t="s">
        <v>28</v>
      </c>
      <c r="M10036" t="s">
        <v>28</v>
      </c>
      <c r="N10036" t="s">
        <v>5265</v>
      </c>
      <c r="O10036" t="s">
        <v>31</v>
      </c>
      <c r="P10036" t="s">
        <v>31</v>
      </c>
      <c r="Q10036" t="s">
        <v>17640</v>
      </c>
      <c r="R10036" t="s">
        <v>21862</v>
      </c>
      <c r="S10036" t="s">
        <v>21863</v>
      </c>
      <c r="T10036" t="s">
        <v>3740</v>
      </c>
      <c r="U10036" t="s">
        <v>19624</v>
      </c>
    </row>
    <row r="10037" spans="1:21" x14ac:dyDescent="0.25">
      <c r="A10037" t="s">
        <v>19618</v>
      </c>
      <c r="B10037" t="s">
        <v>21864</v>
      </c>
      <c r="C10037">
        <v>3</v>
      </c>
      <c r="D10037" t="s">
        <v>23</v>
      </c>
      <c r="E10037" t="s">
        <v>984</v>
      </c>
      <c r="F10037" t="s">
        <v>25</v>
      </c>
      <c r="G10037" t="s">
        <v>1325</v>
      </c>
      <c r="H10037">
        <v>42910</v>
      </c>
      <c r="I10037">
        <v>45919</v>
      </c>
      <c r="J10037" t="s">
        <v>19621</v>
      </c>
      <c r="K10037" t="s">
        <v>48</v>
      </c>
      <c r="L10037" t="s">
        <v>28</v>
      </c>
      <c r="M10037" t="s">
        <v>28</v>
      </c>
      <c r="N10037" t="s">
        <v>5234</v>
      </c>
      <c r="O10037" t="s">
        <v>31</v>
      </c>
      <c r="P10037" t="s">
        <v>280</v>
      </c>
      <c r="Q10037" t="s">
        <v>17640</v>
      </c>
      <c r="R10037" t="s">
        <v>21865</v>
      </c>
      <c r="S10037" t="s">
        <v>21866</v>
      </c>
      <c r="T10037" t="s">
        <v>3740</v>
      </c>
      <c r="U10037" t="s">
        <v>19624</v>
      </c>
    </row>
    <row r="10038" spans="1:21" x14ac:dyDescent="0.25">
      <c r="A10038" t="s">
        <v>20877</v>
      </c>
      <c r="B10038" t="s">
        <v>21867</v>
      </c>
      <c r="C10038">
        <v>3</v>
      </c>
      <c r="D10038" t="s">
        <v>23</v>
      </c>
      <c r="E10038" t="s">
        <v>112</v>
      </c>
      <c r="F10038" t="s">
        <v>25</v>
      </c>
      <c r="G10038" t="s">
        <v>1325</v>
      </c>
      <c r="H10038">
        <v>42910</v>
      </c>
      <c r="I10038">
        <v>45919</v>
      </c>
      <c r="J10038" t="s">
        <v>19621</v>
      </c>
      <c r="K10038" t="s">
        <v>48</v>
      </c>
      <c r="L10038" t="s">
        <v>29</v>
      </c>
      <c r="M10038" t="s">
        <v>29</v>
      </c>
      <c r="N10038" t="s">
        <v>10511</v>
      </c>
      <c r="O10038" t="s">
        <v>1912</v>
      </c>
      <c r="P10038" t="s">
        <v>806</v>
      </c>
      <c r="Q10038" t="s">
        <v>17640</v>
      </c>
      <c r="R10038" t="s">
        <v>2807</v>
      </c>
      <c r="S10038" t="s">
        <v>21868</v>
      </c>
      <c r="T10038" t="s">
        <v>3740</v>
      </c>
      <c r="U10038" t="s">
        <v>20881</v>
      </c>
    </row>
    <row r="10039" spans="1:21" x14ac:dyDescent="0.25">
      <c r="A10039" t="s">
        <v>15778</v>
      </c>
      <c r="B10039" t="s">
        <v>21869</v>
      </c>
      <c r="C10039">
        <v>2</v>
      </c>
      <c r="D10039" t="s">
        <v>23</v>
      </c>
      <c r="E10039" t="s">
        <v>2977</v>
      </c>
      <c r="F10039" t="s">
        <v>55</v>
      </c>
      <c r="G10039" t="s">
        <v>702</v>
      </c>
      <c r="H10039">
        <v>42910</v>
      </c>
      <c r="I10039">
        <v>45695</v>
      </c>
      <c r="J10039" t="s">
        <v>6993</v>
      </c>
      <c r="K10039" t="s">
        <v>28</v>
      </c>
      <c r="L10039" t="s">
        <v>28</v>
      </c>
      <c r="M10039" t="s">
        <v>28</v>
      </c>
      <c r="N10039" t="s">
        <v>278</v>
      </c>
      <c r="O10039" t="s">
        <v>31</v>
      </c>
      <c r="P10039" t="s">
        <v>31</v>
      </c>
      <c r="Q10039" t="s">
        <v>467</v>
      </c>
      <c r="R10039" t="s">
        <v>21870</v>
      </c>
      <c r="S10039" t="s">
        <v>21871</v>
      </c>
      <c r="T10039" t="s">
        <v>470</v>
      </c>
      <c r="U10039" t="s">
        <v>5397</v>
      </c>
    </row>
    <row r="10040" spans="1:21" x14ac:dyDescent="0.25">
      <c r="A10040" t="s">
        <v>18425</v>
      </c>
      <c r="B10040" t="s">
        <v>21872</v>
      </c>
      <c r="C10040">
        <v>4</v>
      </c>
      <c r="D10040" t="s">
        <v>23</v>
      </c>
      <c r="E10040" t="s">
        <v>2701</v>
      </c>
      <c r="F10040" t="s">
        <v>25</v>
      </c>
      <c r="G10040" t="s">
        <v>1325</v>
      </c>
      <c r="H10040">
        <v>42910</v>
      </c>
      <c r="I10040">
        <v>45800</v>
      </c>
      <c r="J10040" t="s">
        <v>18427</v>
      </c>
      <c r="K10040" t="s">
        <v>76</v>
      </c>
      <c r="L10040" t="s">
        <v>28</v>
      </c>
      <c r="M10040" t="s">
        <v>39</v>
      </c>
      <c r="N10040" t="s">
        <v>3647</v>
      </c>
      <c r="O10040" t="s">
        <v>2768</v>
      </c>
      <c r="P10040" t="s">
        <v>153</v>
      </c>
      <c r="Q10040" t="s">
        <v>17634</v>
      </c>
      <c r="R10040" t="s">
        <v>15522</v>
      </c>
      <c r="S10040" t="s">
        <v>21873</v>
      </c>
      <c r="T10040" t="s">
        <v>11543</v>
      </c>
      <c r="U10040" t="s">
        <v>18430</v>
      </c>
    </row>
    <row r="10041" spans="1:21" x14ac:dyDescent="0.25">
      <c r="A10041" t="s">
        <v>21874</v>
      </c>
      <c r="B10041" t="s">
        <v>21875</v>
      </c>
      <c r="C10041">
        <v>4</v>
      </c>
      <c r="D10041" t="s">
        <v>23</v>
      </c>
      <c r="E10041" t="s">
        <v>1221</v>
      </c>
      <c r="F10041" t="s">
        <v>47</v>
      </c>
      <c r="G10041" t="s">
        <v>457</v>
      </c>
      <c r="H10041">
        <v>42910</v>
      </c>
      <c r="J10041" t="s">
        <v>9670</v>
      </c>
      <c r="K10041" t="s">
        <v>76</v>
      </c>
      <c r="L10041" t="s">
        <v>28</v>
      </c>
      <c r="M10041" t="s">
        <v>28</v>
      </c>
      <c r="N10041" t="s">
        <v>11383</v>
      </c>
      <c r="O10041" t="s">
        <v>6172</v>
      </c>
      <c r="P10041" t="s">
        <v>167</v>
      </c>
      <c r="Q10041" t="s">
        <v>17965</v>
      </c>
      <c r="R10041" t="s">
        <v>21876</v>
      </c>
      <c r="S10041" t="s">
        <v>21877</v>
      </c>
      <c r="T10041" t="s">
        <v>11543</v>
      </c>
      <c r="U10041" t="s">
        <v>21878</v>
      </c>
    </row>
    <row r="10042" spans="1:21" x14ac:dyDescent="0.25">
      <c r="A10042" t="s">
        <v>18431</v>
      </c>
      <c r="B10042" t="s">
        <v>21879</v>
      </c>
      <c r="C10042">
        <v>4</v>
      </c>
      <c r="D10042" t="s">
        <v>23</v>
      </c>
      <c r="E10042" t="s">
        <v>2917</v>
      </c>
      <c r="F10042" t="s">
        <v>25</v>
      </c>
      <c r="G10042" t="s">
        <v>13480</v>
      </c>
      <c r="H10042">
        <v>42910</v>
      </c>
      <c r="I10042">
        <v>45703</v>
      </c>
      <c r="J10042" t="s">
        <v>18434</v>
      </c>
      <c r="K10042" t="s">
        <v>76</v>
      </c>
      <c r="L10042" t="s">
        <v>28</v>
      </c>
      <c r="M10042" t="s">
        <v>28</v>
      </c>
      <c r="N10042" t="s">
        <v>4029</v>
      </c>
      <c r="O10042" t="s">
        <v>3049</v>
      </c>
      <c r="P10042" t="s">
        <v>233</v>
      </c>
      <c r="Q10042" t="s">
        <v>3199</v>
      </c>
      <c r="R10042" t="s">
        <v>21880</v>
      </c>
      <c r="S10042" t="s">
        <v>21881</v>
      </c>
      <c r="T10042" t="s">
        <v>470</v>
      </c>
      <c r="U10042" t="s">
        <v>15297</v>
      </c>
    </row>
    <row r="10043" spans="1:21" x14ac:dyDescent="0.25">
      <c r="A10043" t="s">
        <v>18431</v>
      </c>
      <c r="B10043" t="s">
        <v>21882</v>
      </c>
      <c r="C10043">
        <v>5</v>
      </c>
      <c r="D10043" t="s">
        <v>23</v>
      </c>
      <c r="E10043" t="s">
        <v>1278</v>
      </c>
      <c r="F10043" t="s">
        <v>61</v>
      </c>
      <c r="G10043" t="s">
        <v>465</v>
      </c>
      <c r="H10043">
        <v>42910</v>
      </c>
      <c r="I10043">
        <v>45703</v>
      </c>
      <c r="J10043" t="s">
        <v>18434</v>
      </c>
      <c r="K10043" t="s">
        <v>380</v>
      </c>
      <c r="L10043" t="s">
        <v>48</v>
      </c>
      <c r="M10043" t="s">
        <v>28</v>
      </c>
      <c r="N10043" t="s">
        <v>3529</v>
      </c>
      <c r="O10043" t="s">
        <v>31</v>
      </c>
      <c r="P10043" t="s">
        <v>280</v>
      </c>
      <c r="Q10043" t="s">
        <v>3199</v>
      </c>
      <c r="R10043" t="s">
        <v>21883</v>
      </c>
      <c r="S10043" t="s">
        <v>4431</v>
      </c>
      <c r="T10043" t="s">
        <v>470</v>
      </c>
      <c r="U10043" t="s">
        <v>15297</v>
      </c>
    </row>
    <row r="10044" spans="1:21" x14ac:dyDescent="0.25">
      <c r="A10044" t="s">
        <v>21884</v>
      </c>
      <c r="B10044" t="s">
        <v>21885</v>
      </c>
      <c r="C10044">
        <v>3</v>
      </c>
      <c r="D10044" t="s">
        <v>23</v>
      </c>
      <c r="E10044" t="s">
        <v>21886</v>
      </c>
      <c r="F10044" t="s">
        <v>47</v>
      </c>
      <c r="G10044" t="s">
        <v>284</v>
      </c>
      <c r="H10044">
        <v>42910</v>
      </c>
      <c r="I10044">
        <v>45710</v>
      </c>
      <c r="J10044" t="s">
        <v>21887</v>
      </c>
      <c r="K10044" t="s">
        <v>48</v>
      </c>
      <c r="L10044" t="s">
        <v>29</v>
      </c>
      <c r="M10044" t="s">
        <v>39</v>
      </c>
      <c r="N10044" t="s">
        <v>2914</v>
      </c>
      <c r="O10044" t="s">
        <v>31</v>
      </c>
      <c r="P10044" t="s">
        <v>31</v>
      </c>
      <c r="Q10044" t="s">
        <v>17634</v>
      </c>
      <c r="R10044" t="s">
        <v>21888</v>
      </c>
      <c r="S10044" t="s">
        <v>21889</v>
      </c>
      <c r="T10044" t="s">
        <v>3740</v>
      </c>
      <c r="U10044" t="s">
        <v>21890</v>
      </c>
    </row>
    <row r="10045" spans="1:21" x14ac:dyDescent="0.25">
      <c r="A10045" t="s">
        <v>18437</v>
      </c>
      <c r="B10045" t="s">
        <v>21891</v>
      </c>
      <c r="C10045">
        <v>6</v>
      </c>
      <c r="D10045" t="s">
        <v>23</v>
      </c>
      <c r="E10045" t="s">
        <v>1606</v>
      </c>
      <c r="F10045" t="s">
        <v>25</v>
      </c>
      <c r="G10045" t="s">
        <v>21409</v>
      </c>
      <c r="H10045">
        <v>42910</v>
      </c>
      <c r="J10045" t="s">
        <v>18439</v>
      </c>
      <c r="K10045" t="s">
        <v>303</v>
      </c>
      <c r="L10045" t="s">
        <v>76</v>
      </c>
      <c r="M10045" t="s">
        <v>28</v>
      </c>
      <c r="N10045" t="s">
        <v>2642</v>
      </c>
      <c r="O10045" t="s">
        <v>5688</v>
      </c>
      <c r="P10045" t="s">
        <v>31</v>
      </c>
      <c r="Q10045" t="s">
        <v>17965</v>
      </c>
      <c r="R10045" t="s">
        <v>21892</v>
      </c>
      <c r="S10045" t="s">
        <v>3872</v>
      </c>
      <c r="T10045" t="s">
        <v>11543</v>
      </c>
      <c r="U10045" t="s">
        <v>18442</v>
      </c>
    </row>
    <row r="10046" spans="1:21" x14ac:dyDescent="0.25">
      <c r="A10046" t="s">
        <v>12956</v>
      </c>
      <c r="B10046" t="s">
        <v>21893</v>
      </c>
      <c r="C10046">
        <v>3</v>
      </c>
      <c r="D10046" t="s">
        <v>23</v>
      </c>
      <c r="E10046" t="s">
        <v>984</v>
      </c>
      <c r="F10046" t="s">
        <v>25</v>
      </c>
      <c r="G10046" t="s">
        <v>842</v>
      </c>
      <c r="H10046">
        <v>42910</v>
      </c>
      <c r="I10046">
        <v>45662</v>
      </c>
      <c r="J10046" t="s">
        <v>7961</v>
      </c>
      <c r="K10046" t="s">
        <v>48</v>
      </c>
      <c r="L10046" t="s">
        <v>29</v>
      </c>
      <c r="M10046" t="s">
        <v>29</v>
      </c>
      <c r="N10046" t="s">
        <v>3267</v>
      </c>
      <c r="O10046" t="s">
        <v>481</v>
      </c>
      <c r="P10046" t="s">
        <v>207</v>
      </c>
      <c r="Q10046" t="s">
        <v>3879</v>
      </c>
      <c r="R10046" t="s">
        <v>21894</v>
      </c>
      <c r="S10046" t="s">
        <v>8009</v>
      </c>
      <c r="T10046" t="s">
        <v>255</v>
      </c>
      <c r="U10046" t="s">
        <v>12958</v>
      </c>
    </row>
    <row r="10047" spans="1:21" x14ac:dyDescent="0.25">
      <c r="A10047" t="s">
        <v>21895</v>
      </c>
      <c r="B10047" t="s">
        <v>21896</v>
      </c>
      <c r="C10047">
        <v>4</v>
      </c>
      <c r="D10047" t="s">
        <v>23</v>
      </c>
      <c r="E10047" t="s">
        <v>847</v>
      </c>
      <c r="F10047" t="s">
        <v>25</v>
      </c>
      <c r="G10047" t="s">
        <v>1295</v>
      </c>
      <c r="H10047">
        <v>42910</v>
      </c>
      <c r="J10047" t="s">
        <v>21897</v>
      </c>
      <c r="K10047" t="s">
        <v>76</v>
      </c>
      <c r="L10047" t="s">
        <v>28</v>
      </c>
      <c r="M10047" t="s">
        <v>48</v>
      </c>
      <c r="N10047" t="s">
        <v>21898</v>
      </c>
      <c r="O10047" t="s">
        <v>31</v>
      </c>
      <c r="P10047" t="s">
        <v>31</v>
      </c>
      <c r="Q10047" t="s">
        <v>18057</v>
      </c>
      <c r="R10047" t="s">
        <v>21899</v>
      </c>
      <c r="S10047" t="s">
        <v>21900</v>
      </c>
      <c r="T10047" t="s">
        <v>17672</v>
      </c>
      <c r="U10047" t="s">
        <v>6454</v>
      </c>
    </row>
    <row r="10048" spans="1:21" x14ac:dyDescent="0.25">
      <c r="A10048" t="s">
        <v>13015</v>
      </c>
      <c r="B10048" t="s">
        <v>21901</v>
      </c>
      <c r="C10048">
        <v>3</v>
      </c>
      <c r="D10048" t="s">
        <v>23</v>
      </c>
      <c r="E10048" t="s">
        <v>2540</v>
      </c>
      <c r="F10048" t="s">
        <v>25</v>
      </c>
      <c r="G10048" t="s">
        <v>21902</v>
      </c>
      <c r="H10048">
        <v>42910</v>
      </c>
      <c r="I10048">
        <v>45901</v>
      </c>
      <c r="J10048" t="s">
        <v>13018</v>
      </c>
      <c r="K10048" t="s">
        <v>48</v>
      </c>
      <c r="L10048" t="s">
        <v>29</v>
      </c>
      <c r="M10048" t="s">
        <v>29</v>
      </c>
      <c r="N10048" t="s">
        <v>1024</v>
      </c>
      <c r="O10048" t="s">
        <v>31</v>
      </c>
      <c r="P10048" t="s">
        <v>31</v>
      </c>
      <c r="Q10048" t="s">
        <v>467</v>
      </c>
      <c r="R10048" t="s">
        <v>21903</v>
      </c>
      <c r="S10048" t="s">
        <v>21904</v>
      </c>
      <c r="T10048" t="s">
        <v>470</v>
      </c>
      <c r="U10048" t="s">
        <v>13019</v>
      </c>
    </row>
    <row r="10049" spans="1:21" x14ac:dyDescent="0.25">
      <c r="A10049" t="s">
        <v>13095</v>
      </c>
      <c r="B10049" t="s">
        <v>21905</v>
      </c>
      <c r="C10049">
        <v>2</v>
      </c>
      <c r="D10049" t="s">
        <v>90</v>
      </c>
      <c r="E10049" t="s">
        <v>223</v>
      </c>
      <c r="F10049" t="s">
        <v>55</v>
      </c>
      <c r="G10049" t="s">
        <v>4630</v>
      </c>
      <c r="H10049">
        <v>42910</v>
      </c>
      <c r="I10049">
        <v>45840</v>
      </c>
      <c r="J10049" t="s">
        <v>13097</v>
      </c>
      <c r="K10049" t="s">
        <v>28</v>
      </c>
      <c r="L10049" t="s">
        <v>29</v>
      </c>
      <c r="M10049" t="s">
        <v>29</v>
      </c>
      <c r="N10049" t="s">
        <v>86</v>
      </c>
      <c r="O10049" t="s">
        <v>31</v>
      </c>
      <c r="P10049" t="s">
        <v>31</v>
      </c>
      <c r="Q10049" t="s">
        <v>1145</v>
      </c>
      <c r="R10049" t="s">
        <v>21906</v>
      </c>
      <c r="S10049" t="s">
        <v>21907</v>
      </c>
      <c r="T10049" t="s">
        <v>470</v>
      </c>
      <c r="U10049" t="s">
        <v>13098</v>
      </c>
    </row>
    <row r="10050" spans="1:21" x14ac:dyDescent="0.25">
      <c r="A10050" t="s">
        <v>13095</v>
      </c>
      <c r="B10050" t="s">
        <v>21908</v>
      </c>
      <c r="C10050">
        <v>2</v>
      </c>
      <c r="D10050" t="s">
        <v>90</v>
      </c>
      <c r="E10050" t="s">
        <v>4880</v>
      </c>
      <c r="F10050" t="s">
        <v>55</v>
      </c>
      <c r="G10050" t="s">
        <v>6016</v>
      </c>
      <c r="H10050">
        <v>42910</v>
      </c>
      <c r="I10050">
        <v>45840</v>
      </c>
      <c r="J10050" t="s">
        <v>13097</v>
      </c>
      <c r="K10050" t="s">
        <v>28</v>
      </c>
      <c r="L10050" t="s">
        <v>29</v>
      </c>
      <c r="M10050" t="s">
        <v>29</v>
      </c>
      <c r="N10050" t="s">
        <v>1112</v>
      </c>
      <c r="O10050" t="s">
        <v>31</v>
      </c>
      <c r="P10050" t="s">
        <v>176</v>
      </c>
      <c r="Q10050" t="s">
        <v>7945</v>
      </c>
      <c r="R10050" t="s">
        <v>21909</v>
      </c>
      <c r="S10050" t="s">
        <v>21910</v>
      </c>
      <c r="T10050" t="s">
        <v>470</v>
      </c>
      <c r="U10050" t="s">
        <v>13098</v>
      </c>
    </row>
    <row r="10051" spans="1:21" x14ac:dyDescent="0.25">
      <c r="A10051" t="s">
        <v>13095</v>
      </c>
      <c r="B10051" t="s">
        <v>21911</v>
      </c>
      <c r="C10051">
        <v>3</v>
      </c>
      <c r="D10051" t="s">
        <v>23</v>
      </c>
      <c r="E10051" t="s">
        <v>165</v>
      </c>
      <c r="F10051" t="s">
        <v>61</v>
      </c>
      <c r="G10051" t="s">
        <v>6016</v>
      </c>
      <c r="H10051">
        <v>42910</v>
      </c>
      <c r="I10051">
        <v>45840</v>
      </c>
      <c r="J10051" t="s">
        <v>13097</v>
      </c>
      <c r="K10051" t="s">
        <v>48</v>
      </c>
      <c r="L10051" t="s">
        <v>29</v>
      </c>
      <c r="M10051" t="s">
        <v>29</v>
      </c>
      <c r="N10051" t="s">
        <v>3468</v>
      </c>
      <c r="O10051" t="s">
        <v>31</v>
      </c>
      <c r="P10051" t="s">
        <v>31</v>
      </c>
      <c r="Q10051" t="s">
        <v>1145</v>
      </c>
      <c r="R10051" t="s">
        <v>11017</v>
      </c>
      <c r="S10051" t="s">
        <v>21912</v>
      </c>
      <c r="T10051" t="s">
        <v>470</v>
      </c>
      <c r="U10051" t="s">
        <v>13098</v>
      </c>
    </row>
    <row r="10052" spans="1:21" x14ac:dyDescent="0.25">
      <c r="A10052" t="s">
        <v>13095</v>
      </c>
      <c r="B10052" t="s">
        <v>21913</v>
      </c>
      <c r="C10052">
        <v>3</v>
      </c>
      <c r="D10052" t="s">
        <v>23</v>
      </c>
      <c r="E10052" t="s">
        <v>534</v>
      </c>
      <c r="F10052" t="s">
        <v>25</v>
      </c>
      <c r="G10052" t="s">
        <v>70</v>
      </c>
      <c r="H10052">
        <v>42910</v>
      </c>
      <c r="I10052">
        <v>45840</v>
      </c>
      <c r="J10052" t="s">
        <v>13097</v>
      </c>
      <c r="K10052" t="s">
        <v>48</v>
      </c>
      <c r="L10052" t="s">
        <v>28</v>
      </c>
      <c r="M10052" t="s">
        <v>28</v>
      </c>
      <c r="N10052" t="s">
        <v>1713</v>
      </c>
      <c r="O10052" t="s">
        <v>31</v>
      </c>
      <c r="P10052" t="s">
        <v>31</v>
      </c>
      <c r="Q10052" t="s">
        <v>1145</v>
      </c>
      <c r="R10052" t="s">
        <v>5345</v>
      </c>
      <c r="S10052" t="s">
        <v>21914</v>
      </c>
      <c r="T10052" t="s">
        <v>470</v>
      </c>
      <c r="U10052" t="s">
        <v>13098</v>
      </c>
    </row>
    <row r="10053" spans="1:21" x14ac:dyDescent="0.25">
      <c r="A10053" t="s">
        <v>13327</v>
      </c>
      <c r="B10053" t="s">
        <v>21915</v>
      </c>
      <c r="C10053">
        <v>3</v>
      </c>
      <c r="D10053" t="s">
        <v>23</v>
      </c>
      <c r="E10053" t="s">
        <v>295</v>
      </c>
      <c r="F10053" t="s">
        <v>25</v>
      </c>
      <c r="G10053" t="s">
        <v>937</v>
      </c>
      <c r="H10053">
        <v>42910</v>
      </c>
      <c r="I10053">
        <v>45694</v>
      </c>
      <c r="J10053" t="s">
        <v>10997</v>
      </c>
      <c r="K10053" t="s">
        <v>48</v>
      </c>
      <c r="L10053" t="s">
        <v>29</v>
      </c>
      <c r="M10053" t="s">
        <v>28</v>
      </c>
      <c r="N10053" t="s">
        <v>3452</v>
      </c>
      <c r="O10053" t="s">
        <v>31</v>
      </c>
      <c r="P10053" t="s">
        <v>31</v>
      </c>
      <c r="Q10053" t="s">
        <v>770</v>
      </c>
      <c r="R10053" t="s">
        <v>21916</v>
      </c>
      <c r="S10053" t="s">
        <v>21917</v>
      </c>
      <c r="T10053" t="s">
        <v>255</v>
      </c>
      <c r="U10053" t="s">
        <v>13330</v>
      </c>
    </row>
    <row r="10054" spans="1:21" x14ac:dyDescent="0.25">
      <c r="A10054" t="s">
        <v>18471</v>
      </c>
      <c r="B10054" t="s">
        <v>21918</v>
      </c>
      <c r="C10054">
        <v>3</v>
      </c>
      <c r="D10054" t="s">
        <v>23</v>
      </c>
      <c r="E10054" t="s">
        <v>263</v>
      </c>
      <c r="F10054" t="s">
        <v>25</v>
      </c>
      <c r="G10054" t="s">
        <v>1700</v>
      </c>
      <c r="H10054">
        <v>42910</v>
      </c>
      <c r="I10054">
        <v>45889</v>
      </c>
      <c r="J10054" t="s">
        <v>18474</v>
      </c>
      <c r="K10054" t="s">
        <v>48</v>
      </c>
      <c r="L10054" t="s">
        <v>29</v>
      </c>
      <c r="M10054" t="s">
        <v>29</v>
      </c>
      <c r="N10054" t="s">
        <v>720</v>
      </c>
      <c r="O10054" t="s">
        <v>31</v>
      </c>
      <c r="P10054" t="s">
        <v>31</v>
      </c>
      <c r="Q10054" t="s">
        <v>17846</v>
      </c>
      <c r="R10054" t="s">
        <v>21919</v>
      </c>
      <c r="S10054" t="s">
        <v>21920</v>
      </c>
      <c r="T10054" t="s">
        <v>11543</v>
      </c>
      <c r="U10054" t="s">
        <v>18477</v>
      </c>
    </row>
    <row r="10055" spans="1:21" x14ac:dyDescent="0.25">
      <c r="A10055" t="s">
        <v>18478</v>
      </c>
      <c r="B10055" t="s">
        <v>21921</v>
      </c>
      <c r="C10055">
        <v>3</v>
      </c>
      <c r="D10055" t="s">
        <v>23</v>
      </c>
      <c r="E10055" t="s">
        <v>276</v>
      </c>
      <c r="F10055" t="s">
        <v>55</v>
      </c>
      <c r="G10055" t="s">
        <v>985</v>
      </c>
      <c r="H10055">
        <v>42910</v>
      </c>
      <c r="J10055" t="s">
        <v>9605</v>
      </c>
      <c r="K10055" t="s">
        <v>48</v>
      </c>
      <c r="L10055" t="s">
        <v>29</v>
      </c>
      <c r="M10055" t="s">
        <v>48</v>
      </c>
      <c r="N10055" t="s">
        <v>3000</v>
      </c>
      <c r="O10055" t="s">
        <v>31</v>
      </c>
      <c r="P10055" t="s">
        <v>31</v>
      </c>
      <c r="Q10055" t="s">
        <v>9606</v>
      </c>
      <c r="R10055" t="s">
        <v>21922</v>
      </c>
      <c r="S10055" t="s">
        <v>21923</v>
      </c>
      <c r="T10055" t="s">
        <v>255</v>
      </c>
      <c r="U10055" t="s">
        <v>18482</v>
      </c>
    </row>
    <row r="10056" spans="1:21" x14ac:dyDescent="0.25">
      <c r="A10056" t="s">
        <v>13359</v>
      </c>
      <c r="B10056" t="s">
        <v>21924</v>
      </c>
      <c r="C10056">
        <v>4</v>
      </c>
      <c r="D10056" t="s">
        <v>23</v>
      </c>
      <c r="E10056" t="s">
        <v>1887</v>
      </c>
      <c r="F10056" t="s">
        <v>55</v>
      </c>
      <c r="G10056" t="s">
        <v>7105</v>
      </c>
      <c r="H10056">
        <v>42910</v>
      </c>
      <c r="J10056" t="s">
        <v>13362</v>
      </c>
      <c r="K10056" t="s">
        <v>76</v>
      </c>
      <c r="L10056" t="s">
        <v>28</v>
      </c>
      <c r="M10056" t="s">
        <v>28</v>
      </c>
      <c r="N10056" t="s">
        <v>777</v>
      </c>
      <c r="O10056" t="s">
        <v>31</v>
      </c>
      <c r="P10056" t="s">
        <v>31</v>
      </c>
      <c r="Q10056" t="s">
        <v>467</v>
      </c>
      <c r="R10056" t="s">
        <v>21925</v>
      </c>
      <c r="S10056" t="s">
        <v>21926</v>
      </c>
      <c r="T10056" t="s">
        <v>470</v>
      </c>
      <c r="U10056" t="s">
        <v>13363</v>
      </c>
    </row>
    <row r="10057" spans="1:21" x14ac:dyDescent="0.25">
      <c r="A10057" t="s">
        <v>13548</v>
      </c>
      <c r="B10057" t="s">
        <v>21927</v>
      </c>
      <c r="C10057">
        <v>3</v>
      </c>
      <c r="D10057" t="s">
        <v>23</v>
      </c>
      <c r="E10057" t="s">
        <v>21928</v>
      </c>
      <c r="F10057" t="s">
        <v>25</v>
      </c>
      <c r="G10057" t="s">
        <v>296</v>
      </c>
      <c r="H10057">
        <v>42910</v>
      </c>
      <c r="I10057">
        <v>45696</v>
      </c>
      <c r="J10057" t="s">
        <v>7606</v>
      </c>
      <c r="K10057" t="s">
        <v>48</v>
      </c>
      <c r="L10057" t="s">
        <v>29</v>
      </c>
      <c r="M10057" t="s">
        <v>29</v>
      </c>
      <c r="N10057" t="s">
        <v>920</v>
      </c>
      <c r="O10057" t="s">
        <v>31</v>
      </c>
      <c r="P10057" t="s">
        <v>31</v>
      </c>
      <c r="Q10057" t="s">
        <v>252</v>
      </c>
      <c r="R10057" t="s">
        <v>12343</v>
      </c>
      <c r="S10057" t="s">
        <v>21929</v>
      </c>
      <c r="T10057" t="s">
        <v>255</v>
      </c>
      <c r="U10057" t="s">
        <v>13550</v>
      </c>
    </row>
    <row r="10058" spans="1:21" x14ac:dyDescent="0.25">
      <c r="A10058" t="s">
        <v>13548</v>
      </c>
      <c r="B10058" t="s">
        <v>21930</v>
      </c>
      <c r="C10058">
        <v>3</v>
      </c>
      <c r="D10058" t="s">
        <v>23</v>
      </c>
      <c r="E10058" t="s">
        <v>1887</v>
      </c>
      <c r="F10058" t="s">
        <v>25</v>
      </c>
      <c r="G10058" t="s">
        <v>3910</v>
      </c>
      <c r="H10058">
        <v>42910</v>
      </c>
      <c r="I10058">
        <v>45696</v>
      </c>
      <c r="J10058" t="s">
        <v>7606</v>
      </c>
      <c r="K10058" t="s">
        <v>48</v>
      </c>
      <c r="L10058" t="s">
        <v>48</v>
      </c>
      <c r="M10058" t="s">
        <v>28</v>
      </c>
      <c r="N10058" t="s">
        <v>9463</v>
      </c>
      <c r="O10058" t="s">
        <v>31</v>
      </c>
      <c r="P10058" t="s">
        <v>31</v>
      </c>
      <c r="Q10058" t="s">
        <v>252</v>
      </c>
      <c r="R10058" t="s">
        <v>21931</v>
      </c>
      <c r="S10058" t="s">
        <v>21932</v>
      </c>
      <c r="T10058" t="s">
        <v>255</v>
      </c>
      <c r="U10058" t="s">
        <v>13550</v>
      </c>
    </row>
    <row r="10059" spans="1:21" x14ac:dyDescent="0.25">
      <c r="A10059" t="s">
        <v>18500</v>
      </c>
      <c r="B10059" t="s">
        <v>21933</v>
      </c>
      <c r="C10059">
        <v>3</v>
      </c>
      <c r="D10059" t="s">
        <v>23</v>
      </c>
      <c r="E10059" t="s">
        <v>347</v>
      </c>
      <c r="F10059" t="s">
        <v>25</v>
      </c>
      <c r="G10059" t="s">
        <v>271</v>
      </c>
      <c r="H10059">
        <v>42910</v>
      </c>
      <c r="I10059">
        <v>45869</v>
      </c>
      <c r="J10059" t="s">
        <v>18502</v>
      </c>
      <c r="K10059" t="s">
        <v>48</v>
      </c>
      <c r="L10059" t="s">
        <v>29</v>
      </c>
      <c r="M10059" t="s">
        <v>28</v>
      </c>
      <c r="N10059" t="s">
        <v>7571</v>
      </c>
      <c r="O10059" t="s">
        <v>31</v>
      </c>
      <c r="P10059" t="s">
        <v>31</v>
      </c>
      <c r="Q10059" t="s">
        <v>14976</v>
      </c>
      <c r="R10059" t="s">
        <v>21934</v>
      </c>
      <c r="S10059" t="s">
        <v>21935</v>
      </c>
      <c r="T10059" t="s">
        <v>255</v>
      </c>
      <c r="U10059" t="s">
        <v>18505</v>
      </c>
    </row>
    <row r="10060" spans="1:21" x14ac:dyDescent="0.25">
      <c r="A10060" t="s">
        <v>13838</v>
      </c>
      <c r="B10060" t="s">
        <v>21936</v>
      </c>
      <c r="C10060">
        <v>4</v>
      </c>
      <c r="D10060" t="s">
        <v>23</v>
      </c>
      <c r="E10060" t="s">
        <v>792</v>
      </c>
      <c r="F10060" t="s">
        <v>25</v>
      </c>
      <c r="G10060" t="s">
        <v>793</v>
      </c>
      <c r="H10060">
        <v>42910</v>
      </c>
      <c r="I10060">
        <v>45787</v>
      </c>
      <c r="J10060" t="s">
        <v>13602</v>
      </c>
      <c r="K10060" t="s">
        <v>76</v>
      </c>
      <c r="L10060" t="s">
        <v>28</v>
      </c>
      <c r="M10060" t="s">
        <v>28</v>
      </c>
      <c r="N10060" t="s">
        <v>1861</v>
      </c>
      <c r="O10060" t="s">
        <v>522</v>
      </c>
      <c r="P10060" t="s">
        <v>2108</v>
      </c>
      <c r="Q10060" t="s">
        <v>9606</v>
      </c>
      <c r="R10060" t="s">
        <v>21937</v>
      </c>
      <c r="S10060" t="s">
        <v>21938</v>
      </c>
      <c r="T10060" t="s">
        <v>255</v>
      </c>
      <c r="U10060" t="s">
        <v>13840</v>
      </c>
    </row>
    <row r="10061" spans="1:21" x14ac:dyDescent="0.25">
      <c r="A10061" t="s">
        <v>13838</v>
      </c>
      <c r="B10061" t="s">
        <v>21939</v>
      </c>
      <c r="C10061">
        <v>3</v>
      </c>
      <c r="D10061" t="s">
        <v>90</v>
      </c>
      <c r="E10061" t="s">
        <v>14671</v>
      </c>
      <c r="F10061" t="s">
        <v>25</v>
      </c>
      <c r="G10061" t="s">
        <v>2132</v>
      </c>
      <c r="H10061">
        <v>42910</v>
      </c>
      <c r="I10061">
        <v>45787</v>
      </c>
      <c r="J10061" t="s">
        <v>13602</v>
      </c>
      <c r="K10061" t="s">
        <v>48</v>
      </c>
      <c r="L10061" t="s">
        <v>29</v>
      </c>
      <c r="M10061" t="s">
        <v>29</v>
      </c>
      <c r="N10061" t="s">
        <v>2105</v>
      </c>
      <c r="O10061" t="s">
        <v>31</v>
      </c>
      <c r="P10061" t="s">
        <v>31</v>
      </c>
      <c r="Q10061" t="s">
        <v>9606</v>
      </c>
      <c r="R10061" t="s">
        <v>21940</v>
      </c>
      <c r="S10061" t="s">
        <v>21941</v>
      </c>
      <c r="T10061" t="s">
        <v>255</v>
      </c>
      <c r="U10061" t="s">
        <v>13840</v>
      </c>
    </row>
    <row r="10062" spans="1:21" x14ac:dyDescent="0.25">
      <c r="A10062" t="s">
        <v>13949</v>
      </c>
      <c r="B10062" t="s">
        <v>21942</v>
      </c>
      <c r="C10062">
        <v>5</v>
      </c>
      <c r="D10062" t="s">
        <v>23</v>
      </c>
      <c r="E10062" t="s">
        <v>575</v>
      </c>
      <c r="F10062" t="s">
        <v>61</v>
      </c>
      <c r="G10062" t="s">
        <v>1150</v>
      </c>
      <c r="H10062">
        <v>42910</v>
      </c>
      <c r="I10062">
        <v>45698</v>
      </c>
      <c r="J10062" t="s">
        <v>10707</v>
      </c>
      <c r="K10062" t="s">
        <v>380</v>
      </c>
      <c r="L10062" t="s">
        <v>48</v>
      </c>
      <c r="M10062" t="s">
        <v>28</v>
      </c>
      <c r="N10062" t="s">
        <v>6369</v>
      </c>
      <c r="O10062" t="s">
        <v>1561</v>
      </c>
      <c r="P10062" t="s">
        <v>1798</v>
      </c>
      <c r="Q10062" t="s">
        <v>3737</v>
      </c>
      <c r="R10062" t="s">
        <v>21943</v>
      </c>
      <c r="S10062" t="s">
        <v>21944</v>
      </c>
      <c r="T10062" t="s">
        <v>470</v>
      </c>
      <c r="U10062" t="s">
        <v>13953</v>
      </c>
    </row>
    <row r="10063" spans="1:21" x14ac:dyDescent="0.25">
      <c r="A10063" t="s">
        <v>13949</v>
      </c>
      <c r="B10063" t="s">
        <v>21945</v>
      </c>
      <c r="C10063">
        <v>3</v>
      </c>
      <c r="D10063" t="s">
        <v>23</v>
      </c>
      <c r="E10063" t="s">
        <v>1606</v>
      </c>
      <c r="F10063" t="s">
        <v>25</v>
      </c>
      <c r="G10063" t="s">
        <v>186</v>
      </c>
      <c r="H10063">
        <v>42910</v>
      </c>
      <c r="I10063">
        <v>45698</v>
      </c>
      <c r="J10063" t="s">
        <v>10707</v>
      </c>
      <c r="K10063" t="s">
        <v>48</v>
      </c>
      <c r="L10063" t="s">
        <v>28</v>
      </c>
      <c r="M10063" t="s">
        <v>28</v>
      </c>
      <c r="N10063" t="s">
        <v>1809</v>
      </c>
      <c r="O10063" t="s">
        <v>31</v>
      </c>
      <c r="P10063" t="s">
        <v>31</v>
      </c>
      <c r="Q10063" t="s">
        <v>1727</v>
      </c>
      <c r="R10063" t="s">
        <v>21946</v>
      </c>
      <c r="S10063" t="s">
        <v>21947</v>
      </c>
      <c r="T10063" t="s">
        <v>470</v>
      </c>
      <c r="U10063" t="s">
        <v>13953</v>
      </c>
    </row>
    <row r="10064" spans="1:21" x14ac:dyDescent="0.25">
      <c r="A10064" t="s">
        <v>18542</v>
      </c>
      <c r="B10064" t="s">
        <v>21948</v>
      </c>
      <c r="C10064">
        <v>4</v>
      </c>
      <c r="D10064" t="s">
        <v>23</v>
      </c>
      <c r="E10064" t="s">
        <v>3388</v>
      </c>
      <c r="F10064" t="s">
        <v>25</v>
      </c>
      <c r="G10064" t="s">
        <v>284</v>
      </c>
      <c r="H10064">
        <v>42910</v>
      </c>
      <c r="I10064">
        <v>45792</v>
      </c>
      <c r="J10064" t="s">
        <v>18095</v>
      </c>
      <c r="K10064" t="s">
        <v>76</v>
      </c>
      <c r="L10064" t="s">
        <v>28</v>
      </c>
      <c r="M10064" t="s">
        <v>28</v>
      </c>
      <c r="N10064" t="s">
        <v>3428</v>
      </c>
      <c r="O10064" t="s">
        <v>31</v>
      </c>
      <c r="P10064" t="s">
        <v>31</v>
      </c>
      <c r="Q10064" t="s">
        <v>9606</v>
      </c>
      <c r="R10064" t="s">
        <v>21949</v>
      </c>
      <c r="S10064" t="s">
        <v>21950</v>
      </c>
      <c r="T10064" t="s">
        <v>255</v>
      </c>
      <c r="U10064" t="s">
        <v>18546</v>
      </c>
    </row>
    <row r="10065" spans="1:21" x14ac:dyDescent="0.25">
      <c r="A10065" t="s">
        <v>19748</v>
      </c>
      <c r="B10065" t="s">
        <v>21951</v>
      </c>
      <c r="C10065">
        <v>4</v>
      </c>
      <c r="D10065" t="s">
        <v>23</v>
      </c>
      <c r="E10065" t="s">
        <v>2601</v>
      </c>
      <c r="F10065" t="s">
        <v>55</v>
      </c>
      <c r="G10065" t="s">
        <v>70</v>
      </c>
      <c r="H10065">
        <v>42910</v>
      </c>
      <c r="I10065">
        <v>45792</v>
      </c>
      <c r="J10065" t="s">
        <v>5624</v>
      </c>
      <c r="K10065" t="s">
        <v>76</v>
      </c>
      <c r="L10065" t="s">
        <v>28</v>
      </c>
      <c r="M10065" t="s">
        <v>28</v>
      </c>
      <c r="N10065" t="s">
        <v>21952</v>
      </c>
      <c r="O10065" t="s">
        <v>1498</v>
      </c>
      <c r="P10065" t="s">
        <v>108</v>
      </c>
      <c r="Q10065" t="s">
        <v>5085</v>
      </c>
      <c r="R10065" t="s">
        <v>21953</v>
      </c>
      <c r="S10065" t="s">
        <v>21954</v>
      </c>
      <c r="T10065" t="s">
        <v>3740</v>
      </c>
      <c r="U10065" t="s">
        <v>19752</v>
      </c>
    </row>
    <row r="10066" spans="1:21" x14ac:dyDescent="0.25">
      <c r="A10066" t="s">
        <v>19748</v>
      </c>
      <c r="B10066" t="s">
        <v>21955</v>
      </c>
      <c r="C10066">
        <v>4</v>
      </c>
      <c r="D10066" t="s">
        <v>23</v>
      </c>
      <c r="E10066" t="s">
        <v>1860</v>
      </c>
      <c r="F10066" t="s">
        <v>55</v>
      </c>
      <c r="G10066" t="s">
        <v>70</v>
      </c>
      <c r="H10066">
        <v>42910</v>
      </c>
      <c r="I10066">
        <v>45792</v>
      </c>
      <c r="J10066" t="s">
        <v>5624</v>
      </c>
      <c r="K10066" t="s">
        <v>76</v>
      </c>
      <c r="L10066" t="s">
        <v>48</v>
      </c>
      <c r="M10066" t="s">
        <v>48</v>
      </c>
      <c r="N10066" t="s">
        <v>4306</v>
      </c>
      <c r="O10066" t="s">
        <v>1073</v>
      </c>
      <c r="P10066" t="s">
        <v>403</v>
      </c>
      <c r="Q10066" t="s">
        <v>5085</v>
      </c>
      <c r="R10066" t="s">
        <v>4705</v>
      </c>
      <c r="S10066" t="s">
        <v>21956</v>
      </c>
      <c r="T10066" t="s">
        <v>3740</v>
      </c>
      <c r="U10066" t="s">
        <v>19752</v>
      </c>
    </row>
    <row r="10067" spans="1:21" x14ac:dyDescent="0.25">
      <c r="A10067" t="s">
        <v>14097</v>
      </c>
      <c r="B10067" t="s">
        <v>21957</v>
      </c>
      <c r="C10067">
        <v>3</v>
      </c>
      <c r="D10067" t="s">
        <v>23</v>
      </c>
      <c r="E10067" t="s">
        <v>7812</v>
      </c>
      <c r="F10067" t="s">
        <v>25</v>
      </c>
      <c r="G10067" t="s">
        <v>70</v>
      </c>
      <c r="H10067">
        <v>42910</v>
      </c>
      <c r="I10067">
        <v>45759</v>
      </c>
      <c r="J10067" t="s">
        <v>14099</v>
      </c>
      <c r="K10067" t="s">
        <v>48</v>
      </c>
      <c r="L10067" t="s">
        <v>29</v>
      </c>
      <c r="M10067" t="s">
        <v>28</v>
      </c>
      <c r="N10067" t="s">
        <v>4520</v>
      </c>
      <c r="O10067" t="s">
        <v>31</v>
      </c>
      <c r="P10067" t="s">
        <v>31</v>
      </c>
      <c r="Q10067" t="s">
        <v>5085</v>
      </c>
      <c r="R10067" t="s">
        <v>21958</v>
      </c>
      <c r="S10067" t="s">
        <v>21959</v>
      </c>
      <c r="T10067" t="s">
        <v>3740</v>
      </c>
      <c r="U10067" t="s">
        <v>14100</v>
      </c>
    </row>
    <row r="10068" spans="1:21" x14ac:dyDescent="0.25">
      <c r="A10068" t="s">
        <v>14097</v>
      </c>
      <c r="B10068" t="s">
        <v>21960</v>
      </c>
      <c r="C10068">
        <v>4</v>
      </c>
      <c r="D10068" t="s">
        <v>23</v>
      </c>
      <c r="E10068" t="s">
        <v>3478</v>
      </c>
      <c r="F10068" t="s">
        <v>25</v>
      </c>
      <c r="G10068" t="s">
        <v>1295</v>
      </c>
      <c r="H10068">
        <v>42910</v>
      </c>
      <c r="I10068">
        <v>45759</v>
      </c>
      <c r="J10068" t="s">
        <v>14099</v>
      </c>
      <c r="K10068" t="s">
        <v>76</v>
      </c>
      <c r="L10068" t="s">
        <v>28</v>
      </c>
      <c r="M10068" t="s">
        <v>48</v>
      </c>
      <c r="N10068" t="s">
        <v>3647</v>
      </c>
      <c r="O10068" t="s">
        <v>31</v>
      </c>
      <c r="P10068" t="s">
        <v>31</v>
      </c>
      <c r="Q10068" t="s">
        <v>5085</v>
      </c>
      <c r="R10068" t="s">
        <v>21961</v>
      </c>
      <c r="S10068" t="s">
        <v>21962</v>
      </c>
      <c r="T10068" t="s">
        <v>3740</v>
      </c>
      <c r="U10068" t="s">
        <v>14100</v>
      </c>
    </row>
    <row r="10069" spans="1:21" x14ac:dyDescent="0.25">
      <c r="A10069" t="s">
        <v>18557</v>
      </c>
      <c r="B10069" t="s">
        <v>21963</v>
      </c>
      <c r="C10069">
        <v>3</v>
      </c>
      <c r="D10069" t="s">
        <v>23</v>
      </c>
      <c r="E10069" t="s">
        <v>5936</v>
      </c>
      <c r="F10069" t="s">
        <v>25</v>
      </c>
      <c r="G10069" t="s">
        <v>457</v>
      </c>
      <c r="H10069">
        <v>42910</v>
      </c>
      <c r="I10069">
        <v>45731</v>
      </c>
      <c r="J10069" t="s">
        <v>18559</v>
      </c>
      <c r="K10069" t="s">
        <v>48</v>
      </c>
      <c r="L10069" t="s">
        <v>29</v>
      </c>
      <c r="M10069" t="s">
        <v>28</v>
      </c>
      <c r="N10069" t="s">
        <v>1134</v>
      </c>
      <c r="O10069" t="s">
        <v>31</v>
      </c>
      <c r="P10069" t="s">
        <v>31</v>
      </c>
      <c r="Q10069" t="s">
        <v>17894</v>
      </c>
      <c r="R10069" t="s">
        <v>21964</v>
      </c>
      <c r="S10069" t="s">
        <v>21965</v>
      </c>
      <c r="T10069" t="s">
        <v>35</v>
      </c>
      <c r="U10069" t="s">
        <v>18562</v>
      </c>
    </row>
    <row r="10070" spans="1:21" x14ac:dyDescent="0.25">
      <c r="A10070" t="s">
        <v>18557</v>
      </c>
      <c r="B10070" t="s">
        <v>21966</v>
      </c>
      <c r="C10070">
        <v>3</v>
      </c>
      <c r="D10070" t="s">
        <v>90</v>
      </c>
      <c r="E10070" t="s">
        <v>2421</v>
      </c>
      <c r="F10070" t="s">
        <v>25</v>
      </c>
      <c r="G10070" t="s">
        <v>742</v>
      </c>
      <c r="H10070">
        <v>42910</v>
      </c>
      <c r="I10070">
        <v>45731</v>
      </c>
      <c r="J10070" t="s">
        <v>18559</v>
      </c>
      <c r="K10070" t="s">
        <v>48</v>
      </c>
      <c r="L10070" t="s">
        <v>29</v>
      </c>
      <c r="M10070" t="s">
        <v>29</v>
      </c>
      <c r="N10070" t="s">
        <v>4007</v>
      </c>
      <c r="O10070" t="s">
        <v>31</v>
      </c>
      <c r="P10070" t="s">
        <v>280</v>
      </c>
      <c r="Q10070" t="s">
        <v>17894</v>
      </c>
      <c r="R10070" t="s">
        <v>21967</v>
      </c>
      <c r="S10070" t="s">
        <v>21968</v>
      </c>
      <c r="T10070" t="s">
        <v>35</v>
      </c>
      <c r="U10070" t="s">
        <v>18562</v>
      </c>
    </row>
    <row r="10071" spans="1:21" x14ac:dyDescent="0.25">
      <c r="A10071" t="s">
        <v>18557</v>
      </c>
      <c r="B10071" t="s">
        <v>21969</v>
      </c>
      <c r="C10071">
        <v>3</v>
      </c>
      <c r="D10071" t="s">
        <v>23</v>
      </c>
      <c r="E10071" t="s">
        <v>3345</v>
      </c>
      <c r="F10071" t="s">
        <v>25</v>
      </c>
      <c r="G10071" t="s">
        <v>457</v>
      </c>
      <c r="H10071">
        <v>42910</v>
      </c>
      <c r="I10071">
        <v>45731</v>
      </c>
      <c r="J10071" t="s">
        <v>18559</v>
      </c>
      <c r="K10071" t="s">
        <v>48</v>
      </c>
      <c r="L10071" t="s">
        <v>29</v>
      </c>
      <c r="M10071" t="s">
        <v>28</v>
      </c>
      <c r="N10071" t="s">
        <v>396</v>
      </c>
      <c r="O10071" t="s">
        <v>160</v>
      </c>
      <c r="P10071" t="s">
        <v>176</v>
      </c>
      <c r="Q10071" t="s">
        <v>17894</v>
      </c>
      <c r="R10071" t="s">
        <v>21970</v>
      </c>
      <c r="S10071" t="s">
        <v>21971</v>
      </c>
      <c r="T10071" t="s">
        <v>35</v>
      </c>
      <c r="U10071" t="s">
        <v>18562</v>
      </c>
    </row>
    <row r="10072" spans="1:21" x14ac:dyDescent="0.25">
      <c r="A10072" t="s">
        <v>18557</v>
      </c>
      <c r="B10072" t="s">
        <v>21972</v>
      </c>
      <c r="C10072">
        <v>3</v>
      </c>
      <c r="D10072" t="s">
        <v>23</v>
      </c>
      <c r="E10072" t="s">
        <v>9924</v>
      </c>
      <c r="F10072" t="s">
        <v>25</v>
      </c>
      <c r="G10072" t="s">
        <v>284</v>
      </c>
      <c r="H10072">
        <v>42910</v>
      </c>
      <c r="I10072">
        <v>45731</v>
      </c>
      <c r="J10072" t="s">
        <v>18559</v>
      </c>
      <c r="K10072" t="s">
        <v>48</v>
      </c>
      <c r="L10072" t="s">
        <v>29</v>
      </c>
      <c r="M10072" t="s">
        <v>28</v>
      </c>
      <c r="N10072" t="s">
        <v>2285</v>
      </c>
      <c r="O10072" t="s">
        <v>31</v>
      </c>
      <c r="P10072" t="s">
        <v>219</v>
      </c>
      <c r="Q10072" t="s">
        <v>17894</v>
      </c>
      <c r="R10072" t="s">
        <v>21973</v>
      </c>
      <c r="S10072" t="s">
        <v>21974</v>
      </c>
      <c r="T10072" t="s">
        <v>35</v>
      </c>
      <c r="U10072" t="s">
        <v>18562</v>
      </c>
    </row>
    <row r="10073" spans="1:21" x14ac:dyDescent="0.25">
      <c r="A10073" t="s">
        <v>14193</v>
      </c>
      <c r="B10073" t="s">
        <v>21975</v>
      </c>
      <c r="C10073">
        <v>3</v>
      </c>
      <c r="D10073" t="s">
        <v>23</v>
      </c>
      <c r="E10073" t="s">
        <v>1847</v>
      </c>
      <c r="F10073" t="s">
        <v>55</v>
      </c>
      <c r="G10073" t="s">
        <v>70</v>
      </c>
      <c r="H10073">
        <v>42910</v>
      </c>
      <c r="J10073" t="s">
        <v>14195</v>
      </c>
      <c r="K10073" t="s">
        <v>48</v>
      </c>
      <c r="L10073" t="s">
        <v>29</v>
      </c>
      <c r="M10073" t="s">
        <v>28</v>
      </c>
      <c r="N10073" t="s">
        <v>848</v>
      </c>
      <c r="O10073" t="s">
        <v>326</v>
      </c>
      <c r="P10073" t="s">
        <v>359</v>
      </c>
      <c r="Q10073" t="s">
        <v>663</v>
      </c>
      <c r="R10073" t="s">
        <v>21976</v>
      </c>
      <c r="S10073" t="s">
        <v>21977</v>
      </c>
      <c r="T10073" t="s">
        <v>35</v>
      </c>
      <c r="U10073" t="s">
        <v>8422</v>
      </c>
    </row>
    <row r="10074" spans="1:21" x14ac:dyDescent="0.25">
      <c r="A10074" t="s">
        <v>14193</v>
      </c>
      <c r="B10074" t="s">
        <v>21978</v>
      </c>
      <c r="C10074">
        <v>2</v>
      </c>
      <c r="D10074" t="s">
        <v>23</v>
      </c>
      <c r="E10074" t="s">
        <v>5279</v>
      </c>
      <c r="F10074" t="s">
        <v>25</v>
      </c>
      <c r="G10074" t="s">
        <v>62</v>
      </c>
      <c r="H10074">
        <v>42910</v>
      </c>
      <c r="J10074" t="s">
        <v>14195</v>
      </c>
      <c r="K10074" t="s">
        <v>28</v>
      </c>
      <c r="L10074" t="s">
        <v>29</v>
      </c>
      <c r="M10074" t="s">
        <v>28</v>
      </c>
      <c r="N10074" t="s">
        <v>9334</v>
      </c>
      <c r="O10074" t="s">
        <v>31</v>
      </c>
      <c r="P10074" t="s">
        <v>31</v>
      </c>
      <c r="Q10074" t="s">
        <v>663</v>
      </c>
      <c r="R10074" t="s">
        <v>21979</v>
      </c>
      <c r="S10074" t="s">
        <v>21980</v>
      </c>
      <c r="T10074" t="s">
        <v>35</v>
      </c>
      <c r="U10074" t="s">
        <v>8422</v>
      </c>
    </row>
    <row r="10075" spans="1:21" x14ac:dyDescent="0.25">
      <c r="A10075" t="s">
        <v>14193</v>
      </c>
      <c r="B10075" t="s">
        <v>21981</v>
      </c>
      <c r="C10075">
        <v>2</v>
      </c>
      <c r="D10075" t="s">
        <v>23</v>
      </c>
      <c r="E10075" t="s">
        <v>557</v>
      </c>
      <c r="F10075" t="s">
        <v>55</v>
      </c>
      <c r="G10075" t="s">
        <v>62</v>
      </c>
      <c r="H10075">
        <v>42910</v>
      </c>
      <c r="J10075" t="s">
        <v>14195</v>
      </c>
      <c r="K10075" t="s">
        <v>28</v>
      </c>
      <c r="L10075" t="s">
        <v>29</v>
      </c>
      <c r="M10075" t="s">
        <v>28</v>
      </c>
      <c r="N10075" t="s">
        <v>4316</v>
      </c>
      <c r="O10075" t="s">
        <v>31</v>
      </c>
      <c r="P10075" t="s">
        <v>31</v>
      </c>
      <c r="Q10075" t="s">
        <v>663</v>
      </c>
      <c r="R10075" t="s">
        <v>21982</v>
      </c>
      <c r="S10075" t="s">
        <v>21983</v>
      </c>
      <c r="T10075" t="s">
        <v>35</v>
      </c>
      <c r="U10075" t="s">
        <v>8422</v>
      </c>
    </row>
    <row r="10076" spans="1:21" x14ac:dyDescent="0.25">
      <c r="A10076" t="s">
        <v>14193</v>
      </c>
      <c r="B10076" t="s">
        <v>21984</v>
      </c>
      <c r="C10076">
        <v>3</v>
      </c>
      <c r="D10076" t="s">
        <v>23</v>
      </c>
      <c r="E10076" t="s">
        <v>2947</v>
      </c>
      <c r="F10076" t="s">
        <v>25</v>
      </c>
      <c r="G10076" t="s">
        <v>1295</v>
      </c>
      <c r="H10076">
        <v>42910</v>
      </c>
      <c r="J10076" t="s">
        <v>14195</v>
      </c>
      <c r="K10076" t="s">
        <v>48</v>
      </c>
      <c r="L10076" t="s">
        <v>29</v>
      </c>
      <c r="M10076" t="s">
        <v>28</v>
      </c>
      <c r="N10076" t="s">
        <v>4655</v>
      </c>
      <c r="O10076" t="s">
        <v>31</v>
      </c>
      <c r="P10076" t="s">
        <v>31</v>
      </c>
      <c r="Q10076" t="s">
        <v>663</v>
      </c>
      <c r="R10076" t="s">
        <v>21985</v>
      </c>
      <c r="S10076" t="s">
        <v>21986</v>
      </c>
      <c r="T10076" t="s">
        <v>35</v>
      </c>
      <c r="U10076" t="s">
        <v>8422</v>
      </c>
    </row>
    <row r="10077" spans="1:21" x14ac:dyDescent="0.25">
      <c r="A10077" t="s">
        <v>14307</v>
      </c>
      <c r="B10077" t="s">
        <v>21987</v>
      </c>
      <c r="C10077">
        <v>3</v>
      </c>
      <c r="D10077" t="s">
        <v>90</v>
      </c>
      <c r="E10077" t="s">
        <v>1036</v>
      </c>
      <c r="F10077" t="s">
        <v>55</v>
      </c>
      <c r="G10077" t="s">
        <v>465</v>
      </c>
      <c r="H10077">
        <v>42910</v>
      </c>
      <c r="I10077">
        <v>45661</v>
      </c>
      <c r="J10077" t="s">
        <v>14309</v>
      </c>
      <c r="K10077" t="s">
        <v>48</v>
      </c>
      <c r="L10077" t="s">
        <v>29</v>
      </c>
      <c r="M10077" t="s">
        <v>29</v>
      </c>
      <c r="N10077" t="s">
        <v>39</v>
      </c>
      <c r="O10077" t="s">
        <v>31</v>
      </c>
      <c r="P10077" t="s">
        <v>176</v>
      </c>
      <c r="Q10077" t="s">
        <v>1145</v>
      </c>
      <c r="R10077" t="s">
        <v>21988</v>
      </c>
      <c r="S10077" t="s">
        <v>21989</v>
      </c>
      <c r="T10077" t="s">
        <v>470</v>
      </c>
      <c r="U10077" t="s">
        <v>14311</v>
      </c>
    </row>
    <row r="10078" spans="1:21" x14ac:dyDescent="0.25">
      <c r="A10078" t="s">
        <v>15850</v>
      </c>
      <c r="B10078" t="s">
        <v>21990</v>
      </c>
      <c r="C10078">
        <v>2</v>
      </c>
      <c r="D10078" t="s">
        <v>164</v>
      </c>
      <c r="E10078" t="s">
        <v>6221</v>
      </c>
      <c r="F10078" t="s">
        <v>25</v>
      </c>
      <c r="G10078" t="s">
        <v>62</v>
      </c>
      <c r="H10078">
        <v>42910</v>
      </c>
      <c r="I10078">
        <v>45720</v>
      </c>
      <c r="J10078" t="s">
        <v>1393</v>
      </c>
      <c r="K10078" t="s">
        <v>28</v>
      </c>
      <c r="L10078" t="s">
        <v>29</v>
      </c>
      <c r="M10078" t="s">
        <v>28</v>
      </c>
      <c r="N10078" t="s">
        <v>3720</v>
      </c>
      <c r="O10078" t="s">
        <v>31</v>
      </c>
      <c r="P10078" t="s">
        <v>517</v>
      </c>
      <c r="Q10078" t="s">
        <v>252</v>
      </c>
      <c r="R10078" t="s">
        <v>21991</v>
      </c>
      <c r="S10078" t="s">
        <v>21992</v>
      </c>
      <c r="T10078" t="s">
        <v>255</v>
      </c>
      <c r="U10078" t="s">
        <v>15852</v>
      </c>
    </row>
    <row r="10079" spans="1:21" x14ac:dyDescent="0.25">
      <c r="A10079" t="s">
        <v>18582</v>
      </c>
      <c r="B10079" t="s">
        <v>21993</v>
      </c>
      <c r="C10079">
        <v>4</v>
      </c>
      <c r="D10079" t="s">
        <v>23</v>
      </c>
      <c r="E10079" t="s">
        <v>3140</v>
      </c>
      <c r="F10079" t="s">
        <v>47</v>
      </c>
      <c r="G10079" t="s">
        <v>1150</v>
      </c>
      <c r="H10079">
        <v>42910</v>
      </c>
      <c r="I10079">
        <v>45705</v>
      </c>
      <c r="J10079" t="s">
        <v>18584</v>
      </c>
      <c r="K10079" t="s">
        <v>76</v>
      </c>
      <c r="L10079" t="s">
        <v>28</v>
      </c>
      <c r="M10079" t="s">
        <v>76</v>
      </c>
      <c r="N10079" t="s">
        <v>1246</v>
      </c>
      <c r="O10079" t="s">
        <v>412</v>
      </c>
      <c r="P10079" t="s">
        <v>359</v>
      </c>
      <c r="Q10079" t="s">
        <v>3737</v>
      </c>
      <c r="R10079" t="s">
        <v>21069</v>
      </c>
      <c r="S10079" t="s">
        <v>21994</v>
      </c>
      <c r="T10079" t="s">
        <v>3740</v>
      </c>
      <c r="U10079" t="s">
        <v>18586</v>
      </c>
    </row>
    <row r="10080" spans="1:21" x14ac:dyDescent="0.25">
      <c r="A10080" t="s">
        <v>19805</v>
      </c>
      <c r="B10080" t="s">
        <v>21995</v>
      </c>
      <c r="C10080">
        <v>5</v>
      </c>
      <c r="D10080" t="s">
        <v>23</v>
      </c>
      <c r="E10080" t="s">
        <v>1531</v>
      </c>
      <c r="F10080" t="s">
        <v>55</v>
      </c>
      <c r="G10080" t="s">
        <v>702</v>
      </c>
      <c r="H10080">
        <v>42910</v>
      </c>
      <c r="I10080">
        <v>45705</v>
      </c>
      <c r="J10080" t="s">
        <v>18584</v>
      </c>
      <c r="K10080" t="s">
        <v>380</v>
      </c>
      <c r="L10080" t="s">
        <v>48</v>
      </c>
      <c r="M10080" t="s">
        <v>48</v>
      </c>
      <c r="N10080" t="s">
        <v>1896</v>
      </c>
      <c r="O10080" t="s">
        <v>31</v>
      </c>
      <c r="P10080" t="s">
        <v>31</v>
      </c>
      <c r="Q10080" t="s">
        <v>3737</v>
      </c>
      <c r="R10080" t="s">
        <v>21996</v>
      </c>
      <c r="S10080" t="s">
        <v>21997</v>
      </c>
      <c r="T10080" t="s">
        <v>3740</v>
      </c>
      <c r="U10080" t="s">
        <v>19809</v>
      </c>
    </row>
    <row r="10081" spans="1:21" x14ac:dyDescent="0.25">
      <c r="A10081" t="s">
        <v>19805</v>
      </c>
      <c r="B10081" t="s">
        <v>21998</v>
      </c>
      <c r="C10081">
        <v>4</v>
      </c>
      <c r="D10081" t="s">
        <v>23</v>
      </c>
      <c r="E10081" t="s">
        <v>1887</v>
      </c>
      <c r="F10081" t="s">
        <v>55</v>
      </c>
      <c r="G10081" t="s">
        <v>1150</v>
      </c>
      <c r="H10081">
        <v>42910</v>
      </c>
      <c r="I10081">
        <v>45705</v>
      </c>
      <c r="J10081" t="s">
        <v>18584</v>
      </c>
      <c r="K10081" t="s">
        <v>76</v>
      </c>
      <c r="L10081" t="s">
        <v>28</v>
      </c>
      <c r="M10081" t="s">
        <v>28</v>
      </c>
      <c r="N10081" t="s">
        <v>15239</v>
      </c>
      <c r="O10081" t="s">
        <v>31</v>
      </c>
      <c r="P10081" t="s">
        <v>31</v>
      </c>
      <c r="Q10081" t="s">
        <v>3737</v>
      </c>
      <c r="R10081" t="s">
        <v>21999</v>
      </c>
      <c r="S10081" t="s">
        <v>22000</v>
      </c>
      <c r="T10081" t="s">
        <v>3740</v>
      </c>
      <c r="U10081" t="s">
        <v>19809</v>
      </c>
    </row>
    <row r="10082" spans="1:21" x14ac:dyDescent="0.25">
      <c r="A10082" t="s">
        <v>19805</v>
      </c>
      <c r="B10082" t="s">
        <v>22001</v>
      </c>
      <c r="C10082">
        <v>4</v>
      </c>
      <c r="D10082" t="s">
        <v>23</v>
      </c>
      <c r="E10082" t="s">
        <v>2396</v>
      </c>
      <c r="F10082" t="s">
        <v>55</v>
      </c>
      <c r="G10082" t="s">
        <v>70</v>
      </c>
      <c r="H10082">
        <v>42910</v>
      </c>
      <c r="I10082">
        <v>45705</v>
      </c>
      <c r="J10082" t="s">
        <v>18584</v>
      </c>
      <c r="K10082" t="s">
        <v>76</v>
      </c>
      <c r="L10082" t="s">
        <v>48</v>
      </c>
      <c r="M10082" t="s">
        <v>28</v>
      </c>
      <c r="N10082" t="s">
        <v>8116</v>
      </c>
      <c r="O10082" t="s">
        <v>31</v>
      </c>
      <c r="P10082" t="s">
        <v>31</v>
      </c>
      <c r="Q10082" t="s">
        <v>3737</v>
      </c>
      <c r="R10082" t="s">
        <v>22002</v>
      </c>
      <c r="S10082" t="s">
        <v>22003</v>
      </c>
      <c r="T10082" t="s">
        <v>3740</v>
      </c>
      <c r="U10082" t="s">
        <v>19809</v>
      </c>
    </row>
    <row r="10083" spans="1:21" x14ac:dyDescent="0.25">
      <c r="A10083" t="s">
        <v>19805</v>
      </c>
      <c r="B10083" t="s">
        <v>22004</v>
      </c>
      <c r="C10083">
        <v>4</v>
      </c>
      <c r="D10083" t="s">
        <v>23</v>
      </c>
      <c r="E10083" t="s">
        <v>213</v>
      </c>
      <c r="F10083" t="s">
        <v>25</v>
      </c>
      <c r="G10083" t="s">
        <v>1295</v>
      </c>
      <c r="H10083">
        <v>42910</v>
      </c>
      <c r="I10083">
        <v>45705</v>
      </c>
      <c r="J10083" t="s">
        <v>18584</v>
      </c>
      <c r="K10083" t="s">
        <v>76</v>
      </c>
      <c r="L10083" t="s">
        <v>28</v>
      </c>
      <c r="M10083" t="s">
        <v>28</v>
      </c>
      <c r="N10083" t="s">
        <v>1719</v>
      </c>
      <c r="O10083" t="s">
        <v>1498</v>
      </c>
      <c r="P10083" t="s">
        <v>365</v>
      </c>
      <c r="Q10083" t="s">
        <v>3737</v>
      </c>
      <c r="R10083" t="s">
        <v>22005</v>
      </c>
      <c r="S10083" t="s">
        <v>22006</v>
      </c>
      <c r="T10083" t="s">
        <v>3740</v>
      </c>
      <c r="U10083" t="s">
        <v>19809</v>
      </c>
    </row>
    <row r="10084" spans="1:21" x14ac:dyDescent="0.25">
      <c r="A10084" t="s">
        <v>14405</v>
      </c>
      <c r="B10084" t="s">
        <v>22007</v>
      </c>
      <c r="C10084">
        <v>3</v>
      </c>
      <c r="D10084" t="s">
        <v>23</v>
      </c>
      <c r="E10084" t="s">
        <v>416</v>
      </c>
      <c r="F10084" t="s">
        <v>25</v>
      </c>
      <c r="G10084" t="s">
        <v>284</v>
      </c>
      <c r="H10084">
        <v>42910</v>
      </c>
      <c r="I10084">
        <v>45908</v>
      </c>
      <c r="J10084" t="s">
        <v>6950</v>
      </c>
      <c r="K10084" t="s">
        <v>48</v>
      </c>
      <c r="L10084" t="s">
        <v>29</v>
      </c>
      <c r="M10084" t="s">
        <v>39</v>
      </c>
      <c r="N10084" t="s">
        <v>3432</v>
      </c>
      <c r="O10084" t="s">
        <v>31</v>
      </c>
      <c r="P10084" t="s">
        <v>31</v>
      </c>
      <c r="Q10084" t="s">
        <v>6952</v>
      </c>
      <c r="R10084" t="s">
        <v>22008</v>
      </c>
      <c r="S10084" t="s">
        <v>22009</v>
      </c>
      <c r="T10084" t="s">
        <v>3740</v>
      </c>
      <c r="U10084" t="s">
        <v>14407</v>
      </c>
    </row>
    <row r="10085" spans="1:21" x14ac:dyDescent="0.25">
      <c r="A10085" t="s">
        <v>18593</v>
      </c>
      <c r="B10085" t="s">
        <v>22010</v>
      </c>
      <c r="C10085">
        <v>4</v>
      </c>
      <c r="D10085" t="s">
        <v>23</v>
      </c>
      <c r="E10085" t="s">
        <v>557</v>
      </c>
      <c r="F10085" t="s">
        <v>47</v>
      </c>
      <c r="G10085" t="s">
        <v>284</v>
      </c>
      <c r="H10085">
        <v>42910</v>
      </c>
      <c r="I10085">
        <v>45852</v>
      </c>
      <c r="J10085" t="s">
        <v>18595</v>
      </c>
      <c r="K10085" t="s">
        <v>76</v>
      </c>
      <c r="L10085" t="s">
        <v>28</v>
      </c>
      <c r="M10085" t="s">
        <v>29</v>
      </c>
      <c r="N10085" t="s">
        <v>2758</v>
      </c>
      <c r="O10085" t="s">
        <v>31</v>
      </c>
      <c r="P10085" t="s">
        <v>280</v>
      </c>
      <c r="Q10085" t="s">
        <v>17634</v>
      </c>
      <c r="R10085" t="s">
        <v>22011</v>
      </c>
      <c r="S10085" t="s">
        <v>22012</v>
      </c>
      <c r="T10085" t="s">
        <v>3740</v>
      </c>
      <c r="U10085" t="s">
        <v>18598</v>
      </c>
    </row>
    <row r="10086" spans="1:21" x14ac:dyDescent="0.25">
      <c r="A10086" t="s">
        <v>18599</v>
      </c>
      <c r="B10086" t="s">
        <v>22013</v>
      </c>
      <c r="C10086">
        <v>3</v>
      </c>
      <c r="D10086" t="s">
        <v>23</v>
      </c>
      <c r="E10086" t="s">
        <v>2051</v>
      </c>
      <c r="F10086" t="s">
        <v>25</v>
      </c>
      <c r="G10086" t="s">
        <v>1295</v>
      </c>
      <c r="H10086">
        <v>42910</v>
      </c>
      <c r="I10086">
        <v>45852</v>
      </c>
      <c r="J10086" t="s">
        <v>18595</v>
      </c>
      <c r="K10086" t="s">
        <v>48</v>
      </c>
      <c r="L10086" t="s">
        <v>29</v>
      </c>
      <c r="M10086" t="s">
        <v>76</v>
      </c>
      <c r="N10086" t="s">
        <v>7294</v>
      </c>
      <c r="O10086" t="s">
        <v>31</v>
      </c>
      <c r="P10086" t="s">
        <v>31</v>
      </c>
      <c r="Q10086" t="s">
        <v>17634</v>
      </c>
      <c r="R10086" t="s">
        <v>19954</v>
      </c>
      <c r="S10086" t="s">
        <v>22014</v>
      </c>
      <c r="T10086" t="s">
        <v>3740</v>
      </c>
      <c r="U10086" t="s">
        <v>4891</v>
      </c>
    </row>
    <row r="10087" spans="1:21" x14ac:dyDescent="0.25">
      <c r="A10087" t="s">
        <v>18599</v>
      </c>
      <c r="B10087" t="s">
        <v>22015</v>
      </c>
      <c r="C10087">
        <v>6</v>
      </c>
      <c r="D10087" t="s">
        <v>23</v>
      </c>
      <c r="E10087" t="s">
        <v>227</v>
      </c>
      <c r="F10087" t="s">
        <v>25</v>
      </c>
      <c r="G10087" t="s">
        <v>1295</v>
      </c>
      <c r="H10087">
        <v>42910</v>
      </c>
      <c r="I10087">
        <v>45852</v>
      </c>
      <c r="J10087" t="s">
        <v>18595</v>
      </c>
      <c r="K10087" t="s">
        <v>303</v>
      </c>
      <c r="L10087" t="s">
        <v>28</v>
      </c>
      <c r="M10087" t="s">
        <v>28</v>
      </c>
      <c r="N10087" t="s">
        <v>2370</v>
      </c>
      <c r="O10087" t="s">
        <v>3381</v>
      </c>
      <c r="P10087" t="s">
        <v>2323</v>
      </c>
      <c r="Q10087" t="s">
        <v>17634</v>
      </c>
      <c r="R10087" t="s">
        <v>22016</v>
      </c>
      <c r="S10087" t="s">
        <v>22017</v>
      </c>
      <c r="T10087" t="s">
        <v>3740</v>
      </c>
      <c r="U10087" t="s">
        <v>4891</v>
      </c>
    </row>
    <row r="10088" spans="1:21" x14ac:dyDescent="0.25">
      <c r="A10088" t="s">
        <v>19819</v>
      </c>
      <c r="B10088" t="s">
        <v>22018</v>
      </c>
      <c r="C10088">
        <v>4</v>
      </c>
      <c r="D10088" t="s">
        <v>23</v>
      </c>
      <c r="E10088" t="s">
        <v>837</v>
      </c>
      <c r="F10088" t="s">
        <v>47</v>
      </c>
      <c r="G10088" t="s">
        <v>9519</v>
      </c>
      <c r="H10088">
        <v>42910</v>
      </c>
      <c r="I10088">
        <v>45791</v>
      </c>
      <c r="J10088" t="s">
        <v>14446</v>
      </c>
      <c r="K10088" t="s">
        <v>76</v>
      </c>
      <c r="L10088" t="s">
        <v>28</v>
      </c>
      <c r="M10088" t="s">
        <v>48</v>
      </c>
      <c r="N10088" t="s">
        <v>831</v>
      </c>
      <c r="O10088" t="s">
        <v>31</v>
      </c>
      <c r="P10088" t="s">
        <v>31</v>
      </c>
      <c r="Q10088" t="s">
        <v>6952</v>
      </c>
      <c r="R10088" t="s">
        <v>22019</v>
      </c>
      <c r="S10088" t="s">
        <v>22020</v>
      </c>
      <c r="T10088" t="s">
        <v>35</v>
      </c>
      <c r="U10088" t="s">
        <v>19822</v>
      </c>
    </row>
    <row r="10089" spans="1:21" x14ac:dyDescent="0.25">
      <c r="A10089" t="s">
        <v>15579</v>
      </c>
      <c r="B10089" t="s">
        <v>22021</v>
      </c>
      <c r="C10089">
        <v>2</v>
      </c>
      <c r="D10089" t="s">
        <v>23</v>
      </c>
      <c r="E10089" t="s">
        <v>22022</v>
      </c>
      <c r="F10089" t="s">
        <v>25</v>
      </c>
      <c r="G10089" t="s">
        <v>859</v>
      </c>
      <c r="H10089">
        <v>42910</v>
      </c>
      <c r="I10089">
        <v>45753</v>
      </c>
      <c r="J10089" t="s">
        <v>10131</v>
      </c>
      <c r="K10089" t="s">
        <v>28</v>
      </c>
      <c r="L10089" t="s">
        <v>29</v>
      </c>
      <c r="M10089" t="s">
        <v>29</v>
      </c>
      <c r="N10089" t="s">
        <v>8148</v>
      </c>
      <c r="O10089" t="s">
        <v>31</v>
      </c>
      <c r="P10089" t="s">
        <v>31</v>
      </c>
      <c r="Q10089" t="s">
        <v>3879</v>
      </c>
      <c r="R10089" t="s">
        <v>22023</v>
      </c>
      <c r="S10089" t="s">
        <v>22024</v>
      </c>
      <c r="T10089" t="s">
        <v>255</v>
      </c>
      <c r="U10089" t="s">
        <v>15581</v>
      </c>
    </row>
    <row r="10090" spans="1:21" x14ac:dyDescent="0.25">
      <c r="A10090" t="s">
        <v>14491</v>
      </c>
      <c r="B10090" t="s">
        <v>22025</v>
      </c>
      <c r="C10090">
        <v>3</v>
      </c>
      <c r="D10090" t="s">
        <v>23</v>
      </c>
      <c r="E10090" t="s">
        <v>552</v>
      </c>
      <c r="F10090" t="s">
        <v>25</v>
      </c>
      <c r="G10090" t="s">
        <v>70</v>
      </c>
      <c r="H10090">
        <v>42910</v>
      </c>
      <c r="I10090">
        <v>45660</v>
      </c>
      <c r="J10090" t="s">
        <v>14493</v>
      </c>
      <c r="K10090" t="s">
        <v>48</v>
      </c>
      <c r="L10090" t="s">
        <v>29</v>
      </c>
      <c r="M10090" t="s">
        <v>39</v>
      </c>
      <c r="N10090" t="s">
        <v>1255</v>
      </c>
      <c r="O10090" t="s">
        <v>31</v>
      </c>
      <c r="P10090" t="s">
        <v>31</v>
      </c>
      <c r="Q10090" t="s">
        <v>7945</v>
      </c>
      <c r="R10090" t="s">
        <v>22026</v>
      </c>
      <c r="S10090" t="s">
        <v>11224</v>
      </c>
      <c r="T10090" t="s">
        <v>35</v>
      </c>
      <c r="U10090" t="s">
        <v>14494</v>
      </c>
    </row>
    <row r="10091" spans="1:21" x14ac:dyDescent="0.25">
      <c r="A10091" t="s">
        <v>19863</v>
      </c>
      <c r="B10091" t="s">
        <v>22027</v>
      </c>
      <c r="C10091">
        <v>4</v>
      </c>
      <c r="D10091" t="s">
        <v>23</v>
      </c>
      <c r="E10091" t="s">
        <v>14292</v>
      </c>
      <c r="F10091" t="s">
        <v>25</v>
      </c>
      <c r="G10091" t="s">
        <v>70</v>
      </c>
      <c r="H10091">
        <v>42910</v>
      </c>
      <c r="I10091">
        <v>45854</v>
      </c>
      <c r="J10091" t="s">
        <v>19167</v>
      </c>
      <c r="K10091" t="s">
        <v>76</v>
      </c>
      <c r="L10091" t="s">
        <v>28</v>
      </c>
      <c r="M10091" t="s">
        <v>28</v>
      </c>
      <c r="N10091" t="s">
        <v>7294</v>
      </c>
      <c r="O10091" t="s">
        <v>31</v>
      </c>
      <c r="P10091" t="s">
        <v>31</v>
      </c>
      <c r="Q10091" t="s">
        <v>1892</v>
      </c>
      <c r="R10091" t="s">
        <v>22028</v>
      </c>
      <c r="S10091" t="s">
        <v>22029</v>
      </c>
      <c r="T10091" t="s">
        <v>11543</v>
      </c>
      <c r="U10091" t="s">
        <v>19867</v>
      </c>
    </row>
    <row r="10092" spans="1:21" x14ac:dyDescent="0.25">
      <c r="A10092" t="s">
        <v>14628</v>
      </c>
      <c r="B10092" t="s">
        <v>22030</v>
      </c>
      <c r="C10092">
        <v>2</v>
      </c>
      <c r="D10092" t="s">
        <v>23</v>
      </c>
      <c r="E10092" t="s">
        <v>22031</v>
      </c>
      <c r="F10092" t="s">
        <v>25</v>
      </c>
      <c r="G10092" t="s">
        <v>465</v>
      </c>
      <c r="H10092">
        <v>42910</v>
      </c>
      <c r="I10092">
        <v>45812</v>
      </c>
      <c r="J10092" t="s">
        <v>11965</v>
      </c>
      <c r="K10092" t="s">
        <v>28</v>
      </c>
      <c r="L10092" t="s">
        <v>29</v>
      </c>
      <c r="M10092" t="s">
        <v>29</v>
      </c>
      <c r="N10092" t="s">
        <v>616</v>
      </c>
      <c r="O10092" t="s">
        <v>1527</v>
      </c>
      <c r="P10092" t="s">
        <v>22032</v>
      </c>
      <c r="Q10092" t="s">
        <v>1145</v>
      </c>
      <c r="R10092" t="s">
        <v>22033</v>
      </c>
      <c r="S10092" t="s">
        <v>22034</v>
      </c>
      <c r="T10092" t="s">
        <v>470</v>
      </c>
      <c r="U10092" t="s">
        <v>14630</v>
      </c>
    </row>
    <row r="10093" spans="1:21" x14ac:dyDescent="0.25">
      <c r="A10093" t="s">
        <v>14628</v>
      </c>
      <c r="B10093" t="s">
        <v>22035</v>
      </c>
      <c r="C10093">
        <v>3</v>
      </c>
      <c r="D10093" t="s">
        <v>23</v>
      </c>
      <c r="E10093" t="s">
        <v>14168</v>
      </c>
      <c r="F10093" t="s">
        <v>55</v>
      </c>
      <c r="G10093" t="s">
        <v>158</v>
      </c>
      <c r="H10093">
        <v>42910</v>
      </c>
      <c r="I10093">
        <v>45812</v>
      </c>
      <c r="J10093" t="s">
        <v>11965</v>
      </c>
      <c r="K10093" t="s">
        <v>48</v>
      </c>
      <c r="L10093" t="s">
        <v>28</v>
      </c>
      <c r="M10093" t="s">
        <v>28</v>
      </c>
      <c r="N10093" t="s">
        <v>2874</v>
      </c>
      <c r="O10093" t="s">
        <v>22036</v>
      </c>
      <c r="P10093" t="s">
        <v>3752</v>
      </c>
      <c r="Q10093" t="s">
        <v>1145</v>
      </c>
      <c r="R10093" t="s">
        <v>22037</v>
      </c>
      <c r="S10093" t="s">
        <v>22038</v>
      </c>
      <c r="T10093" t="s">
        <v>470</v>
      </c>
      <c r="U10093" t="s">
        <v>14630</v>
      </c>
    </row>
    <row r="10094" spans="1:21" x14ac:dyDescent="0.25">
      <c r="A10094" t="s">
        <v>14683</v>
      </c>
      <c r="B10094" t="s">
        <v>22039</v>
      </c>
      <c r="C10094">
        <v>3</v>
      </c>
      <c r="D10094" t="s">
        <v>23</v>
      </c>
      <c r="E10094" t="s">
        <v>9785</v>
      </c>
      <c r="F10094" t="s">
        <v>25</v>
      </c>
      <c r="G10094" t="s">
        <v>284</v>
      </c>
      <c r="H10094">
        <v>42910</v>
      </c>
      <c r="I10094">
        <v>45850</v>
      </c>
      <c r="J10094" t="s">
        <v>14685</v>
      </c>
      <c r="K10094" t="s">
        <v>48</v>
      </c>
      <c r="L10094" t="s">
        <v>28</v>
      </c>
      <c r="M10094" t="s">
        <v>28</v>
      </c>
      <c r="N10094" t="s">
        <v>3620</v>
      </c>
      <c r="O10094" t="s">
        <v>22040</v>
      </c>
      <c r="P10094" t="s">
        <v>843</v>
      </c>
      <c r="Q10094" t="s">
        <v>6952</v>
      </c>
      <c r="R10094" t="s">
        <v>22041</v>
      </c>
      <c r="S10094" t="s">
        <v>22042</v>
      </c>
      <c r="T10094" t="s">
        <v>35</v>
      </c>
      <c r="U10094" t="s">
        <v>13151</v>
      </c>
    </row>
    <row r="10095" spans="1:21" x14ac:dyDescent="0.25">
      <c r="A10095" t="s">
        <v>21</v>
      </c>
      <c r="B10095" t="s">
        <v>22043</v>
      </c>
      <c r="C10095">
        <v>2</v>
      </c>
      <c r="D10095" t="s">
        <v>90</v>
      </c>
      <c r="E10095" t="s">
        <v>3958</v>
      </c>
      <c r="F10095" t="s">
        <v>55</v>
      </c>
      <c r="G10095" t="s">
        <v>62</v>
      </c>
      <c r="H10095">
        <v>42882</v>
      </c>
      <c r="J10095" t="s">
        <v>27</v>
      </c>
      <c r="K10095" t="s">
        <v>28</v>
      </c>
      <c r="L10095" t="s">
        <v>29</v>
      </c>
      <c r="M10095" t="s">
        <v>29</v>
      </c>
      <c r="N10095" t="s">
        <v>39</v>
      </c>
      <c r="O10095" t="s">
        <v>1231</v>
      </c>
      <c r="P10095" t="s">
        <v>176</v>
      </c>
      <c r="Q10095" t="s">
        <v>32</v>
      </c>
      <c r="R10095" t="s">
        <v>22044</v>
      </c>
      <c r="S10095" t="s">
        <v>20925</v>
      </c>
      <c r="T10095" t="s">
        <v>35</v>
      </c>
      <c r="U10095" t="s">
        <v>36</v>
      </c>
    </row>
    <row r="10096" spans="1:21" x14ac:dyDescent="0.25">
      <c r="A10096" t="s">
        <v>21</v>
      </c>
      <c r="B10096" t="s">
        <v>22045</v>
      </c>
      <c r="C10096">
        <v>3</v>
      </c>
      <c r="D10096" t="s">
        <v>23</v>
      </c>
      <c r="E10096" t="s">
        <v>22046</v>
      </c>
      <c r="F10096" t="s">
        <v>25</v>
      </c>
      <c r="G10096" t="s">
        <v>70</v>
      </c>
      <c r="H10096">
        <v>42882</v>
      </c>
      <c r="J10096" t="s">
        <v>27</v>
      </c>
      <c r="K10096" t="s">
        <v>48</v>
      </c>
      <c r="L10096" t="s">
        <v>29</v>
      </c>
      <c r="M10096" t="s">
        <v>29</v>
      </c>
      <c r="N10096" t="s">
        <v>1417</v>
      </c>
      <c r="O10096" t="s">
        <v>413</v>
      </c>
      <c r="P10096" t="s">
        <v>359</v>
      </c>
      <c r="Q10096" t="s">
        <v>32</v>
      </c>
      <c r="R10096" t="s">
        <v>2708</v>
      </c>
      <c r="S10096" t="s">
        <v>22047</v>
      </c>
      <c r="T10096" t="s">
        <v>35</v>
      </c>
      <c r="U10096" t="s">
        <v>36</v>
      </c>
    </row>
    <row r="10097" spans="1:21" x14ac:dyDescent="0.25">
      <c r="A10097" t="s">
        <v>14853</v>
      </c>
      <c r="B10097" t="s">
        <v>22048</v>
      </c>
      <c r="C10097">
        <v>5</v>
      </c>
      <c r="D10097" t="s">
        <v>23</v>
      </c>
      <c r="E10097" t="s">
        <v>4013</v>
      </c>
      <c r="F10097" t="s">
        <v>25</v>
      </c>
      <c r="G10097" t="s">
        <v>324</v>
      </c>
      <c r="H10097">
        <v>42882</v>
      </c>
      <c r="I10097">
        <v>45784</v>
      </c>
      <c r="J10097" t="s">
        <v>7280</v>
      </c>
      <c r="K10097" t="s">
        <v>380</v>
      </c>
      <c r="L10097" t="s">
        <v>48</v>
      </c>
      <c r="M10097" t="s">
        <v>28</v>
      </c>
      <c r="N10097" t="s">
        <v>1129</v>
      </c>
      <c r="O10097" t="s">
        <v>4107</v>
      </c>
      <c r="P10097" t="s">
        <v>167</v>
      </c>
      <c r="Q10097" t="s">
        <v>252</v>
      </c>
      <c r="R10097" t="s">
        <v>22049</v>
      </c>
      <c r="S10097" t="s">
        <v>20391</v>
      </c>
      <c r="T10097" t="s">
        <v>255</v>
      </c>
      <c r="U10097" t="s">
        <v>14856</v>
      </c>
    </row>
    <row r="10098" spans="1:21" x14ac:dyDescent="0.25">
      <c r="A10098" t="s">
        <v>245</v>
      </c>
      <c r="B10098" t="s">
        <v>22050</v>
      </c>
      <c r="C10098">
        <v>2</v>
      </c>
      <c r="D10098" t="s">
        <v>23</v>
      </c>
      <c r="E10098" t="s">
        <v>737</v>
      </c>
      <c r="F10098" t="s">
        <v>25</v>
      </c>
      <c r="G10098" t="s">
        <v>22051</v>
      </c>
      <c r="H10098">
        <v>42882</v>
      </c>
      <c r="I10098">
        <v>45757</v>
      </c>
      <c r="J10098" t="s">
        <v>248</v>
      </c>
      <c r="K10098" t="s">
        <v>28</v>
      </c>
      <c r="L10098" t="s">
        <v>29</v>
      </c>
      <c r="M10098" t="s">
        <v>48</v>
      </c>
      <c r="N10098" t="s">
        <v>6329</v>
      </c>
      <c r="O10098" t="s">
        <v>1243</v>
      </c>
      <c r="P10098" t="s">
        <v>219</v>
      </c>
      <c r="Q10098" t="s">
        <v>252</v>
      </c>
      <c r="R10098" t="s">
        <v>22052</v>
      </c>
      <c r="S10098" t="s">
        <v>22053</v>
      </c>
      <c r="T10098" t="s">
        <v>255</v>
      </c>
      <c r="U10098" t="s">
        <v>256</v>
      </c>
    </row>
    <row r="10099" spans="1:21" x14ac:dyDescent="0.25">
      <c r="A10099" t="s">
        <v>245</v>
      </c>
      <c r="B10099" t="s">
        <v>22054</v>
      </c>
      <c r="C10099">
        <v>3</v>
      </c>
      <c r="D10099" t="s">
        <v>164</v>
      </c>
      <c r="E10099" t="s">
        <v>6221</v>
      </c>
      <c r="F10099" t="s">
        <v>25</v>
      </c>
      <c r="G10099" t="s">
        <v>284</v>
      </c>
      <c r="H10099">
        <v>42882</v>
      </c>
      <c r="I10099">
        <v>45757</v>
      </c>
      <c r="J10099" t="s">
        <v>248</v>
      </c>
      <c r="K10099" t="s">
        <v>48</v>
      </c>
      <c r="L10099" t="s">
        <v>28</v>
      </c>
      <c r="M10099" t="s">
        <v>29</v>
      </c>
      <c r="N10099" t="s">
        <v>1498</v>
      </c>
      <c r="O10099" t="s">
        <v>437</v>
      </c>
      <c r="P10099" t="s">
        <v>286</v>
      </c>
      <c r="Q10099" t="s">
        <v>252</v>
      </c>
      <c r="R10099" t="s">
        <v>22055</v>
      </c>
      <c r="S10099" t="s">
        <v>22056</v>
      </c>
      <c r="T10099" t="s">
        <v>255</v>
      </c>
      <c r="U10099" t="s">
        <v>256</v>
      </c>
    </row>
    <row r="10100" spans="1:21" x14ac:dyDescent="0.25">
      <c r="A10100" t="s">
        <v>462</v>
      </c>
      <c r="B10100" t="s">
        <v>22057</v>
      </c>
      <c r="C10100">
        <v>3</v>
      </c>
      <c r="D10100" t="s">
        <v>23</v>
      </c>
      <c r="E10100" t="s">
        <v>2638</v>
      </c>
      <c r="F10100" t="s">
        <v>25</v>
      </c>
      <c r="G10100" t="s">
        <v>526</v>
      </c>
      <c r="H10100">
        <v>42882</v>
      </c>
      <c r="J10100" t="s">
        <v>466</v>
      </c>
      <c r="K10100" t="s">
        <v>48</v>
      </c>
      <c r="L10100" t="s">
        <v>29</v>
      </c>
      <c r="M10100" t="s">
        <v>29</v>
      </c>
      <c r="N10100" t="s">
        <v>567</v>
      </c>
      <c r="O10100" t="s">
        <v>1044</v>
      </c>
      <c r="P10100" t="s">
        <v>86</v>
      </c>
      <c r="Q10100" t="s">
        <v>467</v>
      </c>
      <c r="R10100" t="s">
        <v>22058</v>
      </c>
      <c r="S10100" t="s">
        <v>22059</v>
      </c>
      <c r="T10100" t="s">
        <v>470</v>
      </c>
      <c r="U10100" t="s">
        <v>471</v>
      </c>
    </row>
    <row r="10101" spans="1:21" x14ac:dyDescent="0.25">
      <c r="A10101" t="s">
        <v>462</v>
      </c>
      <c r="B10101" t="s">
        <v>22060</v>
      </c>
      <c r="C10101">
        <v>3</v>
      </c>
      <c r="D10101" t="s">
        <v>23</v>
      </c>
      <c r="E10101" t="s">
        <v>579</v>
      </c>
      <c r="F10101" t="s">
        <v>25</v>
      </c>
      <c r="G10101" t="s">
        <v>465</v>
      </c>
      <c r="H10101">
        <v>42882</v>
      </c>
      <c r="J10101" t="s">
        <v>466</v>
      </c>
      <c r="K10101" t="s">
        <v>48</v>
      </c>
      <c r="L10101" t="s">
        <v>29</v>
      </c>
      <c r="M10101" t="s">
        <v>29</v>
      </c>
      <c r="N10101" t="s">
        <v>305</v>
      </c>
      <c r="O10101" t="s">
        <v>31</v>
      </c>
      <c r="P10101" t="s">
        <v>31</v>
      </c>
      <c r="Q10101" t="s">
        <v>467</v>
      </c>
      <c r="R10101" t="s">
        <v>22061</v>
      </c>
      <c r="S10101" t="s">
        <v>22062</v>
      </c>
      <c r="T10101" t="s">
        <v>470</v>
      </c>
      <c r="U10101" t="s">
        <v>471</v>
      </c>
    </row>
    <row r="10102" spans="1:21" x14ac:dyDescent="0.25">
      <c r="A10102" t="s">
        <v>15666</v>
      </c>
      <c r="B10102" t="s">
        <v>17383</v>
      </c>
      <c r="C10102">
        <v>3</v>
      </c>
      <c r="D10102" t="s">
        <v>90</v>
      </c>
      <c r="E10102" t="s">
        <v>276</v>
      </c>
      <c r="F10102" t="s">
        <v>2104</v>
      </c>
      <c r="G10102" t="s">
        <v>3924</v>
      </c>
      <c r="H10102">
        <v>42882</v>
      </c>
      <c r="I10102">
        <v>45787</v>
      </c>
      <c r="J10102" t="s">
        <v>13602</v>
      </c>
      <c r="K10102" t="s">
        <v>48</v>
      </c>
      <c r="L10102" t="s">
        <v>28</v>
      </c>
      <c r="M10102" t="s">
        <v>28</v>
      </c>
      <c r="N10102" t="s">
        <v>2680</v>
      </c>
      <c r="O10102" t="s">
        <v>298</v>
      </c>
      <c r="P10102" t="s">
        <v>182</v>
      </c>
      <c r="Q10102" t="s">
        <v>9606</v>
      </c>
      <c r="R10102" t="s">
        <v>22063</v>
      </c>
      <c r="S10102" t="s">
        <v>22064</v>
      </c>
      <c r="T10102" t="s">
        <v>255</v>
      </c>
      <c r="U10102" t="s">
        <v>15670</v>
      </c>
    </row>
    <row r="10103" spans="1:21" x14ac:dyDescent="0.25">
      <c r="A10103" t="s">
        <v>764</v>
      </c>
      <c r="B10103" t="s">
        <v>22065</v>
      </c>
      <c r="C10103">
        <v>2</v>
      </c>
      <c r="D10103" t="s">
        <v>23</v>
      </c>
      <c r="E10103" t="s">
        <v>239</v>
      </c>
      <c r="F10103" t="s">
        <v>25</v>
      </c>
      <c r="G10103" t="s">
        <v>787</v>
      </c>
      <c r="H10103">
        <v>42882</v>
      </c>
      <c r="J10103" t="s">
        <v>767</v>
      </c>
      <c r="K10103" t="s">
        <v>28</v>
      </c>
      <c r="L10103" t="s">
        <v>29</v>
      </c>
      <c r="M10103" t="s">
        <v>29</v>
      </c>
      <c r="N10103" t="s">
        <v>7664</v>
      </c>
      <c r="O10103" t="s">
        <v>31</v>
      </c>
      <c r="P10103" t="s">
        <v>31</v>
      </c>
      <c r="Q10103" t="s">
        <v>770</v>
      </c>
      <c r="R10103" t="s">
        <v>22066</v>
      </c>
      <c r="S10103" t="s">
        <v>22067</v>
      </c>
      <c r="T10103" t="s">
        <v>255</v>
      </c>
      <c r="U10103" t="s">
        <v>773</v>
      </c>
    </row>
    <row r="10104" spans="1:21" x14ac:dyDescent="0.25">
      <c r="A10104" t="s">
        <v>764</v>
      </c>
      <c r="B10104" t="s">
        <v>22068</v>
      </c>
      <c r="C10104">
        <v>3</v>
      </c>
      <c r="D10104" t="s">
        <v>23</v>
      </c>
      <c r="E10104" t="s">
        <v>2977</v>
      </c>
      <c r="F10104" t="s">
        <v>25</v>
      </c>
      <c r="G10104" t="s">
        <v>787</v>
      </c>
      <c r="H10104">
        <v>42882</v>
      </c>
      <c r="J10104" t="s">
        <v>767</v>
      </c>
      <c r="K10104" t="s">
        <v>48</v>
      </c>
      <c r="L10104" t="s">
        <v>29</v>
      </c>
      <c r="M10104" t="s">
        <v>76</v>
      </c>
      <c r="N10104" t="s">
        <v>725</v>
      </c>
      <c r="O10104" t="s">
        <v>721</v>
      </c>
      <c r="P10104" t="s">
        <v>359</v>
      </c>
      <c r="Q10104" t="s">
        <v>770</v>
      </c>
      <c r="R10104" t="s">
        <v>22069</v>
      </c>
      <c r="S10104" t="s">
        <v>22070</v>
      </c>
      <c r="T10104" t="s">
        <v>255</v>
      </c>
      <c r="U10104" t="s">
        <v>773</v>
      </c>
    </row>
    <row r="10105" spans="1:21" x14ac:dyDescent="0.25">
      <c r="A10105" t="s">
        <v>1140</v>
      </c>
      <c r="B10105" t="s">
        <v>22071</v>
      </c>
      <c r="C10105">
        <v>2</v>
      </c>
      <c r="D10105" t="s">
        <v>90</v>
      </c>
      <c r="E10105" t="s">
        <v>2207</v>
      </c>
      <c r="F10105" t="s">
        <v>61</v>
      </c>
      <c r="G10105" t="s">
        <v>465</v>
      </c>
      <c r="H10105">
        <v>42882</v>
      </c>
      <c r="I10105">
        <v>45722</v>
      </c>
      <c r="J10105" t="s">
        <v>1143</v>
      </c>
      <c r="K10105" t="s">
        <v>28</v>
      </c>
      <c r="L10105" t="s">
        <v>29</v>
      </c>
      <c r="M10105" t="s">
        <v>39</v>
      </c>
      <c r="N10105" t="s">
        <v>8261</v>
      </c>
      <c r="O10105" t="s">
        <v>6019</v>
      </c>
      <c r="P10105" t="s">
        <v>1011</v>
      </c>
      <c r="Q10105" t="s">
        <v>1145</v>
      </c>
      <c r="R10105" t="s">
        <v>22072</v>
      </c>
      <c r="S10105" t="s">
        <v>4403</v>
      </c>
      <c r="T10105" t="s">
        <v>470</v>
      </c>
      <c r="U10105" t="s">
        <v>1147</v>
      </c>
    </row>
    <row r="10106" spans="1:21" x14ac:dyDescent="0.25">
      <c r="A10106" t="s">
        <v>1140</v>
      </c>
      <c r="B10106" t="s">
        <v>22073</v>
      </c>
      <c r="C10106">
        <v>2</v>
      </c>
      <c r="D10106" t="s">
        <v>90</v>
      </c>
      <c r="E10106" t="s">
        <v>1098</v>
      </c>
      <c r="F10106" t="s">
        <v>25</v>
      </c>
      <c r="G10106" t="s">
        <v>70</v>
      </c>
      <c r="H10106">
        <v>42882</v>
      </c>
      <c r="I10106">
        <v>45722</v>
      </c>
      <c r="J10106" t="s">
        <v>1143</v>
      </c>
      <c r="K10106" t="s">
        <v>28</v>
      </c>
      <c r="L10106" t="s">
        <v>29</v>
      </c>
      <c r="M10106" t="s">
        <v>29</v>
      </c>
      <c r="N10106" t="s">
        <v>5458</v>
      </c>
      <c r="O10106" t="s">
        <v>31</v>
      </c>
      <c r="P10106" t="s">
        <v>31</v>
      </c>
      <c r="Q10106" t="s">
        <v>1145</v>
      </c>
      <c r="R10106" t="s">
        <v>22074</v>
      </c>
      <c r="S10106" t="s">
        <v>22075</v>
      </c>
      <c r="T10106" t="s">
        <v>470</v>
      </c>
      <c r="U10106" t="s">
        <v>1147</v>
      </c>
    </row>
    <row r="10107" spans="1:21" x14ac:dyDescent="0.25">
      <c r="A10107" t="s">
        <v>1140</v>
      </c>
      <c r="B10107" t="s">
        <v>22076</v>
      </c>
      <c r="C10107">
        <v>3</v>
      </c>
      <c r="D10107" t="s">
        <v>23</v>
      </c>
      <c r="E10107" t="s">
        <v>486</v>
      </c>
      <c r="F10107" t="s">
        <v>61</v>
      </c>
      <c r="G10107" t="s">
        <v>70</v>
      </c>
      <c r="H10107">
        <v>42882</v>
      </c>
      <c r="I10107">
        <v>45722</v>
      </c>
      <c r="J10107" t="s">
        <v>1143</v>
      </c>
      <c r="K10107" t="s">
        <v>48</v>
      </c>
      <c r="L10107" t="s">
        <v>28</v>
      </c>
      <c r="M10107" t="s">
        <v>28</v>
      </c>
      <c r="N10107" t="s">
        <v>2938</v>
      </c>
      <c r="O10107" t="s">
        <v>31</v>
      </c>
      <c r="P10107" t="s">
        <v>4080</v>
      </c>
      <c r="Q10107" t="s">
        <v>1145</v>
      </c>
      <c r="R10107" t="s">
        <v>22077</v>
      </c>
      <c r="S10107" t="s">
        <v>22078</v>
      </c>
      <c r="T10107" t="s">
        <v>470</v>
      </c>
      <c r="U10107" t="s">
        <v>1147</v>
      </c>
    </row>
    <row r="10108" spans="1:21" x14ac:dyDescent="0.25">
      <c r="A10108" t="s">
        <v>1390</v>
      </c>
      <c r="B10108" t="s">
        <v>22079</v>
      </c>
      <c r="C10108">
        <v>3</v>
      </c>
      <c r="D10108" t="s">
        <v>23</v>
      </c>
      <c r="E10108" t="s">
        <v>2870</v>
      </c>
      <c r="F10108" t="s">
        <v>25</v>
      </c>
      <c r="G10108" t="s">
        <v>62</v>
      </c>
      <c r="H10108">
        <v>42882</v>
      </c>
      <c r="I10108">
        <v>45720</v>
      </c>
      <c r="J10108" t="s">
        <v>1393</v>
      </c>
      <c r="K10108" t="s">
        <v>48</v>
      </c>
      <c r="L10108" t="s">
        <v>28</v>
      </c>
      <c r="M10108" t="s">
        <v>29</v>
      </c>
      <c r="N10108" t="s">
        <v>3554</v>
      </c>
      <c r="O10108" t="s">
        <v>228</v>
      </c>
      <c r="P10108" t="s">
        <v>4444</v>
      </c>
      <c r="Q10108" t="s">
        <v>252</v>
      </c>
      <c r="R10108" t="s">
        <v>22080</v>
      </c>
      <c r="S10108" t="s">
        <v>22081</v>
      </c>
      <c r="T10108" t="s">
        <v>255</v>
      </c>
      <c r="U10108" t="s">
        <v>1396</v>
      </c>
    </row>
    <row r="10109" spans="1:21" x14ac:dyDescent="0.25">
      <c r="A10109" t="s">
        <v>1390</v>
      </c>
      <c r="B10109" t="s">
        <v>22082</v>
      </c>
      <c r="C10109">
        <v>3</v>
      </c>
      <c r="D10109" t="s">
        <v>23</v>
      </c>
      <c r="E10109" t="s">
        <v>731</v>
      </c>
      <c r="F10109" t="s">
        <v>55</v>
      </c>
      <c r="G10109" t="s">
        <v>62</v>
      </c>
      <c r="H10109">
        <v>42882</v>
      </c>
      <c r="I10109">
        <v>45720</v>
      </c>
      <c r="J10109" t="s">
        <v>1393</v>
      </c>
      <c r="K10109" t="s">
        <v>48</v>
      </c>
      <c r="L10109" t="s">
        <v>29</v>
      </c>
      <c r="M10109" t="s">
        <v>39</v>
      </c>
      <c r="N10109" t="s">
        <v>1174</v>
      </c>
      <c r="O10109" t="s">
        <v>31</v>
      </c>
      <c r="P10109" t="s">
        <v>79</v>
      </c>
      <c r="Q10109" t="s">
        <v>252</v>
      </c>
      <c r="R10109" t="s">
        <v>22083</v>
      </c>
      <c r="S10109" t="s">
        <v>22084</v>
      </c>
      <c r="T10109" t="s">
        <v>255</v>
      </c>
      <c r="U10109" t="s">
        <v>1396</v>
      </c>
    </row>
    <row r="10110" spans="1:21" x14ac:dyDescent="0.25">
      <c r="A10110" t="s">
        <v>1390</v>
      </c>
      <c r="B10110" t="s">
        <v>22085</v>
      </c>
      <c r="C10110">
        <v>3</v>
      </c>
      <c r="D10110" t="s">
        <v>23</v>
      </c>
      <c r="E10110" t="s">
        <v>552</v>
      </c>
      <c r="F10110" t="s">
        <v>25</v>
      </c>
      <c r="G10110" t="s">
        <v>62</v>
      </c>
      <c r="H10110">
        <v>42882</v>
      </c>
      <c r="I10110">
        <v>45720</v>
      </c>
      <c r="J10110" t="s">
        <v>1393</v>
      </c>
      <c r="K10110" t="s">
        <v>48</v>
      </c>
      <c r="L10110" t="s">
        <v>28</v>
      </c>
      <c r="M10110" t="s">
        <v>28</v>
      </c>
      <c r="N10110" t="s">
        <v>3884</v>
      </c>
      <c r="O10110" t="s">
        <v>31</v>
      </c>
      <c r="P10110" t="s">
        <v>31</v>
      </c>
      <c r="Q10110" t="s">
        <v>252</v>
      </c>
      <c r="R10110" t="s">
        <v>10238</v>
      </c>
      <c r="S10110" t="s">
        <v>22086</v>
      </c>
      <c r="T10110" t="s">
        <v>255</v>
      </c>
      <c r="U10110" t="s">
        <v>1396</v>
      </c>
    </row>
    <row r="10111" spans="1:21" x14ac:dyDescent="0.25">
      <c r="A10111" t="s">
        <v>1390</v>
      </c>
      <c r="B10111" t="s">
        <v>22087</v>
      </c>
      <c r="C10111">
        <v>3</v>
      </c>
      <c r="D10111" t="s">
        <v>23</v>
      </c>
      <c r="E10111" t="s">
        <v>11014</v>
      </c>
      <c r="F10111" t="s">
        <v>25</v>
      </c>
      <c r="G10111" t="s">
        <v>62</v>
      </c>
      <c r="H10111">
        <v>42882</v>
      </c>
      <c r="I10111">
        <v>45720</v>
      </c>
      <c r="J10111" t="s">
        <v>1393</v>
      </c>
      <c r="K10111" t="s">
        <v>48</v>
      </c>
      <c r="L10111" t="s">
        <v>28</v>
      </c>
      <c r="M10111" t="s">
        <v>28</v>
      </c>
      <c r="N10111" t="s">
        <v>590</v>
      </c>
      <c r="O10111" t="s">
        <v>63</v>
      </c>
      <c r="P10111" t="s">
        <v>553</v>
      </c>
      <c r="Q10111" t="s">
        <v>252</v>
      </c>
      <c r="R10111" t="s">
        <v>22088</v>
      </c>
      <c r="S10111" t="s">
        <v>22089</v>
      </c>
      <c r="T10111" t="s">
        <v>255</v>
      </c>
      <c r="U10111" t="s">
        <v>1396</v>
      </c>
    </row>
    <row r="10112" spans="1:21" x14ac:dyDescent="0.25">
      <c r="A10112" t="s">
        <v>1721</v>
      </c>
      <c r="B10112" t="s">
        <v>22090</v>
      </c>
      <c r="C10112">
        <v>4</v>
      </c>
      <c r="D10112" t="s">
        <v>23</v>
      </c>
      <c r="E10112" t="s">
        <v>22091</v>
      </c>
      <c r="F10112" t="s">
        <v>25</v>
      </c>
      <c r="G10112" t="s">
        <v>480</v>
      </c>
      <c r="H10112">
        <v>42882</v>
      </c>
      <c r="I10112">
        <v>45698</v>
      </c>
      <c r="J10112" t="s">
        <v>1724</v>
      </c>
      <c r="K10112" t="s">
        <v>76</v>
      </c>
      <c r="L10112" t="s">
        <v>29</v>
      </c>
      <c r="M10112" t="s">
        <v>29</v>
      </c>
      <c r="N10112" t="s">
        <v>3189</v>
      </c>
      <c r="O10112" t="s">
        <v>31</v>
      </c>
      <c r="P10112" t="s">
        <v>31</v>
      </c>
      <c r="Q10112" t="s">
        <v>1727</v>
      </c>
      <c r="R10112" t="s">
        <v>22092</v>
      </c>
      <c r="S10112" t="s">
        <v>22093</v>
      </c>
      <c r="T10112" t="s">
        <v>470</v>
      </c>
      <c r="U10112" t="s">
        <v>1730</v>
      </c>
    </row>
    <row r="10113" spans="1:21" x14ac:dyDescent="0.25">
      <c r="A10113" t="s">
        <v>1721</v>
      </c>
      <c r="B10113" t="s">
        <v>22094</v>
      </c>
      <c r="C10113">
        <v>3</v>
      </c>
      <c r="D10113" t="s">
        <v>23</v>
      </c>
      <c r="E10113" t="s">
        <v>7387</v>
      </c>
      <c r="F10113" t="s">
        <v>25</v>
      </c>
      <c r="G10113" t="s">
        <v>480</v>
      </c>
      <c r="H10113">
        <v>42882</v>
      </c>
      <c r="I10113">
        <v>45698</v>
      </c>
      <c r="J10113" t="s">
        <v>1724</v>
      </c>
      <c r="K10113" t="s">
        <v>48</v>
      </c>
      <c r="L10113" t="s">
        <v>28</v>
      </c>
      <c r="M10113" t="s">
        <v>28</v>
      </c>
      <c r="N10113" t="s">
        <v>3489</v>
      </c>
      <c r="O10113" t="s">
        <v>31</v>
      </c>
      <c r="P10113" t="s">
        <v>31</v>
      </c>
      <c r="Q10113" t="s">
        <v>1727</v>
      </c>
      <c r="R10113" t="s">
        <v>22095</v>
      </c>
      <c r="S10113" t="s">
        <v>22096</v>
      </c>
      <c r="T10113" t="s">
        <v>470</v>
      </c>
      <c r="U10113" t="s">
        <v>1730</v>
      </c>
    </row>
    <row r="10114" spans="1:21" x14ac:dyDescent="0.25">
      <c r="A10114" t="s">
        <v>22097</v>
      </c>
      <c r="B10114" t="s">
        <v>22098</v>
      </c>
      <c r="C10114">
        <v>4</v>
      </c>
      <c r="D10114" t="s">
        <v>23</v>
      </c>
      <c r="E10114" t="s">
        <v>1580</v>
      </c>
      <c r="F10114" t="s">
        <v>55</v>
      </c>
      <c r="G10114" t="s">
        <v>480</v>
      </c>
      <c r="H10114">
        <v>42882</v>
      </c>
      <c r="I10114">
        <v>45798</v>
      </c>
      <c r="J10114" t="s">
        <v>18246</v>
      </c>
      <c r="K10114" t="s">
        <v>76</v>
      </c>
      <c r="L10114" t="s">
        <v>28</v>
      </c>
      <c r="M10114" t="s">
        <v>28</v>
      </c>
      <c r="N10114" t="s">
        <v>678</v>
      </c>
      <c r="O10114" t="s">
        <v>31</v>
      </c>
      <c r="P10114" t="s">
        <v>31</v>
      </c>
      <c r="Q10114" t="s">
        <v>9000</v>
      </c>
      <c r="R10114" t="s">
        <v>22099</v>
      </c>
      <c r="S10114" t="s">
        <v>22100</v>
      </c>
      <c r="T10114" t="s">
        <v>11543</v>
      </c>
      <c r="U10114" t="s">
        <v>22101</v>
      </c>
    </row>
    <row r="10115" spans="1:21" x14ac:dyDescent="0.25">
      <c r="A10115" t="s">
        <v>2005</v>
      </c>
      <c r="B10115" t="s">
        <v>22102</v>
      </c>
      <c r="C10115">
        <v>4</v>
      </c>
      <c r="D10115" t="s">
        <v>23</v>
      </c>
      <c r="E10115" t="s">
        <v>3507</v>
      </c>
      <c r="F10115" t="s">
        <v>47</v>
      </c>
      <c r="G10115" t="s">
        <v>62</v>
      </c>
      <c r="H10115">
        <v>42882</v>
      </c>
      <c r="I10115">
        <v>45786</v>
      </c>
      <c r="J10115" t="s">
        <v>2008</v>
      </c>
      <c r="K10115" t="s">
        <v>76</v>
      </c>
      <c r="L10115" t="s">
        <v>28</v>
      </c>
      <c r="M10115" t="s">
        <v>28</v>
      </c>
      <c r="N10115" t="s">
        <v>10590</v>
      </c>
      <c r="O10115" t="s">
        <v>31</v>
      </c>
      <c r="P10115" t="s">
        <v>359</v>
      </c>
      <c r="Q10115" t="s">
        <v>252</v>
      </c>
      <c r="R10115" t="s">
        <v>22103</v>
      </c>
      <c r="S10115" t="s">
        <v>22104</v>
      </c>
      <c r="T10115" t="s">
        <v>255</v>
      </c>
      <c r="U10115" t="s">
        <v>2011</v>
      </c>
    </row>
    <row r="10116" spans="1:21" x14ac:dyDescent="0.25">
      <c r="A10116" t="s">
        <v>2256</v>
      </c>
      <c r="B10116" t="s">
        <v>22105</v>
      </c>
      <c r="C10116">
        <v>2</v>
      </c>
      <c r="D10116" t="s">
        <v>90</v>
      </c>
      <c r="E10116" t="s">
        <v>2421</v>
      </c>
      <c r="F10116" t="s">
        <v>55</v>
      </c>
      <c r="G10116" t="s">
        <v>284</v>
      </c>
      <c r="H10116">
        <v>42882</v>
      </c>
      <c r="I10116">
        <v>45907</v>
      </c>
      <c r="J10116" t="s">
        <v>2258</v>
      </c>
      <c r="K10116" t="s">
        <v>28</v>
      </c>
      <c r="L10116" t="s">
        <v>29</v>
      </c>
      <c r="M10116" t="s">
        <v>29</v>
      </c>
      <c r="N10116" t="s">
        <v>39</v>
      </c>
      <c r="O10116" t="s">
        <v>31</v>
      </c>
      <c r="P10116" t="s">
        <v>31</v>
      </c>
      <c r="Q10116" t="s">
        <v>1727</v>
      </c>
      <c r="R10116" t="s">
        <v>22106</v>
      </c>
      <c r="S10116" t="s">
        <v>22107</v>
      </c>
      <c r="T10116" t="s">
        <v>470</v>
      </c>
      <c r="U10116" t="s">
        <v>2261</v>
      </c>
    </row>
    <row r="10117" spans="1:21" x14ac:dyDescent="0.25">
      <c r="A10117" t="s">
        <v>2256</v>
      </c>
      <c r="B10117" t="s">
        <v>22108</v>
      </c>
      <c r="C10117">
        <v>2</v>
      </c>
      <c r="D10117" t="s">
        <v>90</v>
      </c>
      <c r="E10117" t="s">
        <v>302</v>
      </c>
      <c r="F10117" t="s">
        <v>61</v>
      </c>
      <c r="G10117" t="s">
        <v>1150</v>
      </c>
      <c r="H10117">
        <v>42882</v>
      </c>
      <c r="I10117">
        <v>45907</v>
      </c>
      <c r="J10117" t="s">
        <v>2258</v>
      </c>
      <c r="K10117" t="s">
        <v>28</v>
      </c>
      <c r="L10117" t="s">
        <v>29</v>
      </c>
      <c r="M10117" t="s">
        <v>29</v>
      </c>
      <c r="N10117" t="s">
        <v>616</v>
      </c>
      <c r="O10117" t="s">
        <v>432</v>
      </c>
      <c r="P10117" t="s">
        <v>327</v>
      </c>
      <c r="Q10117" t="s">
        <v>1727</v>
      </c>
      <c r="R10117" t="s">
        <v>22109</v>
      </c>
      <c r="S10117" t="s">
        <v>22110</v>
      </c>
      <c r="T10117" t="s">
        <v>470</v>
      </c>
      <c r="U10117" t="s">
        <v>2261</v>
      </c>
    </row>
    <row r="10118" spans="1:21" x14ac:dyDescent="0.25">
      <c r="A10118" t="s">
        <v>2256</v>
      </c>
      <c r="B10118" t="s">
        <v>22111</v>
      </c>
      <c r="C10118">
        <v>2</v>
      </c>
      <c r="D10118" t="s">
        <v>90</v>
      </c>
      <c r="E10118" t="s">
        <v>7645</v>
      </c>
      <c r="F10118" t="s">
        <v>25</v>
      </c>
      <c r="G10118" t="s">
        <v>1150</v>
      </c>
      <c r="H10118">
        <v>42882</v>
      </c>
      <c r="I10118">
        <v>45907</v>
      </c>
      <c r="J10118" t="s">
        <v>2258</v>
      </c>
      <c r="K10118" t="s">
        <v>28</v>
      </c>
      <c r="L10118" t="s">
        <v>29</v>
      </c>
      <c r="M10118" t="s">
        <v>29</v>
      </c>
      <c r="N10118" t="s">
        <v>22112</v>
      </c>
      <c r="O10118" t="s">
        <v>1970</v>
      </c>
      <c r="P10118" t="s">
        <v>359</v>
      </c>
      <c r="Q10118" t="s">
        <v>1727</v>
      </c>
      <c r="R10118" t="s">
        <v>22113</v>
      </c>
      <c r="S10118" t="s">
        <v>2345</v>
      </c>
      <c r="T10118" t="s">
        <v>470</v>
      </c>
      <c r="U10118" t="s">
        <v>2261</v>
      </c>
    </row>
    <row r="10119" spans="1:21" x14ac:dyDescent="0.25">
      <c r="A10119" t="s">
        <v>2256</v>
      </c>
      <c r="B10119" t="s">
        <v>22114</v>
      </c>
      <c r="C10119">
        <v>2</v>
      </c>
      <c r="D10119" t="s">
        <v>90</v>
      </c>
      <c r="E10119" t="s">
        <v>357</v>
      </c>
      <c r="F10119" t="s">
        <v>25</v>
      </c>
      <c r="G10119" t="s">
        <v>1325</v>
      </c>
      <c r="H10119">
        <v>42882</v>
      </c>
      <c r="I10119">
        <v>45907</v>
      </c>
      <c r="J10119" t="s">
        <v>2258</v>
      </c>
      <c r="K10119" t="s">
        <v>28</v>
      </c>
      <c r="L10119" t="s">
        <v>28</v>
      </c>
      <c r="M10119" t="s">
        <v>29</v>
      </c>
      <c r="N10119" t="s">
        <v>39</v>
      </c>
      <c r="O10119" t="s">
        <v>22115</v>
      </c>
      <c r="P10119" t="s">
        <v>939</v>
      </c>
      <c r="Q10119" t="s">
        <v>1727</v>
      </c>
      <c r="R10119" t="s">
        <v>22116</v>
      </c>
      <c r="S10119" t="s">
        <v>22117</v>
      </c>
      <c r="T10119" t="s">
        <v>470</v>
      </c>
      <c r="U10119" t="s">
        <v>2261</v>
      </c>
    </row>
    <row r="10120" spans="1:21" x14ac:dyDescent="0.25">
      <c r="A10120" t="s">
        <v>2546</v>
      </c>
      <c r="B10120" t="s">
        <v>22118</v>
      </c>
      <c r="C10120">
        <v>3</v>
      </c>
      <c r="D10120" t="s">
        <v>23</v>
      </c>
      <c r="E10120" t="s">
        <v>548</v>
      </c>
      <c r="F10120" t="s">
        <v>61</v>
      </c>
      <c r="G10120" t="s">
        <v>158</v>
      </c>
      <c r="H10120">
        <v>42882</v>
      </c>
      <c r="I10120">
        <v>45847</v>
      </c>
      <c r="J10120" t="s">
        <v>2548</v>
      </c>
      <c r="K10120" t="s">
        <v>48</v>
      </c>
      <c r="L10120" t="s">
        <v>28</v>
      </c>
      <c r="M10120" t="s">
        <v>28</v>
      </c>
      <c r="N10120" t="s">
        <v>22119</v>
      </c>
      <c r="O10120" t="s">
        <v>187</v>
      </c>
      <c r="P10120" t="s">
        <v>153</v>
      </c>
      <c r="Q10120" t="s">
        <v>1727</v>
      </c>
      <c r="R10120" t="s">
        <v>19976</v>
      </c>
      <c r="S10120" t="s">
        <v>19977</v>
      </c>
      <c r="T10120" t="s">
        <v>470</v>
      </c>
      <c r="U10120" t="s">
        <v>2550</v>
      </c>
    </row>
    <row r="10121" spans="1:21" x14ac:dyDescent="0.25">
      <c r="A10121" t="s">
        <v>2546</v>
      </c>
      <c r="B10121" t="s">
        <v>22120</v>
      </c>
      <c r="C10121">
        <v>3</v>
      </c>
      <c r="D10121" t="s">
        <v>164</v>
      </c>
      <c r="E10121" t="s">
        <v>157</v>
      </c>
      <c r="F10121" t="s">
        <v>25</v>
      </c>
      <c r="G10121" t="s">
        <v>186</v>
      </c>
      <c r="H10121">
        <v>42882</v>
      </c>
      <c r="I10121">
        <v>45847</v>
      </c>
      <c r="J10121" t="s">
        <v>2548</v>
      </c>
      <c r="K10121" t="s">
        <v>48</v>
      </c>
      <c r="L10121" t="s">
        <v>28</v>
      </c>
      <c r="M10121" t="s">
        <v>29</v>
      </c>
      <c r="N10121" t="s">
        <v>2144</v>
      </c>
      <c r="O10121" t="s">
        <v>31</v>
      </c>
      <c r="P10121" t="s">
        <v>2323</v>
      </c>
      <c r="Q10121" t="s">
        <v>1727</v>
      </c>
      <c r="R10121" t="s">
        <v>22121</v>
      </c>
      <c r="S10121" t="s">
        <v>22122</v>
      </c>
      <c r="T10121" t="s">
        <v>470</v>
      </c>
      <c r="U10121" t="s">
        <v>2550</v>
      </c>
    </row>
    <row r="10122" spans="1:21" x14ac:dyDescent="0.25">
      <c r="A10122" t="s">
        <v>2546</v>
      </c>
      <c r="B10122" t="s">
        <v>22123</v>
      </c>
      <c r="C10122">
        <v>4</v>
      </c>
      <c r="D10122" t="s">
        <v>23</v>
      </c>
      <c r="E10122" t="s">
        <v>1189</v>
      </c>
      <c r="F10122" t="s">
        <v>25</v>
      </c>
      <c r="G10122" t="s">
        <v>70</v>
      </c>
      <c r="H10122">
        <v>42882</v>
      </c>
      <c r="I10122">
        <v>45847</v>
      </c>
      <c r="J10122" t="s">
        <v>2548</v>
      </c>
      <c r="K10122" t="s">
        <v>76</v>
      </c>
      <c r="L10122" t="s">
        <v>48</v>
      </c>
      <c r="M10122" t="s">
        <v>28</v>
      </c>
      <c r="N10122" t="s">
        <v>1935</v>
      </c>
      <c r="O10122" t="s">
        <v>31</v>
      </c>
      <c r="P10122" t="s">
        <v>1195</v>
      </c>
      <c r="Q10122" t="s">
        <v>1727</v>
      </c>
      <c r="R10122" t="s">
        <v>22124</v>
      </c>
      <c r="S10122" t="s">
        <v>22125</v>
      </c>
      <c r="T10122" t="s">
        <v>470</v>
      </c>
      <c r="U10122" t="s">
        <v>2550</v>
      </c>
    </row>
    <row r="10123" spans="1:21" x14ac:dyDescent="0.25">
      <c r="A10123" t="s">
        <v>2546</v>
      </c>
      <c r="B10123" t="s">
        <v>22126</v>
      </c>
      <c r="C10123">
        <v>5</v>
      </c>
      <c r="D10123" t="s">
        <v>23</v>
      </c>
      <c r="E10123" t="s">
        <v>4304</v>
      </c>
      <c r="F10123" t="s">
        <v>25</v>
      </c>
      <c r="G10123" t="s">
        <v>465</v>
      </c>
      <c r="H10123">
        <v>42882</v>
      </c>
      <c r="I10123">
        <v>45847</v>
      </c>
      <c r="J10123" t="s">
        <v>2548</v>
      </c>
      <c r="K10123" t="s">
        <v>380</v>
      </c>
      <c r="L10123" t="s">
        <v>28</v>
      </c>
      <c r="M10123" t="s">
        <v>29</v>
      </c>
      <c r="N10123" t="s">
        <v>3620</v>
      </c>
      <c r="O10123" t="s">
        <v>696</v>
      </c>
      <c r="P10123" t="s">
        <v>1373</v>
      </c>
      <c r="Q10123" t="s">
        <v>1727</v>
      </c>
      <c r="R10123" t="s">
        <v>22127</v>
      </c>
      <c r="S10123" t="s">
        <v>22128</v>
      </c>
      <c r="T10123" t="s">
        <v>470</v>
      </c>
      <c r="U10123" t="s">
        <v>2550</v>
      </c>
    </row>
    <row r="10124" spans="1:21" x14ac:dyDescent="0.25">
      <c r="A10124" t="s">
        <v>2546</v>
      </c>
      <c r="B10124" t="s">
        <v>22129</v>
      </c>
      <c r="C10124">
        <v>3</v>
      </c>
      <c r="D10124" t="s">
        <v>23</v>
      </c>
      <c r="E10124" t="s">
        <v>4371</v>
      </c>
      <c r="F10124" t="s">
        <v>25</v>
      </c>
      <c r="G10124" t="s">
        <v>70</v>
      </c>
      <c r="H10124">
        <v>42882</v>
      </c>
      <c r="I10124">
        <v>45847</v>
      </c>
      <c r="J10124" t="s">
        <v>2548</v>
      </c>
      <c r="K10124" t="s">
        <v>48</v>
      </c>
      <c r="L10124" t="s">
        <v>29</v>
      </c>
      <c r="M10124" t="s">
        <v>29</v>
      </c>
      <c r="N10124" t="s">
        <v>966</v>
      </c>
      <c r="O10124" t="s">
        <v>206</v>
      </c>
      <c r="P10124" t="s">
        <v>806</v>
      </c>
      <c r="Q10124" t="s">
        <v>1727</v>
      </c>
      <c r="R10124" t="s">
        <v>22130</v>
      </c>
      <c r="S10124" t="s">
        <v>22131</v>
      </c>
      <c r="T10124" t="s">
        <v>470</v>
      </c>
      <c r="U10124" t="s">
        <v>2550</v>
      </c>
    </row>
    <row r="10125" spans="1:21" x14ac:dyDescent="0.25">
      <c r="A10125" t="s">
        <v>2546</v>
      </c>
      <c r="B10125" t="s">
        <v>22132</v>
      </c>
      <c r="C10125">
        <v>2</v>
      </c>
      <c r="D10125" t="s">
        <v>90</v>
      </c>
      <c r="E10125" t="s">
        <v>302</v>
      </c>
      <c r="F10125" t="s">
        <v>25</v>
      </c>
      <c r="G10125" t="s">
        <v>1325</v>
      </c>
      <c r="H10125">
        <v>42882</v>
      </c>
      <c r="I10125">
        <v>45847</v>
      </c>
      <c r="J10125" t="s">
        <v>2548</v>
      </c>
      <c r="K10125" t="s">
        <v>28</v>
      </c>
      <c r="L10125" t="s">
        <v>29</v>
      </c>
      <c r="M10125" t="s">
        <v>29</v>
      </c>
      <c r="N10125" t="s">
        <v>49</v>
      </c>
      <c r="O10125" t="s">
        <v>31</v>
      </c>
      <c r="P10125" t="s">
        <v>176</v>
      </c>
      <c r="Q10125" t="s">
        <v>1727</v>
      </c>
      <c r="R10125" t="s">
        <v>22133</v>
      </c>
      <c r="S10125" t="s">
        <v>3464</v>
      </c>
      <c r="T10125" t="s">
        <v>470</v>
      </c>
      <c r="U10125" t="s">
        <v>2550</v>
      </c>
    </row>
    <row r="10126" spans="1:21" x14ac:dyDescent="0.25">
      <c r="A10126" t="s">
        <v>2546</v>
      </c>
      <c r="B10126" t="s">
        <v>22134</v>
      </c>
      <c r="C10126">
        <v>2</v>
      </c>
      <c r="D10126" t="s">
        <v>23</v>
      </c>
      <c r="E10126" t="s">
        <v>22135</v>
      </c>
      <c r="F10126" t="s">
        <v>25</v>
      </c>
      <c r="G10126" t="s">
        <v>1325</v>
      </c>
      <c r="H10126">
        <v>42882</v>
      </c>
      <c r="I10126">
        <v>45847</v>
      </c>
      <c r="J10126" t="s">
        <v>2548</v>
      </c>
      <c r="K10126" t="s">
        <v>28</v>
      </c>
      <c r="L10126" t="s">
        <v>29</v>
      </c>
      <c r="M10126" t="s">
        <v>28</v>
      </c>
      <c r="N10126" t="s">
        <v>5198</v>
      </c>
      <c r="O10126" t="s">
        <v>31</v>
      </c>
      <c r="P10126" t="s">
        <v>31</v>
      </c>
      <c r="Q10126" t="s">
        <v>1727</v>
      </c>
      <c r="R10126" t="s">
        <v>22136</v>
      </c>
      <c r="S10126" t="s">
        <v>22137</v>
      </c>
      <c r="T10126" t="s">
        <v>470</v>
      </c>
      <c r="U10126" t="s">
        <v>2550</v>
      </c>
    </row>
    <row r="10127" spans="1:21" x14ac:dyDescent="0.25">
      <c r="A10127" t="s">
        <v>17631</v>
      </c>
      <c r="B10127" t="s">
        <v>22138</v>
      </c>
      <c r="C10127">
        <v>4</v>
      </c>
      <c r="D10127" t="s">
        <v>23</v>
      </c>
      <c r="E10127" t="s">
        <v>863</v>
      </c>
      <c r="F10127" t="s">
        <v>55</v>
      </c>
      <c r="G10127" t="s">
        <v>26</v>
      </c>
      <c r="H10127">
        <v>42882</v>
      </c>
      <c r="I10127">
        <v>45711</v>
      </c>
      <c r="J10127" t="s">
        <v>17633</v>
      </c>
      <c r="K10127" t="s">
        <v>76</v>
      </c>
      <c r="L10127" t="s">
        <v>28</v>
      </c>
      <c r="M10127" t="s">
        <v>76</v>
      </c>
      <c r="N10127" t="s">
        <v>8827</v>
      </c>
      <c r="O10127" t="s">
        <v>316</v>
      </c>
      <c r="P10127" t="s">
        <v>327</v>
      </c>
      <c r="Q10127" t="s">
        <v>17634</v>
      </c>
      <c r="R10127" t="s">
        <v>1159</v>
      </c>
      <c r="S10127" t="s">
        <v>22139</v>
      </c>
      <c r="T10127" t="s">
        <v>3740</v>
      </c>
      <c r="U10127" t="s">
        <v>17637</v>
      </c>
    </row>
    <row r="10128" spans="1:21" x14ac:dyDescent="0.25">
      <c r="A10128" t="s">
        <v>17644</v>
      </c>
      <c r="B10128" t="s">
        <v>22140</v>
      </c>
      <c r="C10128">
        <v>4</v>
      </c>
      <c r="D10128" t="s">
        <v>23</v>
      </c>
      <c r="E10128" t="s">
        <v>1259</v>
      </c>
      <c r="F10128" t="s">
        <v>25</v>
      </c>
      <c r="G10128" t="s">
        <v>1295</v>
      </c>
      <c r="H10128">
        <v>42882</v>
      </c>
      <c r="I10128">
        <v>45733</v>
      </c>
      <c r="J10128" t="s">
        <v>17646</v>
      </c>
      <c r="K10128" t="s">
        <v>76</v>
      </c>
      <c r="L10128" t="s">
        <v>48</v>
      </c>
      <c r="M10128" t="s">
        <v>28</v>
      </c>
      <c r="N10128" t="s">
        <v>1803</v>
      </c>
      <c r="O10128" t="s">
        <v>1607</v>
      </c>
      <c r="P10128" t="s">
        <v>65</v>
      </c>
      <c r="Q10128" t="s">
        <v>3199</v>
      </c>
      <c r="R10128" t="s">
        <v>22141</v>
      </c>
      <c r="S10128" t="s">
        <v>22142</v>
      </c>
      <c r="T10128" t="s">
        <v>470</v>
      </c>
      <c r="U10128" t="s">
        <v>17649</v>
      </c>
    </row>
    <row r="10129" spans="1:21" x14ac:dyDescent="0.25">
      <c r="A10129" t="s">
        <v>14889</v>
      </c>
      <c r="B10129" t="s">
        <v>22143</v>
      </c>
      <c r="C10129">
        <v>2</v>
      </c>
      <c r="D10129" t="s">
        <v>23</v>
      </c>
      <c r="E10129" t="s">
        <v>22144</v>
      </c>
      <c r="F10129" t="s">
        <v>47</v>
      </c>
      <c r="G10129" t="s">
        <v>690</v>
      </c>
      <c r="H10129">
        <v>42882</v>
      </c>
      <c r="I10129">
        <v>45877</v>
      </c>
      <c r="J10129" t="s">
        <v>9256</v>
      </c>
      <c r="K10129" t="s">
        <v>28</v>
      </c>
      <c r="L10129" t="s">
        <v>29</v>
      </c>
      <c r="M10129" t="s">
        <v>29</v>
      </c>
      <c r="N10129" t="s">
        <v>726</v>
      </c>
      <c r="O10129" t="s">
        <v>31</v>
      </c>
      <c r="P10129" t="s">
        <v>31</v>
      </c>
      <c r="Q10129" t="s">
        <v>6952</v>
      </c>
      <c r="R10129" t="s">
        <v>22145</v>
      </c>
      <c r="S10129" t="s">
        <v>22146</v>
      </c>
      <c r="T10129" t="s">
        <v>3740</v>
      </c>
      <c r="U10129" t="s">
        <v>11523</v>
      </c>
    </row>
    <row r="10130" spans="1:21" x14ac:dyDescent="0.25">
      <c r="A10130" t="s">
        <v>14889</v>
      </c>
      <c r="B10130" t="s">
        <v>22147</v>
      </c>
      <c r="C10130">
        <v>3</v>
      </c>
      <c r="D10130" t="s">
        <v>23</v>
      </c>
      <c r="E10130" t="s">
        <v>792</v>
      </c>
      <c r="F10130" t="s">
        <v>55</v>
      </c>
      <c r="G10130" t="s">
        <v>9275</v>
      </c>
      <c r="H10130">
        <v>42882</v>
      </c>
      <c r="I10130">
        <v>45877</v>
      </c>
      <c r="J10130" t="s">
        <v>9256</v>
      </c>
      <c r="K10130" t="s">
        <v>48</v>
      </c>
      <c r="L10130" t="s">
        <v>29</v>
      </c>
      <c r="M10130" t="s">
        <v>28</v>
      </c>
      <c r="N10130" t="s">
        <v>8162</v>
      </c>
      <c r="O10130" t="s">
        <v>31</v>
      </c>
      <c r="P10130" t="s">
        <v>31</v>
      </c>
      <c r="Q10130" t="s">
        <v>6952</v>
      </c>
      <c r="R10130" t="s">
        <v>22148</v>
      </c>
      <c r="S10130" t="s">
        <v>22149</v>
      </c>
      <c r="T10130" t="s">
        <v>3740</v>
      </c>
      <c r="U10130" t="s">
        <v>11523</v>
      </c>
    </row>
    <row r="10131" spans="1:21" x14ac:dyDescent="0.25">
      <c r="A10131" t="s">
        <v>2927</v>
      </c>
      <c r="B10131" t="s">
        <v>22150</v>
      </c>
      <c r="C10131">
        <v>2</v>
      </c>
      <c r="D10131" t="s">
        <v>90</v>
      </c>
      <c r="E10131" t="s">
        <v>3062</v>
      </c>
      <c r="F10131" t="s">
        <v>47</v>
      </c>
      <c r="G10131" t="s">
        <v>1309</v>
      </c>
      <c r="H10131">
        <v>42882</v>
      </c>
      <c r="I10131">
        <v>45758</v>
      </c>
      <c r="J10131" t="s">
        <v>2929</v>
      </c>
      <c r="K10131" t="s">
        <v>28</v>
      </c>
      <c r="L10131" t="s">
        <v>29</v>
      </c>
      <c r="M10131" t="s">
        <v>29</v>
      </c>
      <c r="N10131" t="s">
        <v>39</v>
      </c>
      <c r="O10131" t="s">
        <v>638</v>
      </c>
      <c r="P10131" t="s">
        <v>176</v>
      </c>
      <c r="Q10131" t="s">
        <v>2930</v>
      </c>
      <c r="R10131" t="s">
        <v>2942</v>
      </c>
      <c r="S10131" t="s">
        <v>22151</v>
      </c>
      <c r="T10131" t="s">
        <v>470</v>
      </c>
      <c r="U10131" t="s">
        <v>2933</v>
      </c>
    </row>
    <row r="10132" spans="1:21" x14ac:dyDescent="0.25">
      <c r="A10132" t="s">
        <v>2927</v>
      </c>
      <c r="B10132" t="s">
        <v>22152</v>
      </c>
      <c r="C10132">
        <v>4</v>
      </c>
      <c r="D10132" t="s">
        <v>23</v>
      </c>
      <c r="E10132" t="s">
        <v>22153</v>
      </c>
      <c r="F10132" t="s">
        <v>25</v>
      </c>
      <c r="G10132" t="s">
        <v>1309</v>
      </c>
      <c r="H10132">
        <v>42882</v>
      </c>
      <c r="I10132">
        <v>45758</v>
      </c>
      <c r="J10132" t="s">
        <v>2929</v>
      </c>
      <c r="K10132" t="s">
        <v>76</v>
      </c>
      <c r="L10132" t="s">
        <v>28</v>
      </c>
      <c r="M10132" t="s">
        <v>28</v>
      </c>
      <c r="N10132" t="s">
        <v>1062</v>
      </c>
      <c r="O10132" t="s">
        <v>1477</v>
      </c>
      <c r="P10132" t="s">
        <v>207</v>
      </c>
      <c r="Q10132" t="s">
        <v>2930</v>
      </c>
      <c r="R10132" t="s">
        <v>19635</v>
      </c>
      <c r="S10132" t="s">
        <v>22154</v>
      </c>
      <c r="T10132" t="s">
        <v>470</v>
      </c>
      <c r="U10132" t="s">
        <v>2933</v>
      </c>
    </row>
    <row r="10133" spans="1:21" x14ac:dyDescent="0.25">
      <c r="A10133" t="s">
        <v>2927</v>
      </c>
      <c r="B10133" t="s">
        <v>22155</v>
      </c>
      <c r="C10133">
        <v>3</v>
      </c>
      <c r="D10133" t="s">
        <v>23</v>
      </c>
      <c r="E10133" t="s">
        <v>11120</v>
      </c>
      <c r="F10133" t="s">
        <v>25</v>
      </c>
      <c r="G10133" t="s">
        <v>1422</v>
      </c>
      <c r="H10133">
        <v>42882</v>
      </c>
      <c r="I10133">
        <v>45758</v>
      </c>
      <c r="J10133" t="s">
        <v>2929</v>
      </c>
      <c r="K10133" t="s">
        <v>48</v>
      </c>
      <c r="L10133" t="s">
        <v>29</v>
      </c>
      <c r="M10133" t="s">
        <v>28</v>
      </c>
      <c r="N10133" t="s">
        <v>7516</v>
      </c>
      <c r="O10133" t="s">
        <v>31</v>
      </c>
      <c r="P10133" t="s">
        <v>31</v>
      </c>
      <c r="Q10133" t="s">
        <v>2930</v>
      </c>
      <c r="R10133" t="s">
        <v>22156</v>
      </c>
      <c r="S10133" t="s">
        <v>22157</v>
      </c>
      <c r="T10133" t="s">
        <v>470</v>
      </c>
      <c r="U10133" t="s">
        <v>2933</v>
      </c>
    </row>
    <row r="10134" spans="1:21" x14ac:dyDescent="0.25">
      <c r="A10134" t="s">
        <v>2927</v>
      </c>
      <c r="B10134" t="s">
        <v>22158</v>
      </c>
      <c r="C10134">
        <v>4</v>
      </c>
      <c r="D10134" t="s">
        <v>23</v>
      </c>
      <c r="E10134" t="s">
        <v>105</v>
      </c>
      <c r="F10134" t="s">
        <v>55</v>
      </c>
      <c r="G10134" t="s">
        <v>465</v>
      </c>
      <c r="H10134">
        <v>42882</v>
      </c>
      <c r="I10134">
        <v>45758</v>
      </c>
      <c r="J10134" t="s">
        <v>2929</v>
      </c>
      <c r="K10134" t="s">
        <v>76</v>
      </c>
      <c r="L10134" t="s">
        <v>48</v>
      </c>
      <c r="M10134" t="s">
        <v>28</v>
      </c>
      <c r="N10134" t="s">
        <v>1129</v>
      </c>
      <c r="O10134" t="s">
        <v>31</v>
      </c>
      <c r="P10134" t="s">
        <v>219</v>
      </c>
      <c r="Q10134" t="s">
        <v>2930</v>
      </c>
      <c r="R10134" t="s">
        <v>22159</v>
      </c>
      <c r="S10134" t="s">
        <v>22160</v>
      </c>
      <c r="T10134" t="s">
        <v>470</v>
      </c>
      <c r="U10134" t="s">
        <v>2933</v>
      </c>
    </row>
    <row r="10135" spans="1:21" x14ac:dyDescent="0.25">
      <c r="A10135" t="s">
        <v>3239</v>
      </c>
      <c r="B10135" t="s">
        <v>22161</v>
      </c>
      <c r="C10135">
        <v>3</v>
      </c>
      <c r="D10135" t="s">
        <v>23</v>
      </c>
      <c r="E10135" t="s">
        <v>151</v>
      </c>
      <c r="F10135" t="s">
        <v>25</v>
      </c>
      <c r="G10135" t="s">
        <v>465</v>
      </c>
      <c r="H10135">
        <v>42882</v>
      </c>
      <c r="I10135">
        <v>45882</v>
      </c>
      <c r="J10135" t="s">
        <v>3241</v>
      </c>
      <c r="K10135" t="s">
        <v>48</v>
      </c>
      <c r="L10135" t="s">
        <v>28</v>
      </c>
      <c r="M10135" t="s">
        <v>29</v>
      </c>
      <c r="N10135" t="s">
        <v>2144</v>
      </c>
      <c r="O10135" t="s">
        <v>31</v>
      </c>
      <c r="P10135" t="s">
        <v>31</v>
      </c>
      <c r="Q10135" t="s">
        <v>2930</v>
      </c>
      <c r="R10135" t="s">
        <v>22162</v>
      </c>
      <c r="S10135" t="s">
        <v>22163</v>
      </c>
      <c r="T10135" t="s">
        <v>470</v>
      </c>
      <c r="U10135" t="s">
        <v>3244</v>
      </c>
    </row>
    <row r="10136" spans="1:21" x14ac:dyDescent="0.25">
      <c r="A10136" t="s">
        <v>3239</v>
      </c>
      <c r="B10136" t="s">
        <v>22164</v>
      </c>
      <c r="C10136">
        <v>4</v>
      </c>
      <c r="D10136" t="s">
        <v>23</v>
      </c>
      <c r="E10136" t="s">
        <v>1785</v>
      </c>
      <c r="F10136" t="s">
        <v>25</v>
      </c>
      <c r="G10136" t="s">
        <v>465</v>
      </c>
      <c r="H10136">
        <v>42882</v>
      </c>
      <c r="I10136">
        <v>45882</v>
      </c>
      <c r="J10136" t="s">
        <v>3241</v>
      </c>
      <c r="K10136" t="s">
        <v>76</v>
      </c>
      <c r="L10136" t="s">
        <v>28</v>
      </c>
      <c r="M10136" t="s">
        <v>380</v>
      </c>
      <c r="N10136" t="s">
        <v>374</v>
      </c>
      <c r="O10136" t="s">
        <v>917</v>
      </c>
      <c r="P10136" t="s">
        <v>365</v>
      </c>
      <c r="Q10136" t="s">
        <v>2930</v>
      </c>
      <c r="R10136" t="s">
        <v>3616</v>
      </c>
      <c r="S10136" t="s">
        <v>22165</v>
      </c>
      <c r="T10136" t="s">
        <v>470</v>
      </c>
      <c r="U10136" t="s">
        <v>3244</v>
      </c>
    </row>
    <row r="10137" spans="1:21" x14ac:dyDescent="0.25">
      <c r="A10137" t="s">
        <v>3239</v>
      </c>
      <c r="B10137" t="s">
        <v>22166</v>
      </c>
      <c r="C10137">
        <v>3</v>
      </c>
      <c r="D10137" t="s">
        <v>23</v>
      </c>
      <c r="E10137" t="s">
        <v>1559</v>
      </c>
      <c r="F10137" t="s">
        <v>25</v>
      </c>
      <c r="G10137" t="s">
        <v>480</v>
      </c>
      <c r="H10137">
        <v>42882</v>
      </c>
      <c r="I10137">
        <v>45882</v>
      </c>
      <c r="J10137" t="s">
        <v>3241</v>
      </c>
      <c r="K10137" t="s">
        <v>48</v>
      </c>
      <c r="L10137" t="s">
        <v>28</v>
      </c>
      <c r="M10137" t="s">
        <v>28</v>
      </c>
      <c r="N10137" t="s">
        <v>407</v>
      </c>
      <c r="O10137" t="s">
        <v>864</v>
      </c>
      <c r="P10137" t="s">
        <v>219</v>
      </c>
      <c r="Q10137" t="s">
        <v>2930</v>
      </c>
      <c r="R10137" t="s">
        <v>18820</v>
      </c>
      <c r="S10137" t="s">
        <v>22167</v>
      </c>
      <c r="T10137" t="s">
        <v>470</v>
      </c>
      <c r="U10137" t="s">
        <v>3244</v>
      </c>
    </row>
    <row r="10138" spans="1:21" x14ac:dyDescent="0.25">
      <c r="A10138" t="s">
        <v>3239</v>
      </c>
      <c r="B10138" t="s">
        <v>22168</v>
      </c>
      <c r="C10138">
        <v>3</v>
      </c>
      <c r="D10138" t="s">
        <v>164</v>
      </c>
      <c r="E10138" t="s">
        <v>145</v>
      </c>
      <c r="F10138" t="s">
        <v>25</v>
      </c>
      <c r="G10138" t="s">
        <v>465</v>
      </c>
      <c r="H10138">
        <v>42882</v>
      </c>
      <c r="I10138">
        <v>45882</v>
      </c>
      <c r="J10138" t="s">
        <v>3241</v>
      </c>
      <c r="K10138" t="s">
        <v>48</v>
      </c>
      <c r="L10138" t="s">
        <v>28</v>
      </c>
      <c r="M10138" t="s">
        <v>28</v>
      </c>
      <c r="N10138" t="s">
        <v>250</v>
      </c>
      <c r="O10138" t="s">
        <v>31</v>
      </c>
      <c r="P10138" t="s">
        <v>31</v>
      </c>
      <c r="Q10138" t="s">
        <v>2930</v>
      </c>
      <c r="R10138" t="s">
        <v>22169</v>
      </c>
      <c r="S10138" t="s">
        <v>20660</v>
      </c>
      <c r="T10138" t="s">
        <v>470</v>
      </c>
      <c r="U10138" t="s">
        <v>3244</v>
      </c>
    </row>
    <row r="10139" spans="1:21" x14ac:dyDescent="0.25">
      <c r="A10139" t="s">
        <v>17666</v>
      </c>
      <c r="B10139" t="s">
        <v>22170</v>
      </c>
      <c r="C10139">
        <v>4</v>
      </c>
      <c r="D10139" t="s">
        <v>23</v>
      </c>
      <c r="E10139" t="s">
        <v>5494</v>
      </c>
      <c r="F10139" t="s">
        <v>25</v>
      </c>
      <c r="G10139" t="s">
        <v>3179</v>
      </c>
      <c r="H10139">
        <v>42882</v>
      </c>
      <c r="J10139" t="s">
        <v>17668</v>
      </c>
      <c r="K10139" t="s">
        <v>76</v>
      </c>
      <c r="L10139" t="s">
        <v>28</v>
      </c>
      <c r="M10139" t="s">
        <v>28</v>
      </c>
      <c r="N10139" t="s">
        <v>1940</v>
      </c>
      <c r="O10139" t="s">
        <v>507</v>
      </c>
      <c r="P10139" t="s">
        <v>2293</v>
      </c>
      <c r="Q10139" t="s">
        <v>17669</v>
      </c>
      <c r="R10139" t="s">
        <v>22171</v>
      </c>
      <c r="S10139" t="s">
        <v>22172</v>
      </c>
      <c r="T10139" t="s">
        <v>17672</v>
      </c>
      <c r="U10139" t="s">
        <v>17673</v>
      </c>
    </row>
    <row r="10140" spans="1:21" x14ac:dyDescent="0.25">
      <c r="A10140" t="s">
        <v>17666</v>
      </c>
      <c r="B10140" t="s">
        <v>22173</v>
      </c>
      <c r="C10140">
        <v>4</v>
      </c>
      <c r="D10140" t="s">
        <v>23</v>
      </c>
      <c r="E10140" t="s">
        <v>969</v>
      </c>
      <c r="F10140" t="s">
        <v>25</v>
      </c>
      <c r="G10140" t="s">
        <v>457</v>
      </c>
      <c r="H10140">
        <v>42882</v>
      </c>
      <c r="J10140" t="s">
        <v>17668</v>
      </c>
      <c r="K10140" t="s">
        <v>76</v>
      </c>
      <c r="L10140" t="s">
        <v>28</v>
      </c>
      <c r="M10140" t="s">
        <v>28</v>
      </c>
      <c r="N10140" t="s">
        <v>5120</v>
      </c>
      <c r="O10140" t="s">
        <v>31</v>
      </c>
      <c r="P10140" t="s">
        <v>697</v>
      </c>
      <c r="Q10140" t="s">
        <v>17669</v>
      </c>
      <c r="R10140" t="s">
        <v>22174</v>
      </c>
      <c r="S10140" t="s">
        <v>22175</v>
      </c>
      <c r="T10140" t="s">
        <v>17672</v>
      </c>
      <c r="U10140" t="s">
        <v>17673</v>
      </c>
    </row>
    <row r="10141" spans="1:21" x14ac:dyDescent="0.25">
      <c r="A10141" t="s">
        <v>18767</v>
      </c>
      <c r="B10141" t="s">
        <v>22176</v>
      </c>
      <c r="C10141">
        <v>3</v>
      </c>
      <c r="D10141" t="s">
        <v>90</v>
      </c>
      <c r="E10141" t="s">
        <v>2246</v>
      </c>
      <c r="F10141" t="s">
        <v>25</v>
      </c>
      <c r="G10141" t="s">
        <v>480</v>
      </c>
      <c r="H10141">
        <v>42882</v>
      </c>
      <c r="I10141">
        <v>45733</v>
      </c>
      <c r="J10141" t="s">
        <v>17646</v>
      </c>
      <c r="K10141" t="s">
        <v>48</v>
      </c>
      <c r="L10141" t="s">
        <v>28</v>
      </c>
      <c r="M10141" t="s">
        <v>28</v>
      </c>
      <c r="N10141" t="s">
        <v>1023</v>
      </c>
      <c r="O10141" t="s">
        <v>1226</v>
      </c>
      <c r="P10141" t="s">
        <v>280</v>
      </c>
      <c r="Q10141" t="s">
        <v>3199</v>
      </c>
      <c r="R10141" t="s">
        <v>22177</v>
      </c>
      <c r="S10141" t="s">
        <v>4511</v>
      </c>
      <c r="T10141" t="s">
        <v>470</v>
      </c>
      <c r="U10141" t="s">
        <v>18771</v>
      </c>
    </row>
    <row r="10142" spans="1:21" x14ac:dyDescent="0.25">
      <c r="A10142" t="s">
        <v>18767</v>
      </c>
      <c r="B10142" t="s">
        <v>22178</v>
      </c>
      <c r="C10142">
        <v>2</v>
      </c>
      <c r="D10142" t="s">
        <v>90</v>
      </c>
      <c r="E10142" t="s">
        <v>12549</v>
      </c>
      <c r="F10142" t="s">
        <v>2104</v>
      </c>
      <c r="G10142" t="s">
        <v>480</v>
      </c>
      <c r="H10142">
        <v>42882</v>
      </c>
      <c r="I10142">
        <v>45733</v>
      </c>
      <c r="J10142" t="s">
        <v>17646</v>
      </c>
      <c r="K10142" t="s">
        <v>28</v>
      </c>
      <c r="L10142" t="s">
        <v>29</v>
      </c>
      <c r="M10142" t="s">
        <v>29</v>
      </c>
      <c r="N10142" t="s">
        <v>475</v>
      </c>
      <c r="O10142" t="s">
        <v>31</v>
      </c>
      <c r="P10142" t="s">
        <v>31</v>
      </c>
      <c r="Q10142" t="s">
        <v>3199</v>
      </c>
      <c r="R10142" t="s">
        <v>22179</v>
      </c>
      <c r="S10142" t="s">
        <v>22180</v>
      </c>
      <c r="T10142" t="s">
        <v>470</v>
      </c>
      <c r="U10142" t="s">
        <v>18771</v>
      </c>
    </row>
    <row r="10143" spans="1:21" x14ac:dyDescent="0.25">
      <c r="A10143" t="s">
        <v>20049</v>
      </c>
      <c r="B10143" t="s">
        <v>22181</v>
      </c>
      <c r="C10143">
        <v>4</v>
      </c>
      <c r="D10143" t="s">
        <v>23</v>
      </c>
      <c r="E10143" t="s">
        <v>22182</v>
      </c>
      <c r="F10143" t="s">
        <v>25</v>
      </c>
      <c r="G10143" t="s">
        <v>1295</v>
      </c>
      <c r="H10143">
        <v>42882</v>
      </c>
      <c r="I10143">
        <v>45760</v>
      </c>
      <c r="J10143" t="s">
        <v>18778</v>
      </c>
      <c r="K10143" t="s">
        <v>76</v>
      </c>
      <c r="L10143" t="s">
        <v>29</v>
      </c>
      <c r="M10143" t="s">
        <v>28</v>
      </c>
      <c r="N10143" t="s">
        <v>5424</v>
      </c>
      <c r="O10143" t="s">
        <v>31</v>
      </c>
      <c r="P10143" t="s">
        <v>31</v>
      </c>
      <c r="Q10143" t="s">
        <v>3737</v>
      </c>
      <c r="R10143" t="s">
        <v>22183</v>
      </c>
      <c r="S10143" t="s">
        <v>22184</v>
      </c>
      <c r="T10143" t="s">
        <v>3740</v>
      </c>
      <c r="U10143" t="s">
        <v>20053</v>
      </c>
    </row>
    <row r="10144" spans="1:21" x14ac:dyDescent="0.25">
      <c r="A10144" t="s">
        <v>17680</v>
      </c>
      <c r="B10144" t="s">
        <v>22185</v>
      </c>
      <c r="C10144">
        <v>3</v>
      </c>
      <c r="D10144" t="s">
        <v>23</v>
      </c>
      <c r="E10144" t="s">
        <v>1098</v>
      </c>
      <c r="F10144" t="s">
        <v>25</v>
      </c>
      <c r="G10144" t="s">
        <v>284</v>
      </c>
      <c r="H10144">
        <v>42882</v>
      </c>
      <c r="I10144">
        <v>45673</v>
      </c>
      <c r="J10144" t="s">
        <v>17682</v>
      </c>
      <c r="K10144" t="s">
        <v>48</v>
      </c>
      <c r="L10144" t="s">
        <v>29</v>
      </c>
      <c r="M10144" t="s">
        <v>28</v>
      </c>
      <c r="N10144" t="s">
        <v>9942</v>
      </c>
      <c r="O10144" t="s">
        <v>31</v>
      </c>
      <c r="P10144" t="s">
        <v>31</v>
      </c>
      <c r="Q10144" t="s">
        <v>6952</v>
      </c>
      <c r="R10144" t="s">
        <v>22186</v>
      </c>
      <c r="S10144" t="s">
        <v>22187</v>
      </c>
      <c r="T10144" t="s">
        <v>3740</v>
      </c>
      <c r="U10144" t="s">
        <v>11468</v>
      </c>
    </row>
    <row r="10145" spans="1:21" x14ac:dyDescent="0.25">
      <c r="A10145" t="s">
        <v>3969</v>
      </c>
      <c r="B10145" t="s">
        <v>22188</v>
      </c>
      <c r="C10145">
        <v>3</v>
      </c>
      <c r="D10145" t="s">
        <v>164</v>
      </c>
      <c r="E10145" t="s">
        <v>60</v>
      </c>
      <c r="F10145" t="s">
        <v>61</v>
      </c>
      <c r="G10145" t="s">
        <v>623</v>
      </c>
      <c r="H10145">
        <v>42882</v>
      </c>
      <c r="I10145">
        <v>45787</v>
      </c>
      <c r="J10145" t="s">
        <v>3971</v>
      </c>
      <c r="K10145" t="s">
        <v>48</v>
      </c>
      <c r="L10145" t="s">
        <v>28</v>
      </c>
      <c r="M10145" t="s">
        <v>76</v>
      </c>
      <c r="N10145" t="s">
        <v>39</v>
      </c>
      <c r="O10145" t="s">
        <v>31</v>
      </c>
      <c r="P10145" t="s">
        <v>31</v>
      </c>
      <c r="Q10145" t="s">
        <v>3199</v>
      </c>
      <c r="R10145" t="s">
        <v>22189</v>
      </c>
      <c r="S10145" t="s">
        <v>22190</v>
      </c>
      <c r="T10145" t="s">
        <v>470</v>
      </c>
      <c r="U10145" t="s">
        <v>3974</v>
      </c>
    </row>
    <row r="10146" spans="1:21" x14ac:dyDescent="0.25">
      <c r="A10146" t="s">
        <v>3969</v>
      </c>
      <c r="B10146" t="s">
        <v>22191</v>
      </c>
      <c r="C10146">
        <v>3</v>
      </c>
      <c r="D10146" t="s">
        <v>23</v>
      </c>
      <c r="E10146" t="s">
        <v>9889</v>
      </c>
      <c r="F10146" t="s">
        <v>25</v>
      </c>
      <c r="G10146" t="s">
        <v>491</v>
      </c>
      <c r="H10146">
        <v>42882</v>
      </c>
      <c r="I10146">
        <v>45787</v>
      </c>
      <c r="J10146" t="s">
        <v>3971</v>
      </c>
      <c r="K10146" t="s">
        <v>48</v>
      </c>
      <c r="L10146" t="s">
        <v>28</v>
      </c>
      <c r="M10146" t="s">
        <v>29</v>
      </c>
      <c r="N10146" t="s">
        <v>3452</v>
      </c>
      <c r="O10146" t="s">
        <v>31</v>
      </c>
      <c r="P10146" t="s">
        <v>31</v>
      </c>
      <c r="Q10146" t="s">
        <v>3199</v>
      </c>
      <c r="R10146" t="s">
        <v>22192</v>
      </c>
      <c r="S10146" t="s">
        <v>22193</v>
      </c>
      <c r="T10146" t="s">
        <v>470</v>
      </c>
      <c r="U10146" t="s">
        <v>3974</v>
      </c>
    </row>
    <row r="10147" spans="1:21" x14ac:dyDescent="0.25">
      <c r="A10147" t="s">
        <v>3969</v>
      </c>
      <c r="B10147" t="s">
        <v>22194</v>
      </c>
      <c r="C10147">
        <v>4</v>
      </c>
      <c r="D10147" t="s">
        <v>23</v>
      </c>
      <c r="E10147" t="s">
        <v>5335</v>
      </c>
      <c r="F10147" t="s">
        <v>25</v>
      </c>
      <c r="G10147" t="s">
        <v>26</v>
      </c>
      <c r="H10147">
        <v>42882</v>
      </c>
      <c r="I10147">
        <v>45787</v>
      </c>
      <c r="J10147" t="s">
        <v>3971</v>
      </c>
      <c r="K10147" t="s">
        <v>76</v>
      </c>
      <c r="L10147" t="s">
        <v>48</v>
      </c>
      <c r="M10147" t="s">
        <v>48</v>
      </c>
      <c r="N10147" t="s">
        <v>1944</v>
      </c>
      <c r="O10147" t="s">
        <v>31</v>
      </c>
      <c r="P10147" t="s">
        <v>31</v>
      </c>
      <c r="Q10147" t="s">
        <v>3199</v>
      </c>
      <c r="R10147" t="s">
        <v>3561</v>
      </c>
      <c r="S10147" t="s">
        <v>22195</v>
      </c>
      <c r="T10147" t="s">
        <v>470</v>
      </c>
      <c r="U10147" t="s">
        <v>3974</v>
      </c>
    </row>
    <row r="10148" spans="1:21" x14ac:dyDescent="0.25">
      <c r="A10148" t="s">
        <v>3969</v>
      </c>
      <c r="B10148" t="s">
        <v>22196</v>
      </c>
      <c r="C10148">
        <v>4</v>
      </c>
      <c r="D10148" t="s">
        <v>23</v>
      </c>
      <c r="E10148" t="s">
        <v>12044</v>
      </c>
      <c r="F10148" t="s">
        <v>55</v>
      </c>
      <c r="G10148" t="s">
        <v>3179</v>
      </c>
      <c r="H10148">
        <v>42882</v>
      </c>
      <c r="I10148">
        <v>45787</v>
      </c>
      <c r="J10148" t="s">
        <v>3971</v>
      </c>
      <c r="K10148" t="s">
        <v>76</v>
      </c>
      <c r="L10148" t="s">
        <v>48</v>
      </c>
      <c r="M10148" t="s">
        <v>28</v>
      </c>
      <c r="N10148" t="s">
        <v>5688</v>
      </c>
      <c r="O10148" t="s">
        <v>31</v>
      </c>
      <c r="P10148" t="s">
        <v>31</v>
      </c>
      <c r="Q10148" t="s">
        <v>3199</v>
      </c>
      <c r="R10148" t="s">
        <v>22197</v>
      </c>
      <c r="S10148" t="s">
        <v>6192</v>
      </c>
      <c r="T10148" t="s">
        <v>470</v>
      </c>
      <c r="U10148" t="s">
        <v>3974</v>
      </c>
    </row>
    <row r="10149" spans="1:21" x14ac:dyDescent="0.25">
      <c r="A10149" t="s">
        <v>3969</v>
      </c>
      <c r="B10149" t="s">
        <v>22198</v>
      </c>
      <c r="C10149">
        <v>3</v>
      </c>
      <c r="D10149" t="s">
        <v>90</v>
      </c>
      <c r="E10149" t="s">
        <v>552</v>
      </c>
      <c r="F10149" t="s">
        <v>25</v>
      </c>
      <c r="G10149" t="s">
        <v>1173</v>
      </c>
      <c r="H10149">
        <v>42882</v>
      </c>
      <c r="I10149">
        <v>45787</v>
      </c>
      <c r="J10149" t="s">
        <v>3971</v>
      </c>
      <c r="K10149" t="s">
        <v>48</v>
      </c>
      <c r="L10149" t="s">
        <v>29</v>
      </c>
      <c r="M10149" t="s">
        <v>28</v>
      </c>
      <c r="N10149" t="s">
        <v>39</v>
      </c>
      <c r="O10149" t="s">
        <v>31</v>
      </c>
      <c r="P10149" t="s">
        <v>31</v>
      </c>
      <c r="Q10149" t="s">
        <v>3199</v>
      </c>
      <c r="R10149" t="s">
        <v>22199</v>
      </c>
      <c r="S10149" t="s">
        <v>22200</v>
      </c>
      <c r="T10149" t="s">
        <v>470</v>
      </c>
      <c r="U10149" t="s">
        <v>3974</v>
      </c>
    </row>
    <row r="10150" spans="1:21" x14ac:dyDescent="0.25">
      <c r="A10150" t="s">
        <v>4302</v>
      </c>
      <c r="B10150" t="s">
        <v>22201</v>
      </c>
      <c r="C10150">
        <v>3</v>
      </c>
      <c r="D10150" t="s">
        <v>23</v>
      </c>
      <c r="E10150" t="s">
        <v>22202</v>
      </c>
      <c r="F10150" t="s">
        <v>25</v>
      </c>
      <c r="G10150" t="s">
        <v>1905</v>
      </c>
      <c r="H10150">
        <v>42882</v>
      </c>
      <c r="I10150">
        <v>45726</v>
      </c>
      <c r="J10150" t="s">
        <v>4305</v>
      </c>
      <c r="K10150" t="s">
        <v>48</v>
      </c>
      <c r="L10150" t="s">
        <v>76</v>
      </c>
      <c r="M10150" t="s">
        <v>28</v>
      </c>
      <c r="N10150" t="s">
        <v>5430</v>
      </c>
      <c r="O10150" t="s">
        <v>1907</v>
      </c>
      <c r="P10150" t="s">
        <v>197</v>
      </c>
      <c r="Q10150" t="s">
        <v>3199</v>
      </c>
      <c r="R10150" t="s">
        <v>22203</v>
      </c>
      <c r="S10150" t="s">
        <v>22204</v>
      </c>
      <c r="T10150" t="s">
        <v>470</v>
      </c>
      <c r="U10150" t="s">
        <v>4308</v>
      </c>
    </row>
    <row r="10151" spans="1:21" x14ac:dyDescent="0.25">
      <c r="A10151" t="s">
        <v>4302</v>
      </c>
      <c r="B10151" t="s">
        <v>22205</v>
      </c>
      <c r="C10151">
        <v>4</v>
      </c>
      <c r="D10151" t="s">
        <v>23</v>
      </c>
      <c r="E10151" t="s">
        <v>505</v>
      </c>
      <c r="F10151" t="s">
        <v>61</v>
      </c>
      <c r="G10151" t="s">
        <v>26</v>
      </c>
      <c r="H10151">
        <v>42882</v>
      </c>
      <c r="I10151">
        <v>45726</v>
      </c>
      <c r="J10151" t="s">
        <v>4305</v>
      </c>
      <c r="K10151" t="s">
        <v>76</v>
      </c>
      <c r="L10151" t="s">
        <v>48</v>
      </c>
      <c r="M10151" t="s">
        <v>28</v>
      </c>
      <c r="N10151" t="s">
        <v>711</v>
      </c>
      <c r="O10151" t="s">
        <v>31</v>
      </c>
      <c r="P10151" t="s">
        <v>31</v>
      </c>
      <c r="Q10151" t="s">
        <v>3199</v>
      </c>
      <c r="R10151" t="s">
        <v>22206</v>
      </c>
      <c r="S10151" t="s">
        <v>22207</v>
      </c>
      <c r="T10151" t="s">
        <v>470</v>
      </c>
      <c r="U10151" t="s">
        <v>4308</v>
      </c>
    </row>
    <row r="10152" spans="1:21" x14ac:dyDescent="0.25">
      <c r="A10152" t="s">
        <v>4302</v>
      </c>
      <c r="B10152" t="s">
        <v>22208</v>
      </c>
      <c r="C10152">
        <v>4</v>
      </c>
      <c r="D10152" t="s">
        <v>23</v>
      </c>
      <c r="E10152" t="s">
        <v>7086</v>
      </c>
      <c r="F10152" t="s">
        <v>25</v>
      </c>
      <c r="G10152" t="s">
        <v>480</v>
      </c>
      <c r="H10152">
        <v>42882</v>
      </c>
      <c r="I10152">
        <v>45726</v>
      </c>
      <c r="J10152" t="s">
        <v>4305</v>
      </c>
      <c r="K10152" t="s">
        <v>76</v>
      </c>
      <c r="L10152" t="s">
        <v>29</v>
      </c>
      <c r="M10152" t="s">
        <v>28</v>
      </c>
      <c r="N10152" t="s">
        <v>720</v>
      </c>
      <c r="O10152" t="s">
        <v>1261</v>
      </c>
      <c r="P10152" t="s">
        <v>2352</v>
      </c>
      <c r="Q10152" t="s">
        <v>3199</v>
      </c>
      <c r="R10152" t="s">
        <v>22209</v>
      </c>
      <c r="S10152" t="s">
        <v>22210</v>
      </c>
      <c r="T10152" t="s">
        <v>470</v>
      </c>
      <c r="U10152" t="s">
        <v>4308</v>
      </c>
    </row>
    <row r="10153" spans="1:21" x14ac:dyDescent="0.25">
      <c r="A10153" t="s">
        <v>4302</v>
      </c>
      <c r="B10153" t="s">
        <v>22211</v>
      </c>
      <c r="C10153">
        <v>2</v>
      </c>
      <c r="D10153" t="s">
        <v>23</v>
      </c>
      <c r="E10153" t="s">
        <v>38</v>
      </c>
      <c r="F10153" t="s">
        <v>47</v>
      </c>
      <c r="G10153" t="s">
        <v>480</v>
      </c>
      <c r="H10153">
        <v>42882</v>
      </c>
      <c r="I10153">
        <v>45726</v>
      </c>
      <c r="J10153" t="s">
        <v>4305</v>
      </c>
      <c r="K10153" t="s">
        <v>28</v>
      </c>
      <c r="L10153" t="s">
        <v>29</v>
      </c>
      <c r="M10153" t="s">
        <v>29</v>
      </c>
      <c r="N10153" t="s">
        <v>2022</v>
      </c>
      <c r="O10153" t="s">
        <v>811</v>
      </c>
      <c r="P10153" t="s">
        <v>153</v>
      </c>
      <c r="Q10153" t="s">
        <v>3199</v>
      </c>
      <c r="R10153" t="s">
        <v>22212</v>
      </c>
      <c r="S10153" t="s">
        <v>22213</v>
      </c>
      <c r="T10153" t="s">
        <v>470</v>
      </c>
      <c r="U10153" t="s">
        <v>4308</v>
      </c>
    </row>
    <row r="10154" spans="1:21" x14ac:dyDescent="0.25">
      <c r="A10154" t="s">
        <v>17698</v>
      </c>
      <c r="B10154" t="s">
        <v>22214</v>
      </c>
      <c r="C10154">
        <v>3</v>
      </c>
      <c r="D10154" t="s">
        <v>23</v>
      </c>
      <c r="E10154" t="s">
        <v>3958</v>
      </c>
      <c r="F10154" t="s">
        <v>47</v>
      </c>
      <c r="G10154" t="s">
        <v>3935</v>
      </c>
      <c r="H10154">
        <v>42882</v>
      </c>
      <c r="J10154" t="s">
        <v>15349</v>
      </c>
      <c r="K10154" t="s">
        <v>48</v>
      </c>
      <c r="L10154" t="s">
        <v>29</v>
      </c>
      <c r="M10154" t="s">
        <v>29</v>
      </c>
      <c r="N10154" t="s">
        <v>2618</v>
      </c>
      <c r="O10154" t="s">
        <v>1044</v>
      </c>
      <c r="P10154" t="s">
        <v>553</v>
      </c>
      <c r="Q10154" t="s">
        <v>14976</v>
      </c>
      <c r="R10154" t="s">
        <v>22215</v>
      </c>
      <c r="S10154" t="s">
        <v>22216</v>
      </c>
      <c r="T10154" t="s">
        <v>35</v>
      </c>
      <c r="U10154" t="s">
        <v>17703</v>
      </c>
    </row>
    <row r="10155" spans="1:21" x14ac:dyDescent="0.25">
      <c r="A10155" t="s">
        <v>15713</v>
      </c>
      <c r="B10155" t="s">
        <v>22217</v>
      </c>
      <c r="C10155">
        <v>3</v>
      </c>
      <c r="D10155" t="s">
        <v>164</v>
      </c>
      <c r="E10155" t="s">
        <v>9176</v>
      </c>
      <c r="F10155" t="s">
        <v>25</v>
      </c>
      <c r="G10155" t="s">
        <v>859</v>
      </c>
      <c r="H10155">
        <v>42882</v>
      </c>
      <c r="I10155">
        <v>45753</v>
      </c>
      <c r="J10155" t="s">
        <v>10131</v>
      </c>
      <c r="K10155" t="s">
        <v>48</v>
      </c>
      <c r="L10155" t="s">
        <v>28</v>
      </c>
      <c r="M10155" t="s">
        <v>28</v>
      </c>
      <c r="N10155" t="s">
        <v>2202</v>
      </c>
      <c r="O10155" t="s">
        <v>549</v>
      </c>
      <c r="P10155" t="s">
        <v>167</v>
      </c>
      <c r="Q10155" t="s">
        <v>770</v>
      </c>
      <c r="R10155" t="s">
        <v>22218</v>
      </c>
      <c r="S10155" t="s">
        <v>22219</v>
      </c>
      <c r="T10155" t="s">
        <v>255</v>
      </c>
      <c r="U10155" t="s">
        <v>14130</v>
      </c>
    </row>
    <row r="10156" spans="1:21" x14ac:dyDescent="0.25">
      <c r="A10156" t="s">
        <v>4538</v>
      </c>
      <c r="B10156" t="s">
        <v>22220</v>
      </c>
      <c r="C10156">
        <v>2</v>
      </c>
      <c r="D10156" t="s">
        <v>23</v>
      </c>
      <c r="E10156" t="s">
        <v>2701</v>
      </c>
      <c r="F10156" t="s">
        <v>55</v>
      </c>
      <c r="G10156" t="s">
        <v>1493</v>
      </c>
      <c r="H10156">
        <v>42882</v>
      </c>
      <c r="I10156">
        <v>45693</v>
      </c>
      <c r="J10156" t="s">
        <v>4541</v>
      </c>
      <c r="K10156" t="s">
        <v>28</v>
      </c>
      <c r="L10156" t="s">
        <v>29</v>
      </c>
      <c r="M10156" t="s">
        <v>29</v>
      </c>
      <c r="N10156" t="s">
        <v>77</v>
      </c>
      <c r="O10156" t="s">
        <v>1304</v>
      </c>
      <c r="P10156" t="s">
        <v>86</v>
      </c>
      <c r="Q10156" t="s">
        <v>4542</v>
      </c>
      <c r="R10156" t="s">
        <v>22221</v>
      </c>
      <c r="S10156" t="s">
        <v>22222</v>
      </c>
      <c r="T10156" t="s">
        <v>35</v>
      </c>
      <c r="U10156" t="s">
        <v>4544</v>
      </c>
    </row>
    <row r="10157" spans="1:21" x14ac:dyDescent="0.25">
      <c r="A10157" t="s">
        <v>4538</v>
      </c>
      <c r="B10157" t="s">
        <v>22223</v>
      </c>
      <c r="C10157">
        <v>3</v>
      </c>
      <c r="D10157" t="s">
        <v>23</v>
      </c>
      <c r="E10157" t="s">
        <v>2638</v>
      </c>
      <c r="F10157" t="s">
        <v>25</v>
      </c>
      <c r="G10157" t="s">
        <v>70</v>
      </c>
      <c r="H10157">
        <v>42882</v>
      </c>
      <c r="I10157">
        <v>45693</v>
      </c>
      <c r="J10157" t="s">
        <v>4541</v>
      </c>
      <c r="K10157" t="s">
        <v>48</v>
      </c>
      <c r="L10157" t="s">
        <v>29</v>
      </c>
      <c r="M10157" t="s">
        <v>29</v>
      </c>
      <c r="N10157" t="s">
        <v>1673</v>
      </c>
      <c r="O10157" t="s">
        <v>31</v>
      </c>
      <c r="P10157" t="s">
        <v>31</v>
      </c>
      <c r="Q10157" t="s">
        <v>4542</v>
      </c>
      <c r="R10157" t="s">
        <v>1608</v>
      </c>
      <c r="S10157" t="s">
        <v>22224</v>
      </c>
      <c r="T10157" t="s">
        <v>35</v>
      </c>
      <c r="U10157" t="s">
        <v>4544</v>
      </c>
    </row>
    <row r="10158" spans="1:21" x14ac:dyDescent="0.25">
      <c r="A10158" t="s">
        <v>4538</v>
      </c>
      <c r="B10158" t="s">
        <v>22225</v>
      </c>
      <c r="C10158">
        <v>3</v>
      </c>
      <c r="D10158" t="s">
        <v>23</v>
      </c>
      <c r="E10158" t="s">
        <v>2540</v>
      </c>
      <c r="F10158" t="s">
        <v>61</v>
      </c>
      <c r="G10158" t="s">
        <v>62</v>
      </c>
      <c r="H10158">
        <v>42882</v>
      </c>
      <c r="I10158">
        <v>45693</v>
      </c>
      <c r="J10158" t="s">
        <v>4541</v>
      </c>
      <c r="K10158" t="s">
        <v>48</v>
      </c>
      <c r="L10158" t="s">
        <v>28</v>
      </c>
      <c r="M10158" t="s">
        <v>39</v>
      </c>
      <c r="N10158" t="s">
        <v>1670</v>
      </c>
      <c r="O10158" t="s">
        <v>31</v>
      </c>
      <c r="P10158" t="s">
        <v>31</v>
      </c>
      <c r="Q10158" t="s">
        <v>4542</v>
      </c>
      <c r="R10158" t="s">
        <v>22226</v>
      </c>
      <c r="S10158" t="s">
        <v>4625</v>
      </c>
      <c r="T10158" t="s">
        <v>35</v>
      </c>
      <c r="U10158" t="s">
        <v>4544</v>
      </c>
    </row>
    <row r="10159" spans="1:21" x14ac:dyDescent="0.25">
      <c r="A10159" t="s">
        <v>4538</v>
      </c>
      <c r="B10159" t="s">
        <v>22227</v>
      </c>
      <c r="C10159">
        <v>3</v>
      </c>
      <c r="D10159" t="s">
        <v>23</v>
      </c>
      <c r="E10159" t="s">
        <v>3182</v>
      </c>
      <c r="F10159" t="s">
        <v>25</v>
      </c>
      <c r="G10159" t="s">
        <v>1295</v>
      </c>
      <c r="H10159">
        <v>42882</v>
      </c>
      <c r="I10159">
        <v>45693</v>
      </c>
      <c r="J10159" t="s">
        <v>4541</v>
      </c>
      <c r="K10159" t="s">
        <v>48</v>
      </c>
      <c r="L10159" t="s">
        <v>29</v>
      </c>
      <c r="M10159" t="s">
        <v>29</v>
      </c>
      <c r="N10159" t="s">
        <v>6296</v>
      </c>
      <c r="O10159" t="s">
        <v>31</v>
      </c>
      <c r="P10159" t="s">
        <v>31</v>
      </c>
      <c r="Q10159" t="s">
        <v>4542</v>
      </c>
      <c r="R10159" t="s">
        <v>22228</v>
      </c>
      <c r="S10159" t="s">
        <v>22229</v>
      </c>
      <c r="T10159" t="s">
        <v>35</v>
      </c>
      <c r="U10159" t="s">
        <v>4544</v>
      </c>
    </row>
    <row r="10160" spans="1:21" x14ac:dyDescent="0.25">
      <c r="A10160" t="s">
        <v>4538</v>
      </c>
      <c r="B10160" t="s">
        <v>22230</v>
      </c>
      <c r="C10160">
        <v>2</v>
      </c>
      <c r="D10160" t="s">
        <v>90</v>
      </c>
      <c r="E10160" t="s">
        <v>347</v>
      </c>
      <c r="F10160" t="s">
        <v>47</v>
      </c>
      <c r="G10160" t="s">
        <v>70</v>
      </c>
      <c r="H10160">
        <v>42882</v>
      </c>
      <c r="I10160">
        <v>45693</v>
      </c>
      <c r="J10160" t="s">
        <v>4541</v>
      </c>
      <c r="K10160" t="s">
        <v>28</v>
      </c>
      <c r="L10160" t="s">
        <v>29</v>
      </c>
      <c r="M10160" t="s">
        <v>39</v>
      </c>
      <c r="N10160" t="s">
        <v>39</v>
      </c>
      <c r="O10160" t="s">
        <v>31</v>
      </c>
      <c r="P10160" t="s">
        <v>31</v>
      </c>
      <c r="Q10160" t="s">
        <v>4542</v>
      </c>
      <c r="R10160" t="s">
        <v>22231</v>
      </c>
      <c r="S10160" t="s">
        <v>4862</v>
      </c>
      <c r="T10160" t="s">
        <v>35</v>
      </c>
      <c r="U10160" t="s">
        <v>4544</v>
      </c>
    </row>
    <row r="10161" spans="1:21" x14ac:dyDescent="0.25">
      <c r="A10161" t="s">
        <v>4538</v>
      </c>
      <c r="B10161" t="s">
        <v>22232</v>
      </c>
      <c r="C10161">
        <v>5</v>
      </c>
      <c r="D10161" t="s">
        <v>23</v>
      </c>
      <c r="E10161" t="s">
        <v>22233</v>
      </c>
      <c r="F10161" t="s">
        <v>25</v>
      </c>
      <c r="G10161" t="s">
        <v>70</v>
      </c>
      <c r="H10161">
        <v>42882</v>
      </c>
      <c r="I10161">
        <v>45693</v>
      </c>
      <c r="J10161" t="s">
        <v>4541</v>
      </c>
      <c r="K10161" t="s">
        <v>380</v>
      </c>
      <c r="L10161" t="s">
        <v>48</v>
      </c>
      <c r="M10161" t="s">
        <v>76</v>
      </c>
      <c r="N10161" t="s">
        <v>9960</v>
      </c>
      <c r="O10161" t="s">
        <v>1993</v>
      </c>
      <c r="P10161" t="s">
        <v>403</v>
      </c>
      <c r="Q10161" t="s">
        <v>4542</v>
      </c>
      <c r="R10161" t="s">
        <v>22234</v>
      </c>
      <c r="S10161" t="s">
        <v>22235</v>
      </c>
      <c r="T10161" t="s">
        <v>35</v>
      </c>
      <c r="U10161" t="s">
        <v>4544</v>
      </c>
    </row>
    <row r="10162" spans="1:21" x14ac:dyDescent="0.25">
      <c r="A10162" t="s">
        <v>4538</v>
      </c>
      <c r="B10162" t="s">
        <v>22236</v>
      </c>
      <c r="C10162">
        <v>3</v>
      </c>
      <c r="D10162" t="s">
        <v>23</v>
      </c>
      <c r="E10162" t="s">
        <v>1006</v>
      </c>
      <c r="F10162" t="s">
        <v>47</v>
      </c>
      <c r="G10162" t="s">
        <v>62</v>
      </c>
      <c r="H10162">
        <v>42882</v>
      </c>
      <c r="I10162">
        <v>45693</v>
      </c>
      <c r="J10162" t="s">
        <v>4541</v>
      </c>
      <c r="K10162" t="s">
        <v>48</v>
      </c>
      <c r="L10162" t="s">
        <v>28</v>
      </c>
      <c r="M10162" t="s">
        <v>28</v>
      </c>
      <c r="N10162" t="s">
        <v>4406</v>
      </c>
      <c r="O10162" t="s">
        <v>501</v>
      </c>
      <c r="P10162" t="s">
        <v>207</v>
      </c>
      <c r="Q10162" t="s">
        <v>4542</v>
      </c>
      <c r="R10162" t="s">
        <v>22237</v>
      </c>
      <c r="S10162" t="s">
        <v>22238</v>
      </c>
      <c r="T10162" t="s">
        <v>35</v>
      </c>
      <c r="U10162" t="s">
        <v>4544</v>
      </c>
    </row>
    <row r="10163" spans="1:21" x14ac:dyDescent="0.25">
      <c r="A10163" t="s">
        <v>4538</v>
      </c>
      <c r="B10163" t="s">
        <v>22239</v>
      </c>
      <c r="C10163">
        <v>2</v>
      </c>
      <c r="D10163" t="s">
        <v>90</v>
      </c>
      <c r="E10163" t="s">
        <v>2421</v>
      </c>
      <c r="F10163" t="s">
        <v>61</v>
      </c>
      <c r="G10163" t="s">
        <v>62</v>
      </c>
      <c r="H10163">
        <v>42882</v>
      </c>
      <c r="I10163">
        <v>45693</v>
      </c>
      <c r="J10163" t="s">
        <v>4541</v>
      </c>
      <c r="K10163" t="s">
        <v>28</v>
      </c>
      <c r="L10163" t="s">
        <v>29</v>
      </c>
      <c r="M10163" t="s">
        <v>29</v>
      </c>
      <c r="N10163" t="s">
        <v>886</v>
      </c>
      <c r="O10163" t="s">
        <v>6729</v>
      </c>
      <c r="P10163" t="s">
        <v>176</v>
      </c>
      <c r="Q10163" t="s">
        <v>4542</v>
      </c>
      <c r="R10163" t="s">
        <v>22240</v>
      </c>
      <c r="S10163" t="s">
        <v>22241</v>
      </c>
      <c r="T10163" t="s">
        <v>35</v>
      </c>
      <c r="U10163" t="s">
        <v>4544</v>
      </c>
    </row>
    <row r="10164" spans="1:21" x14ac:dyDescent="0.25">
      <c r="A10164" t="s">
        <v>14901</v>
      </c>
      <c r="B10164" t="s">
        <v>22242</v>
      </c>
      <c r="C10164">
        <v>4</v>
      </c>
      <c r="D10164" t="s">
        <v>23</v>
      </c>
      <c r="E10164" t="s">
        <v>1241</v>
      </c>
      <c r="F10164" t="s">
        <v>25</v>
      </c>
      <c r="G10164" t="s">
        <v>26</v>
      </c>
      <c r="H10164">
        <v>42882</v>
      </c>
      <c r="J10164" t="s">
        <v>14903</v>
      </c>
      <c r="K10164" t="s">
        <v>76</v>
      </c>
      <c r="L10164" t="s">
        <v>28</v>
      </c>
      <c r="M10164" t="s">
        <v>28</v>
      </c>
      <c r="N10164" t="s">
        <v>5705</v>
      </c>
      <c r="O10164" t="s">
        <v>696</v>
      </c>
      <c r="P10164" t="s">
        <v>207</v>
      </c>
      <c r="Q10164" t="s">
        <v>4542</v>
      </c>
      <c r="R10164" t="s">
        <v>22243</v>
      </c>
      <c r="S10164" t="s">
        <v>22244</v>
      </c>
      <c r="T10164" t="s">
        <v>35</v>
      </c>
      <c r="U10164" t="s">
        <v>14904</v>
      </c>
    </row>
    <row r="10165" spans="1:21" x14ac:dyDescent="0.25">
      <c r="A10165" t="s">
        <v>14901</v>
      </c>
      <c r="B10165" t="s">
        <v>22245</v>
      </c>
      <c r="C10165">
        <v>3</v>
      </c>
      <c r="D10165" t="s">
        <v>23</v>
      </c>
      <c r="E10165" t="s">
        <v>2589</v>
      </c>
      <c r="F10165" t="s">
        <v>25</v>
      </c>
      <c r="G10165" t="s">
        <v>62</v>
      </c>
      <c r="H10165">
        <v>42882</v>
      </c>
      <c r="J10165" t="s">
        <v>14903</v>
      </c>
      <c r="K10165" t="s">
        <v>48</v>
      </c>
      <c r="L10165" t="s">
        <v>29</v>
      </c>
      <c r="M10165" t="s">
        <v>39</v>
      </c>
      <c r="N10165" t="s">
        <v>412</v>
      </c>
      <c r="O10165" t="s">
        <v>31</v>
      </c>
      <c r="P10165" t="s">
        <v>31</v>
      </c>
      <c r="Q10165" t="s">
        <v>4542</v>
      </c>
      <c r="R10165" t="s">
        <v>17709</v>
      </c>
      <c r="S10165" t="s">
        <v>22246</v>
      </c>
      <c r="T10165" t="s">
        <v>35</v>
      </c>
      <c r="U10165" t="s">
        <v>14904</v>
      </c>
    </row>
    <row r="10166" spans="1:21" x14ac:dyDescent="0.25">
      <c r="A10166" t="s">
        <v>4884</v>
      </c>
      <c r="B10166" t="s">
        <v>22247</v>
      </c>
      <c r="C10166">
        <v>3</v>
      </c>
      <c r="D10166" t="s">
        <v>23</v>
      </c>
      <c r="E10166" t="s">
        <v>548</v>
      </c>
      <c r="F10166" t="s">
        <v>61</v>
      </c>
      <c r="G10166" t="s">
        <v>62</v>
      </c>
      <c r="H10166">
        <v>42882</v>
      </c>
      <c r="I10166">
        <v>45693</v>
      </c>
      <c r="J10166" t="s">
        <v>4888</v>
      </c>
      <c r="K10166" t="s">
        <v>48</v>
      </c>
      <c r="L10166" t="s">
        <v>29</v>
      </c>
      <c r="M10166" t="s">
        <v>48</v>
      </c>
      <c r="N10166" t="s">
        <v>11316</v>
      </c>
      <c r="O10166" t="s">
        <v>31</v>
      </c>
      <c r="P10166" t="s">
        <v>31</v>
      </c>
      <c r="Q10166" t="s">
        <v>4542</v>
      </c>
      <c r="R10166" t="s">
        <v>22248</v>
      </c>
      <c r="S10166" t="s">
        <v>22249</v>
      </c>
      <c r="T10166" t="s">
        <v>35</v>
      </c>
      <c r="U10166" t="s">
        <v>4891</v>
      </c>
    </row>
    <row r="10167" spans="1:21" x14ac:dyDescent="0.25">
      <c r="A10167" t="s">
        <v>4884</v>
      </c>
      <c r="B10167" t="s">
        <v>3066</v>
      </c>
      <c r="C10167">
        <v>2</v>
      </c>
      <c r="D10167" t="s">
        <v>90</v>
      </c>
      <c r="E10167" t="s">
        <v>2421</v>
      </c>
      <c r="F10167" t="s">
        <v>25</v>
      </c>
      <c r="G10167" t="s">
        <v>1295</v>
      </c>
      <c r="H10167">
        <v>42882</v>
      </c>
      <c r="I10167">
        <v>45693</v>
      </c>
      <c r="J10167" t="s">
        <v>4888</v>
      </c>
      <c r="K10167" t="s">
        <v>28</v>
      </c>
      <c r="L10167" t="s">
        <v>29</v>
      </c>
      <c r="M10167" t="s">
        <v>29</v>
      </c>
      <c r="N10167" t="s">
        <v>654</v>
      </c>
      <c r="O10167" t="s">
        <v>175</v>
      </c>
      <c r="P10167" t="s">
        <v>176</v>
      </c>
      <c r="Q10167" t="s">
        <v>4542</v>
      </c>
      <c r="R10167" t="s">
        <v>22250</v>
      </c>
      <c r="S10167" t="s">
        <v>22251</v>
      </c>
      <c r="T10167" t="s">
        <v>35</v>
      </c>
      <c r="U10167" t="s">
        <v>4891</v>
      </c>
    </row>
    <row r="10168" spans="1:21" x14ac:dyDescent="0.25">
      <c r="A10168" t="s">
        <v>4884</v>
      </c>
      <c r="B10168" t="s">
        <v>22252</v>
      </c>
      <c r="C10168">
        <v>1</v>
      </c>
      <c r="D10168" t="s">
        <v>90</v>
      </c>
      <c r="E10168" t="s">
        <v>22253</v>
      </c>
      <c r="F10168" t="s">
        <v>25</v>
      </c>
      <c r="G10168" t="s">
        <v>1657</v>
      </c>
      <c r="H10168">
        <v>42882</v>
      </c>
      <c r="I10168">
        <v>45693</v>
      </c>
      <c r="J10168" t="s">
        <v>4888</v>
      </c>
      <c r="K10168" t="s">
        <v>29</v>
      </c>
      <c r="L10168" t="s">
        <v>29</v>
      </c>
      <c r="M10168" t="s">
        <v>29</v>
      </c>
      <c r="N10168" t="s">
        <v>9138</v>
      </c>
      <c r="O10168" t="s">
        <v>31</v>
      </c>
      <c r="P10168" t="s">
        <v>327</v>
      </c>
      <c r="Q10168" t="s">
        <v>4542</v>
      </c>
      <c r="R10168" t="s">
        <v>22254</v>
      </c>
      <c r="S10168" t="s">
        <v>22255</v>
      </c>
      <c r="T10168" t="s">
        <v>35</v>
      </c>
      <c r="U10168" t="s">
        <v>4891</v>
      </c>
    </row>
    <row r="10169" spans="1:21" x14ac:dyDescent="0.25">
      <c r="A10169" t="s">
        <v>4884</v>
      </c>
      <c r="B10169" t="s">
        <v>22256</v>
      </c>
      <c r="C10169">
        <v>5</v>
      </c>
      <c r="D10169" t="s">
        <v>23</v>
      </c>
      <c r="E10169" t="s">
        <v>1911</v>
      </c>
      <c r="F10169" t="s">
        <v>25</v>
      </c>
      <c r="G10169" t="s">
        <v>271</v>
      </c>
      <c r="H10169">
        <v>42882</v>
      </c>
      <c r="I10169">
        <v>45693</v>
      </c>
      <c r="J10169" t="s">
        <v>4888</v>
      </c>
      <c r="K10169" t="s">
        <v>380</v>
      </c>
      <c r="L10169" t="s">
        <v>29</v>
      </c>
      <c r="M10169" t="s">
        <v>29</v>
      </c>
      <c r="N10169" t="s">
        <v>10881</v>
      </c>
      <c r="O10169" t="s">
        <v>30</v>
      </c>
      <c r="P10169" t="s">
        <v>1373</v>
      </c>
      <c r="Q10169" t="s">
        <v>4542</v>
      </c>
      <c r="R10169" t="s">
        <v>22257</v>
      </c>
      <c r="S10169" t="s">
        <v>22258</v>
      </c>
      <c r="T10169" t="s">
        <v>35</v>
      </c>
      <c r="U10169" t="s">
        <v>4891</v>
      </c>
    </row>
    <row r="10170" spans="1:21" x14ac:dyDescent="0.25">
      <c r="A10170" t="s">
        <v>5082</v>
      </c>
      <c r="B10170" t="s">
        <v>22259</v>
      </c>
      <c r="C10170">
        <v>4</v>
      </c>
      <c r="D10170" t="s">
        <v>164</v>
      </c>
      <c r="E10170" t="s">
        <v>1466</v>
      </c>
      <c r="F10170" t="s">
        <v>55</v>
      </c>
      <c r="G10170" t="s">
        <v>284</v>
      </c>
      <c r="H10170">
        <v>42882</v>
      </c>
      <c r="I10170">
        <v>45879</v>
      </c>
      <c r="J10170" t="s">
        <v>5084</v>
      </c>
      <c r="K10170" t="s">
        <v>76</v>
      </c>
      <c r="L10170" t="s">
        <v>28</v>
      </c>
      <c r="M10170" t="s">
        <v>28</v>
      </c>
      <c r="N10170" t="s">
        <v>4426</v>
      </c>
      <c r="O10170" t="s">
        <v>31</v>
      </c>
      <c r="P10170" t="s">
        <v>286</v>
      </c>
      <c r="Q10170" t="s">
        <v>5085</v>
      </c>
      <c r="R10170" t="s">
        <v>22260</v>
      </c>
      <c r="S10170" t="s">
        <v>22261</v>
      </c>
      <c r="T10170" t="s">
        <v>3740</v>
      </c>
      <c r="U10170" t="s">
        <v>5087</v>
      </c>
    </row>
    <row r="10171" spans="1:21" x14ac:dyDescent="0.25">
      <c r="A10171" t="s">
        <v>5082</v>
      </c>
      <c r="B10171" t="s">
        <v>22262</v>
      </c>
      <c r="C10171">
        <v>1</v>
      </c>
      <c r="D10171" t="s">
        <v>23</v>
      </c>
      <c r="E10171" t="s">
        <v>126</v>
      </c>
      <c r="F10171" t="s">
        <v>25</v>
      </c>
      <c r="G10171" t="s">
        <v>70</v>
      </c>
      <c r="H10171">
        <v>42882</v>
      </c>
      <c r="I10171">
        <v>45879</v>
      </c>
      <c r="J10171" t="s">
        <v>5084</v>
      </c>
      <c r="K10171" t="s">
        <v>29</v>
      </c>
      <c r="L10171" t="s">
        <v>29</v>
      </c>
      <c r="M10171" t="s">
        <v>29</v>
      </c>
      <c r="N10171" t="s">
        <v>970</v>
      </c>
      <c r="O10171" t="s">
        <v>31</v>
      </c>
      <c r="P10171" t="s">
        <v>2108</v>
      </c>
      <c r="Q10171" t="s">
        <v>5085</v>
      </c>
      <c r="R10171" t="s">
        <v>22263</v>
      </c>
      <c r="S10171" t="s">
        <v>22264</v>
      </c>
      <c r="T10171" t="s">
        <v>3740</v>
      </c>
      <c r="U10171" t="s">
        <v>5087</v>
      </c>
    </row>
    <row r="10172" spans="1:21" x14ac:dyDescent="0.25">
      <c r="A10172" t="s">
        <v>17723</v>
      </c>
      <c r="B10172" t="s">
        <v>22265</v>
      </c>
      <c r="C10172">
        <v>3</v>
      </c>
      <c r="D10172" t="s">
        <v>23</v>
      </c>
      <c r="E10172" t="s">
        <v>8033</v>
      </c>
      <c r="F10172" t="s">
        <v>25</v>
      </c>
      <c r="G10172" t="s">
        <v>284</v>
      </c>
      <c r="H10172">
        <v>42882</v>
      </c>
      <c r="I10172">
        <v>45669</v>
      </c>
      <c r="J10172" t="s">
        <v>15376</v>
      </c>
      <c r="K10172" t="s">
        <v>48</v>
      </c>
      <c r="L10172" t="s">
        <v>29</v>
      </c>
      <c r="M10172" t="s">
        <v>28</v>
      </c>
      <c r="N10172" t="s">
        <v>4959</v>
      </c>
      <c r="O10172" t="s">
        <v>31</v>
      </c>
      <c r="P10172" t="s">
        <v>31</v>
      </c>
      <c r="Q10172" t="s">
        <v>6952</v>
      </c>
      <c r="R10172" t="s">
        <v>8488</v>
      </c>
      <c r="S10172" t="s">
        <v>22266</v>
      </c>
      <c r="T10172" t="s">
        <v>35</v>
      </c>
      <c r="U10172" t="s">
        <v>17727</v>
      </c>
    </row>
    <row r="10173" spans="1:21" x14ac:dyDescent="0.25">
      <c r="A10173" t="s">
        <v>17723</v>
      </c>
      <c r="B10173" t="s">
        <v>22267</v>
      </c>
      <c r="C10173">
        <v>4</v>
      </c>
      <c r="D10173" t="s">
        <v>23</v>
      </c>
      <c r="E10173" t="s">
        <v>931</v>
      </c>
      <c r="F10173" t="s">
        <v>55</v>
      </c>
      <c r="G10173" t="s">
        <v>1295</v>
      </c>
      <c r="H10173">
        <v>42882</v>
      </c>
      <c r="I10173">
        <v>45669</v>
      </c>
      <c r="J10173" t="s">
        <v>15376</v>
      </c>
      <c r="K10173" t="s">
        <v>76</v>
      </c>
      <c r="L10173" t="s">
        <v>28</v>
      </c>
      <c r="M10173" t="s">
        <v>28</v>
      </c>
      <c r="N10173" t="s">
        <v>2623</v>
      </c>
      <c r="O10173" t="s">
        <v>3696</v>
      </c>
      <c r="P10173" t="s">
        <v>697</v>
      </c>
      <c r="Q10173" t="s">
        <v>17894</v>
      </c>
      <c r="R10173" t="s">
        <v>22268</v>
      </c>
      <c r="S10173" t="s">
        <v>22269</v>
      </c>
      <c r="T10173" t="s">
        <v>35</v>
      </c>
      <c r="U10173" t="s">
        <v>17727</v>
      </c>
    </row>
    <row r="10174" spans="1:21" x14ac:dyDescent="0.25">
      <c r="A10174" t="s">
        <v>17723</v>
      </c>
      <c r="B10174" t="s">
        <v>22270</v>
      </c>
      <c r="C10174">
        <v>3</v>
      </c>
      <c r="D10174" t="s">
        <v>23</v>
      </c>
      <c r="E10174" t="s">
        <v>1006</v>
      </c>
      <c r="F10174" t="s">
        <v>25</v>
      </c>
      <c r="G10174" t="s">
        <v>284</v>
      </c>
      <c r="H10174">
        <v>42882</v>
      </c>
      <c r="I10174">
        <v>45669</v>
      </c>
      <c r="J10174" t="s">
        <v>15376</v>
      </c>
      <c r="K10174" t="s">
        <v>48</v>
      </c>
      <c r="L10174" t="s">
        <v>28</v>
      </c>
      <c r="M10174" t="s">
        <v>28</v>
      </c>
      <c r="N10174" t="s">
        <v>2787</v>
      </c>
      <c r="O10174" t="s">
        <v>4387</v>
      </c>
      <c r="P10174" t="s">
        <v>31</v>
      </c>
      <c r="Q10174" t="s">
        <v>17894</v>
      </c>
      <c r="R10174" t="s">
        <v>22271</v>
      </c>
      <c r="S10174" t="s">
        <v>22272</v>
      </c>
      <c r="T10174" t="s">
        <v>35</v>
      </c>
      <c r="U10174" t="s">
        <v>17727</v>
      </c>
    </row>
    <row r="10175" spans="1:21" x14ac:dyDescent="0.25">
      <c r="A10175" t="s">
        <v>14964</v>
      </c>
      <c r="B10175" t="s">
        <v>22273</v>
      </c>
      <c r="C10175">
        <v>3</v>
      </c>
      <c r="D10175" t="s">
        <v>23</v>
      </c>
      <c r="E10175" t="s">
        <v>22274</v>
      </c>
      <c r="F10175" t="s">
        <v>25</v>
      </c>
      <c r="G10175" t="s">
        <v>70</v>
      </c>
      <c r="H10175">
        <v>42882</v>
      </c>
      <c r="I10175">
        <v>45749</v>
      </c>
      <c r="J10175" t="s">
        <v>12646</v>
      </c>
      <c r="K10175" t="s">
        <v>48</v>
      </c>
      <c r="L10175" t="s">
        <v>28</v>
      </c>
      <c r="M10175" t="s">
        <v>29</v>
      </c>
      <c r="N10175" t="s">
        <v>825</v>
      </c>
      <c r="O10175" t="s">
        <v>364</v>
      </c>
      <c r="P10175" t="s">
        <v>65</v>
      </c>
      <c r="Q10175" t="s">
        <v>32</v>
      </c>
      <c r="R10175" t="s">
        <v>22275</v>
      </c>
      <c r="S10175" t="s">
        <v>22276</v>
      </c>
      <c r="T10175" t="s">
        <v>35</v>
      </c>
      <c r="U10175" t="s">
        <v>4655</v>
      </c>
    </row>
    <row r="10176" spans="1:21" x14ac:dyDescent="0.25">
      <c r="A10176" t="s">
        <v>17730</v>
      </c>
      <c r="B10176" t="s">
        <v>22277</v>
      </c>
      <c r="C10176">
        <v>3</v>
      </c>
      <c r="D10176" t="s">
        <v>23</v>
      </c>
      <c r="E10176" t="s">
        <v>13017</v>
      </c>
      <c r="F10176" t="s">
        <v>25</v>
      </c>
      <c r="G10176" t="s">
        <v>284</v>
      </c>
      <c r="H10176">
        <v>42882</v>
      </c>
      <c r="I10176">
        <v>45883</v>
      </c>
      <c r="J10176" t="s">
        <v>17732</v>
      </c>
      <c r="K10176" t="s">
        <v>76</v>
      </c>
      <c r="L10176" t="s">
        <v>28</v>
      </c>
      <c r="M10176" t="s">
        <v>28</v>
      </c>
      <c r="N10176" t="s">
        <v>4865</v>
      </c>
      <c r="O10176" t="s">
        <v>118</v>
      </c>
      <c r="P10176" t="s">
        <v>939</v>
      </c>
      <c r="Q10176" t="s">
        <v>17733</v>
      </c>
      <c r="R10176" t="s">
        <v>22278</v>
      </c>
      <c r="S10176" t="s">
        <v>22279</v>
      </c>
      <c r="T10176" t="s">
        <v>255</v>
      </c>
      <c r="U10176" t="s">
        <v>17735</v>
      </c>
    </row>
    <row r="10177" spans="1:21" x14ac:dyDescent="0.25">
      <c r="A10177" t="s">
        <v>5190</v>
      </c>
      <c r="B10177" t="s">
        <v>22280</v>
      </c>
      <c r="C10177">
        <v>3</v>
      </c>
      <c r="D10177" t="s">
        <v>23</v>
      </c>
      <c r="E10177" t="s">
        <v>22281</v>
      </c>
      <c r="F10177" t="s">
        <v>25</v>
      </c>
      <c r="G10177" t="s">
        <v>1295</v>
      </c>
      <c r="H10177">
        <v>42882</v>
      </c>
      <c r="I10177">
        <v>45757</v>
      </c>
      <c r="J10177" t="s">
        <v>5192</v>
      </c>
      <c r="K10177" t="s">
        <v>48</v>
      </c>
      <c r="L10177" t="s">
        <v>29</v>
      </c>
      <c r="M10177" t="s">
        <v>39</v>
      </c>
      <c r="N10177" t="s">
        <v>7330</v>
      </c>
      <c r="O10177" t="s">
        <v>31</v>
      </c>
      <c r="P10177" t="s">
        <v>31</v>
      </c>
      <c r="Q10177" t="s">
        <v>3737</v>
      </c>
      <c r="R10177" t="s">
        <v>22282</v>
      </c>
      <c r="S10177" t="s">
        <v>22283</v>
      </c>
      <c r="T10177" t="s">
        <v>470</v>
      </c>
      <c r="U10177" t="s">
        <v>5194</v>
      </c>
    </row>
    <row r="10178" spans="1:21" x14ac:dyDescent="0.25">
      <c r="A10178" t="s">
        <v>5190</v>
      </c>
      <c r="B10178" t="s">
        <v>22284</v>
      </c>
      <c r="C10178">
        <v>3</v>
      </c>
      <c r="D10178" t="s">
        <v>23</v>
      </c>
      <c r="E10178" t="s">
        <v>22285</v>
      </c>
      <c r="F10178" t="s">
        <v>25</v>
      </c>
      <c r="G10178" t="s">
        <v>480</v>
      </c>
      <c r="H10178">
        <v>42882</v>
      </c>
      <c r="I10178">
        <v>45757</v>
      </c>
      <c r="J10178" t="s">
        <v>5192</v>
      </c>
      <c r="K10178" t="s">
        <v>48</v>
      </c>
      <c r="L10178" t="s">
        <v>29</v>
      </c>
      <c r="M10178" t="s">
        <v>29</v>
      </c>
      <c r="N10178" t="s">
        <v>1760</v>
      </c>
      <c r="O10178" t="s">
        <v>31</v>
      </c>
      <c r="P10178" t="s">
        <v>31</v>
      </c>
      <c r="Q10178" t="s">
        <v>3737</v>
      </c>
      <c r="R10178" t="s">
        <v>22286</v>
      </c>
      <c r="S10178" t="s">
        <v>22287</v>
      </c>
      <c r="T10178" t="s">
        <v>470</v>
      </c>
      <c r="U10178" t="s">
        <v>5194</v>
      </c>
    </row>
    <row r="10179" spans="1:21" x14ac:dyDescent="0.25">
      <c r="A10179" t="s">
        <v>5190</v>
      </c>
      <c r="B10179" t="s">
        <v>22288</v>
      </c>
      <c r="C10179">
        <v>7</v>
      </c>
      <c r="D10179" t="s">
        <v>23</v>
      </c>
      <c r="E10179" t="s">
        <v>22289</v>
      </c>
      <c r="F10179" t="s">
        <v>25</v>
      </c>
      <c r="G10179" t="s">
        <v>480</v>
      </c>
      <c r="H10179">
        <v>42882</v>
      </c>
      <c r="I10179">
        <v>45757</v>
      </c>
      <c r="J10179" t="s">
        <v>5192</v>
      </c>
      <c r="K10179" t="s">
        <v>1766</v>
      </c>
      <c r="L10179" t="s">
        <v>76</v>
      </c>
      <c r="M10179" t="s">
        <v>28</v>
      </c>
      <c r="N10179" t="s">
        <v>8827</v>
      </c>
      <c r="O10179" t="s">
        <v>459</v>
      </c>
      <c r="P10179" t="s">
        <v>219</v>
      </c>
      <c r="Q10179" t="s">
        <v>3737</v>
      </c>
      <c r="R10179" t="s">
        <v>22290</v>
      </c>
      <c r="S10179" t="s">
        <v>22291</v>
      </c>
      <c r="T10179" t="s">
        <v>470</v>
      </c>
      <c r="U10179" t="s">
        <v>5194</v>
      </c>
    </row>
    <row r="10180" spans="1:21" x14ac:dyDescent="0.25">
      <c r="A10180" t="s">
        <v>5190</v>
      </c>
      <c r="B10180" t="s">
        <v>22292</v>
      </c>
      <c r="C10180">
        <v>2</v>
      </c>
      <c r="D10180" t="s">
        <v>164</v>
      </c>
      <c r="E10180" t="s">
        <v>101</v>
      </c>
      <c r="F10180" t="s">
        <v>25</v>
      </c>
      <c r="G10180" t="s">
        <v>1150</v>
      </c>
      <c r="H10180">
        <v>42882</v>
      </c>
      <c r="I10180">
        <v>45757</v>
      </c>
      <c r="J10180" t="s">
        <v>5192</v>
      </c>
      <c r="K10180" t="s">
        <v>28</v>
      </c>
      <c r="L10180" t="s">
        <v>29</v>
      </c>
      <c r="M10180" t="s">
        <v>29</v>
      </c>
      <c r="N10180" t="s">
        <v>1477</v>
      </c>
      <c r="O10180" t="s">
        <v>31</v>
      </c>
      <c r="P10180" t="s">
        <v>31</v>
      </c>
      <c r="Q10180" t="s">
        <v>3737</v>
      </c>
      <c r="R10180" t="s">
        <v>22293</v>
      </c>
      <c r="S10180" t="s">
        <v>22294</v>
      </c>
      <c r="T10180" t="s">
        <v>470</v>
      </c>
      <c r="U10180" t="s">
        <v>5194</v>
      </c>
    </row>
    <row r="10181" spans="1:21" x14ac:dyDescent="0.25">
      <c r="A10181" t="s">
        <v>17736</v>
      </c>
      <c r="B10181" t="s">
        <v>22295</v>
      </c>
      <c r="C10181">
        <v>3</v>
      </c>
      <c r="D10181" t="s">
        <v>164</v>
      </c>
      <c r="E10181" t="s">
        <v>792</v>
      </c>
      <c r="F10181" t="s">
        <v>55</v>
      </c>
      <c r="G10181" t="s">
        <v>1295</v>
      </c>
      <c r="H10181">
        <v>42882</v>
      </c>
      <c r="I10181">
        <v>45852</v>
      </c>
      <c r="J10181" t="s">
        <v>17738</v>
      </c>
      <c r="K10181" t="s">
        <v>48</v>
      </c>
      <c r="L10181" t="s">
        <v>28</v>
      </c>
      <c r="M10181" t="s">
        <v>28</v>
      </c>
      <c r="N10181" t="s">
        <v>2434</v>
      </c>
      <c r="O10181" t="s">
        <v>141</v>
      </c>
      <c r="P10181" t="s">
        <v>2108</v>
      </c>
      <c r="Q10181" t="s">
        <v>3737</v>
      </c>
      <c r="R10181" t="s">
        <v>22296</v>
      </c>
      <c r="S10181" t="s">
        <v>22297</v>
      </c>
      <c r="T10181" t="s">
        <v>3740</v>
      </c>
      <c r="U10181" t="s">
        <v>17741</v>
      </c>
    </row>
    <row r="10182" spans="1:21" x14ac:dyDescent="0.25">
      <c r="A10182" t="s">
        <v>17745</v>
      </c>
      <c r="B10182" t="s">
        <v>22298</v>
      </c>
      <c r="C10182">
        <v>4</v>
      </c>
      <c r="D10182" t="s">
        <v>23</v>
      </c>
      <c r="E10182" t="s">
        <v>290</v>
      </c>
      <c r="F10182" t="s">
        <v>25</v>
      </c>
      <c r="G10182" t="s">
        <v>3935</v>
      </c>
      <c r="H10182">
        <v>42882</v>
      </c>
      <c r="I10182">
        <v>45883</v>
      </c>
      <c r="J10182" t="s">
        <v>17732</v>
      </c>
      <c r="K10182" t="s">
        <v>76</v>
      </c>
      <c r="L10182" t="s">
        <v>28</v>
      </c>
      <c r="M10182" t="s">
        <v>28</v>
      </c>
      <c r="N10182" t="s">
        <v>5898</v>
      </c>
      <c r="O10182" t="s">
        <v>31</v>
      </c>
      <c r="P10182" t="s">
        <v>31</v>
      </c>
      <c r="Q10182" t="s">
        <v>9606</v>
      </c>
      <c r="R10182" t="s">
        <v>22299</v>
      </c>
      <c r="S10182" t="s">
        <v>22300</v>
      </c>
      <c r="T10182" t="s">
        <v>255</v>
      </c>
      <c r="U10182" t="s">
        <v>9347</v>
      </c>
    </row>
    <row r="10183" spans="1:21" x14ac:dyDescent="0.25">
      <c r="A10183" t="s">
        <v>5324</v>
      </c>
      <c r="B10183" t="s">
        <v>22301</v>
      </c>
      <c r="C10183">
        <v>3</v>
      </c>
      <c r="D10183" t="s">
        <v>23</v>
      </c>
      <c r="E10183" t="s">
        <v>5406</v>
      </c>
      <c r="F10183" t="s">
        <v>25</v>
      </c>
      <c r="G10183" t="s">
        <v>480</v>
      </c>
      <c r="H10183">
        <v>42882</v>
      </c>
      <c r="I10183">
        <v>45845</v>
      </c>
      <c r="J10183" t="s">
        <v>5326</v>
      </c>
      <c r="K10183" t="s">
        <v>48</v>
      </c>
      <c r="L10183" t="s">
        <v>28</v>
      </c>
      <c r="M10183" t="s">
        <v>28</v>
      </c>
      <c r="N10183" t="s">
        <v>10511</v>
      </c>
      <c r="O10183" t="s">
        <v>31</v>
      </c>
      <c r="P10183" t="s">
        <v>31</v>
      </c>
      <c r="Q10183" t="s">
        <v>1727</v>
      </c>
      <c r="R10183" t="s">
        <v>22302</v>
      </c>
      <c r="S10183" t="s">
        <v>22303</v>
      </c>
      <c r="T10183" t="s">
        <v>470</v>
      </c>
      <c r="U10183" t="s">
        <v>5329</v>
      </c>
    </row>
    <row r="10184" spans="1:21" x14ac:dyDescent="0.25">
      <c r="A10184" t="s">
        <v>5324</v>
      </c>
      <c r="B10184" t="s">
        <v>22304</v>
      </c>
      <c r="C10184">
        <v>3</v>
      </c>
      <c r="D10184" t="s">
        <v>23</v>
      </c>
      <c r="E10184" t="s">
        <v>213</v>
      </c>
      <c r="F10184" t="s">
        <v>61</v>
      </c>
      <c r="G10184" t="s">
        <v>70</v>
      </c>
      <c r="H10184">
        <v>42882</v>
      </c>
      <c r="I10184">
        <v>45845</v>
      </c>
      <c r="J10184" t="s">
        <v>5326</v>
      </c>
      <c r="K10184" t="s">
        <v>48</v>
      </c>
      <c r="L10184" t="s">
        <v>28</v>
      </c>
      <c r="M10184" t="s">
        <v>28</v>
      </c>
      <c r="N10184" t="s">
        <v>1848</v>
      </c>
      <c r="O10184" t="s">
        <v>22305</v>
      </c>
      <c r="P10184" t="s">
        <v>839</v>
      </c>
      <c r="Q10184" t="s">
        <v>1727</v>
      </c>
      <c r="R10184" t="s">
        <v>22306</v>
      </c>
      <c r="S10184" t="s">
        <v>22307</v>
      </c>
      <c r="T10184" t="s">
        <v>470</v>
      </c>
      <c r="U10184" t="s">
        <v>5329</v>
      </c>
    </row>
    <row r="10185" spans="1:21" x14ac:dyDescent="0.25">
      <c r="A10185" t="s">
        <v>5535</v>
      </c>
      <c r="B10185" t="s">
        <v>22308</v>
      </c>
      <c r="C10185">
        <v>3</v>
      </c>
      <c r="D10185" t="s">
        <v>23</v>
      </c>
      <c r="E10185" t="s">
        <v>6966</v>
      </c>
      <c r="F10185" t="s">
        <v>25</v>
      </c>
      <c r="G10185" t="s">
        <v>186</v>
      </c>
      <c r="H10185">
        <v>42882</v>
      </c>
      <c r="I10185">
        <v>45755</v>
      </c>
      <c r="J10185" t="s">
        <v>5537</v>
      </c>
      <c r="K10185" t="s">
        <v>48</v>
      </c>
      <c r="L10185" t="s">
        <v>28</v>
      </c>
      <c r="M10185" t="s">
        <v>29</v>
      </c>
      <c r="N10185" t="s">
        <v>4184</v>
      </c>
      <c r="O10185" t="s">
        <v>3468</v>
      </c>
      <c r="P10185" t="s">
        <v>79</v>
      </c>
      <c r="Q10185" t="s">
        <v>1727</v>
      </c>
      <c r="R10185" t="s">
        <v>3842</v>
      </c>
      <c r="S10185" t="s">
        <v>22309</v>
      </c>
      <c r="T10185" t="s">
        <v>470</v>
      </c>
      <c r="U10185" t="s">
        <v>5540</v>
      </c>
    </row>
    <row r="10186" spans="1:21" x14ac:dyDescent="0.25">
      <c r="A10186" t="s">
        <v>5535</v>
      </c>
      <c r="B10186" t="s">
        <v>22310</v>
      </c>
      <c r="C10186">
        <v>4</v>
      </c>
      <c r="D10186" t="s">
        <v>23</v>
      </c>
      <c r="E10186" t="s">
        <v>22311</v>
      </c>
      <c r="F10186" t="s">
        <v>25</v>
      </c>
      <c r="G10186" t="s">
        <v>70</v>
      </c>
      <c r="H10186">
        <v>42882</v>
      </c>
      <c r="I10186">
        <v>45755</v>
      </c>
      <c r="J10186" t="s">
        <v>5537</v>
      </c>
      <c r="K10186" t="s">
        <v>76</v>
      </c>
      <c r="L10186" t="s">
        <v>28</v>
      </c>
      <c r="M10186" t="s">
        <v>28</v>
      </c>
      <c r="N10186" t="s">
        <v>2777</v>
      </c>
      <c r="O10186" t="s">
        <v>4134</v>
      </c>
      <c r="P10186" t="s">
        <v>1798</v>
      </c>
      <c r="Q10186" t="s">
        <v>1727</v>
      </c>
      <c r="R10186" t="s">
        <v>22312</v>
      </c>
      <c r="S10186" t="s">
        <v>22313</v>
      </c>
      <c r="T10186" t="s">
        <v>470</v>
      </c>
      <c r="U10186" t="s">
        <v>5540</v>
      </c>
    </row>
    <row r="10187" spans="1:21" x14ac:dyDescent="0.25">
      <c r="A10187" t="s">
        <v>5535</v>
      </c>
      <c r="B10187" t="s">
        <v>22314</v>
      </c>
      <c r="C10187">
        <v>4</v>
      </c>
      <c r="D10187" t="s">
        <v>23</v>
      </c>
      <c r="E10187" t="s">
        <v>13522</v>
      </c>
      <c r="F10187" t="s">
        <v>25</v>
      </c>
      <c r="G10187" t="s">
        <v>158</v>
      </c>
      <c r="H10187">
        <v>42882</v>
      </c>
      <c r="I10187">
        <v>45755</v>
      </c>
      <c r="J10187" t="s">
        <v>5537</v>
      </c>
      <c r="K10187" t="s">
        <v>76</v>
      </c>
      <c r="L10187" t="s">
        <v>48</v>
      </c>
      <c r="M10187" t="s">
        <v>28</v>
      </c>
      <c r="N10187" t="s">
        <v>5895</v>
      </c>
      <c r="O10187" t="s">
        <v>4244</v>
      </c>
      <c r="P10187" t="s">
        <v>517</v>
      </c>
      <c r="Q10187" t="s">
        <v>1727</v>
      </c>
      <c r="R10187" t="s">
        <v>22315</v>
      </c>
      <c r="S10187" t="s">
        <v>22316</v>
      </c>
      <c r="T10187" t="s">
        <v>470</v>
      </c>
      <c r="U10187" t="s">
        <v>5540</v>
      </c>
    </row>
    <row r="10188" spans="1:21" x14ac:dyDescent="0.25">
      <c r="A10188" t="s">
        <v>5535</v>
      </c>
      <c r="B10188" t="s">
        <v>22317</v>
      </c>
      <c r="C10188">
        <v>2</v>
      </c>
      <c r="D10188" t="s">
        <v>90</v>
      </c>
      <c r="E10188" t="s">
        <v>1221</v>
      </c>
      <c r="F10188" t="s">
        <v>55</v>
      </c>
      <c r="G10188" t="s">
        <v>70</v>
      </c>
      <c r="H10188">
        <v>42882</v>
      </c>
      <c r="I10188">
        <v>45755</v>
      </c>
      <c r="J10188" t="s">
        <v>5537</v>
      </c>
      <c r="K10188" t="s">
        <v>28</v>
      </c>
      <c r="L10188" t="s">
        <v>29</v>
      </c>
      <c r="M10188" t="s">
        <v>29</v>
      </c>
      <c r="N10188" t="s">
        <v>22318</v>
      </c>
      <c r="O10188" t="s">
        <v>31</v>
      </c>
      <c r="P10188" t="s">
        <v>31</v>
      </c>
      <c r="Q10188" t="s">
        <v>1727</v>
      </c>
      <c r="R10188" t="s">
        <v>22319</v>
      </c>
      <c r="S10188" t="s">
        <v>22320</v>
      </c>
      <c r="T10188" t="s">
        <v>470</v>
      </c>
      <c r="U10188" t="s">
        <v>5540</v>
      </c>
    </row>
    <row r="10189" spans="1:21" x14ac:dyDescent="0.25">
      <c r="A10189" t="s">
        <v>14980</v>
      </c>
      <c r="B10189" t="s">
        <v>22321</v>
      </c>
      <c r="C10189">
        <v>2</v>
      </c>
      <c r="D10189" t="s">
        <v>90</v>
      </c>
      <c r="E10189" t="s">
        <v>180</v>
      </c>
      <c r="F10189" t="s">
        <v>61</v>
      </c>
      <c r="G10189" t="s">
        <v>70</v>
      </c>
      <c r="H10189">
        <v>42882</v>
      </c>
      <c r="I10189">
        <v>45809</v>
      </c>
      <c r="J10189" t="s">
        <v>14982</v>
      </c>
      <c r="K10189" t="s">
        <v>28</v>
      </c>
      <c r="L10189" t="s">
        <v>28</v>
      </c>
      <c r="M10189" t="s">
        <v>28</v>
      </c>
      <c r="N10189" t="s">
        <v>39</v>
      </c>
      <c r="O10189" t="s">
        <v>31</v>
      </c>
      <c r="P10189" t="s">
        <v>727</v>
      </c>
      <c r="Q10189" t="s">
        <v>7945</v>
      </c>
      <c r="R10189" t="s">
        <v>22322</v>
      </c>
      <c r="S10189" t="s">
        <v>22323</v>
      </c>
      <c r="T10189" t="s">
        <v>35</v>
      </c>
      <c r="U10189" t="s">
        <v>14984</v>
      </c>
    </row>
    <row r="10190" spans="1:21" x14ac:dyDescent="0.25">
      <c r="A10190" t="s">
        <v>5620</v>
      </c>
      <c r="B10190" t="s">
        <v>22324</v>
      </c>
      <c r="C10190">
        <v>3</v>
      </c>
      <c r="D10190" t="s">
        <v>23</v>
      </c>
      <c r="E10190" t="s">
        <v>22325</v>
      </c>
      <c r="F10190" t="s">
        <v>25</v>
      </c>
      <c r="G10190" t="s">
        <v>62</v>
      </c>
      <c r="H10190">
        <v>42882</v>
      </c>
      <c r="I10190">
        <v>45780</v>
      </c>
      <c r="J10190" t="s">
        <v>5622</v>
      </c>
      <c r="K10190" t="s">
        <v>48</v>
      </c>
      <c r="L10190" t="s">
        <v>29</v>
      </c>
      <c r="M10190" t="s">
        <v>39</v>
      </c>
      <c r="N10190" t="s">
        <v>1696</v>
      </c>
      <c r="O10190" t="s">
        <v>31</v>
      </c>
      <c r="P10190" t="s">
        <v>31</v>
      </c>
      <c r="Q10190" t="s">
        <v>32</v>
      </c>
      <c r="R10190" t="s">
        <v>22326</v>
      </c>
      <c r="S10190" t="s">
        <v>22327</v>
      </c>
      <c r="T10190" t="s">
        <v>35</v>
      </c>
      <c r="U10190" t="s">
        <v>5624</v>
      </c>
    </row>
    <row r="10191" spans="1:21" x14ac:dyDescent="0.25">
      <c r="A10191" t="s">
        <v>5693</v>
      </c>
      <c r="B10191" t="s">
        <v>22328</v>
      </c>
      <c r="C10191">
        <v>3</v>
      </c>
      <c r="D10191" t="s">
        <v>90</v>
      </c>
      <c r="E10191" t="s">
        <v>379</v>
      </c>
      <c r="F10191" t="s">
        <v>25</v>
      </c>
      <c r="G10191" t="s">
        <v>465</v>
      </c>
      <c r="H10191">
        <v>42882</v>
      </c>
      <c r="I10191">
        <v>45667</v>
      </c>
      <c r="J10191" t="s">
        <v>5695</v>
      </c>
      <c r="K10191" t="s">
        <v>48</v>
      </c>
      <c r="L10191" t="s">
        <v>28</v>
      </c>
      <c r="M10191" t="s">
        <v>28</v>
      </c>
      <c r="N10191" t="s">
        <v>39</v>
      </c>
      <c r="O10191" t="s">
        <v>530</v>
      </c>
      <c r="P10191" t="s">
        <v>727</v>
      </c>
      <c r="Q10191" t="s">
        <v>2930</v>
      </c>
      <c r="R10191" t="s">
        <v>22329</v>
      </c>
      <c r="S10191" t="s">
        <v>22330</v>
      </c>
      <c r="T10191" t="s">
        <v>470</v>
      </c>
      <c r="U10191" t="s">
        <v>5698</v>
      </c>
    </row>
    <row r="10192" spans="1:21" x14ac:dyDescent="0.25">
      <c r="A10192" t="s">
        <v>5693</v>
      </c>
      <c r="B10192" t="s">
        <v>22331</v>
      </c>
      <c r="C10192">
        <v>3</v>
      </c>
      <c r="D10192" t="s">
        <v>23</v>
      </c>
      <c r="E10192" t="s">
        <v>2601</v>
      </c>
      <c r="F10192" t="s">
        <v>61</v>
      </c>
      <c r="G10192" t="s">
        <v>1309</v>
      </c>
      <c r="H10192">
        <v>42882</v>
      </c>
      <c r="I10192">
        <v>45667</v>
      </c>
      <c r="J10192" t="s">
        <v>5695</v>
      </c>
      <c r="K10192" t="s">
        <v>48</v>
      </c>
      <c r="L10192" t="s">
        <v>28</v>
      </c>
      <c r="M10192" t="s">
        <v>28</v>
      </c>
      <c r="N10192" t="s">
        <v>1916</v>
      </c>
      <c r="O10192" t="s">
        <v>501</v>
      </c>
      <c r="P10192" t="s">
        <v>1373</v>
      </c>
      <c r="Q10192" t="s">
        <v>2930</v>
      </c>
      <c r="R10192" t="s">
        <v>22332</v>
      </c>
      <c r="S10192" t="s">
        <v>22333</v>
      </c>
      <c r="T10192" t="s">
        <v>470</v>
      </c>
      <c r="U10192" t="s">
        <v>5698</v>
      </c>
    </row>
    <row r="10193" spans="1:21" x14ac:dyDescent="0.25">
      <c r="A10193" t="s">
        <v>20160</v>
      </c>
      <c r="B10193" t="s">
        <v>22334</v>
      </c>
      <c r="C10193">
        <v>4</v>
      </c>
      <c r="D10193" t="s">
        <v>23</v>
      </c>
      <c r="E10193" t="s">
        <v>5736</v>
      </c>
      <c r="F10193" t="s">
        <v>25</v>
      </c>
      <c r="G10193" t="s">
        <v>457</v>
      </c>
      <c r="H10193">
        <v>42882</v>
      </c>
      <c r="J10193" t="s">
        <v>20162</v>
      </c>
      <c r="K10193" t="s">
        <v>76</v>
      </c>
      <c r="L10193" t="s">
        <v>28</v>
      </c>
      <c r="M10193" t="s">
        <v>28</v>
      </c>
      <c r="N10193" t="s">
        <v>2059</v>
      </c>
      <c r="O10193" t="s">
        <v>240</v>
      </c>
      <c r="P10193" t="s">
        <v>167</v>
      </c>
      <c r="Q10193" t="s">
        <v>17965</v>
      </c>
      <c r="R10193" t="s">
        <v>22335</v>
      </c>
      <c r="S10193" t="s">
        <v>22336</v>
      </c>
      <c r="T10193" t="s">
        <v>11543</v>
      </c>
      <c r="U10193" t="s">
        <v>20165</v>
      </c>
    </row>
    <row r="10194" spans="1:21" x14ac:dyDescent="0.25">
      <c r="A10194" t="s">
        <v>5954</v>
      </c>
      <c r="B10194" t="s">
        <v>22337</v>
      </c>
      <c r="C10194">
        <v>2</v>
      </c>
      <c r="D10194" t="s">
        <v>90</v>
      </c>
      <c r="E10194" t="s">
        <v>1621</v>
      </c>
      <c r="F10194" t="s">
        <v>25</v>
      </c>
      <c r="G10194" t="s">
        <v>465</v>
      </c>
      <c r="H10194">
        <v>42882</v>
      </c>
      <c r="I10194">
        <v>45846</v>
      </c>
      <c r="J10194" t="s">
        <v>5957</v>
      </c>
      <c r="K10194" t="s">
        <v>28</v>
      </c>
      <c r="L10194" t="s">
        <v>29</v>
      </c>
      <c r="M10194" t="s">
        <v>29</v>
      </c>
      <c r="N10194" t="s">
        <v>3284</v>
      </c>
      <c r="O10194" t="s">
        <v>811</v>
      </c>
      <c r="P10194" t="s">
        <v>31</v>
      </c>
      <c r="Q10194" t="s">
        <v>2930</v>
      </c>
      <c r="R10194" t="s">
        <v>22338</v>
      </c>
      <c r="S10194" t="s">
        <v>22339</v>
      </c>
      <c r="T10194" t="s">
        <v>470</v>
      </c>
      <c r="U10194" t="s">
        <v>5959</v>
      </c>
    </row>
    <row r="10195" spans="1:21" x14ac:dyDescent="0.25">
      <c r="A10195" t="s">
        <v>15860</v>
      </c>
      <c r="B10195" t="s">
        <v>22340</v>
      </c>
      <c r="C10195">
        <v>2</v>
      </c>
      <c r="D10195" t="s">
        <v>90</v>
      </c>
      <c r="E10195" t="s">
        <v>91</v>
      </c>
      <c r="F10195" t="s">
        <v>61</v>
      </c>
      <c r="G10195" t="s">
        <v>474</v>
      </c>
      <c r="H10195">
        <v>42882</v>
      </c>
      <c r="I10195">
        <v>45755</v>
      </c>
      <c r="J10195" t="s">
        <v>9442</v>
      </c>
      <c r="K10195" t="s">
        <v>28</v>
      </c>
      <c r="L10195" t="s">
        <v>29</v>
      </c>
      <c r="M10195" t="s">
        <v>29</v>
      </c>
      <c r="N10195" t="s">
        <v>2165</v>
      </c>
      <c r="O10195" t="s">
        <v>31</v>
      </c>
      <c r="P10195" t="s">
        <v>359</v>
      </c>
      <c r="Q10195" t="s">
        <v>2930</v>
      </c>
      <c r="R10195" t="s">
        <v>22341</v>
      </c>
      <c r="S10195" t="s">
        <v>22342</v>
      </c>
      <c r="T10195" t="s">
        <v>470</v>
      </c>
      <c r="U10195" t="s">
        <v>4981</v>
      </c>
    </row>
    <row r="10196" spans="1:21" x14ac:dyDescent="0.25">
      <c r="A10196" t="s">
        <v>5981</v>
      </c>
      <c r="B10196" t="s">
        <v>22343</v>
      </c>
      <c r="C10196">
        <v>2</v>
      </c>
      <c r="D10196" t="s">
        <v>23</v>
      </c>
      <c r="E10196" t="s">
        <v>22344</v>
      </c>
      <c r="F10196" t="s">
        <v>25</v>
      </c>
      <c r="G10196" t="s">
        <v>186</v>
      </c>
      <c r="H10196">
        <v>42882</v>
      </c>
      <c r="I10196">
        <v>45876</v>
      </c>
      <c r="J10196" t="s">
        <v>5983</v>
      </c>
      <c r="K10196" t="s">
        <v>28</v>
      </c>
      <c r="L10196" t="s">
        <v>29</v>
      </c>
      <c r="M10196" t="s">
        <v>28</v>
      </c>
      <c r="N10196" t="s">
        <v>3831</v>
      </c>
      <c r="O10196" t="s">
        <v>1362</v>
      </c>
      <c r="P10196" t="s">
        <v>42</v>
      </c>
      <c r="Q10196" t="s">
        <v>2930</v>
      </c>
      <c r="R10196" t="s">
        <v>19452</v>
      </c>
      <c r="S10196" t="s">
        <v>18565</v>
      </c>
      <c r="T10196" t="s">
        <v>470</v>
      </c>
      <c r="U10196" t="s">
        <v>5986</v>
      </c>
    </row>
    <row r="10197" spans="1:21" x14ac:dyDescent="0.25">
      <c r="A10197" t="s">
        <v>6036</v>
      </c>
      <c r="B10197" t="s">
        <v>22345</v>
      </c>
      <c r="C10197">
        <v>4</v>
      </c>
      <c r="D10197" t="s">
        <v>23</v>
      </c>
      <c r="E10197" t="s">
        <v>499</v>
      </c>
      <c r="F10197" t="s">
        <v>25</v>
      </c>
      <c r="G10197" t="s">
        <v>465</v>
      </c>
      <c r="H10197">
        <v>42882</v>
      </c>
      <c r="I10197">
        <v>45846</v>
      </c>
      <c r="J10197" t="s">
        <v>5957</v>
      </c>
      <c r="K10197" t="s">
        <v>76</v>
      </c>
      <c r="L10197" t="s">
        <v>29</v>
      </c>
      <c r="M10197" t="s">
        <v>28</v>
      </c>
      <c r="N10197" t="s">
        <v>3010</v>
      </c>
      <c r="O10197" t="s">
        <v>31</v>
      </c>
      <c r="P10197" t="s">
        <v>31</v>
      </c>
      <c r="Q10197" t="s">
        <v>2930</v>
      </c>
      <c r="R10197" t="s">
        <v>22346</v>
      </c>
      <c r="S10197" t="s">
        <v>22347</v>
      </c>
      <c r="T10197" t="s">
        <v>470</v>
      </c>
      <c r="U10197" t="s">
        <v>6040</v>
      </c>
    </row>
    <row r="10198" spans="1:21" x14ac:dyDescent="0.25">
      <c r="A10198" t="s">
        <v>6112</v>
      </c>
      <c r="B10198" t="s">
        <v>22348</v>
      </c>
      <c r="C10198">
        <v>2</v>
      </c>
      <c r="D10198" t="s">
        <v>23</v>
      </c>
      <c r="E10198" t="s">
        <v>431</v>
      </c>
      <c r="F10198" t="s">
        <v>55</v>
      </c>
      <c r="G10198" t="s">
        <v>1422</v>
      </c>
      <c r="H10198">
        <v>42882</v>
      </c>
      <c r="I10198">
        <v>45849</v>
      </c>
      <c r="J10198" t="s">
        <v>6114</v>
      </c>
      <c r="K10198" t="s">
        <v>28</v>
      </c>
      <c r="L10198" t="s">
        <v>29</v>
      </c>
      <c r="M10198" t="s">
        <v>28</v>
      </c>
      <c r="N10198" t="s">
        <v>14536</v>
      </c>
      <c r="O10198" t="s">
        <v>4503</v>
      </c>
      <c r="P10198" t="s">
        <v>176</v>
      </c>
      <c r="Q10198" t="s">
        <v>1892</v>
      </c>
      <c r="R10198" t="s">
        <v>22349</v>
      </c>
      <c r="S10198" t="s">
        <v>22350</v>
      </c>
      <c r="T10198" t="s">
        <v>470</v>
      </c>
      <c r="U10198" t="s">
        <v>6117</v>
      </c>
    </row>
    <row r="10199" spans="1:21" x14ac:dyDescent="0.25">
      <c r="A10199" t="s">
        <v>17780</v>
      </c>
      <c r="B10199" t="s">
        <v>22351</v>
      </c>
      <c r="C10199">
        <v>3</v>
      </c>
      <c r="D10199" t="s">
        <v>23</v>
      </c>
      <c r="E10199" t="s">
        <v>1614</v>
      </c>
      <c r="F10199" t="s">
        <v>2104</v>
      </c>
      <c r="G10199" t="s">
        <v>1173</v>
      </c>
      <c r="H10199">
        <v>42882</v>
      </c>
      <c r="I10199">
        <v>45917</v>
      </c>
      <c r="J10199" t="s">
        <v>17782</v>
      </c>
      <c r="K10199" t="s">
        <v>48</v>
      </c>
      <c r="L10199" t="s">
        <v>29</v>
      </c>
      <c r="M10199" t="s">
        <v>28</v>
      </c>
      <c r="N10199" t="s">
        <v>446</v>
      </c>
      <c r="O10199" t="s">
        <v>31</v>
      </c>
      <c r="P10199" t="s">
        <v>31</v>
      </c>
      <c r="Q10199" t="s">
        <v>9000</v>
      </c>
      <c r="R10199" t="s">
        <v>22352</v>
      </c>
      <c r="S10199" t="s">
        <v>22353</v>
      </c>
      <c r="T10199" t="s">
        <v>470</v>
      </c>
      <c r="U10199" t="s">
        <v>17785</v>
      </c>
    </row>
    <row r="10200" spans="1:21" x14ac:dyDescent="0.25">
      <c r="A10200" t="s">
        <v>17780</v>
      </c>
      <c r="B10200" t="s">
        <v>22354</v>
      </c>
      <c r="C10200">
        <v>2</v>
      </c>
      <c r="D10200" t="s">
        <v>90</v>
      </c>
      <c r="E10200" t="s">
        <v>4734</v>
      </c>
      <c r="F10200" t="s">
        <v>25</v>
      </c>
      <c r="G10200" t="s">
        <v>480</v>
      </c>
      <c r="H10200">
        <v>42882</v>
      </c>
      <c r="I10200">
        <v>45917</v>
      </c>
      <c r="J10200" t="s">
        <v>17782</v>
      </c>
      <c r="K10200" t="s">
        <v>28</v>
      </c>
      <c r="L10200" t="s">
        <v>29</v>
      </c>
      <c r="M10200" t="s">
        <v>29</v>
      </c>
      <c r="N10200" t="s">
        <v>22355</v>
      </c>
      <c r="O10200" t="s">
        <v>56</v>
      </c>
      <c r="P10200" t="s">
        <v>1528</v>
      </c>
      <c r="Q10200" t="s">
        <v>9000</v>
      </c>
      <c r="R10200" t="s">
        <v>22356</v>
      </c>
      <c r="S10200" t="s">
        <v>22357</v>
      </c>
      <c r="T10200" t="s">
        <v>470</v>
      </c>
      <c r="U10200" t="s">
        <v>17785</v>
      </c>
    </row>
    <row r="10201" spans="1:21" x14ac:dyDescent="0.25">
      <c r="A10201" t="s">
        <v>17780</v>
      </c>
      <c r="B10201" t="s">
        <v>22358</v>
      </c>
      <c r="C10201">
        <v>3</v>
      </c>
      <c r="D10201" t="s">
        <v>23</v>
      </c>
      <c r="E10201" t="s">
        <v>5291</v>
      </c>
      <c r="F10201" t="s">
        <v>25</v>
      </c>
      <c r="G10201" t="s">
        <v>480</v>
      </c>
      <c r="H10201">
        <v>42882</v>
      </c>
      <c r="I10201">
        <v>45917</v>
      </c>
      <c r="J10201" t="s">
        <v>17782</v>
      </c>
      <c r="K10201" t="s">
        <v>48</v>
      </c>
      <c r="L10201" t="s">
        <v>29</v>
      </c>
      <c r="M10201" t="s">
        <v>28</v>
      </c>
      <c r="N10201" t="s">
        <v>3010</v>
      </c>
      <c r="O10201" t="s">
        <v>721</v>
      </c>
      <c r="P10201" t="s">
        <v>219</v>
      </c>
      <c r="Q10201" t="s">
        <v>9000</v>
      </c>
      <c r="R10201" t="s">
        <v>22359</v>
      </c>
      <c r="S10201" t="s">
        <v>21698</v>
      </c>
      <c r="T10201" t="s">
        <v>470</v>
      </c>
      <c r="U10201" t="s">
        <v>17785</v>
      </c>
    </row>
    <row r="10202" spans="1:21" x14ac:dyDescent="0.25">
      <c r="A10202" t="s">
        <v>17780</v>
      </c>
      <c r="B10202" t="s">
        <v>22360</v>
      </c>
      <c r="C10202">
        <v>3</v>
      </c>
      <c r="D10202" t="s">
        <v>23</v>
      </c>
      <c r="E10202" t="s">
        <v>347</v>
      </c>
      <c r="F10202" t="s">
        <v>47</v>
      </c>
      <c r="G10202" t="s">
        <v>1295</v>
      </c>
      <c r="H10202">
        <v>42882</v>
      </c>
      <c r="I10202">
        <v>45917</v>
      </c>
      <c r="J10202" t="s">
        <v>17782</v>
      </c>
      <c r="K10202" t="s">
        <v>48</v>
      </c>
      <c r="L10202" t="s">
        <v>29</v>
      </c>
      <c r="M10202" t="s">
        <v>28</v>
      </c>
      <c r="N10202" t="s">
        <v>1454</v>
      </c>
      <c r="O10202" t="s">
        <v>31</v>
      </c>
      <c r="P10202" t="s">
        <v>31</v>
      </c>
      <c r="Q10202" t="s">
        <v>9000</v>
      </c>
      <c r="R10202" t="s">
        <v>22361</v>
      </c>
      <c r="S10202" t="s">
        <v>22362</v>
      </c>
      <c r="T10202" t="s">
        <v>470</v>
      </c>
      <c r="U10202" t="s">
        <v>17785</v>
      </c>
    </row>
    <row r="10203" spans="1:21" x14ac:dyDescent="0.25">
      <c r="A10203" t="s">
        <v>22363</v>
      </c>
      <c r="B10203" t="s">
        <v>22364</v>
      </c>
      <c r="C10203">
        <v>4</v>
      </c>
      <c r="D10203" t="s">
        <v>23</v>
      </c>
      <c r="E10203" t="s">
        <v>22365</v>
      </c>
      <c r="F10203" t="s">
        <v>47</v>
      </c>
      <c r="G10203" t="s">
        <v>17830</v>
      </c>
      <c r="H10203">
        <v>42882</v>
      </c>
      <c r="I10203">
        <v>45684</v>
      </c>
      <c r="J10203" t="s">
        <v>22366</v>
      </c>
      <c r="K10203" t="s">
        <v>76</v>
      </c>
      <c r="L10203" t="s">
        <v>28</v>
      </c>
      <c r="M10203" t="s">
        <v>48</v>
      </c>
      <c r="N10203" t="s">
        <v>8492</v>
      </c>
      <c r="O10203" t="s">
        <v>1247</v>
      </c>
      <c r="P10203" t="s">
        <v>517</v>
      </c>
      <c r="Q10203" t="s">
        <v>18057</v>
      </c>
      <c r="R10203" t="s">
        <v>22367</v>
      </c>
      <c r="S10203" t="s">
        <v>22368</v>
      </c>
      <c r="T10203" t="s">
        <v>17672</v>
      </c>
      <c r="U10203" t="s">
        <v>22369</v>
      </c>
    </row>
    <row r="10204" spans="1:21" x14ac:dyDescent="0.25">
      <c r="A10204" t="s">
        <v>18970</v>
      </c>
      <c r="B10204" t="s">
        <v>22370</v>
      </c>
      <c r="C10204">
        <v>4</v>
      </c>
      <c r="D10204" t="s">
        <v>23</v>
      </c>
      <c r="E10204" t="s">
        <v>2853</v>
      </c>
      <c r="F10204" t="s">
        <v>25</v>
      </c>
      <c r="G10204" t="s">
        <v>480</v>
      </c>
      <c r="H10204">
        <v>42882</v>
      </c>
      <c r="I10204">
        <v>45854</v>
      </c>
      <c r="J10204" t="s">
        <v>18972</v>
      </c>
      <c r="K10204" t="s">
        <v>76</v>
      </c>
      <c r="L10204" t="s">
        <v>28</v>
      </c>
      <c r="M10204" t="s">
        <v>28</v>
      </c>
      <c r="N10204" t="s">
        <v>6369</v>
      </c>
      <c r="O10204" t="s">
        <v>337</v>
      </c>
      <c r="P10204" t="s">
        <v>176</v>
      </c>
      <c r="Q10204" t="s">
        <v>1892</v>
      </c>
      <c r="R10204" t="s">
        <v>22371</v>
      </c>
      <c r="S10204" t="s">
        <v>22372</v>
      </c>
      <c r="T10204" t="s">
        <v>11543</v>
      </c>
      <c r="U10204" t="s">
        <v>18975</v>
      </c>
    </row>
    <row r="10205" spans="1:21" x14ac:dyDescent="0.25">
      <c r="A10205" t="s">
        <v>20199</v>
      </c>
      <c r="B10205" t="s">
        <v>22373</v>
      </c>
      <c r="C10205">
        <v>3</v>
      </c>
      <c r="D10205" t="s">
        <v>90</v>
      </c>
      <c r="E10205" t="s">
        <v>101</v>
      </c>
      <c r="F10205" t="s">
        <v>47</v>
      </c>
      <c r="G10205" t="s">
        <v>465</v>
      </c>
      <c r="H10205">
        <v>42882</v>
      </c>
      <c r="I10205">
        <v>45794</v>
      </c>
      <c r="J10205" t="s">
        <v>20201</v>
      </c>
      <c r="K10205" t="s">
        <v>48</v>
      </c>
      <c r="L10205" t="s">
        <v>28</v>
      </c>
      <c r="M10205" t="s">
        <v>28</v>
      </c>
      <c r="N10205" t="s">
        <v>917</v>
      </c>
      <c r="O10205" t="s">
        <v>31</v>
      </c>
      <c r="P10205" t="s">
        <v>1195</v>
      </c>
      <c r="Q10205" t="s">
        <v>9000</v>
      </c>
      <c r="R10205" t="s">
        <v>22374</v>
      </c>
      <c r="S10205" t="s">
        <v>22375</v>
      </c>
      <c r="T10205" t="s">
        <v>11543</v>
      </c>
      <c r="U10205" t="s">
        <v>20204</v>
      </c>
    </row>
    <row r="10206" spans="1:21" x14ac:dyDescent="0.25">
      <c r="A10206" t="s">
        <v>6169</v>
      </c>
      <c r="B10206" t="s">
        <v>22376</v>
      </c>
      <c r="C10206">
        <v>3</v>
      </c>
      <c r="D10206" t="s">
        <v>23</v>
      </c>
      <c r="E10206" t="s">
        <v>5279</v>
      </c>
      <c r="F10206" t="s">
        <v>25</v>
      </c>
      <c r="G10206" t="s">
        <v>62</v>
      </c>
      <c r="H10206">
        <v>42882</v>
      </c>
      <c r="I10206">
        <v>45811</v>
      </c>
      <c r="J10206" t="s">
        <v>6171</v>
      </c>
      <c r="K10206" t="s">
        <v>48</v>
      </c>
      <c r="L10206" t="s">
        <v>29</v>
      </c>
      <c r="M10206" t="s">
        <v>39</v>
      </c>
      <c r="N10206" t="s">
        <v>343</v>
      </c>
      <c r="O10206" t="s">
        <v>188</v>
      </c>
      <c r="P10206" t="s">
        <v>42</v>
      </c>
      <c r="Q10206" t="s">
        <v>32</v>
      </c>
      <c r="R10206" t="s">
        <v>22377</v>
      </c>
      <c r="S10206" t="s">
        <v>22378</v>
      </c>
      <c r="T10206" t="s">
        <v>35</v>
      </c>
      <c r="U10206" t="s">
        <v>6174</v>
      </c>
    </row>
    <row r="10207" spans="1:21" x14ac:dyDescent="0.25">
      <c r="A10207" t="s">
        <v>6169</v>
      </c>
      <c r="B10207" t="s">
        <v>22379</v>
      </c>
      <c r="C10207">
        <v>2</v>
      </c>
      <c r="D10207" t="s">
        <v>90</v>
      </c>
      <c r="E10207" t="s">
        <v>7936</v>
      </c>
      <c r="F10207" t="s">
        <v>25</v>
      </c>
      <c r="G10207" t="s">
        <v>62</v>
      </c>
      <c r="H10207">
        <v>42882</v>
      </c>
      <c r="I10207">
        <v>45811</v>
      </c>
      <c r="J10207" t="s">
        <v>6171</v>
      </c>
      <c r="K10207" t="s">
        <v>28</v>
      </c>
      <c r="L10207" t="s">
        <v>29</v>
      </c>
      <c r="M10207" t="s">
        <v>39</v>
      </c>
      <c r="N10207" t="s">
        <v>39</v>
      </c>
      <c r="O10207" t="s">
        <v>31</v>
      </c>
      <c r="P10207" t="s">
        <v>2920</v>
      </c>
      <c r="Q10207" t="s">
        <v>32</v>
      </c>
      <c r="R10207" t="s">
        <v>22380</v>
      </c>
      <c r="S10207" t="s">
        <v>22381</v>
      </c>
      <c r="T10207" t="s">
        <v>35</v>
      </c>
      <c r="U10207" t="s">
        <v>6174</v>
      </c>
    </row>
    <row r="10208" spans="1:21" x14ac:dyDescent="0.25">
      <c r="A10208" t="s">
        <v>6243</v>
      </c>
      <c r="B10208" t="s">
        <v>22382</v>
      </c>
      <c r="C10208">
        <v>5</v>
      </c>
      <c r="D10208" t="s">
        <v>23</v>
      </c>
      <c r="E10208" t="s">
        <v>5331</v>
      </c>
      <c r="F10208" t="s">
        <v>25</v>
      </c>
      <c r="G10208" t="s">
        <v>62</v>
      </c>
      <c r="H10208">
        <v>42882</v>
      </c>
      <c r="I10208">
        <v>45844</v>
      </c>
      <c r="J10208" t="s">
        <v>6245</v>
      </c>
      <c r="K10208" t="s">
        <v>380</v>
      </c>
      <c r="L10208" t="s">
        <v>28</v>
      </c>
      <c r="M10208" t="s">
        <v>48</v>
      </c>
      <c r="N10208" t="s">
        <v>6109</v>
      </c>
      <c r="O10208" t="s">
        <v>31</v>
      </c>
      <c r="P10208" t="s">
        <v>31</v>
      </c>
      <c r="Q10208" t="s">
        <v>4542</v>
      </c>
      <c r="R10208" t="s">
        <v>2074</v>
      </c>
      <c r="S10208" t="s">
        <v>22383</v>
      </c>
      <c r="T10208" t="s">
        <v>35</v>
      </c>
      <c r="U10208" t="s">
        <v>6248</v>
      </c>
    </row>
    <row r="10209" spans="1:21" x14ac:dyDescent="0.25">
      <c r="A10209" t="s">
        <v>6243</v>
      </c>
      <c r="B10209" t="s">
        <v>22384</v>
      </c>
      <c r="C10209">
        <v>3</v>
      </c>
      <c r="D10209" t="s">
        <v>23</v>
      </c>
      <c r="E10209" t="s">
        <v>170</v>
      </c>
      <c r="F10209" t="s">
        <v>25</v>
      </c>
      <c r="G10209" t="s">
        <v>62</v>
      </c>
      <c r="H10209">
        <v>42882</v>
      </c>
      <c r="I10209">
        <v>45844</v>
      </c>
      <c r="J10209" t="s">
        <v>6245</v>
      </c>
      <c r="K10209" t="s">
        <v>48</v>
      </c>
      <c r="L10209" t="s">
        <v>28</v>
      </c>
      <c r="M10209" t="s">
        <v>29</v>
      </c>
      <c r="N10209" t="s">
        <v>4953</v>
      </c>
      <c r="O10209" t="s">
        <v>31</v>
      </c>
      <c r="P10209" t="s">
        <v>31</v>
      </c>
      <c r="Q10209" t="s">
        <v>4542</v>
      </c>
      <c r="R10209" t="s">
        <v>22385</v>
      </c>
      <c r="S10209" t="s">
        <v>22386</v>
      </c>
      <c r="T10209" t="s">
        <v>35</v>
      </c>
      <c r="U10209" t="s">
        <v>6248</v>
      </c>
    </row>
    <row r="10210" spans="1:21" x14ac:dyDescent="0.25">
      <c r="A10210" t="s">
        <v>6561</v>
      </c>
      <c r="B10210" t="s">
        <v>22387</v>
      </c>
      <c r="C10210">
        <v>3</v>
      </c>
      <c r="D10210" t="s">
        <v>23</v>
      </c>
      <c r="E10210" t="s">
        <v>731</v>
      </c>
      <c r="F10210" t="s">
        <v>25</v>
      </c>
      <c r="G10210" t="s">
        <v>1295</v>
      </c>
      <c r="H10210">
        <v>42882</v>
      </c>
      <c r="I10210">
        <v>45844</v>
      </c>
      <c r="J10210" t="s">
        <v>6245</v>
      </c>
      <c r="K10210" t="s">
        <v>48</v>
      </c>
      <c r="L10210" t="s">
        <v>28</v>
      </c>
      <c r="M10210" t="s">
        <v>28</v>
      </c>
      <c r="N10210" t="s">
        <v>3134</v>
      </c>
      <c r="O10210" t="s">
        <v>134</v>
      </c>
      <c r="P10210" t="s">
        <v>359</v>
      </c>
      <c r="Q10210" t="s">
        <v>4542</v>
      </c>
      <c r="R10210" t="s">
        <v>22388</v>
      </c>
      <c r="S10210" t="s">
        <v>7129</v>
      </c>
      <c r="T10210" t="s">
        <v>35</v>
      </c>
      <c r="U10210" t="s">
        <v>6565</v>
      </c>
    </row>
    <row r="10211" spans="1:21" x14ac:dyDescent="0.25">
      <c r="A10211" t="s">
        <v>6561</v>
      </c>
      <c r="B10211" t="s">
        <v>22389</v>
      </c>
      <c r="C10211">
        <v>2</v>
      </c>
      <c r="D10211" t="s">
        <v>164</v>
      </c>
      <c r="E10211" t="s">
        <v>5736</v>
      </c>
      <c r="F10211" t="s">
        <v>61</v>
      </c>
      <c r="G10211" t="s">
        <v>1467</v>
      </c>
      <c r="H10211">
        <v>42882</v>
      </c>
      <c r="I10211">
        <v>45844</v>
      </c>
      <c r="J10211" t="s">
        <v>6245</v>
      </c>
      <c r="K10211" t="s">
        <v>28</v>
      </c>
      <c r="L10211" t="s">
        <v>28</v>
      </c>
      <c r="M10211" t="s">
        <v>29</v>
      </c>
      <c r="N10211" t="s">
        <v>2060</v>
      </c>
      <c r="O10211" t="s">
        <v>418</v>
      </c>
      <c r="P10211" t="s">
        <v>31</v>
      </c>
      <c r="Q10211" t="s">
        <v>4542</v>
      </c>
      <c r="R10211" t="s">
        <v>22390</v>
      </c>
      <c r="S10211" t="s">
        <v>22391</v>
      </c>
      <c r="T10211" t="s">
        <v>35</v>
      </c>
      <c r="U10211" t="s">
        <v>6565</v>
      </c>
    </row>
    <row r="10212" spans="1:21" x14ac:dyDescent="0.25">
      <c r="A10212" t="s">
        <v>6659</v>
      </c>
      <c r="B10212" t="s">
        <v>22392</v>
      </c>
      <c r="C10212">
        <v>2</v>
      </c>
      <c r="D10212" t="s">
        <v>23</v>
      </c>
      <c r="E10212" t="s">
        <v>204</v>
      </c>
      <c r="F10212" t="s">
        <v>25</v>
      </c>
      <c r="G10212" t="s">
        <v>158</v>
      </c>
      <c r="H10212">
        <v>42882</v>
      </c>
      <c r="J10212" t="s">
        <v>6661</v>
      </c>
      <c r="K10212" t="s">
        <v>28</v>
      </c>
      <c r="L10212" t="s">
        <v>29</v>
      </c>
      <c r="M10212" t="s">
        <v>39</v>
      </c>
      <c r="N10212" t="s">
        <v>1226</v>
      </c>
      <c r="O10212" t="s">
        <v>1332</v>
      </c>
      <c r="P10212" t="s">
        <v>135</v>
      </c>
      <c r="Q10212" t="s">
        <v>32</v>
      </c>
      <c r="R10212" t="s">
        <v>20724</v>
      </c>
      <c r="S10212" t="s">
        <v>22393</v>
      </c>
      <c r="T10212" t="s">
        <v>35</v>
      </c>
      <c r="U10212" t="s">
        <v>6662</v>
      </c>
    </row>
    <row r="10213" spans="1:21" x14ac:dyDescent="0.25">
      <c r="A10213" t="s">
        <v>6659</v>
      </c>
      <c r="B10213" t="s">
        <v>22394</v>
      </c>
      <c r="C10213">
        <v>2</v>
      </c>
      <c r="D10213" t="s">
        <v>23</v>
      </c>
      <c r="E10213" t="s">
        <v>165</v>
      </c>
      <c r="F10213" t="s">
        <v>61</v>
      </c>
      <c r="G10213" t="s">
        <v>70</v>
      </c>
      <c r="H10213">
        <v>42882</v>
      </c>
      <c r="J10213" t="s">
        <v>6661</v>
      </c>
      <c r="K10213" t="s">
        <v>28</v>
      </c>
      <c r="L10213" t="s">
        <v>29</v>
      </c>
      <c r="M10213" t="s">
        <v>39</v>
      </c>
      <c r="N10213" t="s">
        <v>1532</v>
      </c>
      <c r="O10213" t="s">
        <v>3325</v>
      </c>
      <c r="P10213" t="s">
        <v>86</v>
      </c>
      <c r="Q10213" t="s">
        <v>32</v>
      </c>
      <c r="R10213" t="s">
        <v>22395</v>
      </c>
      <c r="S10213" t="s">
        <v>22396</v>
      </c>
      <c r="T10213" t="s">
        <v>35</v>
      </c>
      <c r="U10213" t="s">
        <v>6662</v>
      </c>
    </row>
    <row r="10214" spans="1:21" x14ac:dyDescent="0.25">
      <c r="A10214" t="s">
        <v>17810</v>
      </c>
      <c r="B10214" t="s">
        <v>22397</v>
      </c>
      <c r="C10214">
        <v>2</v>
      </c>
      <c r="D10214" t="s">
        <v>164</v>
      </c>
      <c r="E10214" t="s">
        <v>3604</v>
      </c>
      <c r="F10214" t="s">
        <v>25</v>
      </c>
      <c r="G10214" t="s">
        <v>1295</v>
      </c>
      <c r="H10214">
        <v>42882</v>
      </c>
      <c r="I10214">
        <v>45828</v>
      </c>
      <c r="J10214" t="s">
        <v>17812</v>
      </c>
      <c r="K10214" t="s">
        <v>28</v>
      </c>
      <c r="L10214" t="s">
        <v>29</v>
      </c>
      <c r="M10214" t="s">
        <v>29</v>
      </c>
      <c r="N10214" t="s">
        <v>864</v>
      </c>
      <c r="O10214" t="s">
        <v>31</v>
      </c>
      <c r="P10214" t="s">
        <v>31</v>
      </c>
      <c r="Q10214" t="s">
        <v>14976</v>
      </c>
      <c r="R10214" t="s">
        <v>22398</v>
      </c>
      <c r="S10214" t="s">
        <v>22399</v>
      </c>
      <c r="T10214" t="s">
        <v>35</v>
      </c>
      <c r="U10214" t="s">
        <v>17815</v>
      </c>
    </row>
    <row r="10215" spans="1:21" x14ac:dyDescent="0.25">
      <c r="A10215" t="s">
        <v>17810</v>
      </c>
      <c r="B10215" t="s">
        <v>22400</v>
      </c>
      <c r="C10215">
        <v>3</v>
      </c>
      <c r="D10215" t="s">
        <v>23</v>
      </c>
      <c r="E10215" t="s">
        <v>9231</v>
      </c>
      <c r="F10215" t="s">
        <v>25</v>
      </c>
      <c r="G10215" t="s">
        <v>19010</v>
      </c>
      <c r="H10215">
        <v>42882</v>
      </c>
      <c r="I10215">
        <v>45828</v>
      </c>
      <c r="J10215" t="s">
        <v>17812</v>
      </c>
      <c r="K10215" t="s">
        <v>48</v>
      </c>
      <c r="L10215" t="s">
        <v>28</v>
      </c>
      <c r="M10215" t="s">
        <v>39</v>
      </c>
      <c r="N10215" t="s">
        <v>1712</v>
      </c>
      <c r="O10215" t="s">
        <v>1125</v>
      </c>
      <c r="P10215" t="s">
        <v>843</v>
      </c>
      <c r="Q10215" t="s">
        <v>14976</v>
      </c>
      <c r="R10215" t="s">
        <v>22401</v>
      </c>
      <c r="S10215" t="s">
        <v>22402</v>
      </c>
      <c r="T10215" t="s">
        <v>35</v>
      </c>
      <c r="U10215" t="s">
        <v>17815</v>
      </c>
    </row>
    <row r="10216" spans="1:21" x14ac:dyDescent="0.25">
      <c r="A10216" t="s">
        <v>17810</v>
      </c>
      <c r="B10216" t="s">
        <v>22403</v>
      </c>
      <c r="C10216">
        <v>6</v>
      </c>
      <c r="D10216" t="s">
        <v>23</v>
      </c>
      <c r="E10216" t="s">
        <v>9891</v>
      </c>
      <c r="F10216" t="s">
        <v>25</v>
      </c>
      <c r="G10216" t="s">
        <v>1467</v>
      </c>
      <c r="H10216">
        <v>42882</v>
      </c>
      <c r="I10216">
        <v>45828</v>
      </c>
      <c r="J10216" t="s">
        <v>17812</v>
      </c>
      <c r="K10216" t="s">
        <v>303</v>
      </c>
      <c r="L10216" t="s">
        <v>28</v>
      </c>
      <c r="M10216" t="s">
        <v>28</v>
      </c>
      <c r="N10216" t="s">
        <v>794</v>
      </c>
      <c r="O10216" t="s">
        <v>30</v>
      </c>
      <c r="P10216" t="s">
        <v>839</v>
      </c>
      <c r="Q10216" t="s">
        <v>14976</v>
      </c>
      <c r="R10216" t="s">
        <v>22404</v>
      </c>
      <c r="S10216" t="s">
        <v>22405</v>
      </c>
      <c r="T10216" t="s">
        <v>35</v>
      </c>
      <c r="U10216" t="s">
        <v>17815</v>
      </c>
    </row>
    <row r="10217" spans="1:21" x14ac:dyDescent="0.25">
      <c r="A10217" t="s">
        <v>17810</v>
      </c>
      <c r="B10217" t="s">
        <v>22406</v>
      </c>
      <c r="C10217">
        <v>3</v>
      </c>
      <c r="D10217" t="s">
        <v>23</v>
      </c>
      <c r="E10217" t="s">
        <v>5363</v>
      </c>
      <c r="F10217" t="s">
        <v>25</v>
      </c>
      <c r="G10217" t="s">
        <v>1295</v>
      </c>
      <c r="H10217">
        <v>42882</v>
      </c>
      <c r="I10217">
        <v>45828</v>
      </c>
      <c r="J10217" t="s">
        <v>17812</v>
      </c>
      <c r="K10217" t="s">
        <v>48</v>
      </c>
      <c r="L10217" t="s">
        <v>28</v>
      </c>
      <c r="M10217" t="s">
        <v>29</v>
      </c>
      <c r="N10217" t="s">
        <v>838</v>
      </c>
      <c r="O10217" t="s">
        <v>298</v>
      </c>
      <c r="P10217" t="s">
        <v>167</v>
      </c>
      <c r="Q10217" t="s">
        <v>14976</v>
      </c>
      <c r="R10217" t="s">
        <v>22407</v>
      </c>
      <c r="S10217" t="s">
        <v>22408</v>
      </c>
      <c r="T10217" t="s">
        <v>35</v>
      </c>
      <c r="U10217" t="s">
        <v>17815</v>
      </c>
    </row>
    <row r="10218" spans="1:21" x14ac:dyDescent="0.25">
      <c r="A10218" t="s">
        <v>17810</v>
      </c>
      <c r="B10218" t="s">
        <v>22409</v>
      </c>
      <c r="C10218">
        <v>3</v>
      </c>
      <c r="D10218" t="s">
        <v>164</v>
      </c>
      <c r="E10218" t="s">
        <v>3062</v>
      </c>
      <c r="F10218" t="s">
        <v>25</v>
      </c>
      <c r="G10218" t="s">
        <v>1295</v>
      </c>
      <c r="H10218">
        <v>42882</v>
      </c>
      <c r="I10218">
        <v>45828</v>
      </c>
      <c r="J10218" t="s">
        <v>17812</v>
      </c>
      <c r="K10218" t="s">
        <v>48</v>
      </c>
      <c r="L10218" t="s">
        <v>28</v>
      </c>
      <c r="M10218" t="s">
        <v>28</v>
      </c>
      <c r="N10218" t="s">
        <v>2384</v>
      </c>
      <c r="O10218" t="s">
        <v>913</v>
      </c>
      <c r="P10218" t="s">
        <v>167</v>
      </c>
      <c r="Q10218" t="s">
        <v>14976</v>
      </c>
      <c r="R10218" t="s">
        <v>22410</v>
      </c>
      <c r="S10218" t="s">
        <v>22411</v>
      </c>
      <c r="T10218" t="s">
        <v>35</v>
      </c>
      <c r="U10218" t="s">
        <v>17815</v>
      </c>
    </row>
    <row r="10219" spans="1:21" x14ac:dyDescent="0.25">
      <c r="A10219" t="s">
        <v>15789</v>
      </c>
      <c r="B10219" t="s">
        <v>22412</v>
      </c>
      <c r="C10219">
        <v>2</v>
      </c>
      <c r="D10219" t="s">
        <v>90</v>
      </c>
      <c r="E10219" t="s">
        <v>1621</v>
      </c>
      <c r="F10219" t="s">
        <v>25</v>
      </c>
      <c r="G10219" t="s">
        <v>26</v>
      </c>
      <c r="H10219">
        <v>42882</v>
      </c>
      <c r="I10219">
        <v>45749</v>
      </c>
      <c r="J10219" t="s">
        <v>12646</v>
      </c>
      <c r="K10219" t="s">
        <v>28</v>
      </c>
      <c r="L10219" t="s">
        <v>28</v>
      </c>
      <c r="M10219" t="s">
        <v>29</v>
      </c>
      <c r="N10219" t="s">
        <v>39</v>
      </c>
      <c r="O10219" t="s">
        <v>97</v>
      </c>
      <c r="P10219" t="s">
        <v>939</v>
      </c>
      <c r="Q10219" t="s">
        <v>32</v>
      </c>
      <c r="R10219" t="s">
        <v>22413</v>
      </c>
      <c r="S10219" t="s">
        <v>22414</v>
      </c>
      <c r="T10219" t="s">
        <v>35</v>
      </c>
      <c r="U10219" t="s">
        <v>15791</v>
      </c>
    </row>
    <row r="10220" spans="1:21" x14ac:dyDescent="0.25">
      <c r="A10220" t="s">
        <v>15789</v>
      </c>
      <c r="B10220" t="s">
        <v>22415</v>
      </c>
      <c r="C10220">
        <v>2</v>
      </c>
      <c r="D10220" t="s">
        <v>23</v>
      </c>
      <c r="E10220" t="s">
        <v>10356</v>
      </c>
      <c r="F10220" t="s">
        <v>25</v>
      </c>
      <c r="G10220" t="s">
        <v>26</v>
      </c>
      <c r="H10220">
        <v>42882</v>
      </c>
      <c r="I10220">
        <v>45749</v>
      </c>
      <c r="J10220" t="s">
        <v>12646</v>
      </c>
      <c r="K10220" t="s">
        <v>28</v>
      </c>
      <c r="L10220" t="s">
        <v>29</v>
      </c>
      <c r="M10220" t="s">
        <v>28</v>
      </c>
      <c r="N10220" t="s">
        <v>695</v>
      </c>
      <c r="O10220" t="s">
        <v>31</v>
      </c>
      <c r="P10220" t="s">
        <v>42</v>
      </c>
      <c r="Q10220" t="s">
        <v>32</v>
      </c>
      <c r="R10220" t="s">
        <v>22416</v>
      </c>
      <c r="S10220" t="s">
        <v>22417</v>
      </c>
      <c r="T10220" t="s">
        <v>35</v>
      </c>
      <c r="U10220" t="s">
        <v>15791</v>
      </c>
    </row>
    <row r="10221" spans="1:21" x14ac:dyDescent="0.25">
      <c r="A10221" t="s">
        <v>17828</v>
      </c>
      <c r="B10221" t="s">
        <v>22418</v>
      </c>
      <c r="C10221">
        <v>4</v>
      </c>
      <c r="D10221" t="s">
        <v>23</v>
      </c>
      <c r="E10221" t="s">
        <v>290</v>
      </c>
      <c r="F10221" t="s">
        <v>25</v>
      </c>
      <c r="G10221" t="s">
        <v>1295</v>
      </c>
      <c r="H10221">
        <v>42882</v>
      </c>
      <c r="J10221" t="s">
        <v>17831</v>
      </c>
      <c r="K10221" t="s">
        <v>76</v>
      </c>
      <c r="L10221" t="s">
        <v>28</v>
      </c>
      <c r="M10221" t="s">
        <v>48</v>
      </c>
      <c r="N10221" t="s">
        <v>10273</v>
      </c>
      <c r="O10221" t="s">
        <v>31</v>
      </c>
      <c r="P10221" t="s">
        <v>31</v>
      </c>
      <c r="Q10221" t="s">
        <v>17640</v>
      </c>
      <c r="R10221" t="s">
        <v>22419</v>
      </c>
      <c r="S10221" t="s">
        <v>22420</v>
      </c>
      <c r="T10221" t="s">
        <v>3740</v>
      </c>
      <c r="U10221" t="s">
        <v>17835</v>
      </c>
    </row>
    <row r="10222" spans="1:21" x14ac:dyDescent="0.25">
      <c r="A10222" t="s">
        <v>17828</v>
      </c>
      <c r="B10222" t="s">
        <v>4338</v>
      </c>
      <c r="C10222">
        <v>3</v>
      </c>
      <c r="D10222" t="s">
        <v>23</v>
      </c>
      <c r="E10222" t="s">
        <v>6633</v>
      </c>
      <c r="F10222" t="s">
        <v>25</v>
      </c>
      <c r="G10222" t="s">
        <v>2269</v>
      </c>
      <c r="H10222">
        <v>42882</v>
      </c>
      <c r="J10222" t="s">
        <v>17831</v>
      </c>
      <c r="K10222" t="s">
        <v>48</v>
      </c>
      <c r="L10222" t="s">
        <v>29</v>
      </c>
      <c r="M10222" t="s">
        <v>28</v>
      </c>
      <c r="N10222" t="s">
        <v>9593</v>
      </c>
      <c r="O10222" t="s">
        <v>40</v>
      </c>
      <c r="P10222" t="s">
        <v>359</v>
      </c>
      <c r="Q10222" t="s">
        <v>17640</v>
      </c>
      <c r="R10222" t="s">
        <v>22421</v>
      </c>
      <c r="S10222" t="s">
        <v>22422</v>
      </c>
      <c r="T10222" t="s">
        <v>3740</v>
      </c>
      <c r="U10222" t="s">
        <v>17835</v>
      </c>
    </row>
    <row r="10223" spans="1:21" x14ac:dyDescent="0.25">
      <c r="A10223" t="s">
        <v>22423</v>
      </c>
      <c r="B10223" t="s">
        <v>22424</v>
      </c>
      <c r="C10223">
        <v>4</v>
      </c>
      <c r="D10223" t="s">
        <v>23</v>
      </c>
      <c r="E10223" t="s">
        <v>2365</v>
      </c>
      <c r="F10223" t="s">
        <v>25</v>
      </c>
      <c r="G10223" t="s">
        <v>1325</v>
      </c>
      <c r="H10223">
        <v>42882</v>
      </c>
      <c r="J10223" t="s">
        <v>17831</v>
      </c>
      <c r="K10223" t="s">
        <v>76</v>
      </c>
      <c r="L10223" t="s">
        <v>28</v>
      </c>
      <c r="M10223" t="s">
        <v>28</v>
      </c>
      <c r="N10223" t="s">
        <v>1752</v>
      </c>
      <c r="O10223" t="s">
        <v>1756</v>
      </c>
      <c r="P10223" t="s">
        <v>153</v>
      </c>
      <c r="Q10223" t="s">
        <v>17640</v>
      </c>
      <c r="R10223" t="s">
        <v>22425</v>
      </c>
      <c r="S10223" t="s">
        <v>22426</v>
      </c>
      <c r="T10223" t="s">
        <v>3740</v>
      </c>
      <c r="U10223" t="s">
        <v>22427</v>
      </c>
    </row>
    <row r="10224" spans="1:21" x14ac:dyDescent="0.25">
      <c r="A10224" t="s">
        <v>20221</v>
      </c>
      <c r="B10224" t="s">
        <v>22428</v>
      </c>
      <c r="C10224">
        <v>4</v>
      </c>
      <c r="D10224" t="s">
        <v>23</v>
      </c>
      <c r="E10224" t="s">
        <v>3507</v>
      </c>
      <c r="F10224" t="s">
        <v>47</v>
      </c>
      <c r="G10224" t="s">
        <v>1325</v>
      </c>
      <c r="H10224">
        <v>42882</v>
      </c>
      <c r="J10224" t="s">
        <v>17831</v>
      </c>
      <c r="K10224" t="s">
        <v>76</v>
      </c>
      <c r="L10224" t="s">
        <v>29</v>
      </c>
      <c r="M10224" t="s">
        <v>28</v>
      </c>
      <c r="N10224" t="s">
        <v>22429</v>
      </c>
      <c r="O10224" t="s">
        <v>506</v>
      </c>
      <c r="P10224" t="s">
        <v>219</v>
      </c>
      <c r="Q10224" t="s">
        <v>17640</v>
      </c>
      <c r="R10224" t="s">
        <v>22430</v>
      </c>
      <c r="S10224" t="s">
        <v>22431</v>
      </c>
      <c r="T10224" t="s">
        <v>3740</v>
      </c>
      <c r="U10224" t="s">
        <v>20225</v>
      </c>
    </row>
    <row r="10225" spans="1:21" x14ac:dyDescent="0.25">
      <c r="A10225" t="s">
        <v>22432</v>
      </c>
      <c r="B10225" t="s">
        <v>22433</v>
      </c>
      <c r="C10225">
        <v>3</v>
      </c>
      <c r="D10225" t="s">
        <v>23</v>
      </c>
      <c r="E10225" t="s">
        <v>837</v>
      </c>
      <c r="F10225" t="s">
        <v>2104</v>
      </c>
      <c r="G10225" t="s">
        <v>284</v>
      </c>
      <c r="H10225">
        <v>42882</v>
      </c>
      <c r="J10225" t="s">
        <v>17831</v>
      </c>
      <c r="K10225" t="s">
        <v>48</v>
      </c>
      <c r="L10225" t="s">
        <v>29</v>
      </c>
      <c r="M10225" t="s">
        <v>28</v>
      </c>
      <c r="N10225" t="s">
        <v>10547</v>
      </c>
      <c r="O10225" t="s">
        <v>31</v>
      </c>
      <c r="P10225" t="s">
        <v>31</v>
      </c>
      <c r="Q10225" t="s">
        <v>17640</v>
      </c>
      <c r="R10225" t="s">
        <v>22434</v>
      </c>
      <c r="S10225" t="s">
        <v>22435</v>
      </c>
      <c r="T10225" t="s">
        <v>3740</v>
      </c>
      <c r="U10225" t="s">
        <v>11824</v>
      </c>
    </row>
    <row r="10226" spans="1:21" x14ac:dyDescent="0.25">
      <c r="A10226" t="s">
        <v>17842</v>
      </c>
      <c r="B10226" t="s">
        <v>22436</v>
      </c>
      <c r="C10226">
        <v>3</v>
      </c>
      <c r="D10226" t="s">
        <v>23</v>
      </c>
      <c r="E10226" t="s">
        <v>2883</v>
      </c>
      <c r="F10226" t="s">
        <v>47</v>
      </c>
      <c r="G10226" t="s">
        <v>3014</v>
      </c>
      <c r="H10226">
        <v>42882</v>
      </c>
      <c r="I10226">
        <v>45862</v>
      </c>
      <c r="J10226" t="s">
        <v>17845</v>
      </c>
      <c r="K10226" t="s">
        <v>48</v>
      </c>
      <c r="L10226" t="s">
        <v>29</v>
      </c>
      <c r="M10226" t="s">
        <v>29</v>
      </c>
      <c r="N10226" t="s">
        <v>6035</v>
      </c>
      <c r="O10226" t="s">
        <v>31</v>
      </c>
      <c r="P10226" t="s">
        <v>31</v>
      </c>
      <c r="Q10226" t="s">
        <v>17846</v>
      </c>
      <c r="R10226" t="s">
        <v>22437</v>
      </c>
      <c r="S10226" t="s">
        <v>22438</v>
      </c>
      <c r="T10226" t="s">
        <v>11543</v>
      </c>
      <c r="U10226" t="s">
        <v>17849</v>
      </c>
    </row>
    <row r="10227" spans="1:21" x14ac:dyDescent="0.25">
      <c r="A10227" t="s">
        <v>17842</v>
      </c>
      <c r="B10227" t="s">
        <v>22439</v>
      </c>
      <c r="C10227">
        <v>3</v>
      </c>
      <c r="D10227" t="s">
        <v>23</v>
      </c>
      <c r="E10227" t="s">
        <v>2088</v>
      </c>
      <c r="F10227" t="s">
        <v>55</v>
      </c>
      <c r="G10227" t="s">
        <v>1700</v>
      </c>
      <c r="H10227">
        <v>42882</v>
      </c>
      <c r="I10227">
        <v>45862</v>
      </c>
      <c r="J10227" t="s">
        <v>17845</v>
      </c>
      <c r="K10227" t="s">
        <v>48</v>
      </c>
      <c r="L10227" t="s">
        <v>29</v>
      </c>
      <c r="M10227" t="s">
        <v>28</v>
      </c>
      <c r="N10227" t="s">
        <v>1016</v>
      </c>
      <c r="O10227" t="s">
        <v>31</v>
      </c>
      <c r="P10227" t="s">
        <v>31</v>
      </c>
      <c r="Q10227" t="s">
        <v>17846</v>
      </c>
      <c r="R10227" t="s">
        <v>22440</v>
      </c>
      <c r="S10227" t="s">
        <v>22441</v>
      </c>
      <c r="T10227" t="s">
        <v>11543</v>
      </c>
      <c r="U10227" t="s">
        <v>17849</v>
      </c>
    </row>
    <row r="10228" spans="1:21" x14ac:dyDescent="0.25">
      <c r="A10228" t="s">
        <v>21328</v>
      </c>
      <c r="B10228" t="s">
        <v>22442</v>
      </c>
      <c r="C10228">
        <v>4</v>
      </c>
      <c r="D10228" t="s">
        <v>23</v>
      </c>
      <c r="E10228" t="s">
        <v>898</v>
      </c>
      <c r="F10228" t="s">
        <v>25</v>
      </c>
      <c r="G10228" t="s">
        <v>2132</v>
      </c>
      <c r="H10228">
        <v>42882</v>
      </c>
      <c r="I10228">
        <v>45883</v>
      </c>
      <c r="J10228" t="s">
        <v>17732</v>
      </c>
      <c r="K10228" t="s">
        <v>76</v>
      </c>
      <c r="L10228" t="s">
        <v>28</v>
      </c>
      <c r="M10228" t="s">
        <v>28</v>
      </c>
      <c r="N10228" t="s">
        <v>1803</v>
      </c>
      <c r="O10228" t="s">
        <v>31</v>
      </c>
      <c r="P10228" t="s">
        <v>31</v>
      </c>
      <c r="Q10228" t="s">
        <v>9606</v>
      </c>
      <c r="R10228" t="s">
        <v>4962</v>
      </c>
      <c r="S10228" t="s">
        <v>22443</v>
      </c>
      <c r="T10228" t="s">
        <v>255</v>
      </c>
      <c r="U10228" t="s">
        <v>21332</v>
      </c>
    </row>
    <row r="10229" spans="1:21" x14ac:dyDescent="0.25">
      <c r="A10229" t="s">
        <v>21328</v>
      </c>
      <c r="B10229" t="s">
        <v>22444</v>
      </c>
      <c r="C10229">
        <v>3</v>
      </c>
      <c r="D10229" t="s">
        <v>23</v>
      </c>
      <c r="E10229" t="s">
        <v>1621</v>
      </c>
      <c r="F10229" t="s">
        <v>25</v>
      </c>
      <c r="G10229" t="s">
        <v>1700</v>
      </c>
      <c r="H10229">
        <v>42882</v>
      </c>
      <c r="I10229">
        <v>45883</v>
      </c>
      <c r="J10229" t="s">
        <v>17732</v>
      </c>
      <c r="K10229" t="s">
        <v>48</v>
      </c>
      <c r="L10229" t="s">
        <v>29</v>
      </c>
      <c r="M10229" t="s">
        <v>48</v>
      </c>
      <c r="N10229" t="s">
        <v>390</v>
      </c>
      <c r="O10229" t="s">
        <v>31</v>
      </c>
      <c r="P10229" t="s">
        <v>31</v>
      </c>
      <c r="Q10229" t="s">
        <v>9606</v>
      </c>
      <c r="R10229" t="s">
        <v>4705</v>
      </c>
      <c r="S10229" t="s">
        <v>22445</v>
      </c>
      <c r="T10229" t="s">
        <v>255</v>
      </c>
      <c r="U10229" t="s">
        <v>21332</v>
      </c>
    </row>
    <row r="10230" spans="1:21" x14ac:dyDescent="0.25">
      <c r="A10230" t="s">
        <v>22446</v>
      </c>
      <c r="B10230" t="s">
        <v>22447</v>
      </c>
      <c r="C10230">
        <v>4</v>
      </c>
      <c r="D10230" t="s">
        <v>23</v>
      </c>
      <c r="E10230" t="s">
        <v>1102</v>
      </c>
      <c r="F10230" t="s">
        <v>25</v>
      </c>
      <c r="G10230" t="s">
        <v>3891</v>
      </c>
      <c r="H10230">
        <v>42882</v>
      </c>
      <c r="I10230">
        <v>45852</v>
      </c>
      <c r="J10230" t="s">
        <v>18362</v>
      </c>
      <c r="K10230" t="s">
        <v>76</v>
      </c>
      <c r="L10230" t="s">
        <v>28</v>
      </c>
      <c r="M10230" t="s">
        <v>28</v>
      </c>
      <c r="N10230" t="s">
        <v>10179</v>
      </c>
      <c r="O10230" t="s">
        <v>78</v>
      </c>
      <c r="P10230" t="s">
        <v>167</v>
      </c>
      <c r="Q10230" t="s">
        <v>9606</v>
      </c>
      <c r="R10230" t="s">
        <v>22448</v>
      </c>
      <c r="S10230" t="s">
        <v>22449</v>
      </c>
      <c r="T10230" t="s">
        <v>255</v>
      </c>
      <c r="U10230" t="s">
        <v>15268</v>
      </c>
    </row>
    <row r="10231" spans="1:21" x14ac:dyDescent="0.25">
      <c r="A10231" t="s">
        <v>22450</v>
      </c>
      <c r="B10231" t="s">
        <v>22451</v>
      </c>
      <c r="C10231">
        <v>3</v>
      </c>
      <c r="D10231" t="s">
        <v>23</v>
      </c>
      <c r="E10231" t="s">
        <v>4749</v>
      </c>
      <c r="F10231" t="s">
        <v>25</v>
      </c>
      <c r="G10231" t="s">
        <v>3935</v>
      </c>
      <c r="H10231">
        <v>42882</v>
      </c>
      <c r="I10231">
        <v>45865</v>
      </c>
      <c r="J10231" t="s">
        <v>22452</v>
      </c>
      <c r="K10231" t="s">
        <v>48</v>
      </c>
      <c r="L10231" t="s">
        <v>29</v>
      </c>
      <c r="M10231" t="s">
        <v>28</v>
      </c>
      <c r="N10231" t="s">
        <v>4981</v>
      </c>
      <c r="O10231" t="s">
        <v>31</v>
      </c>
      <c r="P10231" t="s">
        <v>31</v>
      </c>
      <c r="Q10231" t="s">
        <v>17733</v>
      </c>
      <c r="R10231" t="s">
        <v>22453</v>
      </c>
      <c r="S10231" t="s">
        <v>22454</v>
      </c>
      <c r="T10231" t="s">
        <v>255</v>
      </c>
      <c r="U10231" t="s">
        <v>8225</v>
      </c>
    </row>
    <row r="10232" spans="1:21" x14ac:dyDescent="0.25">
      <c r="A10232" t="s">
        <v>17866</v>
      </c>
      <c r="B10232" t="s">
        <v>22455</v>
      </c>
      <c r="C10232">
        <v>4</v>
      </c>
      <c r="D10232" t="s">
        <v>23</v>
      </c>
      <c r="E10232" t="s">
        <v>1546</v>
      </c>
      <c r="F10232" t="s">
        <v>25</v>
      </c>
      <c r="G10232" t="s">
        <v>1295</v>
      </c>
      <c r="H10232">
        <v>42882</v>
      </c>
      <c r="I10232">
        <v>45710</v>
      </c>
      <c r="J10232" t="s">
        <v>17868</v>
      </c>
      <c r="K10232" t="s">
        <v>76</v>
      </c>
      <c r="L10232" t="s">
        <v>28</v>
      </c>
      <c r="M10232" t="s">
        <v>48</v>
      </c>
      <c r="N10232" t="s">
        <v>1246</v>
      </c>
      <c r="O10232" t="s">
        <v>1409</v>
      </c>
      <c r="P10232" t="s">
        <v>697</v>
      </c>
      <c r="Q10232" t="s">
        <v>9000</v>
      </c>
      <c r="R10232" t="s">
        <v>22456</v>
      </c>
      <c r="S10232" t="s">
        <v>22457</v>
      </c>
      <c r="T10232" t="s">
        <v>11543</v>
      </c>
      <c r="U10232" t="s">
        <v>17871</v>
      </c>
    </row>
    <row r="10233" spans="1:21" x14ac:dyDescent="0.25">
      <c r="A10233" t="s">
        <v>17866</v>
      </c>
      <c r="B10233" t="s">
        <v>22458</v>
      </c>
      <c r="C10233">
        <v>2</v>
      </c>
      <c r="D10233" t="s">
        <v>90</v>
      </c>
      <c r="E10233" t="s">
        <v>7296</v>
      </c>
      <c r="F10233" t="s">
        <v>25</v>
      </c>
      <c r="G10233" t="s">
        <v>1295</v>
      </c>
      <c r="H10233">
        <v>42882</v>
      </c>
      <c r="I10233">
        <v>45710</v>
      </c>
      <c r="J10233" t="s">
        <v>17868</v>
      </c>
      <c r="K10233" t="s">
        <v>28</v>
      </c>
      <c r="L10233" t="s">
        <v>29</v>
      </c>
      <c r="M10233" t="s">
        <v>29</v>
      </c>
      <c r="N10233" t="s">
        <v>22459</v>
      </c>
      <c r="O10233" t="s">
        <v>31</v>
      </c>
      <c r="P10233" t="s">
        <v>280</v>
      </c>
      <c r="Q10233" t="s">
        <v>9000</v>
      </c>
      <c r="R10233" t="s">
        <v>22460</v>
      </c>
      <c r="S10233" t="s">
        <v>22461</v>
      </c>
      <c r="T10233" t="s">
        <v>11543</v>
      </c>
      <c r="U10233" t="s">
        <v>17871</v>
      </c>
    </row>
    <row r="10234" spans="1:21" x14ac:dyDescent="0.25">
      <c r="A10234" t="s">
        <v>6753</v>
      </c>
      <c r="B10234" t="s">
        <v>22462</v>
      </c>
      <c r="C10234">
        <v>4</v>
      </c>
      <c r="D10234" t="s">
        <v>23</v>
      </c>
      <c r="E10234" t="s">
        <v>15022</v>
      </c>
      <c r="F10234" t="s">
        <v>25</v>
      </c>
      <c r="G10234" t="s">
        <v>284</v>
      </c>
      <c r="H10234">
        <v>42882</v>
      </c>
      <c r="I10234">
        <v>45759</v>
      </c>
      <c r="J10234" t="s">
        <v>6756</v>
      </c>
      <c r="K10234" t="s">
        <v>76</v>
      </c>
      <c r="L10234" t="s">
        <v>28</v>
      </c>
      <c r="M10234" t="s">
        <v>28</v>
      </c>
      <c r="N10234" t="s">
        <v>1117</v>
      </c>
      <c r="O10234" t="s">
        <v>31</v>
      </c>
      <c r="P10234" t="s">
        <v>31</v>
      </c>
      <c r="Q10234" t="s">
        <v>5085</v>
      </c>
      <c r="R10234" t="s">
        <v>22463</v>
      </c>
      <c r="S10234" t="s">
        <v>22464</v>
      </c>
      <c r="T10234" t="s">
        <v>3740</v>
      </c>
      <c r="U10234" t="s">
        <v>6758</v>
      </c>
    </row>
    <row r="10235" spans="1:21" x14ac:dyDescent="0.25">
      <c r="A10235" t="s">
        <v>6753</v>
      </c>
      <c r="B10235" t="s">
        <v>22465</v>
      </c>
      <c r="C10235">
        <v>3</v>
      </c>
      <c r="D10235" t="s">
        <v>23</v>
      </c>
      <c r="E10235" t="s">
        <v>1680</v>
      </c>
      <c r="F10235" t="s">
        <v>25</v>
      </c>
      <c r="G10235" t="s">
        <v>284</v>
      </c>
      <c r="H10235">
        <v>42882</v>
      </c>
      <c r="I10235">
        <v>45759</v>
      </c>
      <c r="J10235" t="s">
        <v>6756</v>
      </c>
      <c r="K10235" t="s">
        <v>48</v>
      </c>
      <c r="L10235" t="s">
        <v>29</v>
      </c>
      <c r="M10235" t="s">
        <v>29</v>
      </c>
      <c r="N10235" t="s">
        <v>1124</v>
      </c>
      <c r="O10235" t="s">
        <v>31</v>
      </c>
      <c r="P10235" t="s">
        <v>31</v>
      </c>
      <c r="Q10235" t="s">
        <v>5085</v>
      </c>
      <c r="R10235" t="s">
        <v>19033</v>
      </c>
      <c r="S10235" t="s">
        <v>22466</v>
      </c>
      <c r="T10235" t="s">
        <v>3740</v>
      </c>
      <c r="U10235" t="s">
        <v>6758</v>
      </c>
    </row>
    <row r="10236" spans="1:21" x14ac:dyDescent="0.25">
      <c r="A10236" t="s">
        <v>6753</v>
      </c>
      <c r="B10236" t="s">
        <v>22467</v>
      </c>
      <c r="C10236">
        <v>4</v>
      </c>
      <c r="D10236" t="s">
        <v>23</v>
      </c>
      <c r="E10236" t="s">
        <v>1847</v>
      </c>
      <c r="F10236" t="s">
        <v>25</v>
      </c>
      <c r="G10236" t="s">
        <v>284</v>
      </c>
      <c r="H10236">
        <v>42882</v>
      </c>
      <c r="I10236">
        <v>45759</v>
      </c>
      <c r="J10236" t="s">
        <v>6756</v>
      </c>
      <c r="K10236" t="s">
        <v>76</v>
      </c>
      <c r="L10236" t="s">
        <v>28</v>
      </c>
      <c r="M10236" t="s">
        <v>48</v>
      </c>
      <c r="N10236" t="s">
        <v>7294</v>
      </c>
      <c r="O10236" t="s">
        <v>31</v>
      </c>
      <c r="P10236" t="s">
        <v>31</v>
      </c>
      <c r="Q10236" t="s">
        <v>5085</v>
      </c>
      <c r="R10236" t="s">
        <v>22468</v>
      </c>
      <c r="S10236" t="s">
        <v>22469</v>
      </c>
      <c r="T10236" t="s">
        <v>3740</v>
      </c>
      <c r="U10236" t="s">
        <v>6758</v>
      </c>
    </row>
    <row r="10237" spans="1:21" x14ac:dyDescent="0.25">
      <c r="A10237" t="s">
        <v>17875</v>
      </c>
      <c r="B10237" t="s">
        <v>22470</v>
      </c>
      <c r="C10237">
        <v>3</v>
      </c>
      <c r="D10237" t="s">
        <v>90</v>
      </c>
      <c r="E10237" t="s">
        <v>4767</v>
      </c>
      <c r="F10237" t="s">
        <v>25</v>
      </c>
      <c r="G10237" t="s">
        <v>1325</v>
      </c>
      <c r="H10237">
        <v>42882</v>
      </c>
      <c r="I10237">
        <v>45730</v>
      </c>
      <c r="J10237" t="s">
        <v>17878</v>
      </c>
      <c r="K10237" t="s">
        <v>48</v>
      </c>
      <c r="L10237" t="s">
        <v>28</v>
      </c>
      <c r="M10237" t="s">
        <v>28</v>
      </c>
      <c r="N10237" t="s">
        <v>118</v>
      </c>
      <c r="O10237" t="s">
        <v>64</v>
      </c>
      <c r="P10237" t="s">
        <v>167</v>
      </c>
      <c r="Q10237" t="s">
        <v>5085</v>
      </c>
      <c r="R10237" t="s">
        <v>22471</v>
      </c>
      <c r="S10237" t="s">
        <v>22472</v>
      </c>
      <c r="T10237" t="s">
        <v>3740</v>
      </c>
      <c r="U10237" t="s">
        <v>17881</v>
      </c>
    </row>
    <row r="10238" spans="1:21" x14ac:dyDescent="0.25">
      <c r="A10238" t="s">
        <v>17875</v>
      </c>
      <c r="B10238" t="s">
        <v>22473</v>
      </c>
      <c r="C10238">
        <v>3</v>
      </c>
      <c r="D10238" t="s">
        <v>23</v>
      </c>
      <c r="E10238" t="s">
        <v>22474</v>
      </c>
      <c r="F10238" t="s">
        <v>25</v>
      </c>
      <c r="G10238" t="s">
        <v>284</v>
      </c>
      <c r="H10238">
        <v>42882</v>
      </c>
      <c r="I10238">
        <v>45730</v>
      </c>
      <c r="J10238" t="s">
        <v>17878</v>
      </c>
      <c r="K10238" t="s">
        <v>48</v>
      </c>
      <c r="L10238" t="s">
        <v>28</v>
      </c>
      <c r="M10238" t="s">
        <v>28</v>
      </c>
      <c r="N10238" t="s">
        <v>848</v>
      </c>
      <c r="O10238" t="s">
        <v>22475</v>
      </c>
      <c r="P10238" t="s">
        <v>359</v>
      </c>
      <c r="Q10238" t="s">
        <v>5085</v>
      </c>
      <c r="R10238" t="s">
        <v>22476</v>
      </c>
      <c r="S10238" t="s">
        <v>22477</v>
      </c>
      <c r="T10238" t="s">
        <v>3740</v>
      </c>
      <c r="U10238" t="s">
        <v>17881</v>
      </c>
    </row>
    <row r="10239" spans="1:21" x14ac:dyDescent="0.25">
      <c r="A10239" t="s">
        <v>17875</v>
      </c>
      <c r="B10239" t="s">
        <v>22478</v>
      </c>
      <c r="C10239">
        <v>3</v>
      </c>
      <c r="D10239" t="s">
        <v>23</v>
      </c>
      <c r="E10239" t="s">
        <v>2491</v>
      </c>
      <c r="F10239" t="s">
        <v>25</v>
      </c>
      <c r="G10239" t="s">
        <v>1150</v>
      </c>
      <c r="H10239">
        <v>42882</v>
      </c>
      <c r="I10239">
        <v>45730</v>
      </c>
      <c r="J10239" t="s">
        <v>17878</v>
      </c>
      <c r="K10239" t="s">
        <v>48</v>
      </c>
      <c r="L10239" t="s">
        <v>28</v>
      </c>
      <c r="M10239" t="s">
        <v>48</v>
      </c>
      <c r="N10239" t="s">
        <v>2777</v>
      </c>
      <c r="O10239" t="s">
        <v>567</v>
      </c>
      <c r="P10239" t="s">
        <v>1296</v>
      </c>
      <c r="Q10239" t="s">
        <v>5085</v>
      </c>
      <c r="R10239" t="s">
        <v>22479</v>
      </c>
      <c r="S10239" t="s">
        <v>22480</v>
      </c>
      <c r="T10239" t="s">
        <v>3740</v>
      </c>
      <c r="U10239" t="s">
        <v>17881</v>
      </c>
    </row>
    <row r="10240" spans="1:21" x14ac:dyDescent="0.25">
      <c r="A10240" t="s">
        <v>17875</v>
      </c>
      <c r="B10240" t="s">
        <v>22481</v>
      </c>
      <c r="C10240">
        <v>3</v>
      </c>
      <c r="D10240" t="s">
        <v>23</v>
      </c>
      <c r="E10240" t="s">
        <v>3651</v>
      </c>
      <c r="F10240" t="s">
        <v>25</v>
      </c>
      <c r="G10240" t="s">
        <v>70</v>
      </c>
      <c r="H10240">
        <v>42882</v>
      </c>
      <c r="I10240">
        <v>45730</v>
      </c>
      <c r="J10240" t="s">
        <v>17878</v>
      </c>
      <c r="K10240" t="s">
        <v>48</v>
      </c>
      <c r="L10240" t="s">
        <v>28</v>
      </c>
      <c r="M10240" t="s">
        <v>28</v>
      </c>
      <c r="N10240" t="s">
        <v>6092</v>
      </c>
      <c r="O10240" t="s">
        <v>1670</v>
      </c>
      <c r="P10240" t="s">
        <v>939</v>
      </c>
      <c r="Q10240" t="s">
        <v>5085</v>
      </c>
      <c r="R10240" t="s">
        <v>18513</v>
      </c>
      <c r="S10240" t="s">
        <v>22482</v>
      </c>
      <c r="T10240" t="s">
        <v>3740</v>
      </c>
      <c r="U10240" t="s">
        <v>17881</v>
      </c>
    </row>
    <row r="10241" spans="1:21" x14ac:dyDescent="0.25">
      <c r="A10241" t="s">
        <v>17882</v>
      </c>
      <c r="B10241" t="s">
        <v>22483</v>
      </c>
      <c r="C10241">
        <v>5</v>
      </c>
      <c r="D10241" t="s">
        <v>23</v>
      </c>
      <c r="E10241" t="s">
        <v>3233</v>
      </c>
      <c r="F10241" t="s">
        <v>25</v>
      </c>
      <c r="G10241" t="s">
        <v>284</v>
      </c>
      <c r="H10241">
        <v>42882</v>
      </c>
      <c r="I10241">
        <v>45673</v>
      </c>
      <c r="J10241" t="s">
        <v>17884</v>
      </c>
      <c r="K10241" t="s">
        <v>380</v>
      </c>
      <c r="L10241" t="s">
        <v>76</v>
      </c>
      <c r="M10241" t="s">
        <v>48</v>
      </c>
      <c r="N10241" t="s">
        <v>22484</v>
      </c>
      <c r="O10241" t="s">
        <v>31</v>
      </c>
      <c r="P10241" t="s">
        <v>31</v>
      </c>
      <c r="Q10241" t="s">
        <v>5085</v>
      </c>
      <c r="R10241" t="s">
        <v>22485</v>
      </c>
      <c r="S10241" t="s">
        <v>22486</v>
      </c>
      <c r="T10241" t="s">
        <v>3740</v>
      </c>
      <c r="U10241" t="s">
        <v>17889</v>
      </c>
    </row>
    <row r="10242" spans="1:21" x14ac:dyDescent="0.25">
      <c r="A10242" t="s">
        <v>22487</v>
      </c>
      <c r="B10242" t="s">
        <v>22488</v>
      </c>
      <c r="C10242">
        <v>6</v>
      </c>
      <c r="D10242" t="s">
        <v>23</v>
      </c>
      <c r="E10242" t="s">
        <v>486</v>
      </c>
      <c r="F10242" t="s">
        <v>25</v>
      </c>
      <c r="G10242" t="s">
        <v>3014</v>
      </c>
      <c r="H10242">
        <v>42882</v>
      </c>
      <c r="J10242" t="s">
        <v>18788</v>
      </c>
      <c r="K10242" t="s">
        <v>303</v>
      </c>
      <c r="L10242" t="s">
        <v>76</v>
      </c>
      <c r="M10242" t="s">
        <v>76</v>
      </c>
      <c r="N10242" t="s">
        <v>6862</v>
      </c>
      <c r="O10242" t="s">
        <v>4179</v>
      </c>
      <c r="P10242" t="s">
        <v>286</v>
      </c>
      <c r="Q10242" t="s">
        <v>9000</v>
      </c>
      <c r="R10242" t="s">
        <v>22489</v>
      </c>
      <c r="S10242" t="s">
        <v>22490</v>
      </c>
      <c r="T10242" t="s">
        <v>11543</v>
      </c>
      <c r="U10242" t="s">
        <v>22491</v>
      </c>
    </row>
    <row r="10243" spans="1:21" x14ac:dyDescent="0.25">
      <c r="A10243" t="s">
        <v>22487</v>
      </c>
      <c r="B10243" t="s">
        <v>22492</v>
      </c>
      <c r="C10243">
        <v>2</v>
      </c>
      <c r="D10243" t="s">
        <v>90</v>
      </c>
      <c r="E10243" t="s">
        <v>8540</v>
      </c>
      <c r="F10243" t="s">
        <v>25</v>
      </c>
      <c r="G10243" t="s">
        <v>1295</v>
      </c>
      <c r="H10243">
        <v>42882</v>
      </c>
      <c r="J10243" t="s">
        <v>18788</v>
      </c>
      <c r="K10243" t="s">
        <v>28</v>
      </c>
      <c r="L10243" t="s">
        <v>29</v>
      </c>
      <c r="M10243" t="s">
        <v>28</v>
      </c>
      <c r="N10243" t="s">
        <v>1347</v>
      </c>
      <c r="O10243" t="s">
        <v>691</v>
      </c>
      <c r="P10243" t="s">
        <v>327</v>
      </c>
      <c r="Q10243" t="s">
        <v>9000</v>
      </c>
      <c r="R10243" t="s">
        <v>22493</v>
      </c>
      <c r="S10243" t="s">
        <v>22494</v>
      </c>
      <c r="T10243" t="s">
        <v>11543</v>
      </c>
      <c r="U10243" t="s">
        <v>22491</v>
      </c>
    </row>
    <row r="10244" spans="1:21" x14ac:dyDescent="0.25">
      <c r="A10244" t="s">
        <v>6991</v>
      </c>
      <c r="B10244" t="s">
        <v>22495</v>
      </c>
      <c r="C10244">
        <v>3</v>
      </c>
      <c r="D10244" t="s">
        <v>23</v>
      </c>
      <c r="E10244" t="s">
        <v>1680</v>
      </c>
      <c r="F10244" t="s">
        <v>25</v>
      </c>
      <c r="G10244" t="s">
        <v>26</v>
      </c>
      <c r="H10244">
        <v>42882</v>
      </c>
      <c r="I10244">
        <v>45695</v>
      </c>
      <c r="J10244" t="s">
        <v>6993</v>
      </c>
      <c r="K10244" t="s">
        <v>48</v>
      </c>
      <c r="L10244" t="s">
        <v>28</v>
      </c>
      <c r="M10244" t="s">
        <v>29</v>
      </c>
      <c r="N10244" t="s">
        <v>2434</v>
      </c>
      <c r="O10244" t="s">
        <v>31</v>
      </c>
      <c r="P10244" t="s">
        <v>31</v>
      </c>
      <c r="Q10244" t="s">
        <v>2930</v>
      </c>
      <c r="R10244" t="s">
        <v>22496</v>
      </c>
      <c r="S10244" t="s">
        <v>22497</v>
      </c>
      <c r="T10244" t="s">
        <v>470</v>
      </c>
      <c r="U10244" t="s">
        <v>6995</v>
      </c>
    </row>
    <row r="10245" spans="1:21" x14ac:dyDescent="0.25">
      <c r="A10245" t="s">
        <v>6991</v>
      </c>
      <c r="B10245" t="s">
        <v>22498</v>
      </c>
      <c r="C10245">
        <v>4</v>
      </c>
      <c r="D10245" t="s">
        <v>164</v>
      </c>
      <c r="E10245" t="s">
        <v>10308</v>
      </c>
      <c r="F10245" t="s">
        <v>25</v>
      </c>
      <c r="G10245" t="s">
        <v>1309</v>
      </c>
      <c r="H10245">
        <v>42882</v>
      </c>
      <c r="I10245">
        <v>45695</v>
      </c>
      <c r="J10245" t="s">
        <v>6993</v>
      </c>
      <c r="K10245" t="s">
        <v>76</v>
      </c>
      <c r="L10245" t="s">
        <v>28</v>
      </c>
      <c r="M10245" t="s">
        <v>28</v>
      </c>
      <c r="N10245" t="s">
        <v>4244</v>
      </c>
      <c r="O10245" t="s">
        <v>31</v>
      </c>
      <c r="P10245" t="s">
        <v>31</v>
      </c>
      <c r="Q10245" t="s">
        <v>2930</v>
      </c>
      <c r="R10245" t="s">
        <v>22499</v>
      </c>
      <c r="S10245" t="s">
        <v>22500</v>
      </c>
      <c r="T10245" t="s">
        <v>470</v>
      </c>
      <c r="U10245" t="s">
        <v>6995</v>
      </c>
    </row>
    <row r="10246" spans="1:21" x14ac:dyDescent="0.25">
      <c r="A10246" t="s">
        <v>17898</v>
      </c>
      <c r="B10246" t="s">
        <v>22501</v>
      </c>
      <c r="C10246">
        <v>6</v>
      </c>
      <c r="D10246" t="s">
        <v>23</v>
      </c>
      <c r="E10246" t="s">
        <v>1992</v>
      </c>
      <c r="F10246" t="s">
        <v>25</v>
      </c>
      <c r="G10246" t="s">
        <v>9164</v>
      </c>
      <c r="H10246">
        <v>42882</v>
      </c>
      <c r="J10246" t="s">
        <v>17900</v>
      </c>
      <c r="K10246" t="s">
        <v>303</v>
      </c>
      <c r="L10246" t="s">
        <v>48</v>
      </c>
      <c r="M10246" t="s">
        <v>48</v>
      </c>
      <c r="N10246" t="s">
        <v>5245</v>
      </c>
      <c r="O10246" t="s">
        <v>106</v>
      </c>
      <c r="P10246" t="s">
        <v>280</v>
      </c>
      <c r="Q10246" t="s">
        <v>17861</v>
      </c>
      <c r="R10246" t="s">
        <v>22502</v>
      </c>
      <c r="S10246" t="s">
        <v>22503</v>
      </c>
      <c r="T10246" t="s">
        <v>3740</v>
      </c>
      <c r="U10246" t="s">
        <v>17903</v>
      </c>
    </row>
    <row r="10247" spans="1:21" x14ac:dyDescent="0.25">
      <c r="A10247" t="s">
        <v>17898</v>
      </c>
      <c r="B10247" t="s">
        <v>22504</v>
      </c>
      <c r="C10247">
        <v>3</v>
      </c>
      <c r="D10247" t="s">
        <v>23</v>
      </c>
      <c r="E10247" t="s">
        <v>1992</v>
      </c>
      <c r="F10247" t="s">
        <v>25</v>
      </c>
      <c r="G10247" t="s">
        <v>284</v>
      </c>
      <c r="H10247">
        <v>42882</v>
      </c>
      <c r="J10247" t="s">
        <v>17900</v>
      </c>
      <c r="K10247" t="s">
        <v>48</v>
      </c>
      <c r="L10247" t="s">
        <v>29</v>
      </c>
      <c r="M10247" t="s">
        <v>29</v>
      </c>
      <c r="N10247" t="s">
        <v>2777</v>
      </c>
      <c r="O10247" t="s">
        <v>1564</v>
      </c>
      <c r="P10247" t="s">
        <v>153</v>
      </c>
      <c r="Q10247" t="s">
        <v>17861</v>
      </c>
      <c r="R10247" t="s">
        <v>22505</v>
      </c>
      <c r="S10247" t="s">
        <v>22506</v>
      </c>
      <c r="T10247" t="s">
        <v>3740</v>
      </c>
      <c r="U10247" t="s">
        <v>17903</v>
      </c>
    </row>
    <row r="10248" spans="1:21" x14ac:dyDescent="0.25">
      <c r="A10248" t="s">
        <v>21361</v>
      </c>
      <c r="B10248" t="s">
        <v>22507</v>
      </c>
      <c r="C10248">
        <v>4</v>
      </c>
      <c r="D10248" t="s">
        <v>23</v>
      </c>
      <c r="E10248" t="s">
        <v>323</v>
      </c>
      <c r="F10248" t="s">
        <v>47</v>
      </c>
      <c r="G10248" t="s">
        <v>9519</v>
      </c>
      <c r="H10248">
        <v>42882</v>
      </c>
      <c r="J10248" t="s">
        <v>17900</v>
      </c>
      <c r="K10248" t="s">
        <v>76</v>
      </c>
      <c r="L10248" t="s">
        <v>48</v>
      </c>
      <c r="M10248" t="s">
        <v>28</v>
      </c>
      <c r="N10248" t="s">
        <v>1940</v>
      </c>
      <c r="O10248" t="s">
        <v>3049</v>
      </c>
      <c r="P10248" t="s">
        <v>403</v>
      </c>
      <c r="Q10248" t="s">
        <v>17861</v>
      </c>
      <c r="R10248" t="s">
        <v>22508</v>
      </c>
      <c r="S10248" t="s">
        <v>22509</v>
      </c>
      <c r="T10248" t="s">
        <v>3740</v>
      </c>
      <c r="U10248" t="s">
        <v>21365</v>
      </c>
    </row>
    <row r="10249" spans="1:21" x14ac:dyDescent="0.25">
      <c r="A10249" t="s">
        <v>21361</v>
      </c>
      <c r="B10249" t="s">
        <v>22510</v>
      </c>
      <c r="C10249">
        <v>4</v>
      </c>
      <c r="D10249" t="s">
        <v>23</v>
      </c>
      <c r="E10249" t="s">
        <v>1718</v>
      </c>
      <c r="F10249" t="s">
        <v>25</v>
      </c>
      <c r="G10249" t="s">
        <v>284</v>
      </c>
      <c r="H10249">
        <v>42882</v>
      </c>
      <c r="J10249" t="s">
        <v>17900</v>
      </c>
      <c r="K10249" t="s">
        <v>76</v>
      </c>
      <c r="L10249" t="s">
        <v>28</v>
      </c>
      <c r="M10249" t="s">
        <v>28</v>
      </c>
      <c r="N10249" t="s">
        <v>5120</v>
      </c>
      <c r="O10249" t="s">
        <v>31</v>
      </c>
      <c r="P10249" t="s">
        <v>31</v>
      </c>
      <c r="Q10249" t="s">
        <v>6952</v>
      </c>
      <c r="R10249" t="s">
        <v>22511</v>
      </c>
      <c r="S10249" t="s">
        <v>22512</v>
      </c>
      <c r="T10249" t="s">
        <v>3740</v>
      </c>
      <c r="U10249" t="s">
        <v>21365</v>
      </c>
    </row>
    <row r="10250" spans="1:21" x14ac:dyDescent="0.25">
      <c r="A10250" t="s">
        <v>7090</v>
      </c>
      <c r="B10250" t="s">
        <v>22513</v>
      </c>
      <c r="C10250">
        <v>2</v>
      </c>
      <c r="D10250" t="s">
        <v>90</v>
      </c>
      <c r="E10250" t="s">
        <v>13510</v>
      </c>
      <c r="F10250" t="s">
        <v>25</v>
      </c>
      <c r="G10250" t="s">
        <v>491</v>
      </c>
      <c r="H10250">
        <v>42882</v>
      </c>
      <c r="I10250">
        <v>45695</v>
      </c>
      <c r="J10250" t="s">
        <v>7092</v>
      </c>
      <c r="K10250" t="s">
        <v>28</v>
      </c>
      <c r="L10250" t="s">
        <v>29</v>
      </c>
      <c r="M10250" t="s">
        <v>39</v>
      </c>
      <c r="N10250" t="s">
        <v>1797</v>
      </c>
      <c r="O10250" t="s">
        <v>285</v>
      </c>
      <c r="P10250" t="s">
        <v>1373</v>
      </c>
      <c r="Q10250" t="s">
        <v>467</v>
      </c>
      <c r="R10250" t="s">
        <v>22514</v>
      </c>
      <c r="S10250" t="s">
        <v>22515</v>
      </c>
      <c r="T10250" t="s">
        <v>470</v>
      </c>
      <c r="U10250" t="s">
        <v>7094</v>
      </c>
    </row>
    <row r="10251" spans="1:21" x14ac:dyDescent="0.25">
      <c r="A10251" t="s">
        <v>7090</v>
      </c>
      <c r="B10251" t="s">
        <v>22516</v>
      </c>
      <c r="C10251">
        <v>2</v>
      </c>
      <c r="D10251" t="s">
        <v>23</v>
      </c>
      <c r="E10251" t="s">
        <v>1684</v>
      </c>
      <c r="F10251" t="s">
        <v>25</v>
      </c>
      <c r="G10251" t="s">
        <v>623</v>
      </c>
      <c r="H10251">
        <v>42882</v>
      </c>
      <c r="I10251">
        <v>45695</v>
      </c>
      <c r="J10251" t="s">
        <v>7092</v>
      </c>
      <c r="K10251" t="s">
        <v>28</v>
      </c>
      <c r="L10251" t="s">
        <v>29</v>
      </c>
      <c r="M10251" t="s">
        <v>29</v>
      </c>
      <c r="N10251" t="s">
        <v>1242</v>
      </c>
      <c r="O10251" t="s">
        <v>994</v>
      </c>
      <c r="P10251" t="s">
        <v>242</v>
      </c>
      <c r="Q10251" t="s">
        <v>467</v>
      </c>
      <c r="R10251" t="s">
        <v>22517</v>
      </c>
      <c r="S10251" t="s">
        <v>17020</v>
      </c>
      <c r="T10251" t="s">
        <v>470</v>
      </c>
      <c r="U10251" t="s">
        <v>7094</v>
      </c>
    </row>
    <row r="10252" spans="1:21" x14ac:dyDescent="0.25">
      <c r="A10252" t="s">
        <v>7090</v>
      </c>
      <c r="B10252" t="s">
        <v>22518</v>
      </c>
      <c r="C10252">
        <v>2</v>
      </c>
      <c r="D10252" t="s">
        <v>90</v>
      </c>
      <c r="E10252" t="s">
        <v>814</v>
      </c>
      <c r="F10252" t="s">
        <v>25</v>
      </c>
      <c r="G10252" t="s">
        <v>623</v>
      </c>
      <c r="H10252">
        <v>42882</v>
      </c>
      <c r="I10252">
        <v>45695</v>
      </c>
      <c r="J10252" t="s">
        <v>7092</v>
      </c>
      <c r="K10252" t="s">
        <v>28</v>
      </c>
      <c r="L10252" t="s">
        <v>29</v>
      </c>
      <c r="M10252" t="s">
        <v>29</v>
      </c>
      <c r="N10252" t="s">
        <v>39</v>
      </c>
      <c r="O10252" t="s">
        <v>31</v>
      </c>
      <c r="P10252" t="s">
        <v>31</v>
      </c>
      <c r="Q10252" t="s">
        <v>467</v>
      </c>
      <c r="R10252" t="s">
        <v>22519</v>
      </c>
      <c r="S10252" t="s">
        <v>22520</v>
      </c>
      <c r="T10252" t="s">
        <v>470</v>
      </c>
      <c r="U10252" t="s">
        <v>7094</v>
      </c>
    </row>
    <row r="10253" spans="1:21" x14ac:dyDescent="0.25">
      <c r="A10253" t="s">
        <v>7090</v>
      </c>
      <c r="B10253" t="s">
        <v>22521</v>
      </c>
      <c r="C10253">
        <v>3</v>
      </c>
      <c r="D10253" t="s">
        <v>164</v>
      </c>
      <c r="E10253" t="s">
        <v>3651</v>
      </c>
      <c r="F10253" t="s">
        <v>25</v>
      </c>
      <c r="G10253" t="s">
        <v>465</v>
      </c>
      <c r="H10253">
        <v>42882</v>
      </c>
      <c r="I10253">
        <v>45695</v>
      </c>
      <c r="J10253" t="s">
        <v>7092</v>
      </c>
      <c r="K10253" t="s">
        <v>48</v>
      </c>
      <c r="L10253" t="s">
        <v>28</v>
      </c>
      <c r="M10253" t="s">
        <v>28</v>
      </c>
      <c r="N10253" t="s">
        <v>943</v>
      </c>
      <c r="O10253" t="s">
        <v>913</v>
      </c>
      <c r="P10253" t="s">
        <v>839</v>
      </c>
      <c r="Q10253" t="s">
        <v>467</v>
      </c>
      <c r="R10253" t="s">
        <v>5877</v>
      </c>
      <c r="S10253" t="s">
        <v>22522</v>
      </c>
      <c r="T10253" t="s">
        <v>470</v>
      </c>
      <c r="U10253" t="s">
        <v>7094</v>
      </c>
    </row>
    <row r="10254" spans="1:21" x14ac:dyDescent="0.25">
      <c r="A10254" t="s">
        <v>17907</v>
      </c>
      <c r="B10254" t="s">
        <v>22523</v>
      </c>
      <c r="C10254">
        <v>3</v>
      </c>
      <c r="D10254" t="s">
        <v>23</v>
      </c>
      <c r="E10254" t="s">
        <v>174</v>
      </c>
      <c r="F10254" t="s">
        <v>25</v>
      </c>
      <c r="G10254" t="s">
        <v>457</v>
      </c>
      <c r="H10254">
        <v>42882</v>
      </c>
      <c r="I10254">
        <v>45827</v>
      </c>
      <c r="J10254" t="s">
        <v>17909</v>
      </c>
      <c r="K10254" t="s">
        <v>48</v>
      </c>
      <c r="L10254" t="s">
        <v>28</v>
      </c>
      <c r="M10254" t="s">
        <v>28</v>
      </c>
      <c r="N10254" t="s">
        <v>5009</v>
      </c>
      <c r="O10254" t="s">
        <v>994</v>
      </c>
      <c r="P10254" t="s">
        <v>327</v>
      </c>
      <c r="Q10254" t="s">
        <v>17894</v>
      </c>
      <c r="R10254" t="s">
        <v>22524</v>
      </c>
      <c r="S10254" t="s">
        <v>22525</v>
      </c>
      <c r="T10254" t="s">
        <v>35</v>
      </c>
      <c r="U10254" t="s">
        <v>17912</v>
      </c>
    </row>
    <row r="10255" spans="1:21" x14ac:dyDescent="0.25">
      <c r="A10255" t="s">
        <v>17907</v>
      </c>
      <c r="B10255" t="s">
        <v>22526</v>
      </c>
      <c r="C10255">
        <v>3</v>
      </c>
      <c r="D10255" t="s">
        <v>23</v>
      </c>
      <c r="E10255" t="s">
        <v>15217</v>
      </c>
      <c r="F10255" t="s">
        <v>25</v>
      </c>
      <c r="G10255" t="s">
        <v>742</v>
      </c>
      <c r="H10255">
        <v>42882</v>
      </c>
      <c r="I10255">
        <v>45827</v>
      </c>
      <c r="J10255" t="s">
        <v>17909</v>
      </c>
      <c r="K10255" t="s">
        <v>48</v>
      </c>
      <c r="L10255" t="s">
        <v>28</v>
      </c>
      <c r="M10255" t="s">
        <v>28</v>
      </c>
      <c r="N10255" t="s">
        <v>1879</v>
      </c>
      <c r="O10255" t="s">
        <v>782</v>
      </c>
      <c r="P10255" t="s">
        <v>843</v>
      </c>
      <c r="Q10255" t="s">
        <v>17894</v>
      </c>
      <c r="R10255" t="s">
        <v>22527</v>
      </c>
      <c r="S10255" t="s">
        <v>22528</v>
      </c>
      <c r="T10255" t="s">
        <v>35</v>
      </c>
      <c r="U10255" t="s">
        <v>17912</v>
      </c>
    </row>
    <row r="10256" spans="1:21" x14ac:dyDescent="0.25">
      <c r="A10256" t="s">
        <v>17907</v>
      </c>
      <c r="B10256" t="s">
        <v>22529</v>
      </c>
      <c r="C10256">
        <v>3</v>
      </c>
      <c r="D10256" t="s">
        <v>90</v>
      </c>
      <c r="E10256" t="s">
        <v>10920</v>
      </c>
      <c r="F10256" t="s">
        <v>47</v>
      </c>
      <c r="G10256" t="s">
        <v>14974</v>
      </c>
      <c r="H10256">
        <v>42882</v>
      </c>
      <c r="I10256">
        <v>45827</v>
      </c>
      <c r="J10256" t="s">
        <v>17909</v>
      </c>
      <c r="K10256" t="s">
        <v>48</v>
      </c>
      <c r="L10256" t="s">
        <v>28</v>
      </c>
      <c r="M10256" t="s">
        <v>29</v>
      </c>
      <c r="N10256" t="s">
        <v>40</v>
      </c>
      <c r="O10256" t="s">
        <v>31</v>
      </c>
      <c r="P10256" t="s">
        <v>182</v>
      </c>
      <c r="Q10256" t="s">
        <v>17894</v>
      </c>
      <c r="R10256" t="s">
        <v>22530</v>
      </c>
      <c r="S10256" t="s">
        <v>22531</v>
      </c>
      <c r="T10256" t="s">
        <v>35</v>
      </c>
      <c r="U10256" t="s">
        <v>17912</v>
      </c>
    </row>
    <row r="10257" spans="1:21" x14ac:dyDescent="0.25">
      <c r="A10257" t="s">
        <v>17907</v>
      </c>
      <c r="B10257" t="s">
        <v>22532</v>
      </c>
      <c r="C10257">
        <v>3</v>
      </c>
      <c r="D10257" t="s">
        <v>23</v>
      </c>
      <c r="E10257" t="s">
        <v>16135</v>
      </c>
      <c r="F10257" t="s">
        <v>25</v>
      </c>
      <c r="G10257" t="s">
        <v>1295</v>
      </c>
      <c r="H10257">
        <v>42882</v>
      </c>
      <c r="I10257">
        <v>45827</v>
      </c>
      <c r="J10257" t="s">
        <v>17909</v>
      </c>
      <c r="K10257" t="s">
        <v>48</v>
      </c>
      <c r="L10257" t="s">
        <v>28</v>
      </c>
      <c r="M10257" t="s">
        <v>29</v>
      </c>
      <c r="N10257" t="s">
        <v>12458</v>
      </c>
      <c r="O10257" t="s">
        <v>782</v>
      </c>
      <c r="P10257" t="s">
        <v>31</v>
      </c>
      <c r="Q10257" t="s">
        <v>17894</v>
      </c>
      <c r="R10257" t="s">
        <v>22533</v>
      </c>
      <c r="S10257" t="s">
        <v>22534</v>
      </c>
      <c r="T10257" t="s">
        <v>35</v>
      </c>
      <c r="U10257" t="s">
        <v>17912</v>
      </c>
    </row>
    <row r="10258" spans="1:21" x14ac:dyDescent="0.25">
      <c r="A10258" t="s">
        <v>17907</v>
      </c>
      <c r="B10258" t="s">
        <v>22535</v>
      </c>
      <c r="C10258">
        <v>3</v>
      </c>
      <c r="D10258" t="s">
        <v>23</v>
      </c>
      <c r="E10258" t="s">
        <v>701</v>
      </c>
      <c r="F10258" t="s">
        <v>25</v>
      </c>
      <c r="G10258" t="s">
        <v>457</v>
      </c>
      <c r="H10258">
        <v>42882</v>
      </c>
      <c r="I10258">
        <v>45827</v>
      </c>
      <c r="J10258" t="s">
        <v>17909</v>
      </c>
      <c r="K10258" t="s">
        <v>48</v>
      </c>
      <c r="L10258" t="s">
        <v>28</v>
      </c>
      <c r="M10258" t="s">
        <v>29</v>
      </c>
      <c r="N10258" t="s">
        <v>720</v>
      </c>
      <c r="O10258" t="s">
        <v>22536</v>
      </c>
      <c r="P10258" t="s">
        <v>108</v>
      </c>
      <c r="Q10258" t="s">
        <v>17894</v>
      </c>
      <c r="R10258" t="s">
        <v>22537</v>
      </c>
      <c r="S10258" t="s">
        <v>22538</v>
      </c>
      <c r="T10258" t="s">
        <v>35</v>
      </c>
      <c r="U10258" t="s">
        <v>17912</v>
      </c>
    </row>
    <row r="10259" spans="1:21" x14ac:dyDescent="0.25">
      <c r="A10259" t="s">
        <v>17907</v>
      </c>
      <c r="B10259" t="s">
        <v>22539</v>
      </c>
      <c r="C10259">
        <v>4</v>
      </c>
      <c r="D10259" t="s">
        <v>23</v>
      </c>
      <c r="E10259" t="s">
        <v>1705</v>
      </c>
      <c r="F10259" t="s">
        <v>55</v>
      </c>
      <c r="G10259" t="s">
        <v>284</v>
      </c>
      <c r="H10259">
        <v>42882</v>
      </c>
      <c r="I10259">
        <v>45827</v>
      </c>
      <c r="J10259" t="s">
        <v>17909</v>
      </c>
      <c r="K10259" t="s">
        <v>76</v>
      </c>
      <c r="L10259" t="s">
        <v>28</v>
      </c>
      <c r="M10259" t="s">
        <v>28</v>
      </c>
      <c r="N10259" t="s">
        <v>2881</v>
      </c>
      <c r="O10259" t="s">
        <v>1084</v>
      </c>
      <c r="P10259" t="s">
        <v>153</v>
      </c>
      <c r="Q10259" t="s">
        <v>17894</v>
      </c>
      <c r="R10259" t="s">
        <v>22540</v>
      </c>
      <c r="S10259" t="s">
        <v>22541</v>
      </c>
      <c r="T10259" t="s">
        <v>35</v>
      </c>
      <c r="U10259" t="s">
        <v>17912</v>
      </c>
    </row>
    <row r="10260" spans="1:21" x14ac:dyDescent="0.25">
      <c r="A10260" t="s">
        <v>17907</v>
      </c>
      <c r="B10260" t="s">
        <v>22542</v>
      </c>
      <c r="C10260">
        <v>2</v>
      </c>
      <c r="D10260" t="s">
        <v>23</v>
      </c>
      <c r="E10260" t="s">
        <v>22543</v>
      </c>
      <c r="F10260" t="s">
        <v>25</v>
      </c>
      <c r="G10260" t="s">
        <v>284</v>
      </c>
      <c r="H10260">
        <v>42882</v>
      </c>
      <c r="I10260">
        <v>45827</v>
      </c>
      <c r="J10260" t="s">
        <v>17909</v>
      </c>
      <c r="K10260" t="s">
        <v>28</v>
      </c>
      <c r="L10260" t="s">
        <v>29</v>
      </c>
      <c r="M10260" t="s">
        <v>29</v>
      </c>
      <c r="N10260" t="s">
        <v>4296</v>
      </c>
      <c r="O10260" t="s">
        <v>31</v>
      </c>
      <c r="P10260" t="s">
        <v>31</v>
      </c>
      <c r="Q10260" t="s">
        <v>17894</v>
      </c>
      <c r="R10260" t="s">
        <v>22544</v>
      </c>
      <c r="S10260" t="s">
        <v>21839</v>
      </c>
      <c r="T10260" t="s">
        <v>35</v>
      </c>
      <c r="U10260" t="s">
        <v>17912</v>
      </c>
    </row>
    <row r="10261" spans="1:21" x14ac:dyDescent="0.25">
      <c r="A10261" t="s">
        <v>7278</v>
      </c>
      <c r="B10261" t="s">
        <v>22545</v>
      </c>
      <c r="C10261">
        <v>2</v>
      </c>
      <c r="D10261" t="s">
        <v>23</v>
      </c>
      <c r="E10261" t="s">
        <v>9222</v>
      </c>
      <c r="F10261" t="s">
        <v>25</v>
      </c>
      <c r="G10261" t="s">
        <v>284</v>
      </c>
      <c r="H10261">
        <v>42882</v>
      </c>
      <c r="I10261">
        <v>45784</v>
      </c>
      <c r="J10261" t="s">
        <v>7280</v>
      </c>
      <c r="K10261" t="s">
        <v>28</v>
      </c>
      <c r="L10261" t="s">
        <v>29</v>
      </c>
      <c r="M10261" t="s">
        <v>303</v>
      </c>
      <c r="N10261" t="s">
        <v>6420</v>
      </c>
      <c r="O10261" t="s">
        <v>142</v>
      </c>
      <c r="P10261" t="s">
        <v>219</v>
      </c>
      <c r="Q10261" t="s">
        <v>252</v>
      </c>
      <c r="R10261" t="s">
        <v>22546</v>
      </c>
      <c r="S10261" t="s">
        <v>22547</v>
      </c>
      <c r="T10261" t="s">
        <v>255</v>
      </c>
      <c r="U10261" t="s">
        <v>7282</v>
      </c>
    </row>
    <row r="10262" spans="1:21" x14ac:dyDescent="0.25">
      <c r="A10262" t="s">
        <v>7278</v>
      </c>
      <c r="B10262" t="s">
        <v>22548</v>
      </c>
      <c r="C10262">
        <v>3</v>
      </c>
      <c r="D10262" t="s">
        <v>164</v>
      </c>
      <c r="E10262" t="s">
        <v>357</v>
      </c>
      <c r="F10262" t="s">
        <v>61</v>
      </c>
      <c r="G10262" t="s">
        <v>62</v>
      </c>
      <c r="H10262">
        <v>42882</v>
      </c>
      <c r="I10262">
        <v>45784</v>
      </c>
      <c r="J10262" t="s">
        <v>7280</v>
      </c>
      <c r="K10262" t="s">
        <v>48</v>
      </c>
      <c r="L10262" t="s">
        <v>28</v>
      </c>
      <c r="M10262" t="s">
        <v>29</v>
      </c>
      <c r="N10262" t="s">
        <v>882</v>
      </c>
      <c r="O10262" t="s">
        <v>49</v>
      </c>
      <c r="P10262" t="s">
        <v>286</v>
      </c>
      <c r="Q10262" t="s">
        <v>252</v>
      </c>
      <c r="R10262" t="s">
        <v>22549</v>
      </c>
      <c r="S10262" t="s">
        <v>22550</v>
      </c>
      <c r="T10262" t="s">
        <v>255</v>
      </c>
      <c r="U10262" t="s">
        <v>7282</v>
      </c>
    </row>
    <row r="10263" spans="1:21" x14ac:dyDescent="0.25">
      <c r="A10263" t="s">
        <v>7278</v>
      </c>
      <c r="B10263" t="s">
        <v>22551</v>
      </c>
      <c r="C10263">
        <v>3</v>
      </c>
      <c r="D10263" t="s">
        <v>23</v>
      </c>
      <c r="E10263" t="s">
        <v>3707</v>
      </c>
      <c r="F10263" t="s">
        <v>25</v>
      </c>
      <c r="G10263" t="s">
        <v>62</v>
      </c>
      <c r="H10263">
        <v>42882</v>
      </c>
      <c r="I10263">
        <v>45784</v>
      </c>
      <c r="J10263" t="s">
        <v>7280</v>
      </c>
      <c r="K10263" t="s">
        <v>48</v>
      </c>
      <c r="L10263" t="s">
        <v>28</v>
      </c>
      <c r="M10263" t="s">
        <v>29</v>
      </c>
      <c r="N10263" t="s">
        <v>1468</v>
      </c>
      <c r="O10263" t="s">
        <v>85</v>
      </c>
      <c r="P10263" t="s">
        <v>939</v>
      </c>
      <c r="Q10263" t="s">
        <v>252</v>
      </c>
      <c r="R10263" t="s">
        <v>22552</v>
      </c>
      <c r="S10263" t="s">
        <v>22553</v>
      </c>
      <c r="T10263" t="s">
        <v>255</v>
      </c>
      <c r="U10263" t="s">
        <v>7282</v>
      </c>
    </row>
    <row r="10264" spans="1:21" x14ac:dyDescent="0.25">
      <c r="A10264" t="s">
        <v>7278</v>
      </c>
      <c r="B10264" t="s">
        <v>22554</v>
      </c>
      <c r="C10264">
        <v>1</v>
      </c>
      <c r="D10264" t="s">
        <v>90</v>
      </c>
      <c r="E10264" t="s">
        <v>1230</v>
      </c>
      <c r="F10264" t="s">
        <v>25</v>
      </c>
      <c r="G10264" t="s">
        <v>1657</v>
      </c>
      <c r="H10264">
        <v>42882</v>
      </c>
      <c r="I10264">
        <v>45784</v>
      </c>
      <c r="J10264" t="s">
        <v>7280</v>
      </c>
      <c r="K10264" t="s">
        <v>29</v>
      </c>
      <c r="L10264" t="s">
        <v>29</v>
      </c>
      <c r="M10264" t="s">
        <v>29</v>
      </c>
      <c r="N10264" t="s">
        <v>3609</v>
      </c>
      <c r="O10264" t="s">
        <v>31</v>
      </c>
      <c r="P10264" t="s">
        <v>176</v>
      </c>
      <c r="Q10264" t="s">
        <v>252</v>
      </c>
      <c r="R10264" t="s">
        <v>22555</v>
      </c>
      <c r="S10264" t="s">
        <v>22556</v>
      </c>
      <c r="T10264" t="s">
        <v>255</v>
      </c>
      <c r="U10264" t="s">
        <v>7282</v>
      </c>
    </row>
    <row r="10265" spans="1:21" x14ac:dyDescent="0.25">
      <c r="A10265" t="s">
        <v>7278</v>
      </c>
      <c r="B10265" t="s">
        <v>22557</v>
      </c>
      <c r="C10265">
        <v>3</v>
      </c>
      <c r="D10265" t="s">
        <v>23</v>
      </c>
      <c r="E10265" t="s">
        <v>54</v>
      </c>
      <c r="F10265" t="s">
        <v>55</v>
      </c>
      <c r="G10265" t="s">
        <v>1905</v>
      </c>
      <c r="H10265">
        <v>42882</v>
      </c>
      <c r="I10265">
        <v>45784</v>
      </c>
      <c r="J10265" t="s">
        <v>7280</v>
      </c>
      <c r="K10265" t="s">
        <v>48</v>
      </c>
      <c r="L10265" t="s">
        <v>28</v>
      </c>
      <c r="M10265" t="s">
        <v>28</v>
      </c>
      <c r="N10265" t="s">
        <v>1555</v>
      </c>
      <c r="O10265" t="s">
        <v>31</v>
      </c>
      <c r="P10265" t="s">
        <v>31</v>
      </c>
      <c r="Q10265" t="s">
        <v>252</v>
      </c>
      <c r="R10265" t="s">
        <v>22558</v>
      </c>
      <c r="S10265" t="s">
        <v>20335</v>
      </c>
      <c r="T10265" t="s">
        <v>255</v>
      </c>
      <c r="U10265" t="s">
        <v>7282</v>
      </c>
    </row>
    <row r="10266" spans="1:21" x14ac:dyDescent="0.25">
      <c r="A10266" t="s">
        <v>7603</v>
      </c>
      <c r="B10266" t="s">
        <v>22559</v>
      </c>
      <c r="C10266">
        <v>2</v>
      </c>
      <c r="D10266" t="s">
        <v>90</v>
      </c>
      <c r="E10266" t="s">
        <v>4592</v>
      </c>
      <c r="F10266" t="s">
        <v>55</v>
      </c>
      <c r="G10266" t="s">
        <v>284</v>
      </c>
      <c r="H10266">
        <v>42882</v>
      </c>
      <c r="I10266">
        <v>45696</v>
      </c>
      <c r="J10266" t="s">
        <v>7606</v>
      </c>
      <c r="K10266" t="s">
        <v>28</v>
      </c>
      <c r="L10266" t="s">
        <v>29</v>
      </c>
      <c r="M10266" t="s">
        <v>29</v>
      </c>
      <c r="N10266" t="s">
        <v>1441</v>
      </c>
      <c r="O10266" t="s">
        <v>22560</v>
      </c>
      <c r="P10266" t="s">
        <v>176</v>
      </c>
      <c r="Q10266" t="s">
        <v>252</v>
      </c>
      <c r="R10266" t="s">
        <v>6512</v>
      </c>
      <c r="S10266" t="s">
        <v>22561</v>
      </c>
      <c r="T10266" t="s">
        <v>255</v>
      </c>
      <c r="U10266" t="s">
        <v>7608</v>
      </c>
    </row>
    <row r="10267" spans="1:21" x14ac:dyDescent="0.25">
      <c r="A10267" t="s">
        <v>15053</v>
      </c>
      <c r="B10267" t="s">
        <v>22562</v>
      </c>
      <c r="C10267">
        <v>3</v>
      </c>
      <c r="D10267" t="s">
        <v>23</v>
      </c>
      <c r="E10267" t="s">
        <v>1606</v>
      </c>
      <c r="F10267" t="s">
        <v>61</v>
      </c>
      <c r="G10267" t="s">
        <v>284</v>
      </c>
      <c r="H10267">
        <v>42882</v>
      </c>
      <c r="I10267">
        <v>45784</v>
      </c>
      <c r="J10267" t="s">
        <v>7280</v>
      </c>
      <c r="K10267" t="s">
        <v>48</v>
      </c>
      <c r="L10267" t="s">
        <v>48</v>
      </c>
      <c r="M10267" t="s">
        <v>29</v>
      </c>
      <c r="N10267" t="s">
        <v>6958</v>
      </c>
      <c r="O10267" t="s">
        <v>6172</v>
      </c>
      <c r="P10267" t="s">
        <v>1373</v>
      </c>
      <c r="Q10267" t="s">
        <v>252</v>
      </c>
      <c r="R10267" t="s">
        <v>22563</v>
      </c>
      <c r="S10267" t="s">
        <v>22564</v>
      </c>
      <c r="T10267" t="s">
        <v>255</v>
      </c>
      <c r="U10267" t="s">
        <v>2133</v>
      </c>
    </row>
    <row r="10268" spans="1:21" x14ac:dyDescent="0.25">
      <c r="A10268" t="s">
        <v>15074</v>
      </c>
      <c r="B10268" t="s">
        <v>22565</v>
      </c>
      <c r="C10268">
        <v>3</v>
      </c>
      <c r="D10268" t="s">
        <v>23</v>
      </c>
      <c r="E10268" t="s">
        <v>1028</v>
      </c>
      <c r="F10268" t="s">
        <v>25</v>
      </c>
      <c r="G10268" t="s">
        <v>1700</v>
      </c>
      <c r="H10268">
        <v>42882</v>
      </c>
      <c r="I10268">
        <v>45670</v>
      </c>
      <c r="J10268" t="s">
        <v>15076</v>
      </c>
      <c r="K10268" t="s">
        <v>48</v>
      </c>
      <c r="L10268" t="s">
        <v>28</v>
      </c>
      <c r="M10268" t="s">
        <v>76</v>
      </c>
      <c r="N10268" t="s">
        <v>1567</v>
      </c>
      <c r="O10268" t="s">
        <v>31</v>
      </c>
      <c r="P10268" t="s">
        <v>31</v>
      </c>
      <c r="Q10268" t="s">
        <v>4542</v>
      </c>
      <c r="R10268" t="s">
        <v>22566</v>
      </c>
      <c r="S10268" t="s">
        <v>4828</v>
      </c>
      <c r="T10268" t="s">
        <v>35</v>
      </c>
      <c r="U10268" t="s">
        <v>15077</v>
      </c>
    </row>
    <row r="10269" spans="1:21" x14ac:dyDescent="0.25">
      <c r="A10269" t="s">
        <v>15074</v>
      </c>
      <c r="B10269" t="s">
        <v>22567</v>
      </c>
      <c r="C10269">
        <v>4</v>
      </c>
      <c r="D10269" t="s">
        <v>23</v>
      </c>
      <c r="E10269" t="s">
        <v>837</v>
      </c>
      <c r="F10269" t="s">
        <v>25</v>
      </c>
      <c r="G10269" t="s">
        <v>1173</v>
      </c>
      <c r="H10269">
        <v>42882</v>
      </c>
      <c r="I10269">
        <v>45670</v>
      </c>
      <c r="J10269" t="s">
        <v>15076</v>
      </c>
      <c r="K10269" t="s">
        <v>76</v>
      </c>
      <c r="L10269" t="s">
        <v>28</v>
      </c>
      <c r="M10269" t="s">
        <v>76</v>
      </c>
      <c r="N10269" t="s">
        <v>890</v>
      </c>
      <c r="O10269" t="s">
        <v>696</v>
      </c>
      <c r="P10269" t="s">
        <v>359</v>
      </c>
      <c r="Q10269" t="s">
        <v>4542</v>
      </c>
      <c r="R10269" t="s">
        <v>22568</v>
      </c>
      <c r="S10269" t="s">
        <v>22569</v>
      </c>
      <c r="T10269" t="s">
        <v>35</v>
      </c>
      <c r="U10269" t="s">
        <v>15077</v>
      </c>
    </row>
    <row r="10270" spans="1:21" x14ac:dyDescent="0.25">
      <c r="A10270" t="s">
        <v>15074</v>
      </c>
      <c r="B10270" t="s">
        <v>22570</v>
      </c>
      <c r="C10270">
        <v>3</v>
      </c>
      <c r="D10270" t="s">
        <v>23</v>
      </c>
      <c r="E10270" t="s">
        <v>331</v>
      </c>
      <c r="F10270" t="s">
        <v>25</v>
      </c>
      <c r="G10270" t="s">
        <v>465</v>
      </c>
      <c r="H10270">
        <v>42882</v>
      </c>
      <c r="I10270">
        <v>45670</v>
      </c>
      <c r="J10270" t="s">
        <v>15076</v>
      </c>
      <c r="K10270" t="s">
        <v>48</v>
      </c>
      <c r="L10270" t="s">
        <v>28</v>
      </c>
      <c r="M10270" t="s">
        <v>28</v>
      </c>
      <c r="N10270" t="s">
        <v>3213</v>
      </c>
      <c r="O10270" t="s">
        <v>31</v>
      </c>
      <c r="P10270" t="s">
        <v>31</v>
      </c>
      <c r="Q10270" t="s">
        <v>4542</v>
      </c>
      <c r="R10270" t="s">
        <v>22571</v>
      </c>
      <c r="S10270" t="s">
        <v>6401</v>
      </c>
      <c r="T10270" t="s">
        <v>35</v>
      </c>
      <c r="U10270" t="s">
        <v>15077</v>
      </c>
    </row>
    <row r="10271" spans="1:21" x14ac:dyDescent="0.25">
      <c r="A10271" t="s">
        <v>15074</v>
      </c>
      <c r="B10271" t="s">
        <v>22572</v>
      </c>
      <c r="C10271">
        <v>2</v>
      </c>
      <c r="D10271" t="s">
        <v>23</v>
      </c>
      <c r="E10271" t="s">
        <v>1660</v>
      </c>
      <c r="F10271" t="s">
        <v>25</v>
      </c>
      <c r="G10271" t="s">
        <v>271</v>
      </c>
      <c r="H10271">
        <v>42882</v>
      </c>
      <c r="I10271">
        <v>45670</v>
      </c>
      <c r="J10271" t="s">
        <v>15076</v>
      </c>
      <c r="K10271" t="s">
        <v>28</v>
      </c>
      <c r="L10271" t="s">
        <v>29</v>
      </c>
      <c r="M10271" t="s">
        <v>76</v>
      </c>
      <c r="N10271" t="s">
        <v>1843</v>
      </c>
      <c r="O10271" t="s">
        <v>56</v>
      </c>
      <c r="P10271" t="s">
        <v>359</v>
      </c>
      <c r="Q10271" t="s">
        <v>4542</v>
      </c>
      <c r="R10271" t="s">
        <v>22573</v>
      </c>
      <c r="S10271" t="s">
        <v>22574</v>
      </c>
      <c r="T10271" t="s">
        <v>35</v>
      </c>
      <c r="U10271" t="s">
        <v>15077</v>
      </c>
    </row>
    <row r="10272" spans="1:21" x14ac:dyDescent="0.25">
      <c r="A10272" t="s">
        <v>15074</v>
      </c>
      <c r="B10272" t="s">
        <v>22575</v>
      </c>
      <c r="C10272">
        <v>3</v>
      </c>
      <c r="D10272" t="s">
        <v>164</v>
      </c>
      <c r="E10272" t="s">
        <v>936</v>
      </c>
      <c r="F10272" t="s">
        <v>25</v>
      </c>
      <c r="G10272" t="s">
        <v>271</v>
      </c>
      <c r="H10272">
        <v>42882</v>
      </c>
      <c r="I10272">
        <v>45670</v>
      </c>
      <c r="J10272" t="s">
        <v>15076</v>
      </c>
      <c r="K10272" t="s">
        <v>48</v>
      </c>
      <c r="L10272" t="s">
        <v>29</v>
      </c>
      <c r="M10272" t="s">
        <v>29</v>
      </c>
      <c r="N10272" t="s">
        <v>364</v>
      </c>
      <c r="O10272" t="s">
        <v>31</v>
      </c>
      <c r="P10272" t="s">
        <v>365</v>
      </c>
      <c r="Q10272" t="s">
        <v>4542</v>
      </c>
      <c r="R10272" t="s">
        <v>22576</v>
      </c>
      <c r="S10272" t="s">
        <v>22577</v>
      </c>
      <c r="T10272" t="s">
        <v>35</v>
      </c>
      <c r="U10272" t="s">
        <v>15077</v>
      </c>
    </row>
    <row r="10273" spans="1:21" x14ac:dyDescent="0.25">
      <c r="A10273" t="s">
        <v>19130</v>
      </c>
      <c r="B10273" t="s">
        <v>22578</v>
      </c>
      <c r="C10273">
        <v>3</v>
      </c>
      <c r="D10273" t="s">
        <v>164</v>
      </c>
      <c r="E10273" t="s">
        <v>368</v>
      </c>
      <c r="F10273" t="s">
        <v>25</v>
      </c>
      <c r="G10273" t="s">
        <v>2269</v>
      </c>
      <c r="H10273">
        <v>42882</v>
      </c>
      <c r="I10273">
        <v>45893</v>
      </c>
      <c r="J10273" t="s">
        <v>19133</v>
      </c>
      <c r="K10273" t="s">
        <v>48</v>
      </c>
      <c r="L10273" t="s">
        <v>28</v>
      </c>
      <c r="M10273" t="s">
        <v>28</v>
      </c>
      <c r="N10273" t="s">
        <v>272</v>
      </c>
      <c r="O10273" t="s">
        <v>31</v>
      </c>
      <c r="P10273" t="s">
        <v>31</v>
      </c>
      <c r="Q10273" t="s">
        <v>17634</v>
      </c>
      <c r="R10273" t="s">
        <v>5949</v>
      </c>
      <c r="S10273" t="s">
        <v>22579</v>
      </c>
      <c r="T10273" t="s">
        <v>3740</v>
      </c>
      <c r="U10273" t="s">
        <v>19136</v>
      </c>
    </row>
    <row r="10274" spans="1:21" x14ac:dyDescent="0.25">
      <c r="A10274" t="s">
        <v>19130</v>
      </c>
      <c r="B10274" t="s">
        <v>22580</v>
      </c>
      <c r="C10274">
        <v>2</v>
      </c>
      <c r="D10274" t="s">
        <v>90</v>
      </c>
      <c r="E10274" t="s">
        <v>15143</v>
      </c>
      <c r="F10274" t="s">
        <v>25</v>
      </c>
      <c r="G10274" t="s">
        <v>19992</v>
      </c>
      <c r="H10274">
        <v>42882</v>
      </c>
      <c r="I10274">
        <v>45893</v>
      </c>
      <c r="J10274" t="s">
        <v>19133</v>
      </c>
      <c r="K10274" t="s">
        <v>28</v>
      </c>
      <c r="L10274" t="s">
        <v>28</v>
      </c>
      <c r="M10274" t="s">
        <v>29</v>
      </c>
      <c r="N10274" t="s">
        <v>2434</v>
      </c>
      <c r="O10274" t="s">
        <v>63</v>
      </c>
      <c r="P10274" t="s">
        <v>286</v>
      </c>
      <c r="Q10274" t="s">
        <v>17634</v>
      </c>
      <c r="R10274" t="s">
        <v>22581</v>
      </c>
      <c r="S10274" t="s">
        <v>22582</v>
      </c>
      <c r="T10274" t="s">
        <v>3740</v>
      </c>
      <c r="U10274" t="s">
        <v>19136</v>
      </c>
    </row>
    <row r="10275" spans="1:21" x14ac:dyDescent="0.25">
      <c r="A10275" t="s">
        <v>7771</v>
      </c>
      <c r="B10275" t="s">
        <v>22583</v>
      </c>
      <c r="C10275">
        <v>2</v>
      </c>
      <c r="D10275" t="s">
        <v>23</v>
      </c>
      <c r="E10275" t="s">
        <v>13563</v>
      </c>
      <c r="F10275" t="s">
        <v>25</v>
      </c>
      <c r="G10275" t="s">
        <v>1422</v>
      </c>
      <c r="H10275">
        <v>42882</v>
      </c>
      <c r="I10275">
        <v>45811</v>
      </c>
      <c r="J10275" t="s">
        <v>6171</v>
      </c>
      <c r="K10275" t="s">
        <v>28</v>
      </c>
      <c r="L10275" t="s">
        <v>29</v>
      </c>
      <c r="M10275" t="s">
        <v>29</v>
      </c>
      <c r="N10275" t="s">
        <v>501</v>
      </c>
      <c r="O10275" t="s">
        <v>31</v>
      </c>
      <c r="P10275" t="s">
        <v>31</v>
      </c>
      <c r="Q10275" t="s">
        <v>32</v>
      </c>
      <c r="R10275" t="s">
        <v>22584</v>
      </c>
      <c r="S10275" t="s">
        <v>22585</v>
      </c>
      <c r="T10275" t="s">
        <v>35</v>
      </c>
      <c r="U10275" t="s">
        <v>7774</v>
      </c>
    </row>
    <row r="10276" spans="1:21" x14ac:dyDescent="0.25">
      <c r="A10276" t="s">
        <v>7771</v>
      </c>
      <c r="B10276" t="s">
        <v>22586</v>
      </c>
      <c r="C10276">
        <v>2</v>
      </c>
      <c r="D10276" t="s">
        <v>23</v>
      </c>
      <c r="E10276" t="s">
        <v>1492</v>
      </c>
      <c r="F10276" t="s">
        <v>25</v>
      </c>
      <c r="G10276" t="s">
        <v>62</v>
      </c>
      <c r="H10276">
        <v>42882</v>
      </c>
      <c r="I10276">
        <v>45811</v>
      </c>
      <c r="J10276" t="s">
        <v>6171</v>
      </c>
      <c r="K10276" t="s">
        <v>28</v>
      </c>
      <c r="L10276" t="s">
        <v>29</v>
      </c>
      <c r="M10276" t="s">
        <v>39</v>
      </c>
      <c r="N10276" t="s">
        <v>1255</v>
      </c>
      <c r="O10276" t="s">
        <v>31</v>
      </c>
      <c r="P10276" t="s">
        <v>31</v>
      </c>
      <c r="Q10276" t="s">
        <v>32</v>
      </c>
      <c r="R10276" t="s">
        <v>22587</v>
      </c>
      <c r="S10276" t="s">
        <v>22588</v>
      </c>
      <c r="T10276" t="s">
        <v>35</v>
      </c>
      <c r="U10276" t="s">
        <v>7774</v>
      </c>
    </row>
    <row r="10277" spans="1:21" x14ac:dyDescent="0.25">
      <c r="A10277" t="s">
        <v>7771</v>
      </c>
      <c r="B10277" t="s">
        <v>22589</v>
      </c>
      <c r="C10277">
        <v>1</v>
      </c>
      <c r="D10277" t="s">
        <v>90</v>
      </c>
      <c r="E10277" t="s">
        <v>3288</v>
      </c>
      <c r="F10277" t="s">
        <v>25</v>
      </c>
      <c r="G10277" t="s">
        <v>70</v>
      </c>
      <c r="H10277">
        <v>42882</v>
      </c>
      <c r="I10277">
        <v>45811</v>
      </c>
      <c r="J10277" t="s">
        <v>6171</v>
      </c>
      <c r="K10277" t="s">
        <v>29</v>
      </c>
      <c r="L10277" t="s">
        <v>29</v>
      </c>
      <c r="M10277" t="s">
        <v>29</v>
      </c>
      <c r="N10277" t="s">
        <v>39</v>
      </c>
      <c r="O10277" t="s">
        <v>31</v>
      </c>
      <c r="P10277" t="s">
        <v>31</v>
      </c>
      <c r="Q10277" t="s">
        <v>32</v>
      </c>
      <c r="R10277" t="s">
        <v>22590</v>
      </c>
      <c r="S10277" t="s">
        <v>22591</v>
      </c>
      <c r="T10277" t="s">
        <v>35</v>
      </c>
      <c r="U10277" t="s">
        <v>7774</v>
      </c>
    </row>
    <row r="10278" spans="1:21" x14ac:dyDescent="0.25">
      <c r="A10278" t="s">
        <v>7881</v>
      </c>
      <c r="B10278" t="s">
        <v>22592</v>
      </c>
      <c r="C10278">
        <v>2</v>
      </c>
      <c r="D10278" t="s">
        <v>23</v>
      </c>
      <c r="E10278" t="s">
        <v>4606</v>
      </c>
      <c r="F10278" t="s">
        <v>25</v>
      </c>
      <c r="G10278" t="s">
        <v>62</v>
      </c>
      <c r="H10278">
        <v>42882</v>
      </c>
      <c r="I10278">
        <v>45750</v>
      </c>
      <c r="J10278" t="s">
        <v>7884</v>
      </c>
      <c r="K10278" t="s">
        <v>28</v>
      </c>
      <c r="L10278" t="s">
        <v>29</v>
      </c>
      <c r="M10278" t="s">
        <v>29</v>
      </c>
      <c r="N10278" t="s">
        <v>507</v>
      </c>
      <c r="O10278" t="s">
        <v>237</v>
      </c>
      <c r="P10278" t="s">
        <v>42</v>
      </c>
      <c r="Q10278" t="s">
        <v>252</v>
      </c>
      <c r="R10278" t="s">
        <v>2871</v>
      </c>
      <c r="S10278" t="s">
        <v>22593</v>
      </c>
      <c r="T10278" t="s">
        <v>35</v>
      </c>
      <c r="U10278" t="s">
        <v>7886</v>
      </c>
    </row>
    <row r="10279" spans="1:21" x14ac:dyDescent="0.25">
      <c r="A10279" t="s">
        <v>7959</v>
      </c>
      <c r="B10279" t="s">
        <v>22594</v>
      </c>
      <c r="C10279">
        <v>3</v>
      </c>
      <c r="D10279" t="s">
        <v>23</v>
      </c>
      <c r="E10279" t="s">
        <v>180</v>
      </c>
      <c r="F10279" t="s">
        <v>25</v>
      </c>
      <c r="G10279" t="s">
        <v>899</v>
      </c>
      <c r="H10279">
        <v>42882</v>
      </c>
      <c r="I10279">
        <v>45662</v>
      </c>
      <c r="J10279" t="s">
        <v>7961</v>
      </c>
      <c r="K10279" t="s">
        <v>48</v>
      </c>
      <c r="L10279" t="s">
        <v>29</v>
      </c>
      <c r="M10279" t="s">
        <v>39</v>
      </c>
      <c r="N10279" t="s">
        <v>1825</v>
      </c>
      <c r="O10279" t="s">
        <v>31</v>
      </c>
      <c r="P10279" t="s">
        <v>31</v>
      </c>
      <c r="Q10279" t="s">
        <v>3879</v>
      </c>
      <c r="R10279" t="s">
        <v>21666</v>
      </c>
      <c r="S10279" t="s">
        <v>19666</v>
      </c>
      <c r="T10279" t="s">
        <v>255</v>
      </c>
      <c r="U10279" t="s">
        <v>7963</v>
      </c>
    </row>
    <row r="10280" spans="1:21" x14ac:dyDescent="0.25">
      <c r="A10280" t="s">
        <v>7959</v>
      </c>
      <c r="B10280" t="s">
        <v>22595</v>
      </c>
      <c r="C10280">
        <v>2</v>
      </c>
      <c r="D10280" t="s">
        <v>164</v>
      </c>
      <c r="E10280" t="s">
        <v>1392</v>
      </c>
      <c r="F10280" t="s">
        <v>25</v>
      </c>
      <c r="G10280" t="s">
        <v>26</v>
      </c>
      <c r="H10280">
        <v>42882</v>
      </c>
      <c r="I10280">
        <v>45662</v>
      </c>
      <c r="J10280" t="s">
        <v>7961</v>
      </c>
      <c r="K10280" t="s">
        <v>28</v>
      </c>
      <c r="L10280" t="s">
        <v>29</v>
      </c>
      <c r="M10280" t="s">
        <v>29</v>
      </c>
      <c r="N10280" t="s">
        <v>4998</v>
      </c>
      <c r="O10280" t="s">
        <v>285</v>
      </c>
      <c r="P10280" t="s">
        <v>167</v>
      </c>
      <c r="Q10280" t="s">
        <v>3879</v>
      </c>
      <c r="R10280" t="s">
        <v>22596</v>
      </c>
      <c r="S10280" t="s">
        <v>22597</v>
      </c>
      <c r="T10280" t="s">
        <v>255</v>
      </c>
      <c r="U10280" t="s">
        <v>7963</v>
      </c>
    </row>
    <row r="10281" spans="1:21" x14ac:dyDescent="0.25">
      <c r="A10281" t="s">
        <v>17954</v>
      </c>
      <c r="B10281" t="s">
        <v>22598</v>
      </c>
      <c r="C10281">
        <v>2</v>
      </c>
      <c r="D10281" t="s">
        <v>23</v>
      </c>
      <c r="E10281" t="s">
        <v>1057</v>
      </c>
      <c r="F10281" t="s">
        <v>47</v>
      </c>
      <c r="G10281" t="s">
        <v>1325</v>
      </c>
      <c r="H10281">
        <v>42882</v>
      </c>
      <c r="I10281">
        <v>45762</v>
      </c>
      <c r="J10281" t="s">
        <v>17957</v>
      </c>
      <c r="K10281" t="s">
        <v>28</v>
      </c>
      <c r="L10281" t="s">
        <v>29</v>
      </c>
      <c r="M10281" t="s">
        <v>29</v>
      </c>
      <c r="N10281" t="s">
        <v>4426</v>
      </c>
      <c r="O10281" t="s">
        <v>152</v>
      </c>
      <c r="P10281" t="s">
        <v>2323</v>
      </c>
      <c r="Q10281" t="s">
        <v>3737</v>
      </c>
      <c r="R10281" t="s">
        <v>22599</v>
      </c>
      <c r="S10281" t="s">
        <v>22600</v>
      </c>
      <c r="T10281" t="s">
        <v>3740</v>
      </c>
      <c r="U10281" t="s">
        <v>17961</v>
      </c>
    </row>
    <row r="10282" spans="1:21" x14ac:dyDescent="0.25">
      <c r="A10282" t="s">
        <v>17954</v>
      </c>
      <c r="B10282" t="s">
        <v>22601</v>
      </c>
      <c r="C10282">
        <v>5</v>
      </c>
      <c r="D10282" t="s">
        <v>23</v>
      </c>
      <c r="E10282" t="s">
        <v>1158</v>
      </c>
      <c r="F10282" t="s">
        <v>25</v>
      </c>
      <c r="G10282" t="s">
        <v>1150</v>
      </c>
      <c r="H10282">
        <v>42882</v>
      </c>
      <c r="I10282">
        <v>45762</v>
      </c>
      <c r="J10282" t="s">
        <v>17957</v>
      </c>
      <c r="K10282" t="s">
        <v>380</v>
      </c>
      <c r="L10282" t="s">
        <v>48</v>
      </c>
      <c r="M10282" t="s">
        <v>28</v>
      </c>
      <c r="N10282" t="s">
        <v>2573</v>
      </c>
      <c r="O10282" t="s">
        <v>31</v>
      </c>
      <c r="P10282" t="s">
        <v>31</v>
      </c>
      <c r="Q10282" t="s">
        <v>3737</v>
      </c>
      <c r="R10282" t="s">
        <v>22602</v>
      </c>
      <c r="S10282" t="s">
        <v>22603</v>
      </c>
      <c r="T10282" t="s">
        <v>3740</v>
      </c>
      <c r="U10282" t="s">
        <v>17961</v>
      </c>
    </row>
    <row r="10283" spans="1:21" x14ac:dyDescent="0.25">
      <c r="A10283" t="s">
        <v>17965</v>
      </c>
      <c r="B10283" t="s">
        <v>22604</v>
      </c>
      <c r="C10283">
        <v>3</v>
      </c>
      <c r="D10283" t="s">
        <v>23</v>
      </c>
      <c r="E10283" t="s">
        <v>4758</v>
      </c>
      <c r="F10283" t="s">
        <v>25</v>
      </c>
      <c r="G10283" t="s">
        <v>22605</v>
      </c>
      <c r="H10283">
        <v>42882</v>
      </c>
      <c r="J10283" t="s">
        <v>17967</v>
      </c>
      <c r="K10283" t="s">
        <v>48</v>
      </c>
      <c r="L10283" t="s">
        <v>29</v>
      </c>
      <c r="M10283" t="s">
        <v>28</v>
      </c>
      <c r="N10283" t="s">
        <v>815</v>
      </c>
      <c r="O10283" t="s">
        <v>31</v>
      </c>
      <c r="P10283" t="s">
        <v>31</v>
      </c>
      <c r="Q10283" t="s">
        <v>17965</v>
      </c>
      <c r="R10283" t="s">
        <v>22606</v>
      </c>
      <c r="S10283" t="s">
        <v>22607</v>
      </c>
      <c r="T10283" t="s">
        <v>11543</v>
      </c>
      <c r="U10283" t="s">
        <v>17970</v>
      </c>
    </row>
    <row r="10284" spans="1:21" x14ac:dyDescent="0.25">
      <c r="A10284" t="s">
        <v>17965</v>
      </c>
      <c r="B10284" t="s">
        <v>22608</v>
      </c>
      <c r="C10284">
        <v>3</v>
      </c>
      <c r="D10284" t="s">
        <v>23</v>
      </c>
      <c r="E10284" t="s">
        <v>10279</v>
      </c>
      <c r="F10284" t="s">
        <v>25</v>
      </c>
      <c r="G10284" t="s">
        <v>1905</v>
      </c>
      <c r="H10284">
        <v>42882</v>
      </c>
      <c r="J10284" t="s">
        <v>17967</v>
      </c>
      <c r="K10284" t="s">
        <v>48</v>
      </c>
      <c r="L10284" t="s">
        <v>29</v>
      </c>
      <c r="M10284" t="s">
        <v>29</v>
      </c>
      <c r="N10284" t="s">
        <v>427</v>
      </c>
      <c r="O10284" t="s">
        <v>31</v>
      </c>
      <c r="P10284" t="s">
        <v>31</v>
      </c>
      <c r="Q10284" t="s">
        <v>17965</v>
      </c>
      <c r="R10284" t="s">
        <v>22609</v>
      </c>
      <c r="S10284" t="s">
        <v>22610</v>
      </c>
      <c r="T10284" t="s">
        <v>11543</v>
      </c>
      <c r="U10284" t="s">
        <v>17970</v>
      </c>
    </row>
    <row r="10285" spans="1:21" x14ac:dyDescent="0.25">
      <c r="A10285" t="s">
        <v>17965</v>
      </c>
      <c r="B10285" t="s">
        <v>22611</v>
      </c>
      <c r="C10285">
        <v>3</v>
      </c>
      <c r="D10285" t="s">
        <v>23</v>
      </c>
      <c r="E10285" t="s">
        <v>969</v>
      </c>
      <c r="F10285" t="s">
        <v>25</v>
      </c>
      <c r="G10285" t="s">
        <v>457</v>
      </c>
      <c r="H10285">
        <v>42882</v>
      </c>
      <c r="J10285" t="s">
        <v>17967</v>
      </c>
      <c r="K10285" t="s">
        <v>48</v>
      </c>
      <c r="L10285" t="s">
        <v>29</v>
      </c>
      <c r="M10285" t="s">
        <v>29</v>
      </c>
      <c r="N10285" t="s">
        <v>2518</v>
      </c>
      <c r="O10285" t="s">
        <v>31</v>
      </c>
      <c r="P10285" t="s">
        <v>31</v>
      </c>
      <c r="Q10285" t="s">
        <v>17965</v>
      </c>
      <c r="R10285" t="s">
        <v>22612</v>
      </c>
      <c r="S10285" t="s">
        <v>22613</v>
      </c>
      <c r="T10285" t="s">
        <v>11543</v>
      </c>
      <c r="U10285" t="s">
        <v>17970</v>
      </c>
    </row>
    <row r="10286" spans="1:21" x14ac:dyDescent="0.25">
      <c r="A10286" t="s">
        <v>17977</v>
      </c>
      <c r="B10286" t="s">
        <v>22614</v>
      </c>
      <c r="C10286">
        <v>4</v>
      </c>
      <c r="D10286" t="s">
        <v>23</v>
      </c>
      <c r="E10286" t="s">
        <v>2396</v>
      </c>
      <c r="F10286" t="s">
        <v>47</v>
      </c>
      <c r="G10286" t="s">
        <v>21409</v>
      </c>
      <c r="H10286">
        <v>42882</v>
      </c>
      <c r="J10286" t="s">
        <v>17967</v>
      </c>
      <c r="K10286" t="s">
        <v>76</v>
      </c>
      <c r="L10286" t="s">
        <v>48</v>
      </c>
      <c r="M10286" t="s">
        <v>28</v>
      </c>
      <c r="N10286" t="s">
        <v>13543</v>
      </c>
      <c r="O10286" t="s">
        <v>31</v>
      </c>
      <c r="P10286" t="s">
        <v>86</v>
      </c>
      <c r="Q10286" t="s">
        <v>17965</v>
      </c>
      <c r="R10286" t="s">
        <v>22615</v>
      </c>
      <c r="S10286" t="s">
        <v>22616</v>
      </c>
      <c r="T10286" t="s">
        <v>11543</v>
      </c>
      <c r="U10286" t="s">
        <v>17981</v>
      </c>
    </row>
    <row r="10287" spans="1:21" x14ac:dyDescent="0.25">
      <c r="A10287" t="s">
        <v>15892</v>
      </c>
      <c r="B10287" t="s">
        <v>22617</v>
      </c>
      <c r="C10287">
        <v>5</v>
      </c>
      <c r="D10287" t="s">
        <v>23</v>
      </c>
      <c r="E10287" t="s">
        <v>5912</v>
      </c>
      <c r="F10287" t="s">
        <v>25</v>
      </c>
      <c r="G10287" t="s">
        <v>26</v>
      </c>
      <c r="H10287">
        <v>42882</v>
      </c>
      <c r="I10287">
        <v>45695</v>
      </c>
      <c r="J10287" t="s">
        <v>6993</v>
      </c>
      <c r="K10287" t="s">
        <v>380</v>
      </c>
      <c r="L10287" t="s">
        <v>28</v>
      </c>
      <c r="M10287" t="s">
        <v>28</v>
      </c>
      <c r="N10287" t="s">
        <v>3634</v>
      </c>
      <c r="O10287" t="s">
        <v>31</v>
      </c>
      <c r="P10287" t="s">
        <v>31</v>
      </c>
      <c r="Q10287" t="s">
        <v>2930</v>
      </c>
      <c r="R10287" t="s">
        <v>22618</v>
      </c>
      <c r="S10287" t="s">
        <v>22619</v>
      </c>
      <c r="T10287" t="s">
        <v>470</v>
      </c>
      <c r="U10287" t="s">
        <v>920</v>
      </c>
    </row>
    <row r="10288" spans="1:21" x14ac:dyDescent="0.25">
      <c r="A10288" t="s">
        <v>17990</v>
      </c>
      <c r="B10288" t="s">
        <v>22620</v>
      </c>
      <c r="C10288">
        <v>3</v>
      </c>
      <c r="D10288" t="s">
        <v>23</v>
      </c>
      <c r="E10288" t="s">
        <v>347</v>
      </c>
      <c r="F10288" t="s">
        <v>25</v>
      </c>
      <c r="G10288" t="s">
        <v>8451</v>
      </c>
      <c r="H10288">
        <v>42882</v>
      </c>
      <c r="I10288">
        <v>45912</v>
      </c>
      <c r="J10288" t="s">
        <v>8653</v>
      </c>
      <c r="K10288" t="s">
        <v>48</v>
      </c>
      <c r="L10288" t="s">
        <v>29</v>
      </c>
      <c r="M10288" t="s">
        <v>29</v>
      </c>
      <c r="N10288" t="s">
        <v>2401</v>
      </c>
      <c r="O10288" t="s">
        <v>337</v>
      </c>
      <c r="P10288" t="s">
        <v>327</v>
      </c>
      <c r="Q10288" t="s">
        <v>14976</v>
      </c>
      <c r="R10288" t="s">
        <v>22621</v>
      </c>
      <c r="S10288" t="s">
        <v>22622</v>
      </c>
      <c r="T10288" t="s">
        <v>255</v>
      </c>
      <c r="U10288" t="s">
        <v>17994</v>
      </c>
    </row>
    <row r="10289" spans="1:21" x14ac:dyDescent="0.25">
      <c r="A10289" t="s">
        <v>17990</v>
      </c>
      <c r="B10289" t="s">
        <v>22623</v>
      </c>
      <c r="C10289">
        <v>4</v>
      </c>
      <c r="D10289" t="s">
        <v>23</v>
      </c>
      <c r="E10289" t="s">
        <v>889</v>
      </c>
      <c r="F10289" t="s">
        <v>25</v>
      </c>
      <c r="G10289" t="s">
        <v>3935</v>
      </c>
      <c r="H10289">
        <v>42882</v>
      </c>
      <c r="I10289">
        <v>45912</v>
      </c>
      <c r="J10289" t="s">
        <v>8653</v>
      </c>
      <c r="K10289" t="s">
        <v>76</v>
      </c>
      <c r="L10289" t="s">
        <v>28</v>
      </c>
      <c r="M10289" t="s">
        <v>28</v>
      </c>
      <c r="N10289" t="s">
        <v>4387</v>
      </c>
      <c r="O10289" t="s">
        <v>31</v>
      </c>
      <c r="P10289" t="s">
        <v>280</v>
      </c>
      <c r="Q10289" t="s">
        <v>14976</v>
      </c>
      <c r="R10289" t="s">
        <v>22624</v>
      </c>
      <c r="S10289" t="s">
        <v>22625</v>
      </c>
      <c r="T10289" t="s">
        <v>255</v>
      </c>
      <c r="U10289" t="s">
        <v>17994</v>
      </c>
    </row>
    <row r="10290" spans="1:21" x14ac:dyDescent="0.25">
      <c r="A10290" t="s">
        <v>8158</v>
      </c>
      <c r="B10290" t="s">
        <v>22626</v>
      </c>
      <c r="C10290">
        <v>2</v>
      </c>
      <c r="D10290" t="s">
        <v>90</v>
      </c>
      <c r="E10290" t="s">
        <v>2164</v>
      </c>
      <c r="F10290" t="s">
        <v>25</v>
      </c>
      <c r="G10290" t="s">
        <v>70</v>
      </c>
      <c r="H10290">
        <v>42882</v>
      </c>
      <c r="I10290">
        <v>45723</v>
      </c>
      <c r="J10290" t="s">
        <v>8161</v>
      </c>
      <c r="K10290" t="s">
        <v>28</v>
      </c>
      <c r="L10290" t="s">
        <v>29</v>
      </c>
      <c r="M10290" t="s">
        <v>29</v>
      </c>
      <c r="N10290" t="s">
        <v>2914</v>
      </c>
      <c r="O10290" t="s">
        <v>825</v>
      </c>
      <c r="P10290" t="s">
        <v>11610</v>
      </c>
      <c r="Q10290" t="s">
        <v>1145</v>
      </c>
      <c r="R10290" t="s">
        <v>22627</v>
      </c>
      <c r="S10290" t="s">
        <v>22628</v>
      </c>
      <c r="T10290" t="s">
        <v>470</v>
      </c>
      <c r="U10290" t="s">
        <v>8164</v>
      </c>
    </row>
    <row r="10291" spans="1:21" x14ac:dyDescent="0.25">
      <c r="A10291" t="s">
        <v>8158</v>
      </c>
      <c r="B10291" t="s">
        <v>22629</v>
      </c>
      <c r="C10291">
        <v>2</v>
      </c>
      <c r="D10291" t="s">
        <v>90</v>
      </c>
      <c r="E10291" t="s">
        <v>4727</v>
      </c>
      <c r="F10291" t="s">
        <v>25</v>
      </c>
      <c r="G10291" t="s">
        <v>465</v>
      </c>
      <c r="H10291">
        <v>42882</v>
      </c>
      <c r="I10291">
        <v>45723</v>
      </c>
      <c r="J10291" t="s">
        <v>8161</v>
      </c>
      <c r="K10291" t="s">
        <v>28</v>
      </c>
      <c r="L10291" t="s">
        <v>29</v>
      </c>
      <c r="M10291" t="s">
        <v>29</v>
      </c>
      <c r="N10291" t="s">
        <v>39</v>
      </c>
      <c r="O10291" t="s">
        <v>31</v>
      </c>
      <c r="P10291" t="s">
        <v>31</v>
      </c>
      <c r="Q10291" t="s">
        <v>1145</v>
      </c>
      <c r="R10291" t="s">
        <v>22630</v>
      </c>
      <c r="S10291" t="s">
        <v>22631</v>
      </c>
      <c r="T10291" t="s">
        <v>470</v>
      </c>
      <c r="U10291" t="s">
        <v>8164</v>
      </c>
    </row>
    <row r="10292" spans="1:21" x14ac:dyDescent="0.25">
      <c r="A10292" t="s">
        <v>8158</v>
      </c>
      <c r="B10292" t="s">
        <v>22632</v>
      </c>
      <c r="C10292">
        <v>4</v>
      </c>
      <c r="D10292" t="s">
        <v>23</v>
      </c>
      <c r="E10292" t="s">
        <v>9104</v>
      </c>
      <c r="F10292" t="s">
        <v>25</v>
      </c>
      <c r="G10292" t="s">
        <v>186</v>
      </c>
      <c r="H10292">
        <v>42882</v>
      </c>
      <c r="I10292">
        <v>45723</v>
      </c>
      <c r="J10292" t="s">
        <v>8161</v>
      </c>
      <c r="K10292" t="s">
        <v>76</v>
      </c>
      <c r="L10292" t="s">
        <v>48</v>
      </c>
      <c r="M10292" t="s">
        <v>48</v>
      </c>
      <c r="N10292" t="s">
        <v>14065</v>
      </c>
      <c r="O10292" t="s">
        <v>31</v>
      </c>
      <c r="P10292" t="s">
        <v>31</v>
      </c>
      <c r="Q10292" t="s">
        <v>1727</v>
      </c>
      <c r="R10292" t="s">
        <v>22633</v>
      </c>
      <c r="S10292" t="s">
        <v>22634</v>
      </c>
      <c r="T10292" t="s">
        <v>470</v>
      </c>
      <c r="U10292" t="s">
        <v>8164</v>
      </c>
    </row>
    <row r="10293" spans="1:21" x14ac:dyDescent="0.25">
      <c r="A10293" t="s">
        <v>8158</v>
      </c>
      <c r="B10293" t="s">
        <v>22635</v>
      </c>
      <c r="C10293">
        <v>3</v>
      </c>
      <c r="D10293" t="s">
        <v>164</v>
      </c>
      <c r="E10293" t="s">
        <v>5806</v>
      </c>
      <c r="F10293" t="s">
        <v>25</v>
      </c>
      <c r="G10293" t="s">
        <v>465</v>
      </c>
      <c r="H10293">
        <v>42882</v>
      </c>
      <c r="I10293">
        <v>45723</v>
      </c>
      <c r="J10293" t="s">
        <v>8161</v>
      </c>
      <c r="K10293" t="s">
        <v>48</v>
      </c>
      <c r="L10293" t="s">
        <v>28</v>
      </c>
      <c r="M10293" t="s">
        <v>28</v>
      </c>
      <c r="N10293" t="s">
        <v>3384</v>
      </c>
      <c r="O10293" t="s">
        <v>1089</v>
      </c>
      <c r="P10293" t="s">
        <v>403</v>
      </c>
      <c r="Q10293" t="s">
        <v>1727</v>
      </c>
      <c r="R10293" t="s">
        <v>18695</v>
      </c>
      <c r="S10293" t="s">
        <v>22636</v>
      </c>
      <c r="T10293" t="s">
        <v>470</v>
      </c>
      <c r="U10293" t="s">
        <v>8164</v>
      </c>
    </row>
    <row r="10294" spans="1:21" x14ac:dyDescent="0.25">
      <c r="A10294" t="s">
        <v>8158</v>
      </c>
      <c r="B10294" t="s">
        <v>22637</v>
      </c>
      <c r="C10294">
        <v>3</v>
      </c>
      <c r="D10294" t="s">
        <v>23</v>
      </c>
      <c r="E10294" t="s">
        <v>959</v>
      </c>
      <c r="F10294" t="s">
        <v>25</v>
      </c>
      <c r="G10294" t="s">
        <v>4086</v>
      </c>
      <c r="H10294">
        <v>42882</v>
      </c>
      <c r="I10294">
        <v>45723</v>
      </c>
      <c r="J10294" t="s">
        <v>8161</v>
      </c>
      <c r="K10294" t="s">
        <v>48</v>
      </c>
      <c r="L10294" t="s">
        <v>28</v>
      </c>
      <c r="M10294" t="s">
        <v>28</v>
      </c>
      <c r="N10294" t="s">
        <v>12209</v>
      </c>
      <c r="O10294" t="s">
        <v>31</v>
      </c>
      <c r="P10294" t="s">
        <v>31</v>
      </c>
      <c r="Q10294" t="s">
        <v>1727</v>
      </c>
      <c r="R10294" t="s">
        <v>22638</v>
      </c>
      <c r="S10294" t="s">
        <v>22639</v>
      </c>
      <c r="T10294" t="s">
        <v>470</v>
      </c>
      <c r="U10294" t="s">
        <v>8164</v>
      </c>
    </row>
    <row r="10295" spans="1:21" x14ac:dyDescent="0.25">
      <c r="A10295" t="s">
        <v>8158</v>
      </c>
      <c r="B10295" t="s">
        <v>22640</v>
      </c>
      <c r="C10295">
        <v>3</v>
      </c>
      <c r="D10295" t="s">
        <v>23</v>
      </c>
      <c r="E10295" t="s">
        <v>1505</v>
      </c>
      <c r="F10295" t="s">
        <v>25</v>
      </c>
      <c r="G10295" t="s">
        <v>5989</v>
      </c>
      <c r="H10295">
        <v>42882</v>
      </c>
      <c r="I10295">
        <v>45723</v>
      </c>
      <c r="J10295" t="s">
        <v>8161</v>
      </c>
      <c r="K10295" t="s">
        <v>48</v>
      </c>
      <c r="L10295" t="s">
        <v>28</v>
      </c>
      <c r="M10295" t="s">
        <v>28</v>
      </c>
      <c r="N10295" t="s">
        <v>39</v>
      </c>
      <c r="O10295" t="s">
        <v>31</v>
      </c>
      <c r="P10295" t="s">
        <v>31</v>
      </c>
      <c r="Q10295" t="s">
        <v>1727</v>
      </c>
      <c r="R10295" t="s">
        <v>22641</v>
      </c>
      <c r="S10295" t="s">
        <v>22642</v>
      </c>
      <c r="T10295" t="s">
        <v>470</v>
      </c>
      <c r="U10295" t="s">
        <v>8164</v>
      </c>
    </row>
    <row r="10296" spans="1:21" x14ac:dyDescent="0.25">
      <c r="A10296" t="s">
        <v>8158</v>
      </c>
      <c r="B10296" t="s">
        <v>22643</v>
      </c>
      <c r="C10296">
        <v>3</v>
      </c>
      <c r="D10296" t="s">
        <v>90</v>
      </c>
      <c r="E10296" t="s">
        <v>157</v>
      </c>
      <c r="F10296" t="s">
        <v>25</v>
      </c>
      <c r="G10296" t="s">
        <v>1325</v>
      </c>
      <c r="H10296">
        <v>42882</v>
      </c>
      <c r="I10296">
        <v>45723</v>
      </c>
      <c r="J10296" t="s">
        <v>8161</v>
      </c>
      <c r="K10296" t="s">
        <v>48</v>
      </c>
      <c r="L10296" t="s">
        <v>28</v>
      </c>
      <c r="M10296" t="s">
        <v>28</v>
      </c>
      <c r="N10296" t="s">
        <v>1163</v>
      </c>
      <c r="O10296" t="s">
        <v>31</v>
      </c>
      <c r="P10296" t="s">
        <v>31</v>
      </c>
      <c r="Q10296" t="s">
        <v>1727</v>
      </c>
      <c r="R10296" t="s">
        <v>22644</v>
      </c>
      <c r="S10296" t="s">
        <v>22645</v>
      </c>
      <c r="T10296" t="s">
        <v>470</v>
      </c>
      <c r="U10296" t="s">
        <v>8164</v>
      </c>
    </row>
    <row r="10297" spans="1:21" x14ac:dyDescent="0.25">
      <c r="A10297" t="s">
        <v>19165</v>
      </c>
      <c r="B10297" t="s">
        <v>22646</v>
      </c>
      <c r="C10297">
        <v>4</v>
      </c>
      <c r="D10297" t="s">
        <v>23</v>
      </c>
      <c r="E10297" t="s">
        <v>1631</v>
      </c>
      <c r="F10297" t="s">
        <v>25</v>
      </c>
      <c r="G10297" t="s">
        <v>1295</v>
      </c>
      <c r="H10297">
        <v>42882</v>
      </c>
      <c r="I10297">
        <v>45854</v>
      </c>
      <c r="J10297" t="s">
        <v>19167</v>
      </c>
      <c r="K10297" t="s">
        <v>76</v>
      </c>
      <c r="L10297" t="s">
        <v>28</v>
      </c>
      <c r="M10297" t="s">
        <v>28</v>
      </c>
      <c r="N10297" t="s">
        <v>3095</v>
      </c>
      <c r="O10297" t="s">
        <v>31</v>
      </c>
      <c r="P10297" t="s">
        <v>31</v>
      </c>
      <c r="Q10297" t="s">
        <v>1892</v>
      </c>
      <c r="R10297" t="s">
        <v>22647</v>
      </c>
      <c r="S10297" t="s">
        <v>22648</v>
      </c>
      <c r="T10297" t="s">
        <v>3740</v>
      </c>
      <c r="U10297" t="s">
        <v>19170</v>
      </c>
    </row>
    <row r="10298" spans="1:21" x14ac:dyDescent="0.25">
      <c r="A10298" t="s">
        <v>19165</v>
      </c>
      <c r="B10298" t="s">
        <v>22649</v>
      </c>
      <c r="C10298">
        <v>4</v>
      </c>
      <c r="D10298" t="s">
        <v>23</v>
      </c>
      <c r="E10298" t="s">
        <v>6539</v>
      </c>
      <c r="F10298" t="s">
        <v>25</v>
      </c>
      <c r="G10298" t="s">
        <v>702</v>
      </c>
      <c r="H10298">
        <v>42882</v>
      </c>
      <c r="I10298">
        <v>45854</v>
      </c>
      <c r="J10298" t="s">
        <v>19167</v>
      </c>
      <c r="K10298" t="s">
        <v>76</v>
      </c>
      <c r="L10298" t="s">
        <v>28</v>
      </c>
      <c r="M10298" t="s">
        <v>28</v>
      </c>
      <c r="N10298" t="s">
        <v>8383</v>
      </c>
      <c r="O10298" t="s">
        <v>31</v>
      </c>
      <c r="P10298" t="s">
        <v>31</v>
      </c>
      <c r="Q10298" t="s">
        <v>1892</v>
      </c>
      <c r="R10298" t="s">
        <v>22650</v>
      </c>
      <c r="S10298" t="s">
        <v>22651</v>
      </c>
      <c r="T10298" t="s">
        <v>3740</v>
      </c>
      <c r="U10298" t="s">
        <v>19170</v>
      </c>
    </row>
    <row r="10299" spans="1:21" x14ac:dyDescent="0.25">
      <c r="A10299" t="s">
        <v>19165</v>
      </c>
      <c r="B10299" t="s">
        <v>10141</v>
      </c>
      <c r="C10299">
        <v>4</v>
      </c>
      <c r="D10299" t="s">
        <v>23</v>
      </c>
      <c r="E10299" t="s">
        <v>180</v>
      </c>
      <c r="F10299" t="s">
        <v>25</v>
      </c>
      <c r="G10299" t="s">
        <v>457</v>
      </c>
      <c r="H10299">
        <v>42882</v>
      </c>
      <c r="I10299">
        <v>45854</v>
      </c>
      <c r="J10299" t="s">
        <v>19167</v>
      </c>
      <c r="K10299" t="s">
        <v>76</v>
      </c>
      <c r="L10299" t="s">
        <v>28</v>
      </c>
      <c r="M10299" t="s">
        <v>28</v>
      </c>
      <c r="N10299" t="s">
        <v>3455</v>
      </c>
      <c r="O10299" t="s">
        <v>413</v>
      </c>
      <c r="P10299" t="s">
        <v>2165</v>
      </c>
      <c r="Q10299" t="s">
        <v>1892</v>
      </c>
      <c r="R10299" t="s">
        <v>19473</v>
      </c>
      <c r="S10299" t="s">
        <v>22652</v>
      </c>
      <c r="T10299" t="s">
        <v>3740</v>
      </c>
      <c r="U10299" t="s">
        <v>19170</v>
      </c>
    </row>
    <row r="10300" spans="1:21" x14ac:dyDescent="0.25">
      <c r="A10300" t="s">
        <v>19165</v>
      </c>
      <c r="B10300" t="s">
        <v>22653</v>
      </c>
      <c r="C10300">
        <v>3</v>
      </c>
      <c r="D10300" t="s">
        <v>90</v>
      </c>
      <c r="E10300" t="s">
        <v>204</v>
      </c>
      <c r="F10300" t="s">
        <v>25</v>
      </c>
      <c r="G10300" t="s">
        <v>702</v>
      </c>
      <c r="H10300">
        <v>42882</v>
      </c>
      <c r="I10300">
        <v>45854</v>
      </c>
      <c r="J10300" t="s">
        <v>19167</v>
      </c>
      <c r="K10300" t="s">
        <v>48</v>
      </c>
      <c r="L10300" t="s">
        <v>28</v>
      </c>
      <c r="M10300" t="s">
        <v>28</v>
      </c>
      <c r="N10300" t="s">
        <v>1023</v>
      </c>
      <c r="O10300" t="s">
        <v>643</v>
      </c>
      <c r="P10300" t="s">
        <v>280</v>
      </c>
      <c r="Q10300" t="s">
        <v>1892</v>
      </c>
      <c r="R10300" t="s">
        <v>22654</v>
      </c>
      <c r="S10300" t="s">
        <v>22655</v>
      </c>
      <c r="T10300" t="s">
        <v>3740</v>
      </c>
      <c r="U10300" t="s">
        <v>19170</v>
      </c>
    </row>
    <row r="10301" spans="1:21" x14ac:dyDescent="0.25">
      <c r="A10301" t="s">
        <v>8417</v>
      </c>
      <c r="B10301" t="s">
        <v>22656</v>
      </c>
      <c r="C10301">
        <v>4</v>
      </c>
      <c r="D10301" t="s">
        <v>23</v>
      </c>
      <c r="E10301" t="s">
        <v>3345</v>
      </c>
      <c r="F10301" t="s">
        <v>55</v>
      </c>
      <c r="G10301" t="s">
        <v>8498</v>
      </c>
      <c r="H10301">
        <v>42882</v>
      </c>
      <c r="I10301">
        <v>45699</v>
      </c>
      <c r="J10301" t="s">
        <v>8419</v>
      </c>
      <c r="K10301" t="s">
        <v>76</v>
      </c>
      <c r="L10301" t="s">
        <v>29</v>
      </c>
      <c r="M10301" t="s">
        <v>28</v>
      </c>
      <c r="N10301" t="s">
        <v>2689</v>
      </c>
      <c r="O10301" t="s">
        <v>31</v>
      </c>
      <c r="P10301" t="s">
        <v>31</v>
      </c>
      <c r="Q10301" t="s">
        <v>4542</v>
      </c>
      <c r="R10301" t="s">
        <v>22657</v>
      </c>
      <c r="S10301" t="s">
        <v>22658</v>
      </c>
      <c r="T10301" t="s">
        <v>35</v>
      </c>
      <c r="U10301" t="s">
        <v>8422</v>
      </c>
    </row>
    <row r="10302" spans="1:21" x14ac:dyDescent="0.25">
      <c r="A10302" t="s">
        <v>8417</v>
      </c>
      <c r="B10302" t="s">
        <v>22659</v>
      </c>
      <c r="C10302">
        <v>3</v>
      </c>
      <c r="D10302" t="s">
        <v>23</v>
      </c>
      <c r="E10302" t="s">
        <v>731</v>
      </c>
      <c r="F10302" t="s">
        <v>25</v>
      </c>
      <c r="G10302" t="s">
        <v>271</v>
      </c>
      <c r="H10302">
        <v>42882</v>
      </c>
      <c r="I10302">
        <v>45699</v>
      </c>
      <c r="J10302" t="s">
        <v>8419</v>
      </c>
      <c r="K10302" t="s">
        <v>48</v>
      </c>
      <c r="L10302" t="s">
        <v>29</v>
      </c>
      <c r="M10302" t="s">
        <v>29</v>
      </c>
      <c r="N10302" t="s">
        <v>3499</v>
      </c>
      <c r="O10302" t="s">
        <v>643</v>
      </c>
      <c r="P10302" t="s">
        <v>359</v>
      </c>
      <c r="Q10302" t="s">
        <v>4542</v>
      </c>
      <c r="R10302" t="s">
        <v>22660</v>
      </c>
      <c r="S10302" t="s">
        <v>22661</v>
      </c>
      <c r="T10302" t="s">
        <v>35</v>
      </c>
      <c r="U10302" t="s">
        <v>8422</v>
      </c>
    </row>
    <row r="10303" spans="1:21" x14ac:dyDescent="0.25">
      <c r="A10303" t="s">
        <v>8417</v>
      </c>
      <c r="B10303" t="s">
        <v>22662</v>
      </c>
      <c r="C10303">
        <v>1</v>
      </c>
      <c r="D10303" t="s">
        <v>90</v>
      </c>
      <c r="E10303" t="s">
        <v>22663</v>
      </c>
      <c r="F10303" t="s">
        <v>47</v>
      </c>
      <c r="G10303" t="s">
        <v>271</v>
      </c>
      <c r="H10303">
        <v>42882</v>
      </c>
      <c r="I10303">
        <v>45699</v>
      </c>
      <c r="J10303" t="s">
        <v>8419</v>
      </c>
      <c r="K10303" t="s">
        <v>29</v>
      </c>
      <c r="L10303" t="s">
        <v>29</v>
      </c>
      <c r="M10303" t="s">
        <v>29</v>
      </c>
      <c r="N10303" t="s">
        <v>181</v>
      </c>
      <c r="O10303" t="s">
        <v>97</v>
      </c>
      <c r="P10303" t="s">
        <v>280</v>
      </c>
      <c r="Q10303" t="s">
        <v>4542</v>
      </c>
      <c r="R10303" t="s">
        <v>22664</v>
      </c>
      <c r="S10303" t="s">
        <v>22665</v>
      </c>
      <c r="T10303" t="s">
        <v>35</v>
      </c>
      <c r="U10303" t="s">
        <v>8422</v>
      </c>
    </row>
    <row r="10304" spans="1:21" x14ac:dyDescent="0.25">
      <c r="A10304" t="s">
        <v>8417</v>
      </c>
      <c r="B10304" t="s">
        <v>22666</v>
      </c>
      <c r="C10304">
        <v>3</v>
      </c>
      <c r="D10304" t="s">
        <v>23</v>
      </c>
      <c r="E10304" t="s">
        <v>10371</v>
      </c>
      <c r="F10304" t="s">
        <v>25</v>
      </c>
      <c r="G10304" t="s">
        <v>8498</v>
      </c>
      <c r="H10304">
        <v>42882</v>
      </c>
      <c r="I10304">
        <v>45699</v>
      </c>
      <c r="J10304" t="s">
        <v>8419</v>
      </c>
      <c r="K10304" t="s">
        <v>48</v>
      </c>
      <c r="L10304" t="s">
        <v>29</v>
      </c>
      <c r="M10304" t="s">
        <v>29</v>
      </c>
      <c r="N10304" t="s">
        <v>3010</v>
      </c>
      <c r="O10304" t="s">
        <v>506</v>
      </c>
      <c r="P10304" t="s">
        <v>359</v>
      </c>
      <c r="Q10304" t="s">
        <v>4542</v>
      </c>
      <c r="R10304" t="s">
        <v>22667</v>
      </c>
      <c r="S10304" t="s">
        <v>1694</v>
      </c>
      <c r="T10304" t="s">
        <v>35</v>
      </c>
      <c r="U10304" t="s">
        <v>8422</v>
      </c>
    </row>
    <row r="10305" spans="1:21" x14ac:dyDescent="0.25">
      <c r="A10305" t="s">
        <v>8417</v>
      </c>
      <c r="B10305" t="s">
        <v>22668</v>
      </c>
      <c r="C10305">
        <v>2</v>
      </c>
      <c r="D10305" t="s">
        <v>23</v>
      </c>
      <c r="E10305" t="s">
        <v>737</v>
      </c>
      <c r="F10305" t="s">
        <v>25</v>
      </c>
      <c r="G10305" t="s">
        <v>1295</v>
      </c>
      <c r="H10305">
        <v>42882</v>
      </c>
      <c r="I10305">
        <v>45699</v>
      </c>
      <c r="J10305" t="s">
        <v>8419</v>
      </c>
      <c r="K10305" t="s">
        <v>28</v>
      </c>
      <c r="L10305" t="s">
        <v>29</v>
      </c>
      <c r="M10305" t="s">
        <v>28</v>
      </c>
      <c r="N10305" t="s">
        <v>2518</v>
      </c>
      <c r="O10305" t="s">
        <v>31</v>
      </c>
      <c r="P10305" t="s">
        <v>31</v>
      </c>
      <c r="Q10305" t="s">
        <v>4542</v>
      </c>
      <c r="R10305" t="s">
        <v>22669</v>
      </c>
      <c r="S10305" t="s">
        <v>22670</v>
      </c>
      <c r="T10305" t="s">
        <v>35</v>
      </c>
      <c r="U10305" t="s">
        <v>8422</v>
      </c>
    </row>
    <row r="10306" spans="1:21" x14ac:dyDescent="0.25">
      <c r="A10306" t="s">
        <v>8417</v>
      </c>
      <c r="B10306" t="s">
        <v>22671</v>
      </c>
      <c r="C10306">
        <v>3</v>
      </c>
      <c r="D10306" t="s">
        <v>23</v>
      </c>
      <c r="E10306" t="s">
        <v>22672</v>
      </c>
      <c r="F10306" t="s">
        <v>25</v>
      </c>
      <c r="G10306" t="s">
        <v>1700</v>
      </c>
      <c r="H10306">
        <v>42882</v>
      </c>
      <c r="I10306">
        <v>45699</v>
      </c>
      <c r="J10306" t="s">
        <v>8419</v>
      </c>
      <c r="K10306" t="s">
        <v>48</v>
      </c>
      <c r="L10306" t="s">
        <v>28</v>
      </c>
      <c r="M10306" t="s">
        <v>303</v>
      </c>
      <c r="N10306" t="s">
        <v>966</v>
      </c>
      <c r="O10306" t="s">
        <v>196</v>
      </c>
      <c r="P10306" t="s">
        <v>359</v>
      </c>
      <c r="Q10306" t="s">
        <v>4542</v>
      </c>
      <c r="R10306" t="s">
        <v>22673</v>
      </c>
      <c r="S10306" t="s">
        <v>7485</v>
      </c>
      <c r="T10306" t="s">
        <v>35</v>
      </c>
      <c r="U10306" t="s">
        <v>8422</v>
      </c>
    </row>
    <row r="10307" spans="1:21" x14ac:dyDescent="0.25">
      <c r="A10307" t="s">
        <v>8417</v>
      </c>
      <c r="B10307" t="s">
        <v>15755</v>
      </c>
      <c r="C10307">
        <v>3</v>
      </c>
      <c r="D10307" t="s">
        <v>23</v>
      </c>
      <c r="E10307" t="s">
        <v>1107</v>
      </c>
      <c r="F10307" t="s">
        <v>25</v>
      </c>
      <c r="G10307" t="s">
        <v>284</v>
      </c>
      <c r="H10307">
        <v>42882</v>
      </c>
      <c r="I10307">
        <v>45699</v>
      </c>
      <c r="J10307" t="s">
        <v>8419</v>
      </c>
      <c r="K10307" t="s">
        <v>48</v>
      </c>
      <c r="L10307" t="s">
        <v>29</v>
      </c>
      <c r="M10307" t="s">
        <v>29</v>
      </c>
      <c r="N10307" t="s">
        <v>6105</v>
      </c>
      <c r="O10307" t="s">
        <v>31</v>
      </c>
      <c r="P10307" t="s">
        <v>31</v>
      </c>
      <c r="Q10307" t="s">
        <v>4542</v>
      </c>
      <c r="R10307" t="s">
        <v>22674</v>
      </c>
      <c r="S10307" t="s">
        <v>22675</v>
      </c>
      <c r="T10307" t="s">
        <v>35</v>
      </c>
      <c r="U10307" t="s">
        <v>8422</v>
      </c>
    </row>
    <row r="10308" spans="1:21" x14ac:dyDescent="0.25">
      <c r="A10308" t="s">
        <v>18010</v>
      </c>
      <c r="B10308" t="s">
        <v>22676</v>
      </c>
      <c r="C10308">
        <v>3</v>
      </c>
      <c r="D10308" t="s">
        <v>23</v>
      </c>
      <c r="E10308" t="s">
        <v>969</v>
      </c>
      <c r="F10308" t="s">
        <v>25</v>
      </c>
      <c r="G10308" t="s">
        <v>6831</v>
      </c>
      <c r="H10308">
        <v>42882</v>
      </c>
      <c r="I10308">
        <v>45673</v>
      </c>
      <c r="J10308" t="s">
        <v>17682</v>
      </c>
      <c r="K10308" t="s">
        <v>48</v>
      </c>
      <c r="L10308" t="s">
        <v>29</v>
      </c>
      <c r="M10308" t="s">
        <v>48</v>
      </c>
      <c r="N10308" t="s">
        <v>3206</v>
      </c>
      <c r="O10308" t="s">
        <v>64</v>
      </c>
      <c r="P10308" t="s">
        <v>800</v>
      </c>
      <c r="Q10308" t="s">
        <v>6952</v>
      </c>
      <c r="R10308" t="s">
        <v>22677</v>
      </c>
      <c r="S10308" t="s">
        <v>22678</v>
      </c>
      <c r="T10308" t="s">
        <v>35</v>
      </c>
      <c r="U10308" t="s">
        <v>18013</v>
      </c>
    </row>
    <row r="10309" spans="1:21" x14ac:dyDescent="0.25">
      <c r="A10309" t="s">
        <v>19187</v>
      </c>
      <c r="B10309" t="s">
        <v>22679</v>
      </c>
      <c r="C10309">
        <v>5</v>
      </c>
      <c r="D10309" t="s">
        <v>23</v>
      </c>
      <c r="E10309" t="s">
        <v>112</v>
      </c>
      <c r="F10309" t="s">
        <v>25</v>
      </c>
      <c r="G10309" t="s">
        <v>1700</v>
      </c>
      <c r="H10309">
        <v>42882</v>
      </c>
      <c r="I10309">
        <v>45767</v>
      </c>
      <c r="J10309" t="s">
        <v>19189</v>
      </c>
      <c r="K10309" t="s">
        <v>380</v>
      </c>
      <c r="L10309" t="s">
        <v>28</v>
      </c>
      <c r="M10309" t="s">
        <v>28</v>
      </c>
      <c r="N10309" t="s">
        <v>5477</v>
      </c>
      <c r="O10309" t="s">
        <v>31</v>
      </c>
      <c r="P10309" t="s">
        <v>280</v>
      </c>
      <c r="Q10309" t="s">
        <v>14976</v>
      </c>
      <c r="R10309" t="s">
        <v>22680</v>
      </c>
      <c r="S10309" t="s">
        <v>22681</v>
      </c>
      <c r="T10309" t="s">
        <v>35</v>
      </c>
      <c r="U10309" t="s">
        <v>19191</v>
      </c>
    </row>
    <row r="10310" spans="1:21" x14ac:dyDescent="0.25">
      <c r="A10310" t="s">
        <v>19187</v>
      </c>
      <c r="B10310" t="s">
        <v>22682</v>
      </c>
      <c r="C10310">
        <v>4</v>
      </c>
      <c r="D10310" t="s">
        <v>23</v>
      </c>
      <c r="E10310" t="s">
        <v>258</v>
      </c>
      <c r="F10310" t="s">
        <v>25</v>
      </c>
      <c r="G10310" t="s">
        <v>3935</v>
      </c>
      <c r="H10310">
        <v>42882</v>
      </c>
      <c r="I10310">
        <v>45767</v>
      </c>
      <c r="J10310" t="s">
        <v>19189</v>
      </c>
      <c r="K10310" t="s">
        <v>76</v>
      </c>
      <c r="L10310" t="s">
        <v>28</v>
      </c>
      <c r="M10310" t="s">
        <v>29</v>
      </c>
      <c r="N10310" t="s">
        <v>1124</v>
      </c>
      <c r="O10310" t="s">
        <v>1417</v>
      </c>
      <c r="P10310" t="s">
        <v>697</v>
      </c>
      <c r="Q10310" t="s">
        <v>14976</v>
      </c>
      <c r="R10310" t="s">
        <v>22683</v>
      </c>
      <c r="S10310" t="s">
        <v>22684</v>
      </c>
      <c r="T10310" t="s">
        <v>35</v>
      </c>
      <c r="U10310" t="s">
        <v>19191</v>
      </c>
    </row>
    <row r="10311" spans="1:21" x14ac:dyDescent="0.25">
      <c r="A10311" t="s">
        <v>19187</v>
      </c>
      <c r="B10311" t="s">
        <v>22685</v>
      </c>
      <c r="C10311">
        <v>3</v>
      </c>
      <c r="D10311" t="s">
        <v>23</v>
      </c>
      <c r="E10311" t="s">
        <v>263</v>
      </c>
      <c r="F10311" t="s">
        <v>25</v>
      </c>
      <c r="G10311" t="s">
        <v>2279</v>
      </c>
      <c r="H10311">
        <v>42882</v>
      </c>
      <c r="I10311">
        <v>45767</v>
      </c>
      <c r="J10311" t="s">
        <v>19189</v>
      </c>
      <c r="K10311" t="s">
        <v>48</v>
      </c>
      <c r="L10311" t="s">
        <v>28</v>
      </c>
      <c r="M10311" t="s">
        <v>28</v>
      </c>
      <c r="N10311" t="s">
        <v>6875</v>
      </c>
      <c r="O10311" t="s">
        <v>980</v>
      </c>
      <c r="P10311" t="s">
        <v>153</v>
      </c>
      <c r="Q10311" t="s">
        <v>14976</v>
      </c>
      <c r="R10311" t="s">
        <v>22686</v>
      </c>
      <c r="S10311" t="s">
        <v>22687</v>
      </c>
      <c r="T10311" t="s">
        <v>35</v>
      </c>
      <c r="U10311" t="s">
        <v>19191</v>
      </c>
    </row>
    <row r="10312" spans="1:21" x14ac:dyDescent="0.25">
      <c r="A10312" t="s">
        <v>19187</v>
      </c>
      <c r="B10312" t="s">
        <v>22688</v>
      </c>
      <c r="C10312">
        <v>3</v>
      </c>
      <c r="D10312" t="s">
        <v>23</v>
      </c>
      <c r="E10312" t="s">
        <v>1149</v>
      </c>
      <c r="F10312" t="s">
        <v>61</v>
      </c>
      <c r="G10312" t="s">
        <v>284</v>
      </c>
      <c r="H10312">
        <v>42882</v>
      </c>
      <c r="I10312">
        <v>45767</v>
      </c>
      <c r="J10312" t="s">
        <v>19189</v>
      </c>
      <c r="K10312" t="s">
        <v>48</v>
      </c>
      <c r="L10312" t="s">
        <v>28</v>
      </c>
      <c r="M10312" t="s">
        <v>28</v>
      </c>
      <c r="N10312" t="s">
        <v>9942</v>
      </c>
      <c r="O10312" t="s">
        <v>31</v>
      </c>
      <c r="P10312" t="s">
        <v>182</v>
      </c>
      <c r="Q10312" t="s">
        <v>14976</v>
      </c>
      <c r="R10312" t="s">
        <v>22689</v>
      </c>
      <c r="S10312" t="s">
        <v>22690</v>
      </c>
      <c r="T10312" t="s">
        <v>35</v>
      </c>
      <c r="U10312" t="s">
        <v>19191</v>
      </c>
    </row>
    <row r="10313" spans="1:21" x14ac:dyDescent="0.25">
      <c r="A10313" t="s">
        <v>8686</v>
      </c>
      <c r="B10313" t="s">
        <v>22691</v>
      </c>
      <c r="C10313">
        <v>3</v>
      </c>
      <c r="D10313" t="s">
        <v>23</v>
      </c>
      <c r="E10313" t="s">
        <v>3612</v>
      </c>
      <c r="F10313" t="s">
        <v>25</v>
      </c>
      <c r="G10313" t="s">
        <v>1700</v>
      </c>
      <c r="H10313">
        <v>42882</v>
      </c>
      <c r="I10313">
        <v>45699</v>
      </c>
      <c r="J10313" t="s">
        <v>8419</v>
      </c>
      <c r="K10313" t="s">
        <v>48</v>
      </c>
      <c r="L10313" t="s">
        <v>29</v>
      </c>
      <c r="M10313" t="s">
        <v>303</v>
      </c>
      <c r="N10313" t="s">
        <v>1855</v>
      </c>
      <c r="O10313" t="s">
        <v>31</v>
      </c>
      <c r="P10313" t="s">
        <v>31</v>
      </c>
      <c r="Q10313" t="s">
        <v>4542</v>
      </c>
      <c r="R10313" t="s">
        <v>22692</v>
      </c>
      <c r="S10313" t="s">
        <v>22693</v>
      </c>
      <c r="T10313" t="s">
        <v>35</v>
      </c>
      <c r="U10313" t="s">
        <v>8688</v>
      </c>
    </row>
    <row r="10314" spans="1:21" x14ac:dyDescent="0.25">
      <c r="A10314" t="s">
        <v>8784</v>
      </c>
      <c r="B10314" t="s">
        <v>22694</v>
      </c>
      <c r="C10314">
        <v>4</v>
      </c>
      <c r="D10314" t="s">
        <v>23</v>
      </c>
      <c r="E10314" t="s">
        <v>4013</v>
      </c>
      <c r="F10314" t="s">
        <v>25</v>
      </c>
      <c r="G10314" t="s">
        <v>186</v>
      </c>
      <c r="H10314">
        <v>42882</v>
      </c>
      <c r="I10314">
        <v>45882</v>
      </c>
      <c r="J10314" t="s">
        <v>8786</v>
      </c>
      <c r="K10314" t="s">
        <v>76</v>
      </c>
      <c r="L10314" t="s">
        <v>28</v>
      </c>
      <c r="M10314" t="s">
        <v>28</v>
      </c>
      <c r="N10314" t="s">
        <v>6109</v>
      </c>
      <c r="O10314" t="s">
        <v>31</v>
      </c>
      <c r="P10314" t="s">
        <v>31</v>
      </c>
      <c r="Q10314" t="s">
        <v>3199</v>
      </c>
      <c r="R10314" t="s">
        <v>22695</v>
      </c>
      <c r="S10314" t="s">
        <v>22696</v>
      </c>
      <c r="T10314" t="s">
        <v>470</v>
      </c>
      <c r="U10314" t="s">
        <v>8788</v>
      </c>
    </row>
    <row r="10315" spans="1:21" x14ac:dyDescent="0.25">
      <c r="A10315" t="s">
        <v>8784</v>
      </c>
      <c r="B10315" t="s">
        <v>22697</v>
      </c>
      <c r="C10315">
        <v>2</v>
      </c>
      <c r="D10315" t="s">
        <v>23</v>
      </c>
      <c r="E10315" t="s">
        <v>7481</v>
      </c>
      <c r="F10315" t="s">
        <v>25</v>
      </c>
      <c r="G10315" t="s">
        <v>1173</v>
      </c>
      <c r="H10315">
        <v>42882</v>
      </c>
      <c r="I10315">
        <v>45882</v>
      </c>
      <c r="J10315" t="s">
        <v>8786</v>
      </c>
      <c r="K10315" t="s">
        <v>28</v>
      </c>
      <c r="L10315" t="s">
        <v>29</v>
      </c>
      <c r="M10315" t="s">
        <v>28</v>
      </c>
      <c r="N10315" t="s">
        <v>8827</v>
      </c>
      <c r="O10315" t="s">
        <v>31</v>
      </c>
      <c r="P10315" t="s">
        <v>31</v>
      </c>
      <c r="Q10315" t="s">
        <v>3199</v>
      </c>
      <c r="R10315" t="s">
        <v>22698</v>
      </c>
      <c r="S10315" t="s">
        <v>1370</v>
      </c>
      <c r="T10315" t="s">
        <v>470</v>
      </c>
      <c r="U10315" t="s">
        <v>8788</v>
      </c>
    </row>
    <row r="10316" spans="1:21" x14ac:dyDescent="0.25">
      <c r="A10316" t="s">
        <v>8784</v>
      </c>
      <c r="B10316" t="s">
        <v>22699</v>
      </c>
      <c r="C10316">
        <v>4</v>
      </c>
      <c r="D10316" t="s">
        <v>23</v>
      </c>
      <c r="E10316" t="s">
        <v>2391</v>
      </c>
      <c r="F10316" t="s">
        <v>47</v>
      </c>
      <c r="G10316" t="s">
        <v>1173</v>
      </c>
      <c r="H10316">
        <v>42882</v>
      </c>
      <c r="I10316">
        <v>45882</v>
      </c>
      <c r="J10316" t="s">
        <v>8786</v>
      </c>
      <c r="K10316" t="s">
        <v>76</v>
      </c>
      <c r="L10316" t="s">
        <v>28</v>
      </c>
      <c r="M10316" t="s">
        <v>28</v>
      </c>
      <c r="N10316" t="s">
        <v>3455</v>
      </c>
      <c r="O10316" t="s">
        <v>1670</v>
      </c>
      <c r="P10316" t="s">
        <v>680</v>
      </c>
      <c r="Q10316" t="s">
        <v>3199</v>
      </c>
      <c r="R10316" t="s">
        <v>22700</v>
      </c>
      <c r="S10316" t="s">
        <v>22701</v>
      </c>
      <c r="T10316" t="s">
        <v>470</v>
      </c>
      <c r="U10316" t="s">
        <v>8788</v>
      </c>
    </row>
    <row r="10317" spans="1:21" x14ac:dyDescent="0.25">
      <c r="A10317" t="s">
        <v>22702</v>
      </c>
      <c r="B10317" t="s">
        <v>22703</v>
      </c>
      <c r="C10317">
        <v>3</v>
      </c>
      <c r="D10317" t="s">
        <v>23</v>
      </c>
      <c r="E10317" t="s">
        <v>8124</v>
      </c>
      <c r="F10317" t="s">
        <v>25</v>
      </c>
      <c r="G10317" t="s">
        <v>457</v>
      </c>
      <c r="H10317">
        <v>42882</v>
      </c>
      <c r="J10317" t="s">
        <v>22704</v>
      </c>
      <c r="K10317" t="s">
        <v>48</v>
      </c>
      <c r="L10317" t="s">
        <v>28</v>
      </c>
      <c r="M10317" t="s">
        <v>48</v>
      </c>
      <c r="N10317" t="s">
        <v>7330</v>
      </c>
      <c r="O10317" t="s">
        <v>31</v>
      </c>
      <c r="P10317" t="s">
        <v>31</v>
      </c>
      <c r="Q10317" t="s">
        <v>17669</v>
      </c>
      <c r="R10317" t="s">
        <v>22705</v>
      </c>
      <c r="S10317" t="s">
        <v>22706</v>
      </c>
      <c r="T10317" t="s">
        <v>11543</v>
      </c>
      <c r="U10317" t="s">
        <v>22707</v>
      </c>
    </row>
    <row r="10318" spans="1:21" x14ac:dyDescent="0.25">
      <c r="A10318" t="s">
        <v>9018</v>
      </c>
      <c r="B10318" t="s">
        <v>22708</v>
      </c>
      <c r="C10318">
        <v>2</v>
      </c>
      <c r="D10318" t="s">
        <v>90</v>
      </c>
      <c r="E10318" t="s">
        <v>5736</v>
      </c>
      <c r="F10318" t="s">
        <v>47</v>
      </c>
      <c r="G10318" t="s">
        <v>186</v>
      </c>
      <c r="H10318">
        <v>42882</v>
      </c>
      <c r="I10318">
        <v>45721</v>
      </c>
      <c r="J10318" t="s">
        <v>9020</v>
      </c>
      <c r="K10318" t="s">
        <v>28</v>
      </c>
      <c r="L10318" t="s">
        <v>29</v>
      </c>
      <c r="M10318" t="s">
        <v>29</v>
      </c>
      <c r="N10318" t="s">
        <v>4296</v>
      </c>
      <c r="O10318" t="s">
        <v>31</v>
      </c>
      <c r="P10318" t="s">
        <v>31</v>
      </c>
      <c r="Q10318" t="s">
        <v>1727</v>
      </c>
      <c r="R10318" t="s">
        <v>22709</v>
      </c>
      <c r="S10318" t="s">
        <v>22710</v>
      </c>
      <c r="T10318" t="s">
        <v>470</v>
      </c>
      <c r="U10318" t="s">
        <v>9021</v>
      </c>
    </row>
    <row r="10319" spans="1:21" x14ac:dyDescent="0.25">
      <c r="A10319" t="s">
        <v>9018</v>
      </c>
      <c r="B10319" t="s">
        <v>22711</v>
      </c>
      <c r="C10319">
        <v>4</v>
      </c>
      <c r="D10319" t="s">
        <v>23</v>
      </c>
      <c r="E10319" t="s">
        <v>588</v>
      </c>
      <c r="F10319" t="s">
        <v>55</v>
      </c>
      <c r="G10319" t="s">
        <v>491</v>
      </c>
      <c r="H10319">
        <v>42882</v>
      </c>
      <c r="I10319">
        <v>45721</v>
      </c>
      <c r="J10319" t="s">
        <v>9020</v>
      </c>
      <c r="K10319" t="s">
        <v>76</v>
      </c>
      <c r="L10319" t="s">
        <v>28</v>
      </c>
      <c r="M10319" t="s">
        <v>28</v>
      </c>
      <c r="N10319" t="s">
        <v>2586</v>
      </c>
      <c r="O10319" t="s">
        <v>343</v>
      </c>
      <c r="P10319" t="s">
        <v>79</v>
      </c>
      <c r="Q10319" t="s">
        <v>1727</v>
      </c>
      <c r="R10319" t="s">
        <v>22712</v>
      </c>
      <c r="S10319" t="s">
        <v>22713</v>
      </c>
      <c r="T10319" t="s">
        <v>470</v>
      </c>
      <c r="U10319" t="s">
        <v>9021</v>
      </c>
    </row>
    <row r="10320" spans="1:21" x14ac:dyDescent="0.25">
      <c r="A10320" t="s">
        <v>9018</v>
      </c>
      <c r="B10320" t="s">
        <v>22714</v>
      </c>
      <c r="C10320">
        <v>3</v>
      </c>
      <c r="D10320" t="s">
        <v>23</v>
      </c>
      <c r="E10320" t="s">
        <v>1172</v>
      </c>
      <c r="F10320" t="s">
        <v>55</v>
      </c>
      <c r="G10320" t="s">
        <v>186</v>
      </c>
      <c r="H10320">
        <v>42882</v>
      </c>
      <c r="I10320">
        <v>45721</v>
      </c>
      <c r="J10320" t="s">
        <v>9020</v>
      </c>
      <c r="K10320" t="s">
        <v>48</v>
      </c>
      <c r="L10320" t="s">
        <v>29</v>
      </c>
      <c r="M10320" t="s">
        <v>29</v>
      </c>
      <c r="N10320" t="s">
        <v>726</v>
      </c>
      <c r="O10320" t="s">
        <v>31</v>
      </c>
      <c r="P10320" t="s">
        <v>31</v>
      </c>
      <c r="Q10320" t="s">
        <v>1727</v>
      </c>
      <c r="R10320" t="s">
        <v>22715</v>
      </c>
      <c r="S10320" t="s">
        <v>22716</v>
      </c>
      <c r="T10320" t="s">
        <v>470</v>
      </c>
      <c r="U10320" t="s">
        <v>9021</v>
      </c>
    </row>
    <row r="10321" spans="1:21" x14ac:dyDescent="0.25">
      <c r="A10321" t="s">
        <v>9018</v>
      </c>
      <c r="B10321" t="s">
        <v>22717</v>
      </c>
      <c r="C10321">
        <v>3</v>
      </c>
      <c r="D10321" t="s">
        <v>23</v>
      </c>
      <c r="E10321" t="s">
        <v>22718</v>
      </c>
      <c r="F10321" t="s">
        <v>25</v>
      </c>
      <c r="G10321" t="s">
        <v>186</v>
      </c>
      <c r="H10321">
        <v>42882</v>
      </c>
      <c r="I10321">
        <v>45721</v>
      </c>
      <c r="J10321" t="s">
        <v>9020</v>
      </c>
      <c r="K10321" t="s">
        <v>48</v>
      </c>
      <c r="L10321" t="s">
        <v>28</v>
      </c>
      <c r="M10321" t="s">
        <v>28</v>
      </c>
      <c r="N10321" t="s">
        <v>1713</v>
      </c>
      <c r="O10321" t="s">
        <v>31</v>
      </c>
      <c r="P10321" t="s">
        <v>42</v>
      </c>
      <c r="Q10321" t="s">
        <v>1727</v>
      </c>
      <c r="R10321" t="s">
        <v>22719</v>
      </c>
      <c r="S10321" t="s">
        <v>22720</v>
      </c>
      <c r="T10321" t="s">
        <v>470</v>
      </c>
      <c r="U10321" t="s">
        <v>9021</v>
      </c>
    </row>
    <row r="10322" spans="1:21" x14ac:dyDescent="0.25">
      <c r="A10322" t="s">
        <v>9018</v>
      </c>
      <c r="B10322" t="s">
        <v>22721</v>
      </c>
      <c r="C10322">
        <v>3</v>
      </c>
      <c r="D10322" t="s">
        <v>23</v>
      </c>
      <c r="E10322" t="s">
        <v>5672</v>
      </c>
      <c r="F10322" t="s">
        <v>25</v>
      </c>
      <c r="G10322" t="s">
        <v>70</v>
      </c>
      <c r="H10322">
        <v>42882</v>
      </c>
      <c r="I10322">
        <v>45721</v>
      </c>
      <c r="J10322" t="s">
        <v>9020</v>
      </c>
      <c r="K10322" t="s">
        <v>48</v>
      </c>
      <c r="L10322" t="s">
        <v>29</v>
      </c>
      <c r="M10322" t="s">
        <v>28</v>
      </c>
      <c r="N10322" t="s">
        <v>3696</v>
      </c>
      <c r="O10322" t="s">
        <v>31</v>
      </c>
      <c r="P10322" t="s">
        <v>86</v>
      </c>
      <c r="Q10322" t="s">
        <v>1727</v>
      </c>
      <c r="R10322" t="s">
        <v>22722</v>
      </c>
      <c r="S10322" t="s">
        <v>22723</v>
      </c>
      <c r="T10322" t="s">
        <v>470</v>
      </c>
      <c r="U10322" t="s">
        <v>9021</v>
      </c>
    </row>
    <row r="10323" spans="1:21" x14ac:dyDescent="0.25">
      <c r="A10323" t="s">
        <v>9018</v>
      </c>
      <c r="B10323" t="s">
        <v>22724</v>
      </c>
      <c r="C10323">
        <v>3</v>
      </c>
      <c r="D10323" t="s">
        <v>23</v>
      </c>
      <c r="E10323" t="s">
        <v>2684</v>
      </c>
      <c r="F10323" t="s">
        <v>47</v>
      </c>
      <c r="G10323" t="s">
        <v>186</v>
      </c>
      <c r="H10323">
        <v>42882</v>
      </c>
      <c r="I10323">
        <v>45721</v>
      </c>
      <c r="J10323" t="s">
        <v>9020</v>
      </c>
      <c r="K10323" t="s">
        <v>48</v>
      </c>
      <c r="L10323" t="s">
        <v>29</v>
      </c>
      <c r="M10323" t="s">
        <v>28</v>
      </c>
      <c r="N10323" t="s">
        <v>278</v>
      </c>
      <c r="O10323" t="s">
        <v>134</v>
      </c>
      <c r="P10323" t="s">
        <v>42</v>
      </c>
      <c r="Q10323" t="s">
        <v>1727</v>
      </c>
      <c r="R10323" t="s">
        <v>22725</v>
      </c>
      <c r="S10323" t="s">
        <v>22726</v>
      </c>
      <c r="T10323" t="s">
        <v>470</v>
      </c>
      <c r="U10323" t="s">
        <v>9021</v>
      </c>
    </row>
    <row r="10324" spans="1:21" x14ac:dyDescent="0.25">
      <c r="A10324" t="s">
        <v>9018</v>
      </c>
      <c r="B10324" t="s">
        <v>22727</v>
      </c>
      <c r="C10324">
        <v>2</v>
      </c>
      <c r="D10324" t="s">
        <v>90</v>
      </c>
      <c r="E10324" t="s">
        <v>174</v>
      </c>
      <c r="F10324" t="s">
        <v>61</v>
      </c>
      <c r="G10324" t="s">
        <v>1309</v>
      </c>
      <c r="H10324">
        <v>42882</v>
      </c>
      <c r="I10324">
        <v>45721</v>
      </c>
      <c r="J10324" t="s">
        <v>9020</v>
      </c>
      <c r="K10324" t="s">
        <v>28</v>
      </c>
      <c r="L10324" t="s">
        <v>28</v>
      </c>
      <c r="M10324" t="s">
        <v>29</v>
      </c>
      <c r="N10324" t="s">
        <v>39</v>
      </c>
      <c r="O10324" t="s">
        <v>31</v>
      </c>
      <c r="P10324" t="s">
        <v>31</v>
      </c>
      <c r="Q10324" t="s">
        <v>1727</v>
      </c>
      <c r="R10324" t="s">
        <v>5610</v>
      </c>
      <c r="S10324" t="s">
        <v>22728</v>
      </c>
      <c r="T10324" t="s">
        <v>470</v>
      </c>
      <c r="U10324" t="s">
        <v>9021</v>
      </c>
    </row>
    <row r="10325" spans="1:21" x14ac:dyDescent="0.25">
      <c r="A10325" t="s">
        <v>9018</v>
      </c>
      <c r="B10325" t="s">
        <v>22729</v>
      </c>
      <c r="C10325">
        <v>4</v>
      </c>
      <c r="D10325" t="s">
        <v>23</v>
      </c>
      <c r="E10325" t="s">
        <v>22730</v>
      </c>
      <c r="F10325" t="s">
        <v>25</v>
      </c>
      <c r="G10325" t="s">
        <v>186</v>
      </c>
      <c r="H10325">
        <v>42882</v>
      </c>
      <c r="I10325">
        <v>45721</v>
      </c>
      <c r="J10325" t="s">
        <v>9020</v>
      </c>
      <c r="K10325" t="s">
        <v>76</v>
      </c>
      <c r="L10325" t="s">
        <v>28</v>
      </c>
      <c r="M10325" t="s">
        <v>28</v>
      </c>
      <c r="N10325" t="s">
        <v>10511</v>
      </c>
      <c r="O10325" t="s">
        <v>1862</v>
      </c>
      <c r="P10325" t="s">
        <v>3255</v>
      </c>
      <c r="Q10325" t="s">
        <v>1727</v>
      </c>
      <c r="R10325" t="s">
        <v>22731</v>
      </c>
      <c r="S10325" t="s">
        <v>22732</v>
      </c>
      <c r="T10325" t="s">
        <v>470</v>
      </c>
      <c r="U10325" t="s">
        <v>9021</v>
      </c>
    </row>
    <row r="10326" spans="1:21" x14ac:dyDescent="0.25">
      <c r="A10326" t="s">
        <v>9018</v>
      </c>
      <c r="B10326" t="s">
        <v>22733</v>
      </c>
      <c r="C10326">
        <v>4</v>
      </c>
      <c r="D10326" t="s">
        <v>23</v>
      </c>
      <c r="E10326" t="s">
        <v>2532</v>
      </c>
      <c r="F10326" t="s">
        <v>25</v>
      </c>
      <c r="G10326" t="s">
        <v>70</v>
      </c>
      <c r="H10326">
        <v>42882</v>
      </c>
      <c r="I10326">
        <v>45721</v>
      </c>
      <c r="J10326" t="s">
        <v>9020</v>
      </c>
      <c r="K10326" t="s">
        <v>76</v>
      </c>
      <c r="L10326" t="s">
        <v>28</v>
      </c>
      <c r="M10326" t="s">
        <v>29</v>
      </c>
      <c r="N10326" t="s">
        <v>5898</v>
      </c>
      <c r="O10326" t="s">
        <v>31</v>
      </c>
      <c r="P10326" t="s">
        <v>31</v>
      </c>
      <c r="Q10326" t="s">
        <v>1727</v>
      </c>
      <c r="R10326" t="s">
        <v>22734</v>
      </c>
      <c r="S10326" t="s">
        <v>22735</v>
      </c>
      <c r="T10326" t="s">
        <v>470</v>
      </c>
      <c r="U10326" t="s">
        <v>9021</v>
      </c>
    </row>
    <row r="10327" spans="1:21" x14ac:dyDescent="0.25">
      <c r="A10327" t="s">
        <v>9018</v>
      </c>
      <c r="B10327" t="s">
        <v>22736</v>
      </c>
      <c r="C10327">
        <v>2</v>
      </c>
      <c r="D10327" t="s">
        <v>90</v>
      </c>
      <c r="E10327" t="s">
        <v>22737</v>
      </c>
      <c r="F10327" t="s">
        <v>25</v>
      </c>
      <c r="G10327" t="s">
        <v>186</v>
      </c>
      <c r="H10327">
        <v>42882</v>
      </c>
      <c r="I10327">
        <v>45721</v>
      </c>
      <c r="J10327" t="s">
        <v>9020</v>
      </c>
      <c r="K10327" t="s">
        <v>28</v>
      </c>
      <c r="L10327" t="s">
        <v>29</v>
      </c>
      <c r="M10327" t="s">
        <v>29</v>
      </c>
      <c r="N10327" t="s">
        <v>39</v>
      </c>
      <c r="O10327" t="s">
        <v>31</v>
      </c>
      <c r="P10327" t="s">
        <v>31</v>
      </c>
      <c r="Q10327" t="s">
        <v>1727</v>
      </c>
      <c r="R10327" t="s">
        <v>22738</v>
      </c>
      <c r="S10327" t="s">
        <v>22739</v>
      </c>
      <c r="T10327" t="s">
        <v>470</v>
      </c>
      <c r="U10327" t="s">
        <v>9021</v>
      </c>
    </row>
    <row r="10328" spans="1:21" x14ac:dyDescent="0.25">
      <c r="A10328" t="s">
        <v>15175</v>
      </c>
      <c r="B10328" t="s">
        <v>22740</v>
      </c>
      <c r="C10328">
        <v>2</v>
      </c>
      <c r="D10328" t="s">
        <v>90</v>
      </c>
      <c r="E10328" t="s">
        <v>8668</v>
      </c>
      <c r="F10328" t="s">
        <v>25</v>
      </c>
      <c r="G10328" t="s">
        <v>70</v>
      </c>
      <c r="H10328">
        <v>42882</v>
      </c>
      <c r="I10328">
        <v>45694</v>
      </c>
      <c r="J10328" t="s">
        <v>15177</v>
      </c>
      <c r="K10328" t="s">
        <v>28</v>
      </c>
      <c r="L10328" t="s">
        <v>29</v>
      </c>
      <c r="M10328" t="s">
        <v>28</v>
      </c>
      <c r="N10328" t="s">
        <v>22741</v>
      </c>
      <c r="O10328" t="s">
        <v>909</v>
      </c>
      <c r="P10328" t="s">
        <v>176</v>
      </c>
      <c r="Q10328" t="s">
        <v>1727</v>
      </c>
      <c r="R10328" t="s">
        <v>22742</v>
      </c>
      <c r="S10328" t="s">
        <v>22743</v>
      </c>
      <c r="T10328" t="s">
        <v>470</v>
      </c>
      <c r="U10328" t="s">
        <v>15178</v>
      </c>
    </row>
    <row r="10329" spans="1:21" x14ac:dyDescent="0.25">
      <c r="A10329" t="s">
        <v>15175</v>
      </c>
      <c r="B10329" t="s">
        <v>22744</v>
      </c>
      <c r="C10329">
        <v>1</v>
      </c>
      <c r="D10329" t="s">
        <v>90</v>
      </c>
      <c r="E10329" t="s">
        <v>121</v>
      </c>
      <c r="F10329" t="s">
        <v>25</v>
      </c>
      <c r="G10329" t="s">
        <v>70</v>
      </c>
      <c r="H10329">
        <v>42882</v>
      </c>
      <c r="I10329">
        <v>45694</v>
      </c>
      <c r="J10329" t="s">
        <v>15177</v>
      </c>
      <c r="K10329" t="s">
        <v>29</v>
      </c>
      <c r="L10329" t="s">
        <v>29</v>
      </c>
      <c r="M10329" t="s">
        <v>39</v>
      </c>
      <c r="N10329" t="s">
        <v>39</v>
      </c>
      <c r="O10329" t="s">
        <v>202</v>
      </c>
      <c r="P10329" t="s">
        <v>359</v>
      </c>
      <c r="Q10329" t="s">
        <v>1727</v>
      </c>
      <c r="R10329" t="s">
        <v>1063</v>
      </c>
      <c r="S10329" t="s">
        <v>22745</v>
      </c>
      <c r="T10329" t="s">
        <v>470</v>
      </c>
      <c r="U10329" t="s">
        <v>15178</v>
      </c>
    </row>
    <row r="10330" spans="1:21" x14ac:dyDescent="0.25">
      <c r="A10330" t="s">
        <v>15175</v>
      </c>
      <c r="B10330" t="s">
        <v>22746</v>
      </c>
      <c r="C10330">
        <v>3</v>
      </c>
      <c r="D10330" t="s">
        <v>23</v>
      </c>
      <c r="E10330" t="s">
        <v>22747</v>
      </c>
      <c r="F10330" t="s">
        <v>25</v>
      </c>
      <c r="G10330" t="s">
        <v>70</v>
      </c>
      <c r="H10330">
        <v>42882</v>
      </c>
      <c r="I10330">
        <v>45694</v>
      </c>
      <c r="J10330" t="s">
        <v>15177</v>
      </c>
      <c r="K10330" t="s">
        <v>48</v>
      </c>
      <c r="L10330" t="s">
        <v>28</v>
      </c>
      <c r="M10330" t="s">
        <v>76</v>
      </c>
      <c r="N10330" t="s">
        <v>11373</v>
      </c>
      <c r="O10330" t="s">
        <v>31</v>
      </c>
      <c r="P10330" t="s">
        <v>31</v>
      </c>
      <c r="Q10330" t="s">
        <v>1727</v>
      </c>
      <c r="R10330" t="s">
        <v>22748</v>
      </c>
      <c r="S10330" t="s">
        <v>3556</v>
      </c>
      <c r="T10330" t="s">
        <v>470</v>
      </c>
      <c r="U10330" t="s">
        <v>15178</v>
      </c>
    </row>
    <row r="10331" spans="1:21" x14ac:dyDescent="0.25">
      <c r="A10331" t="s">
        <v>15175</v>
      </c>
      <c r="B10331" t="s">
        <v>15197</v>
      </c>
      <c r="C10331">
        <v>2</v>
      </c>
      <c r="D10331" t="s">
        <v>90</v>
      </c>
      <c r="E10331" t="s">
        <v>174</v>
      </c>
      <c r="F10331" t="s">
        <v>25</v>
      </c>
      <c r="G10331" t="s">
        <v>465</v>
      </c>
      <c r="H10331">
        <v>42882</v>
      </c>
      <c r="I10331">
        <v>45694</v>
      </c>
      <c r="J10331" t="s">
        <v>15177</v>
      </c>
      <c r="K10331" t="s">
        <v>28</v>
      </c>
      <c r="L10331" t="s">
        <v>29</v>
      </c>
      <c r="M10331" t="s">
        <v>29</v>
      </c>
      <c r="N10331" t="s">
        <v>22749</v>
      </c>
      <c r="O10331" t="s">
        <v>1970</v>
      </c>
      <c r="P10331" t="s">
        <v>176</v>
      </c>
      <c r="Q10331" t="s">
        <v>1727</v>
      </c>
      <c r="R10331" t="s">
        <v>18692</v>
      </c>
      <c r="S10331" t="s">
        <v>22750</v>
      </c>
      <c r="T10331" t="s">
        <v>470</v>
      </c>
      <c r="U10331" t="s">
        <v>15178</v>
      </c>
    </row>
    <row r="10332" spans="1:21" x14ac:dyDescent="0.25">
      <c r="A10332" t="s">
        <v>15282</v>
      </c>
      <c r="B10332" t="s">
        <v>22751</v>
      </c>
      <c r="C10332">
        <v>2</v>
      </c>
      <c r="D10332" t="s">
        <v>164</v>
      </c>
      <c r="E10332" t="s">
        <v>8950</v>
      </c>
      <c r="F10332" t="s">
        <v>25</v>
      </c>
      <c r="G10332" t="s">
        <v>690</v>
      </c>
      <c r="H10332">
        <v>42882</v>
      </c>
      <c r="I10332">
        <v>45908</v>
      </c>
      <c r="J10332" t="s">
        <v>6950</v>
      </c>
      <c r="K10332" t="s">
        <v>28</v>
      </c>
      <c r="L10332" t="s">
        <v>29</v>
      </c>
      <c r="M10332" t="s">
        <v>28</v>
      </c>
      <c r="N10332" t="s">
        <v>980</v>
      </c>
      <c r="O10332" t="s">
        <v>85</v>
      </c>
      <c r="P10332" t="s">
        <v>153</v>
      </c>
      <c r="Q10332" t="s">
        <v>6952</v>
      </c>
      <c r="R10332" t="s">
        <v>22752</v>
      </c>
      <c r="S10332" t="s">
        <v>22753</v>
      </c>
      <c r="T10332" t="s">
        <v>3740</v>
      </c>
      <c r="U10332" t="s">
        <v>15285</v>
      </c>
    </row>
    <row r="10333" spans="1:21" x14ac:dyDescent="0.25">
      <c r="A10333" t="s">
        <v>9254</v>
      </c>
      <c r="B10333" t="s">
        <v>22754</v>
      </c>
      <c r="C10333">
        <v>3</v>
      </c>
      <c r="D10333" t="s">
        <v>164</v>
      </c>
      <c r="E10333" t="s">
        <v>400</v>
      </c>
      <c r="F10333" t="s">
        <v>2104</v>
      </c>
      <c r="G10333" t="s">
        <v>284</v>
      </c>
      <c r="H10333">
        <v>42882</v>
      </c>
      <c r="I10333">
        <v>45877</v>
      </c>
      <c r="J10333" t="s">
        <v>9256</v>
      </c>
      <c r="K10333" t="s">
        <v>48</v>
      </c>
      <c r="L10333" t="s">
        <v>28</v>
      </c>
      <c r="M10333" t="s">
        <v>28</v>
      </c>
      <c r="N10333" t="s">
        <v>343</v>
      </c>
      <c r="O10333" t="s">
        <v>31</v>
      </c>
      <c r="P10333" t="s">
        <v>31</v>
      </c>
      <c r="Q10333" t="s">
        <v>6952</v>
      </c>
      <c r="R10333" t="s">
        <v>22755</v>
      </c>
      <c r="S10333" t="s">
        <v>22756</v>
      </c>
      <c r="T10333" t="s">
        <v>3740</v>
      </c>
      <c r="U10333" t="s">
        <v>9257</v>
      </c>
    </row>
    <row r="10334" spans="1:21" x14ac:dyDescent="0.25">
      <c r="A10334" t="s">
        <v>9254</v>
      </c>
      <c r="B10334" t="s">
        <v>22757</v>
      </c>
      <c r="C10334">
        <v>3</v>
      </c>
      <c r="D10334" t="s">
        <v>23</v>
      </c>
      <c r="E10334" t="s">
        <v>837</v>
      </c>
      <c r="F10334" t="s">
        <v>25</v>
      </c>
      <c r="G10334" t="s">
        <v>284</v>
      </c>
      <c r="H10334">
        <v>42882</v>
      </c>
      <c r="I10334">
        <v>45877</v>
      </c>
      <c r="J10334" t="s">
        <v>9256</v>
      </c>
      <c r="K10334" t="s">
        <v>48</v>
      </c>
      <c r="L10334" t="s">
        <v>29</v>
      </c>
      <c r="M10334" t="s">
        <v>39</v>
      </c>
      <c r="N10334" t="s">
        <v>1760</v>
      </c>
      <c r="O10334" t="s">
        <v>22758</v>
      </c>
      <c r="P10334" t="s">
        <v>1798</v>
      </c>
      <c r="Q10334" t="s">
        <v>6952</v>
      </c>
      <c r="R10334" t="s">
        <v>22759</v>
      </c>
      <c r="S10334" t="s">
        <v>22760</v>
      </c>
      <c r="T10334" t="s">
        <v>3740</v>
      </c>
      <c r="U10334" t="s">
        <v>9257</v>
      </c>
    </row>
    <row r="10335" spans="1:21" x14ac:dyDescent="0.25">
      <c r="A10335" t="s">
        <v>9254</v>
      </c>
      <c r="B10335" t="s">
        <v>22761</v>
      </c>
      <c r="C10335">
        <v>2</v>
      </c>
      <c r="D10335" t="s">
        <v>164</v>
      </c>
      <c r="E10335" t="s">
        <v>1057</v>
      </c>
      <c r="F10335" t="s">
        <v>25</v>
      </c>
      <c r="G10335" t="s">
        <v>70</v>
      </c>
      <c r="H10335">
        <v>42882</v>
      </c>
      <c r="I10335">
        <v>45877</v>
      </c>
      <c r="J10335" t="s">
        <v>9256</v>
      </c>
      <c r="K10335" t="s">
        <v>28</v>
      </c>
      <c r="L10335" t="s">
        <v>29</v>
      </c>
      <c r="M10335" t="s">
        <v>29</v>
      </c>
      <c r="N10335" t="s">
        <v>549</v>
      </c>
      <c r="O10335" t="s">
        <v>1304</v>
      </c>
      <c r="P10335" t="s">
        <v>182</v>
      </c>
      <c r="Q10335" t="s">
        <v>6952</v>
      </c>
      <c r="R10335" t="s">
        <v>22762</v>
      </c>
      <c r="S10335" t="s">
        <v>22763</v>
      </c>
      <c r="T10335" t="s">
        <v>3740</v>
      </c>
      <c r="U10335" t="s">
        <v>9257</v>
      </c>
    </row>
    <row r="10336" spans="1:21" x14ac:dyDescent="0.25">
      <c r="A10336" t="s">
        <v>9254</v>
      </c>
      <c r="B10336" t="s">
        <v>22764</v>
      </c>
      <c r="C10336">
        <v>3</v>
      </c>
      <c r="D10336" t="s">
        <v>23</v>
      </c>
      <c r="E10336" t="s">
        <v>1614</v>
      </c>
      <c r="F10336" t="s">
        <v>25</v>
      </c>
      <c r="G10336" t="s">
        <v>9275</v>
      </c>
      <c r="H10336">
        <v>42882</v>
      </c>
      <c r="I10336">
        <v>45877</v>
      </c>
      <c r="J10336" t="s">
        <v>9256</v>
      </c>
      <c r="K10336" t="s">
        <v>48</v>
      </c>
      <c r="L10336" t="s">
        <v>29</v>
      </c>
      <c r="M10336" t="s">
        <v>28</v>
      </c>
      <c r="N10336" t="s">
        <v>6884</v>
      </c>
      <c r="O10336" t="s">
        <v>31</v>
      </c>
      <c r="P10336" t="s">
        <v>31</v>
      </c>
      <c r="Q10336" t="s">
        <v>6952</v>
      </c>
      <c r="R10336" t="s">
        <v>22765</v>
      </c>
      <c r="S10336" t="s">
        <v>22766</v>
      </c>
      <c r="T10336" t="s">
        <v>3740</v>
      </c>
      <c r="U10336" t="s">
        <v>9257</v>
      </c>
    </row>
    <row r="10337" spans="1:21" x14ac:dyDescent="0.25">
      <c r="A10337" t="s">
        <v>9254</v>
      </c>
      <c r="B10337" t="s">
        <v>22767</v>
      </c>
      <c r="C10337">
        <v>3</v>
      </c>
      <c r="D10337" t="s">
        <v>90</v>
      </c>
      <c r="E10337" t="s">
        <v>804</v>
      </c>
      <c r="F10337" t="s">
        <v>61</v>
      </c>
      <c r="G10337" t="s">
        <v>690</v>
      </c>
      <c r="H10337">
        <v>42882</v>
      </c>
      <c r="I10337">
        <v>45877</v>
      </c>
      <c r="J10337" t="s">
        <v>9256</v>
      </c>
      <c r="K10337" t="s">
        <v>48</v>
      </c>
      <c r="L10337" t="s">
        <v>29</v>
      </c>
      <c r="M10337" t="s">
        <v>29</v>
      </c>
      <c r="N10337" t="s">
        <v>1409</v>
      </c>
      <c r="O10337" t="s">
        <v>31</v>
      </c>
      <c r="P10337" t="s">
        <v>31</v>
      </c>
      <c r="Q10337" t="s">
        <v>6952</v>
      </c>
      <c r="R10337" t="s">
        <v>22768</v>
      </c>
      <c r="S10337" t="s">
        <v>22769</v>
      </c>
      <c r="T10337" t="s">
        <v>3740</v>
      </c>
      <c r="U10337" t="s">
        <v>9257</v>
      </c>
    </row>
    <row r="10338" spans="1:21" x14ac:dyDescent="0.25">
      <c r="A10338" t="s">
        <v>9342</v>
      </c>
      <c r="B10338" t="s">
        <v>22770</v>
      </c>
      <c r="C10338">
        <v>3</v>
      </c>
      <c r="D10338" t="s">
        <v>23</v>
      </c>
      <c r="E10338" t="s">
        <v>858</v>
      </c>
      <c r="F10338" t="s">
        <v>25</v>
      </c>
      <c r="G10338" t="s">
        <v>9275</v>
      </c>
      <c r="H10338">
        <v>42882</v>
      </c>
      <c r="I10338">
        <v>45877</v>
      </c>
      <c r="J10338" t="s">
        <v>9256</v>
      </c>
      <c r="K10338" t="s">
        <v>48</v>
      </c>
      <c r="L10338" t="s">
        <v>29</v>
      </c>
      <c r="M10338" t="s">
        <v>28</v>
      </c>
      <c r="N10338" t="s">
        <v>14278</v>
      </c>
      <c r="O10338" t="s">
        <v>22771</v>
      </c>
      <c r="P10338" t="s">
        <v>359</v>
      </c>
      <c r="Q10338" t="s">
        <v>6952</v>
      </c>
      <c r="R10338" t="s">
        <v>22772</v>
      </c>
      <c r="S10338" t="s">
        <v>9035</v>
      </c>
      <c r="T10338" t="s">
        <v>3740</v>
      </c>
      <c r="U10338" t="s">
        <v>9347</v>
      </c>
    </row>
    <row r="10339" spans="1:21" x14ac:dyDescent="0.25">
      <c r="A10339" t="s">
        <v>9342</v>
      </c>
      <c r="B10339" t="s">
        <v>22773</v>
      </c>
      <c r="C10339">
        <v>3</v>
      </c>
      <c r="D10339" t="s">
        <v>23</v>
      </c>
      <c r="E10339" t="s">
        <v>824</v>
      </c>
      <c r="F10339" t="s">
        <v>25</v>
      </c>
      <c r="G10339" t="s">
        <v>9275</v>
      </c>
      <c r="H10339">
        <v>42882</v>
      </c>
      <c r="I10339">
        <v>45877</v>
      </c>
      <c r="J10339" t="s">
        <v>9256</v>
      </c>
      <c r="K10339" t="s">
        <v>48</v>
      </c>
      <c r="L10339" t="s">
        <v>29</v>
      </c>
      <c r="M10339" t="s">
        <v>28</v>
      </c>
      <c r="N10339" t="s">
        <v>6887</v>
      </c>
      <c r="O10339" t="s">
        <v>1044</v>
      </c>
      <c r="P10339" t="s">
        <v>219</v>
      </c>
      <c r="Q10339" t="s">
        <v>6952</v>
      </c>
      <c r="R10339" t="s">
        <v>17802</v>
      </c>
      <c r="S10339" t="s">
        <v>22774</v>
      </c>
      <c r="T10339" t="s">
        <v>3740</v>
      </c>
      <c r="U10339" t="s">
        <v>9347</v>
      </c>
    </row>
    <row r="10340" spans="1:21" x14ac:dyDescent="0.25">
      <c r="A10340" t="s">
        <v>9342</v>
      </c>
      <c r="B10340" t="s">
        <v>22775</v>
      </c>
      <c r="C10340">
        <v>2</v>
      </c>
      <c r="D10340" t="s">
        <v>90</v>
      </c>
      <c r="E10340" t="s">
        <v>15241</v>
      </c>
      <c r="F10340" t="s">
        <v>25</v>
      </c>
      <c r="G10340" t="s">
        <v>690</v>
      </c>
      <c r="H10340">
        <v>42882</v>
      </c>
      <c r="I10340">
        <v>45877</v>
      </c>
      <c r="J10340" t="s">
        <v>9256</v>
      </c>
      <c r="K10340" t="s">
        <v>28</v>
      </c>
      <c r="L10340" t="s">
        <v>29</v>
      </c>
      <c r="M10340" t="s">
        <v>29</v>
      </c>
      <c r="N10340" t="s">
        <v>56</v>
      </c>
      <c r="O10340" t="s">
        <v>31</v>
      </c>
      <c r="P10340" t="s">
        <v>31</v>
      </c>
      <c r="Q10340" t="s">
        <v>6952</v>
      </c>
      <c r="R10340" t="s">
        <v>22776</v>
      </c>
      <c r="S10340" t="s">
        <v>22777</v>
      </c>
      <c r="T10340" t="s">
        <v>3740</v>
      </c>
      <c r="U10340" t="s">
        <v>9347</v>
      </c>
    </row>
    <row r="10341" spans="1:21" x14ac:dyDescent="0.25">
      <c r="A10341" t="s">
        <v>9342</v>
      </c>
      <c r="B10341" t="s">
        <v>22778</v>
      </c>
      <c r="C10341">
        <v>2</v>
      </c>
      <c r="D10341" t="s">
        <v>23</v>
      </c>
      <c r="E10341" t="s">
        <v>8657</v>
      </c>
      <c r="F10341" t="s">
        <v>25</v>
      </c>
      <c r="G10341" t="s">
        <v>1295</v>
      </c>
      <c r="H10341">
        <v>42882</v>
      </c>
      <c r="I10341">
        <v>45877</v>
      </c>
      <c r="J10341" t="s">
        <v>9256</v>
      </c>
      <c r="K10341" t="s">
        <v>28</v>
      </c>
      <c r="L10341" t="s">
        <v>28</v>
      </c>
      <c r="M10341" t="s">
        <v>29</v>
      </c>
      <c r="N10341" t="s">
        <v>96</v>
      </c>
      <c r="O10341" t="s">
        <v>31</v>
      </c>
      <c r="P10341" t="s">
        <v>31</v>
      </c>
      <c r="Q10341" t="s">
        <v>6952</v>
      </c>
      <c r="R10341" t="s">
        <v>22779</v>
      </c>
      <c r="S10341" t="s">
        <v>5866</v>
      </c>
      <c r="T10341" t="s">
        <v>3740</v>
      </c>
      <c r="U10341" t="s">
        <v>9347</v>
      </c>
    </row>
    <row r="10342" spans="1:21" x14ac:dyDescent="0.25">
      <c r="A10342" t="s">
        <v>18072</v>
      </c>
      <c r="B10342" t="s">
        <v>22780</v>
      </c>
      <c r="C10342">
        <v>3</v>
      </c>
      <c r="D10342" t="s">
        <v>23</v>
      </c>
      <c r="E10342" t="s">
        <v>60</v>
      </c>
      <c r="F10342" t="s">
        <v>25</v>
      </c>
      <c r="G10342" t="s">
        <v>465</v>
      </c>
      <c r="H10342">
        <v>42882</v>
      </c>
      <c r="J10342" t="s">
        <v>18074</v>
      </c>
      <c r="K10342" t="s">
        <v>48</v>
      </c>
      <c r="L10342" t="s">
        <v>28</v>
      </c>
      <c r="M10342" t="s">
        <v>48</v>
      </c>
      <c r="N10342" t="s">
        <v>1712</v>
      </c>
      <c r="O10342" t="s">
        <v>900</v>
      </c>
      <c r="P10342" t="s">
        <v>359</v>
      </c>
      <c r="Q10342" t="s">
        <v>3199</v>
      </c>
      <c r="R10342" t="s">
        <v>22781</v>
      </c>
      <c r="S10342" t="s">
        <v>22782</v>
      </c>
      <c r="T10342" t="s">
        <v>470</v>
      </c>
      <c r="U10342" t="s">
        <v>18077</v>
      </c>
    </row>
    <row r="10343" spans="1:21" x14ac:dyDescent="0.25">
      <c r="A10343" t="s">
        <v>18078</v>
      </c>
      <c r="B10343" t="s">
        <v>22783</v>
      </c>
      <c r="C10343">
        <v>4</v>
      </c>
      <c r="D10343" t="s">
        <v>23</v>
      </c>
      <c r="E10343" t="s">
        <v>7769</v>
      </c>
      <c r="F10343" t="s">
        <v>25</v>
      </c>
      <c r="G10343" t="s">
        <v>284</v>
      </c>
      <c r="H10343">
        <v>42882</v>
      </c>
      <c r="J10343" t="s">
        <v>12104</v>
      </c>
      <c r="K10343" t="s">
        <v>76</v>
      </c>
      <c r="L10343" t="s">
        <v>28</v>
      </c>
      <c r="M10343" t="s">
        <v>28</v>
      </c>
      <c r="N10343" t="s">
        <v>4394</v>
      </c>
      <c r="O10343" t="s">
        <v>2768</v>
      </c>
      <c r="P10343" t="s">
        <v>2108</v>
      </c>
      <c r="Q10343" t="s">
        <v>9606</v>
      </c>
      <c r="R10343" t="s">
        <v>22784</v>
      </c>
      <c r="S10343" t="s">
        <v>22785</v>
      </c>
      <c r="T10343" t="s">
        <v>255</v>
      </c>
      <c r="U10343" t="s">
        <v>18083</v>
      </c>
    </row>
    <row r="10344" spans="1:21" x14ac:dyDescent="0.25">
      <c r="A10344" t="s">
        <v>18078</v>
      </c>
      <c r="B10344" t="s">
        <v>22786</v>
      </c>
      <c r="C10344">
        <v>4</v>
      </c>
      <c r="D10344" t="s">
        <v>23</v>
      </c>
      <c r="E10344" t="s">
        <v>21040</v>
      </c>
      <c r="F10344" t="s">
        <v>25</v>
      </c>
      <c r="G10344" t="s">
        <v>271</v>
      </c>
      <c r="H10344">
        <v>42882</v>
      </c>
      <c r="J10344" t="s">
        <v>12104</v>
      </c>
      <c r="K10344" t="s">
        <v>76</v>
      </c>
      <c r="L10344" t="s">
        <v>28</v>
      </c>
      <c r="M10344" t="s">
        <v>28</v>
      </c>
      <c r="N10344" t="s">
        <v>1803</v>
      </c>
      <c r="O10344" t="s">
        <v>860</v>
      </c>
      <c r="P10344" t="s">
        <v>697</v>
      </c>
      <c r="Q10344" t="s">
        <v>17733</v>
      </c>
      <c r="R10344" t="s">
        <v>22787</v>
      </c>
      <c r="S10344" t="s">
        <v>22788</v>
      </c>
      <c r="T10344" t="s">
        <v>255</v>
      </c>
      <c r="U10344" t="s">
        <v>18083</v>
      </c>
    </row>
    <row r="10345" spans="1:21" x14ac:dyDescent="0.25">
      <c r="A10345" t="s">
        <v>19262</v>
      </c>
      <c r="B10345" t="s">
        <v>22789</v>
      </c>
      <c r="C10345">
        <v>3</v>
      </c>
      <c r="D10345" t="s">
        <v>23</v>
      </c>
      <c r="E10345" t="s">
        <v>766</v>
      </c>
      <c r="F10345" t="s">
        <v>47</v>
      </c>
      <c r="G10345" t="s">
        <v>284</v>
      </c>
      <c r="H10345">
        <v>42882</v>
      </c>
      <c r="I10345">
        <v>45765</v>
      </c>
      <c r="J10345" t="s">
        <v>18529</v>
      </c>
      <c r="K10345" t="s">
        <v>48</v>
      </c>
      <c r="L10345" t="s">
        <v>28</v>
      </c>
      <c r="M10345" t="s">
        <v>28</v>
      </c>
      <c r="N10345" t="s">
        <v>820</v>
      </c>
      <c r="O10345" t="s">
        <v>1034</v>
      </c>
      <c r="P10345" t="s">
        <v>2108</v>
      </c>
      <c r="Q10345" t="s">
        <v>18364</v>
      </c>
      <c r="R10345" t="s">
        <v>22790</v>
      </c>
      <c r="S10345" t="s">
        <v>22791</v>
      </c>
      <c r="T10345" t="s">
        <v>255</v>
      </c>
      <c r="U10345" t="s">
        <v>19266</v>
      </c>
    </row>
    <row r="10346" spans="1:21" x14ac:dyDescent="0.25">
      <c r="A10346" t="s">
        <v>19262</v>
      </c>
      <c r="B10346" t="s">
        <v>22792</v>
      </c>
      <c r="C10346">
        <v>3</v>
      </c>
      <c r="D10346" t="s">
        <v>23</v>
      </c>
      <c r="E10346" t="s">
        <v>22793</v>
      </c>
      <c r="F10346" t="s">
        <v>25</v>
      </c>
      <c r="G10346" t="s">
        <v>19824</v>
      </c>
      <c r="H10346">
        <v>42882</v>
      </c>
      <c r="I10346">
        <v>45765</v>
      </c>
      <c r="J10346" t="s">
        <v>18529</v>
      </c>
      <c r="K10346" t="s">
        <v>48</v>
      </c>
      <c r="L10346" t="s">
        <v>28</v>
      </c>
      <c r="M10346" t="s">
        <v>28</v>
      </c>
      <c r="N10346" t="s">
        <v>1016</v>
      </c>
      <c r="O10346" t="s">
        <v>31</v>
      </c>
      <c r="P10346" t="s">
        <v>2801</v>
      </c>
      <c r="Q10346" t="s">
        <v>18364</v>
      </c>
      <c r="R10346" t="s">
        <v>22794</v>
      </c>
      <c r="S10346" t="s">
        <v>22795</v>
      </c>
      <c r="T10346" t="s">
        <v>255</v>
      </c>
      <c r="U10346" t="s">
        <v>19266</v>
      </c>
    </row>
    <row r="10347" spans="1:21" x14ac:dyDescent="0.25">
      <c r="A10347" t="s">
        <v>19262</v>
      </c>
      <c r="B10347" t="s">
        <v>22796</v>
      </c>
      <c r="C10347">
        <v>3</v>
      </c>
      <c r="D10347" t="s">
        <v>23</v>
      </c>
      <c r="E10347" t="s">
        <v>9065</v>
      </c>
      <c r="F10347" t="s">
        <v>25</v>
      </c>
      <c r="G10347" t="s">
        <v>1295</v>
      </c>
      <c r="H10347">
        <v>42882</v>
      </c>
      <c r="I10347">
        <v>45765</v>
      </c>
      <c r="J10347" t="s">
        <v>18529</v>
      </c>
      <c r="K10347" t="s">
        <v>48</v>
      </c>
      <c r="L10347" t="s">
        <v>28</v>
      </c>
      <c r="M10347" t="s">
        <v>29</v>
      </c>
      <c r="N10347" t="s">
        <v>1435</v>
      </c>
      <c r="O10347" t="s">
        <v>31</v>
      </c>
      <c r="P10347" t="s">
        <v>31</v>
      </c>
      <c r="Q10347" t="s">
        <v>18364</v>
      </c>
      <c r="R10347" t="s">
        <v>22797</v>
      </c>
      <c r="S10347" t="s">
        <v>22798</v>
      </c>
      <c r="T10347" t="s">
        <v>255</v>
      </c>
      <c r="U10347" t="s">
        <v>19266</v>
      </c>
    </row>
    <row r="10348" spans="1:21" x14ac:dyDescent="0.25">
      <c r="A10348" t="s">
        <v>19262</v>
      </c>
      <c r="B10348" t="s">
        <v>22799</v>
      </c>
      <c r="C10348">
        <v>3</v>
      </c>
      <c r="D10348" t="s">
        <v>23</v>
      </c>
      <c r="E10348" t="s">
        <v>3958</v>
      </c>
      <c r="F10348" t="s">
        <v>25</v>
      </c>
      <c r="G10348" t="s">
        <v>793</v>
      </c>
      <c r="H10348">
        <v>42882</v>
      </c>
      <c r="I10348">
        <v>45765</v>
      </c>
      <c r="J10348" t="s">
        <v>18529</v>
      </c>
      <c r="K10348" t="s">
        <v>48</v>
      </c>
      <c r="L10348" t="s">
        <v>29</v>
      </c>
      <c r="M10348" t="s">
        <v>29</v>
      </c>
      <c r="N10348" t="s">
        <v>3972</v>
      </c>
      <c r="O10348" t="s">
        <v>64</v>
      </c>
      <c r="P10348" t="s">
        <v>403</v>
      </c>
      <c r="Q10348" t="s">
        <v>18364</v>
      </c>
      <c r="R10348" t="s">
        <v>22800</v>
      </c>
      <c r="S10348" t="s">
        <v>22801</v>
      </c>
      <c r="T10348" t="s">
        <v>255</v>
      </c>
      <c r="U10348" t="s">
        <v>19266</v>
      </c>
    </row>
    <row r="10349" spans="1:21" x14ac:dyDescent="0.25">
      <c r="A10349" t="s">
        <v>19262</v>
      </c>
      <c r="B10349" t="s">
        <v>22802</v>
      </c>
      <c r="C10349">
        <v>3</v>
      </c>
      <c r="D10349" t="s">
        <v>23</v>
      </c>
      <c r="E10349" t="s">
        <v>9042</v>
      </c>
      <c r="F10349" t="s">
        <v>25</v>
      </c>
      <c r="G10349" t="s">
        <v>3935</v>
      </c>
      <c r="H10349">
        <v>42882</v>
      </c>
      <c r="I10349">
        <v>45765</v>
      </c>
      <c r="J10349" t="s">
        <v>18529</v>
      </c>
      <c r="K10349" t="s">
        <v>48</v>
      </c>
      <c r="L10349" t="s">
        <v>29</v>
      </c>
      <c r="M10349" t="s">
        <v>29</v>
      </c>
      <c r="N10349" t="s">
        <v>2117</v>
      </c>
      <c r="O10349" t="s">
        <v>31</v>
      </c>
      <c r="P10349" t="s">
        <v>31</v>
      </c>
      <c r="Q10349" t="s">
        <v>18364</v>
      </c>
      <c r="R10349" t="s">
        <v>22803</v>
      </c>
      <c r="S10349" t="s">
        <v>22804</v>
      </c>
      <c r="T10349" t="s">
        <v>255</v>
      </c>
      <c r="U10349" t="s">
        <v>19266</v>
      </c>
    </row>
    <row r="10350" spans="1:21" x14ac:dyDescent="0.25">
      <c r="A10350" t="s">
        <v>19262</v>
      </c>
      <c r="B10350" t="s">
        <v>22805</v>
      </c>
      <c r="C10350">
        <v>4</v>
      </c>
      <c r="D10350" t="s">
        <v>23</v>
      </c>
      <c r="E10350" t="s">
        <v>1057</v>
      </c>
      <c r="F10350" t="s">
        <v>61</v>
      </c>
      <c r="G10350" t="s">
        <v>465</v>
      </c>
      <c r="H10350">
        <v>42882</v>
      </c>
      <c r="I10350">
        <v>45765</v>
      </c>
      <c r="J10350" t="s">
        <v>18529</v>
      </c>
      <c r="K10350" t="s">
        <v>76</v>
      </c>
      <c r="L10350" t="s">
        <v>28</v>
      </c>
      <c r="M10350" t="s">
        <v>48</v>
      </c>
      <c r="N10350" t="s">
        <v>2707</v>
      </c>
      <c r="O10350" t="s">
        <v>1125</v>
      </c>
      <c r="P10350" t="s">
        <v>843</v>
      </c>
      <c r="Q10350" t="s">
        <v>18364</v>
      </c>
      <c r="R10350" t="s">
        <v>22806</v>
      </c>
      <c r="S10350" t="s">
        <v>22807</v>
      </c>
      <c r="T10350" t="s">
        <v>255</v>
      </c>
      <c r="U10350" t="s">
        <v>19266</v>
      </c>
    </row>
    <row r="10351" spans="1:21" x14ac:dyDescent="0.25">
      <c r="A10351" t="s">
        <v>19262</v>
      </c>
      <c r="B10351" t="s">
        <v>22808</v>
      </c>
      <c r="C10351">
        <v>4</v>
      </c>
      <c r="D10351" t="s">
        <v>23</v>
      </c>
      <c r="E10351" t="s">
        <v>6496</v>
      </c>
      <c r="F10351" t="s">
        <v>25</v>
      </c>
      <c r="G10351" t="s">
        <v>284</v>
      </c>
      <c r="H10351">
        <v>42882</v>
      </c>
      <c r="I10351">
        <v>45765</v>
      </c>
      <c r="J10351" t="s">
        <v>18529</v>
      </c>
      <c r="K10351" t="s">
        <v>76</v>
      </c>
      <c r="L10351" t="s">
        <v>28</v>
      </c>
      <c r="M10351" t="s">
        <v>28</v>
      </c>
      <c r="N10351" t="s">
        <v>2618</v>
      </c>
      <c r="O10351" t="s">
        <v>31</v>
      </c>
      <c r="P10351" t="s">
        <v>31</v>
      </c>
      <c r="Q10351" t="s">
        <v>18364</v>
      </c>
      <c r="R10351" t="s">
        <v>22809</v>
      </c>
      <c r="S10351" t="s">
        <v>22810</v>
      </c>
      <c r="T10351" t="s">
        <v>255</v>
      </c>
      <c r="U10351" t="s">
        <v>19266</v>
      </c>
    </row>
    <row r="10352" spans="1:21" x14ac:dyDescent="0.25">
      <c r="A10352" t="s">
        <v>19262</v>
      </c>
      <c r="B10352" t="s">
        <v>22811</v>
      </c>
      <c r="C10352">
        <v>3</v>
      </c>
      <c r="D10352" t="s">
        <v>23</v>
      </c>
      <c r="E10352" t="s">
        <v>605</v>
      </c>
      <c r="F10352" t="s">
        <v>25</v>
      </c>
      <c r="G10352" t="s">
        <v>122</v>
      </c>
      <c r="H10352">
        <v>42882</v>
      </c>
      <c r="I10352">
        <v>45765</v>
      </c>
      <c r="J10352" t="s">
        <v>18529</v>
      </c>
      <c r="K10352" t="s">
        <v>48</v>
      </c>
      <c r="L10352" t="s">
        <v>29</v>
      </c>
      <c r="M10352" t="s">
        <v>28</v>
      </c>
      <c r="N10352" t="s">
        <v>6556</v>
      </c>
      <c r="O10352" t="s">
        <v>22812</v>
      </c>
      <c r="P10352" t="s">
        <v>280</v>
      </c>
      <c r="Q10352" t="s">
        <v>18364</v>
      </c>
      <c r="R10352" t="s">
        <v>22813</v>
      </c>
      <c r="S10352" t="s">
        <v>22814</v>
      </c>
      <c r="T10352" t="s">
        <v>255</v>
      </c>
      <c r="U10352" t="s">
        <v>19266</v>
      </c>
    </row>
    <row r="10353" spans="1:21" x14ac:dyDescent="0.25">
      <c r="A10353" t="s">
        <v>9439</v>
      </c>
      <c r="B10353" t="s">
        <v>22815</v>
      </c>
      <c r="C10353">
        <v>3</v>
      </c>
      <c r="D10353" t="s">
        <v>90</v>
      </c>
      <c r="E10353" t="s">
        <v>22816</v>
      </c>
      <c r="F10353" t="s">
        <v>25</v>
      </c>
      <c r="G10353" t="s">
        <v>1295</v>
      </c>
      <c r="H10353">
        <v>42882</v>
      </c>
      <c r="I10353">
        <v>45728</v>
      </c>
      <c r="J10353" t="s">
        <v>9441</v>
      </c>
      <c r="K10353" t="s">
        <v>48</v>
      </c>
      <c r="L10353" t="s">
        <v>28</v>
      </c>
      <c r="M10353" t="s">
        <v>28</v>
      </c>
      <c r="N10353" t="s">
        <v>805</v>
      </c>
      <c r="O10353" t="s">
        <v>298</v>
      </c>
      <c r="P10353" t="s">
        <v>553</v>
      </c>
      <c r="Q10353" t="s">
        <v>1892</v>
      </c>
      <c r="R10353" t="s">
        <v>22817</v>
      </c>
      <c r="S10353" t="s">
        <v>22818</v>
      </c>
      <c r="T10353" t="s">
        <v>470</v>
      </c>
      <c r="U10353" t="s">
        <v>9442</v>
      </c>
    </row>
    <row r="10354" spans="1:21" x14ac:dyDescent="0.25">
      <c r="A10354" t="s">
        <v>9439</v>
      </c>
      <c r="B10354" t="s">
        <v>22819</v>
      </c>
      <c r="C10354">
        <v>3</v>
      </c>
      <c r="D10354" t="s">
        <v>23</v>
      </c>
      <c r="E10354" t="s">
        <v>1847</v>
      </c>
      <c r="F10354" t="s">
        <v>61</v>
      </c>
      <c r="G10354" t="s">
        <v>465</v>
      </c>
      <c r="H10354">
        <v>42882</v>
      </c>
      <c r="I10354">
        <v>45728</v>
      </c>
      <c r="J10354" t="s">
        <v>9441</v>
      </c>
      <c r="K10354" t="s">
        <v>48</v>
      </c>
      <c r="L10354" t="s">
        <v>29</v>
      </c>
      <c r="M10354" t="s">
        <v>28</v>
      </c>
      <c r="N10354" t="s">
        <v>1062</v>
      </c>
      <c r="O10354" t="s">
        <v>31</v>
      </c>
      <c r="P10354" t="s">
        <v>31</v>
      </c>
      <c r="Q10354" t="s">
        <v>1892</v>
      </c>
      <c r="R10354" t="s">
        <v>22820</v>
      </c>
      <c r="S10354" t="s">
        <v>22821</v>
      </c>
      <c r="T10354" t="s">
        <v>470</v>
      </c>
      <c r="U10354" t="s">
        <v>9442</v>
      </c>
    </row>
    <row r="10355" spans="1:21" x14ac:dyDescent="0.25">
      <c r="A10355" t="s">
        <v>9485</v>
      </c>
      <c r="B10355" t="s">
        <v>22822</v>
      </c>
      <c r="C10355">
        <v>3</v>
      </c>
      <c r="D10355" t="s">
        <v>23</v>
      </c>
      <c r="E10355" t="s">
        <v>3501</v>
      </c>
      <c r="F10355" t="s">
        <v>25</v>
      </c>
      <c r="G10355" t="s">
        <v>62</v>
      </c>
      <c r="H10355">
        <v>42882</v>
      </c>
      <c r="I10355">
        <v>45876</v>
      </c>
      <c r="J10355" t="s">
        <v>9487</v>
      </c>
      <c r="K10355" t="s">
        <v>48</v>
      </c>
      <c r="L10355" t="s">
        <v>29</v>
      </c>
      <c r="M10355" t="s">
        <v>28</v>
      </c>
      <c r="N10355" t="s">
        <v>5430</v>
      </c>
      <c r="O10355" t="s">
        <v>1912</v>
      </c>
      <c r="P10355" t="s">
        <v>219</v>
      </c>
      <c r="Q10355" t="s">
        <v>6952</v>
      </c>
      <c r="R10355" t="s">
        <v>22823</v>
      </c>
      <c r="S10355" t="s">
        <v>22824</v>
      </c>
      <c r="T10355" t="s">
        <v>3740</v>
      </c>
      <c r="U10355" t="s">
        <v>9488</v>
      </c>
    </row>
    <row r="10356" spans="1:21" x14ac:dyDescent="0.25">
      <c r="A10356" t="s">
        <v>15327</v>
      </c>
      <c r="B10356" t="s">
        <v>22825</v>
      </c>
      <c r="C10356">
        <v>3</v>
      </c>
      <c r="D10356" t="s">
        <v>23</v>
      </c>
      <c r="E10356" t="s">
        <v>1553</v>
      </c>
      <c r="F10356" t="s">
        <v>25</v>
      </c>
      <c r="G10356" t="s">
        <v>62</v>
      </c>
      <c r="H10356">
        <v>42882</v>
      </c>
      <c r="I10356">
        <v>45876</v>
      </c>
      <c r="J10356" t="s">
        <v>9487</v>
      </c>
      <c r="K10356" t="s">
        <v>48</v>
      </c>
      <c r="L10356" t="s">
        <v>29</v>
      </c>
      <c r="M10356" t="s">
        <v>28</v>
      </c>
      <c r="N10356" t="s">
        <v>1365</v>
      </c>
      <c r="O10356" t="s">
        <v>1125</v>
      </c>
      <c r="P10356" t="s">
        <v>242</v>
      </c>
      <c r="Q10356" t="s">
        <v>6952</v>
      </c>
      <c r="R10356" t="s">
        <v>22826</v>
      </c>
      <c r="S10356" t="s">
        <v>22827</v>
      </c>
      <c r="T10356" t="s">
        <v>3740</v>
      </c>
      <c r="U10356" t="s">
        <v>15330</v>
      </c>
    </row>
    <row r="10357" spans="1:21" x14ac:dyDescent="0.25">
      <c r="A10357" t="s">
        <v>15347</v>
      </c>
      <c r="B10357" t="s">
        <v>22828</v>
      </c>
      <c r="C10357">
        <v>3</v>
      </c>
      <c r="D10357" t="s">
        <v>23</v>
      </c>
      <c r="E10357" t="s">
        <v>22829</v>
      </c>
      <c r="F10357" t="s">
        <v>25</v>
      </c>
      <c r="G10357" t="s">
        <v>3935</v>
      </c>
      <c r="H10357">
        <v>42882</v>
      </c>
      <c r="J10357" t="s">
        <v>15349</v>
      </c>
      <c r="K10357" t="s">
        <v>48</v>
      </c>
      <c r="L10357" t="s">
        <v>29</v>
      </c>
      <c r="M10357" t="s">
        <v>29</v>
      </c>
      <c r="N10357" t="s">
        <v>1112</v>
      </c>
      <c r="O10357" t="s">
        <v>310</v>
      </c>
      <c r="P10357" t="s">
        <v>359</v>
      </c>
      <c r="Q10357" t="s">
        <v>14976</v>
      </c>
      <c r="R10357" t="s">
        <v>22830</v>
      </c>
      <c r="S10357" t="s">
        <v>22831</v>
      </c>
      <c r="T10357" t="s">
        <v>35</v>
      </c>
      <c r="U10357" t="s">
        <v>1053</v>
      </c>
    </row>
    <row r="10358" spans="1:21" x14ac:dyDescent="0.25">
      <c r="A10358" t="s">
        <v>21547</v>
      </c>
      <c r="B10358" t="s">
        <v>22832</v>
      </c>
      <c r="C10358">
        <v>3</v>
      </c>
      <c r="D10358" t="s">
        <v>23</v>
      </c>
      <c r="E10358" t="s">
        <v>323</v>
      </c>
      <c r="F10358" t="s">
        <v>25</v>
      </c>
      <c r="G10358" t="s">
        <v>3014</v>
      </c>
      <c r="H10358">
        <v>42882</v>
      </c>
      <c r="I10358">
        <v>45791</v>
      </c>
      <c r="J10358" t="s">
        <v>21549</v>
      </c>
      <c r="K10358" t="s">
        <v>48</v>
      </c>
      <c r="L10358" t="s">
        <v>29</v>
      </c>
      <c r="M10358" t="s">
        <v>29</v>
      </c>
      <c r="N10358" t="s">
        <v>761</v>
      </c>
      <c r="O10358" t="s">
        <v>1084</v>
      </c>
      <c r="P10358" t="s">
        <v>260</v>
      </c>
      <c r="Q10358" t="s">
        <v>9606</v>
      </c>
      <c r="R10358" t="s">
        <v>11492</v>
      </c>
      <c r="S10358" t="s">
        <v>22833</v>
      </c>
      <c r="T10358" t="s">
        <v>255</v>
      </c>
      <c r="U10358" t="s">
        <v>21552</v>
      </c>
    </row>
    <row r="10359" spans="1:21" x14ac:dyDescent="0.25">
      <c r="A10359" t="s">
        <v>18093</v>
      </c>
      <c r="B10359" t="s">
        <v>22834</v>
      </c>
      <c r="C10359">
        <v>4</v>
      </c>
      <c r="D10359" t="s">
        <v>23</v>
      </c>
      <c r="E10359" t="s">
        <v>406</v>
      </c>
      <c r="F10359" t="s">
        <v>25</v>
      </c>
      <c r="G10359" t="s">
        <v>62</v>
      </c>
      <c r="H10359">
        <v>42882</v>
      </c>
      <c r="I10359">
        <v>45792</v>
      </c>
      <c r="J10359" t="s">
        <v>18095</v>
      </c>
      <c r="K10359" t="s">
        <v>76</v>
      </c>
      <c r="L10359" t="s">
        <v>28</v>
      </c>
      <c r="M10359" t="s">
        <v>48</v>
      </c>
      <c r="N10359" t="s">
        <v>1861</v>
      </c>
      <c r="O10359" t="s">
        <v>31</v>
      </c>
      <c r="P10359" t="s">
        <v>280</v>
      </c>
      <c r="Q10359" t="s">
        <v>9606</v>
      </c>
      <c r="R10359" t="s">
        <v>22835</v>
      </c>
      <c r="S10359" t="s">
        <v>850</v>
      </c>
      <c r="T10359" t="s">
        <v>255</v>
      </c>
      <c r="U10359" t="s">
        <v>18098</v>
      </c>
    </row>
    <row r="10360" spans="1:21" x14ac:dyDescent="0.25">
      <c r="A10360" t="s">
        <v>9639</v>
      </c>
      <c r="B10360" t="s">
        <v>22836</v>
      </c>
      <c r="C10360">
        <v>3</v>
      </c>
      <c r="D10360" t="s">
        <v>23</v>
      </c>
      <c r="E10360" t="s">
        <v>416</v>
      </c>
      <c r="F10360" t="s">
        <v>25</v>
      </c>
      <c r="G10360" t="s">
        <v>284</v>
      </c>
      <c r="H10360">
        <v>42882</v>
      </c>
      <c r="I10360">
        <v>45849</v>
      </c>
      <c r="J10360" t="s">
        <v>9641</v>
      </c>
      <c r="K10360" t="s">
        <v>48</v>
      </c>
      <c r="L10360" t="s">
        <v>29</v>
      </c>
      <c r="M10360" t="s">
        <v>39</v>
      </c>
      <c r="N10360" t="s">
        <v>920</v>
      </c>
      <c r="O10360" t="s">
        <v>31</v>
      </c>
      <c r="P10360" t="s">
        <v>260</v>
      </c>
      <c r="Q10360" t="s">
        <v>252</v>
      </c>
      <c r="R10360" t="s">
        <v>7504</v>
      </c>
      <c r="S10360" t="s">
        <v>22837</v>
      </c>
      <c r="T10360" t="s">
        <v>255</v>
      </c>
      <c r="U10360" t="s">
        <v>9643</v>
      </c>
    </row>
    <row r="10361" spans="1:21" x14ac:dyDescent="0.25">
      <c r="A10361" t="s">
        <v>9639</v>
      </c>
      <c r="B10361" t="s">
        <v>22838</v>
      </c>
      <c r="C10361">
        <v>3</v>
      </c>
      <c r="D10361" t="s">
        <v>23</v>
      </c>
      <c r="E10361" t="s">
        <v>2026</v>
      </c>
      <c r="F10361" t="s">
        <v>25</v>
      </c>
      <c r="G10361" t="s">
        <v>284</v>
      </c>
      <c r="H10361">
        <v>42882</v>
      </c>
      <c r="I10361">
        <v>45849</v>
      </c>
      <c r="J10361" t="s">
        <v>9641</v>
      </c>
      <c r="K10361" t="s">
        <v>48</v>
      </c>
      <c r="L10361" t="s">
        <v>28</v>
      </c>
      <c r="M10361" t="s">
        <v>76</v>
      </c>
      <c r="N10361" t="s">
        <v>2618</v>
      </c>
      <c r="O10361" t="s">
        <v>31</v>
      </c>
      <c r="P10361" t="s">
        <v>31</v>
      </c>
      <c r="Q10361" t="s">
        <v>252</v>
      </c>
      <c r="R10361" t="s">
        <v>22839</v>
      </c>
      <c r="S10361" t="s">
        <v>22840</v>
      </c>
      <c r="T10361" t="s">
        <v>255</v>
      </c>
      <c r="U10361" t="s">
        <v>9643</v>
      </c>
    </row>
    <row r="10362" spans="1:21" x14ac:dyDescent="0.25">
      <c r="A10362" t="s">
        <v>9639</v>
      </c>
      <c r="B10362" t="s">
        <v>22841</v>
      </c>
      <c r="C10362">
        <v>4</v>
      </c>
      <c r="D10362" t="s">
        <v>23</v>
      </c>
      <c r="E10362" t="s">
        <v>16452</v>
      </c>
      <c r="F10362" t="s">
        <v>25</v>
      </c>
      <c r="G10362" t="s">
        <v>62</v>
      </c>
      <c r="H10362">
        <v>42882</v>
      </c>
      <c r="I10362">
        <v>45849</v>
      </c>
      <c r="J10362" t="s">
        <v>9641</v>
      </c>
      <c r="K10362" t="s">
        <v>76</v>
      </c>
      <c r="L10362" t="s">
        <v>28</v>
      </c>
      <c r="M10362" t="s">
        <v>28</v>
      </c>
      <c r="N10362" t="s">
        <v>10048</v>
      </c>
      <c r="O10362" t="s">
        <v>31</v>
      </c>
      <c r="P10362" t="s">
        <v>31</v>
      </c>
      <c r="Q10362" t="s">
        <v>252</v>
      </c>
      <c r="R10362" t="s">
        <v>22842</v>
      </c>
      <c r="S10362" t="s">
        <v>22843</v>
      </c>
      <c r="T10362" t="s">
        <v>255</v>
      </c>
      <c r="U10362" t="s">
        <v>9643</v>
      </c>
    </row>
    <row r="10363" spans="1:21" x14ac:dyDescent="0.25">
      <c r="A10363" t="s">
        <v>15872</v>
      </c>
      <c r="B10363" t="s">
        <v>22844</v>
      </c>
      <c r="C10363">
        <v>3</v>
      </c>
      <c r="D10363" t="s">
        <v>23</v>
      </c>
      <c r="E10363" t="s">
        <v>11573</v>
      </c>
      <c r="F10363" t="s">
        <v>25</v>
      </c>
      <c r="G10363" t="s">
        <v>62</v>
      </c>
      <c r="H10363">
        <v>42882</v>
      </c>
      <c r="I10363">
        <v>45757</v>
      </c>
      <c r="J10363" t="s">
        <v>248</v>
      </c>
      <c r="K10363" t="s">
        <v>48</v>
      </c>
      <c r="L10363" t="s">
        <v>28</v>
      </c>
      <c r="M10363" t="s">
        <v>29</v>
      </c>
      <c r="N10363" t="s">
        <v>5557</v>
      </c>
      <c r="O10363" t="s">
        <v>1226</v>
      </c>
      <c r="P10363" t="s">
        <v>31</v>
      </c>
      <c r="Q10363" t="s">
        <v>9606</v>
      </c>
      <c r="R10363" t="s">
        <v>22845</v>
      </c>
      <c r="S10363" t="s">
        <v>22846</v>
      </c>
      <c r="T10363" t="s">
        <v>255</v>
      </c>
      <c r="U10363" t="s">
        <v>14319</v>
      </c>
    </row>
    <row r="10364" spans="1:21" x14ac:dyDescent="0.25">
      <c r="A10364" t="s">
        <v>9781</v>
      </c>
      <c r="B10364" t="s">
        <v>22847</v>
      </c>
      <c r="C10364">
        <v>1</v>
      </c>
      <c r="D10364" t="s">
        <v>90</v>
      </c>
      <c r="E10364" t="s">
        <v>1234</v>
      </c>
      <c r="F10364" t="s">
        <v>47</v>
      </c>
      <c r="G10364" t="s">
        <v>2154</v>
      </c>
      <c r="H10364">
        <v>42882</v>
      </c>
      <c r="I10364">
        <v>45750</v>
      </c>
      <c r="J10364" t="s">
        <v>7884</v>
      </c>
      <c r="K10364" t="s">
        <v>29</v>
      </c>
      <c r="L10364" t="s">
        <v>29</v>
      </c>
      <c r="M10364" t="s">
        <v>29</v>
      </c>
      <c r="N10364" t="s">
        <v>39</v>
      </c>
      <c r="O10364" t="s">
        <v>5364</v>
      </c>
      <c r="P10364" t="s">
        <v>727</v>
      </c>
      <c r="Q10364" t="s">
        <v>7945</v>
      </c>
      <c r="R10364" t="s">
        <v>22848</v>
      </c>
      <c r="S10364" t="s">
        <v>22849</v>
      </c>
      <c r="T10364" t="s">
        <v>35</v>
      </c>
      <c r="U10364" t="s">
        <v>9783</v>
      </c>
    </row>
    <row r="10365" spans="1:21" x14ac:dyDescent="0.25">
      <c r="A10365" t="s">
        <v>9781</v>
      </c>
      <c r="B10365" t="s">
        <v>22850</v>
      </c>
      <c r="C10365">
        <v>1</v>
      </c>
      <c r="D10365" t="s">
        <v>164</v>
      </c>
      <c r="E10365" t="s">
        <v>400</v>
      </c>
      <c r="F10365" t="s">
        <v>25</v>
      </c>
      <c r="G10365" t="s">
        <v>62</v>
      </c>
      <c r="H10365">
        <v>42882</v>
      </c>
      <c r="I10365">
        <v>45750</v>
      </c>
      <c r="J10365" t="s">
        <v>7884</v>
      </c>
      <c r="K10365" t="s">
        <v>29</v>
      </c>
      <c r="L10365" t="s">
        <v>29</v>
      </c>
      <c r="M10365" t="s">
        <v>39</v>
      </c>
      <c r="N10365" t="s">
        <v>229</v>
      </c>
      <c r="O10365" t="s">
        <v>31</v>
      </c>
      <c r="P10365" t="s">
        <v>1195</v>
      </c>
      <c r="Q10365" t="s">
        <v>7945</v>
      </c>
      <c r="R10365" t="s">
        <v>8149</v>
      </c>
      <c r="S10365" t="s">
        <v>22851</v>
      </c>
      <c r="T10365" t="s">
        <v>35</v>
      </c>
      <c r="U10365" t="s">
        <v>9783</v>
      </c>
    </row>
    <row r="10366" spans="1:21" x14ac:dyDescent="0.25">
      <c r="A10366" t="s">
        <v>9899</v>
      </c>
      <c r="B10366" t="s">
        <v>22852</v>
      </c>
      <c r="C10366">
        <v>3</v>
      </c>
      <c r="D10366" t="s">
        <v>23</v>
      </c>
      <c r="E10366" t="s">
        <v>548</v>
      </c>
      <c r="F10366" t="s">
        <v>47</v>
      </c>
      <c r="G10366" t="s">
        <v>26</v>
      </c>
      <c r="H10366">
        <v>42882</v>
      </c>
      <c r="I10366">
        <v>45752</v>
      </c>
      <c r="J10366" t="s">
        <v>9901</v>
      </c>
      <c r="K10366" t="s">
        <v>48</v>
      </c>
      <c r="L10366" t="s">
        <v>29</v>
      </c>
      <c r="M10366" t="s">
        <v>28</v>
      </c>
      <c r="N10366" t="s">
        <v>3554</v>
      </c>
      <c r="O10366" t="s">
        <v>31</v>
      </c>
      <c r="P10366" t="s">
        <v>207</v>
      </c>
      <c r="Q10366" t="s">
        <v>1727</v>
      </c>
      <c r="R10366" t="s">
        <v>22853</v>
      </c>
      <c r="S10366" t="s">
        <v>22854</v>
      </c>
      <c r="T10366" t="s">
        <v>470</v>
      </c>
      <c r="U10366" t="s">
        <v>9903</v>
      </c>
    </row>
    <row r="10367" spans="1:21" x14ac:dyDescent="0.25">
      <c r="A10367" t="s">
        <v>9899</v>
      </c>
      <c r="B10367" t="s">
        <v>22855</v>
      </c>
      <c r="C10367">
        <v>3</v>
      </c>
      <c r="D10367" t="s">
        <v>90</v>
      </c>
      <c r="E10367" t="s">
        <v>814</v>
      </c>
      <c r="F10367" t="s">
        <v>25</v>
      </c>
      <c r="G10367" t="s">
        <v>70</v>
      </c>
      <c r="H10367">
        <v>42882</v>
      </c>
      <c r="I10367">
        <v>45752</v>
      </c>
      <c r="J10367" t="s">
        <v>9901</v>
      </c>
      <c r="K10367" t="s">
        <v>48</v>
      </c>
      <c r="L10367" t="s">
        <v>29</v>
      </c>
      <c r="M10367" t="s">
        <v>29</v>
      </c>
      <c r="N10367" t="s">
        <v>22856</v>
      </c>
      <c r="O10367" t="s">
        <v>31</v>
      </c>
      <c r="P10367" t="s">
        <v>31</v>
      </c>
      <c r="Q10367" t="s">
        <v>1727</v>
      </c>
      <c r="R10367" t="s">
        <v>22857</v>
      </c>
      <c r="S10367" t="s">
        <v>6002</v>
      </c>
      <c r="T10367" t="s">
        <v>470</v>
      </c>
      <c r="U10367" t="s">
        <v>9903</v>
      </c>
    </row>
    <row r="10368" spans="1:21" x14ac:dyDescent="0.25">
      <c r="A10368" t="s">
        <v>9899</v>
      </c>
      <c r="B10368" t="s">
        <v>22858</v>
      </c>
      <c r="C10368">
        <v>4</v>
      </c>
      <c r="D10368" t="s">
        <v>23</v>
      </c>
      <c r="E10368" t="s">
        <v>1433</v>
      </c>
      <c r="F10368" t="s">
        <v>55</v>
      </c>
      <c r="G10368" t="s">
        <v>70</v>
      </c>
      <c r="H10368">
        <v>42882</v>
      </c>
      <c r="I10368">
        <v>45752</v>
      </c>
      <c r="J10368" t="s">
        <v>9901</v>
      </c>
      <c r="K10368" t="s">
        <v>76</v>
      </c>
      <c r="L10368" t="s">
        <v>48</v>
      </c>
      <c r="M10368" t="s">
        <v>29</v>
      </c>
      <c r="N10368" t="s">
        <v>2193</v>
      </c>
      <c r="O10368" t="s">
        <v>31</v>
      </c>
      <c r="P10368" t="s">
        <v>31</v>
      </c>
      <c r="Q10368" t="s">
        <v>1727</v>
      </c>
      <c r="R10368" t="s">
        <v>22859</v>
      </c>
      <c r="S10368" t="s">
        <v>22860</v>
      </c>
      <c r="T10368" t="s">
        <v>470</v>
      </c>
      <c r="U10368" t="s">
        <v>9903</v>
      </c>
    </row>
    <row r="10369" spans="1:21" x14ac:dyDescent="0.25">
      <c r="A10369" t="s">
        <v>9899</v>
      </c>
      <c r="B10369" t="s">
        <v>22861</v>
      </c>
      <c r="C10369">
        <v>2</v>
      </c>
      <c r="D10369" t="s">
        <v>164</v>
      </c>
      <c r="E10369" t="s">
        <v>416</v>
      </c>
      <c r="F10369" t="s">
        <v>25</v>
      </c>
      <c r="G10369" t="s">
        <v>70</v>
      </c>
      <c r="H10369">
        <v>42882</v>
      </c>
      <c r="I10369">
        <v>45752</v>
      </c>
      <c r="J10369" t="s">
        <v>9901</v>
      </c>
      <c r="K10369" t="s">
        <v>28</v>
      </c>
      <c r="L10369" t="s">
        <v>29</v>
      </c>
      <c r="M10369" t="s">
        <v>48</v>
      </c>
      <c r="N10369" t="s">
        <v>2507</v>
      </c>
      <c r="O10369" t="s">
        <v>85</v>
      </c>
      <c r="P10369" t="s">
        <v>403</v>
      </c>
      <c r="Q10369" t="s">
        <v>1727</v>
      </c>
      <c r="R10369" t="s">
        <v>22862</v>
      </c>
      <c r="S10369" t="s">
        <v>22863</v>
      </c>
      <c r="T10369" t="s">
        <v>470</v>
      </c>
      <c r="U10369" t="s">
        <v>9903</v>
      </c>
    </row>
    <row r="10370" spans="1:21" x14ac:dyDescent="0.25">
      <c r="A10370" t="s">
        <v>9899</v>
      </c>
      <c r="B10370" t="s">
        <v>22864</v>
      </c>
      <c r="C10370">
        <v>2</v>
      </c>
      <c r="D10370" t="s">
        <v>90</v>
      </c>
      <c r="E10370" t="s">
        <v>12415</v>
      </c>
      <c r="F10370" t="s">
        <v>25</v>
      </c>
      <c r="G10370" t="s">
        <v>62</v>
      </c>
      <c r="H10370">
        <v>42882</v>
      </c>
      <c r="I10370">
        <v>45752</v>
      </c>
      <c r="J10370" t="s">
        <v>9901</v>
      </c>
      <c r="K10370" t="s">
        <v>28</v>
      </c>
      <c r="L10370" t="s">
        <v>29</v>
      </c>
      <c r="M10370" t="s">
        <v>29</v>
      </c>
      <c r="N10370" t="s">
        <v>39</v>
      </c>
      <c r="O10370" t="s">
        <v>1332</v>
      </c>
      <c r="P10370" t="s">
        <v>31</v>
      </c>
      <c r="Q10370" t="s">
        <v>1727</v>
      </c>
      <c r="R10370" t="s">
        <v>22865</v>
      </c>
      <c r="S10370" t="s">
        <v>22866</v>
      </c>
      <c r="T10370" t="s">
        <v>470</v>
      </c>
      <c r="U10370" t="s">
        <v>9903</v>
      </c>
    </row>
    <row r="10371" spans="1:21" x14ac:dyDescent="0.25">
      <c r="A10371" t="s">
        <v>9899</v>
      </c>
      <c r="B10371" t="s">
        <v>22867</v>
      </c>
      <c r="C10371">
        <v>5</v>
      </c>
      <c r="D10371" t="s">
        <v>23</v>
      </c>
      <c r="E10371" t="s">
        <v>22868</v>
      </c>
      <c r="F10371" t="s">
        <v>25</v>
      </c>
      <c r="G10371" t="s">
        <v>158</v>
      </c>
      <c r="H10371">
        <v>42882</v>
      </c>
      <c r="I10371">
        <v>45752</v>
      </c>
      <c r="J10371" t="s">
        <v>9901</v>
      </c>
      <c r="K10371" t="s">
        <v>380</v>
      </c>
      <c r="L10371" t="s">
        <v>28</v>
      </c>
      <c r="M10371" t="s">
        <v>28</v>
      </c>
      <c r="N10371" t="s">
        <v>1896</v>
      </c>
      <c r="O10371" t="s">
        <v>31</v>
      </c>
      <c r="P10371" t="s">
        <v>31</v>
      </c>
      <c r="Q10371" t="s">
        <v>1727</v>
      </c>
      <c r="R10371" t="s">
        <v>22869</v>
      </c>
      <c r="S10371" t="s">
        <v>22870</v>
      </c>
      <c r="T10371" t="s">
        <v>470</v>
      </c>
      <c r="U10371" t="s">
        <v>9903</v>
      </c>
    </row>
    <row r="10372" spans="1:21" x14ac:dyDescent="0.25">
      <c r="A10372" t="s">
        <v>9899</v>
      </c>
      <c r="B10372" t="s">
        <v>22871</v>
      </c>
      <c r="C10372">
        <v>3</v>
      </c>
      <c r="D10372" t="s">
        <v>23</v>
      </c>
      <c r="E10372" t="s">
        <v>495</v>
      </c>
      <c r="F10372" t="s">
        <v>55</v>
      </c>
      <c r="G10372" t="s">
        <v>1295</v>
      </c>
      <c r="H10372">
        <v>42882</v>
      </c>
      <c r="I10372">
        <v>45752</v>
      </c>
      <c r="J10372" t="s">
        <v>9901</v>
      </c>
      <c r="K10372" t="s">
        <v>48</v>
      </c>
      <c r="L10372" t="s">
        <v>28</v>
      </c>
      <c r="M10372" t="s">
        <v>28</v>
      </c>
      <c r="N10372" t="s">
        <v>1670</v>
      </c>
      <c r="O10372" t="s">
        <v>31</v>
      </c>
      <c r="P10372" t="s">
        <v>31</v>
      </c>
      <c r="Q10372" t="s">
        <v>1727</v>
      </c>
      <c r="R10372" t="s">
        <v>3955</v>
      </c>
      <c r="S10372" t="s">
        <v>9102</v>
      </c>
      <c r="T10372" t="s">
        <v>470</v>
      </c>
      <c r="U10372" t="s">
        <v>9903</v>
      </c>
    </row>
    <row r="10373" spans="1:21" x14ac:dyDescent="0.25">
      <c r="A10373" t="s">
        <v>10087</v>
      </c>
      <c r="B10373" t="s">
        <v>22872</v>
      </c>
      <c r="C10373">
        <v>4</v>
      </c>
      <c r="D10373" t="s">
        <v>23</v>
      </c>
      <c r="E10373" t="s">
        <v>22873</v>
      </c>
      <c r="F10373" t="s">
        <v>25</v>
      </c>
      <c r="G10373" t="s">
        <v>70</v>
      </c>
      <c r="H10373">
        <v>42882</v>
      </c>
      <c r="I10373">
        <v>45723</v>
      </c>
      <c r="J10373" t="s">
        <v>10090</v>
      </c>
      <c r="K10373" t="s">
        <v>76</v>
      </c>
      <c r="L10373" t="s">
        <v>29</v>
      </c>
      <c r="M10373" t="s">
        <v>28</v>
      </c>
      <c r="N10373" t="s">
        <v>3985</v>
      </c>
      <c r="O10373" t="s">
        <v>1468</v>
      </c>
      <c r="P10373" t="s">
        <v>79</v>
      </c>
      <c r="Q10373" t="s">
        <v>1727</v>
      </c>
      <c r="R10373" t="s">
        <v>22874</v>
      </c>
      <c r="S10373" t="s">
        <v>22875</v>
      </c>
      <c r="T10373" t="s">
        <v>470</v>
      </c>
      <c r="U10373" t="s">
        <v>10091</v>
      </c>
    </row>
    <row r="10374" spans="1:21" x14ac:dyDescent="0.25">
      <c r="A10374" t="s">
        <v>10087</v>
      </c>
      <c r="B10374" t="s">
        <v>22876</v>
      </c>
      <c r="C10374">
        <v>3</v>
      </c>
      <c r="D10374" t="s">
        <v>23</v>
      </c>
      <c r="E10374" t="s">
        <v>1887</v>
      </c>
      <c r="F10374" t="s">
        <v>61</v>
      </c>
      <c r="G10374" t="s">
        <v>1150</v>
      </c>
      <c r="H10374">
        <v>42882</v>
      </c>
      <c r="I10374">
        <v>45723</v>
      </c>
      <c r="J10374" t="s">
        <v>10090</v>
      </c>
      <c r="K10374" t="s">
        <v>48</v>
      </c>
      <c r="L10374" t="s">
        <v>48</v>
      </c>
      <c r="M10374" t="s">
        <v>29</v>
      </c>
      <c r="N10374" t="s">
        <v>1555</v>
      </c>
      <c r="O10374" t="s">
        <v>31</v>
      </c>
      <c r="P10374" t="s">
        <v>31</v>
      </c>
      <c r="Q10374" t="s">
        <v>1727</v>
      </c>
      <c r="R10374" t="s">
        <v>6184</v>
      </c>
      <c r="S10374" t="s">
        <v>22877</v>
      </c>
      <c r="T10374" t="s">
        <v>470</v>
      </c>
      <c r="U10374" t="s">
        <v>10091</v>
      </c>
    </row>
    <row r="10375" spans="1:21" x14ac:dyDescent="0.25">
      <c r="A10375" t="s">
        <v>18127</v>
      </c>
      <c r="B10375" t="s">
        <v>22878</v>
      </c>
      <c r="C10375">
        <v>4</v>
      </c>
      <c r="D10375" t="s">
        <v>23</v>
      </c>
      <c r="E10375" t="s">
        <v>1847</v>
      </c>
      <c r="F10375" t="s">
        <v>25</v>
      </c>
      <c r="G10375" t="s">
        <v>480</v>
      </c>
      <c r="H10375">
        <v>42882</v>
      </c>
      <c r="I10375">
        <v>45713</v>
      </c>
      <c r="J10375" t="s">
        <v>18129</v>
      </c>
      <c r="K10375" t="s">
        <v>76</v>
      </c>
      <c r="L10375" t="s">
        <v>28</v>
      </c>
      <c r="M10375" t="s">
        <v>28</v>
      </c>
      <c r="N10375" t="s">
        <v>7209</v>
      </c>
      <c r="O10375" t="s">
        <v>3381</v>
      </c>
      <c r="P10375" t="s">
        <v>108</v>
      </c>
      <c r="Q10375" t="s">
        <v>17846</v>
      </c>
      <c r="R10375" t="s">
        <v>22879</v>
      </c>
      <c r="S10375" t="s">
        <v>22880</v>
      </c>
      <c r="T10375" t="s">
        <v>11543</v>
      </c>
      <c r="U10375" t="s">
        <v>18132</v>
      </c>
    </row>
    <row r="10376" spans="1:21" x14ac:dyDescent="0.25">
      <c r="A10376" t="s">
        <v>18136</v>
      </c>
      <c r="B10376" t="s">
        <v>22881</v>
      </c>
      <c r="C10376">
        <v>5</v>
      </c>
      <c r="D10376" t="s">
        <v>23</v>
      </c>
      <c r="E10376" t="s">
        <v>766</v>
      </c>
      <c r="F10376" t="s">
        <v>47</v>
      </c>
      <c r="G10376" t="s">
        <v>1295</v>
      </c>
      <c r="H10376">
        <v>42882</v>
      </c>
      <c r="J10376" t="s">
        <v>9605</v>
      </c>
      <c r="K10376" t="s">
        <v>380</v>
      </c>
      <c r="L10376" t="s">
        <v>28</v>
      </c>
      <c r="M10376" t="s">
        <v>48</v>
      </c>
      <c r="N10376" t="s">
        <v>1820</v>
      </c>
      <c r="O10376" t="s">
        <v>1043</v>
      </c>
      <c r="P10376" t="s">
        <v>1528</v>
      </c>
      <c r="Q10376" t="s">
        <v>9606</v>
      </c>
      <c r="R10376" t="s">
        <v>6634</v>
      </c>
      <c r="S10376" t="s">
        <v>19744</v>
      </c>
      <c r="T10376" t="s">
        <v>255</v>
      </c>
      <c r="U10376" t="s">
        <v>18140</v>
      </c>
    </row>
    <row r="10377" spans="1:21" x14ac:dyDescent="0.25">
      <c r="A10377" t="s">
        <v>22882</v>
      </c>
      <c r="B10377" t="s">
        <v>22883</v>
      </c>
      <c r="C10377">
        <v>4</v>
      </c>
      <c r="D10377" t="s">
        <v>23</v>
      </c>
      <c r="E10377" t="s">
        <v>22884</v>
      </c>
      <c r="F10377" t="s">
        <v>25</v>
      </c>
      <c r="G10377" t="s">
        <v>1295</v>
      </c>
      <c r="H10377">
        <v>42882</v>
      </c>
      <c r="I10377">
        <v>45739</v>
      </c>
      <c r="J10377" t="s">
        <v>22885</v>
      </c>
      <c r="K10377" t="s">
        <v>76</v>
      </c>
      <c r="L10377" t="s">
        <v>28</v>
      </c>
      <c r="M10377" t="s">
        <v>28</v>
      </c>
      <c r="N10377" t="s">
        <v>2711</v>
      </c>
      <c r="O10377" t="s">
        <v>2069</v>
      </c>
      <c r="P10377" t="s">
        <v>3548</v>
      </c>
      <c r="Q10377" t="s">
        <v>17634</v>
      </c>
      <c r="R10377" t="s">
        <v>22886</v>
      </c>
      <c r="S10377" t="s">
        <v>22887</v>
      </c>
      <c r="T10377" t="s">
        <v>3740</v>
      </c>
      <c r="U10377" t="s">
        <v>22888</v>
      </c>
    </row>
    <row r="10378" spans="1:21" x14ac:dyDescent="0.25">
      <c r="A10378" t="s">
        <v>22882</v>
      </c>
      <c r="B10378" t="s">
        <v>22889</v>
      </c>
      <c r="C10378">
        <v>4</v>
      </c>
      <c r="D10378" t="s">
        <v>23</v>
      </c>
      <c r="E10378" t="s">
        <v>1614</v>
      </c>
      <c r="F10378" t="s">
        <v>25</v>
      </c>
      <c r="G10378" t="s">
        <v>1150</v>
      </c>
      <c r="H10378">
        <v>42882</v>
      </c>
      <c r="I10378">
        <v>45739</v>
      </c>
      <c r="J10378" t="s">
        <v>22885</v>
      </c>
      <c r="K10378" t="s">
        <v>76</v>
      </c>
      <c r="L10378" t="s">
        <v>28</v>
      </c>
      <c r="M10378" t="s">
        <v>28</v>
      </c>
      <c r="N10378" t="s">
        <v>291</v>
      </c>
      <c r="O10378" t="s">
        <v>31</v>
      </c>
      <c r="P10378" t="s">
        <v>31</v>
      </c>
      <c r="Q10378" t="s">
        <v>17634</v>
      </c>
      <c r="R10378" t="s">
        <v>22890</v>
      </c>
      <c r="S10378" t="s">
        <v>22891</v>
      </c>
      <c r="T10378" t="s">
        <v>3740</v>
      </c>
      <c r="U10378" t="s">
        <v>22888</v>
      </c>
    </row>
    <row r="10379" spans="1:21" x14ac:dyDescent="0.25">
      <c r="A10379" t="s">
        <v>18149</v>
      </c>
      <c r="B10379" t="s">
        <v>22892</v>
      </c>
      <c r="C10379">
        <v>2</v>
      </c>
      <c r="D10379" t="s">
        <v>90</v>
      </c>
      <c r="E10379" t="s">
        <v>14259</v>
      </c>
      <c r="F10379" t="s">
        <v>25</v>
      </c>
      <c r="G10379" t="s">
        <v>457</v>
      </c>
      <c r="H10379">
        <v>42882</v>
      </c>
      <c r="I10379">
        <v>45732</v>
      </c>
      <c r="J10379" t="s">
        <v>18151</v>
      </c>
      <c r="K10379" t="s">
        <v>28</v>
      </c>
      <c r="L10379" t="s">
        <v>29</v>
      </c>
      <c r="M10379" t="s">
        <v>28</v>
      </c>
      <c r="N10379" t="s">
        <v>141</v>
      </c>
      <c r="O10379" t="s">
        <v>31</v>
      </c>
      <c r="P10379" t="s">
        <v>31</v>
      </c>
      <c r="Q10379" t="s">
        <v>17894</v>
      </c>
      <c r="R10379" t="s">
        <v>22893</v>
      </c>
      <c r="S10379" t="s">
        <v>22894</v>
      </c>
      <c r="T10379" t="s">
        <v>35</v>
      </c>
      <c r="U10379" t="s">
        <v>18154</v>
      </c>
    </row>
    <row r="10380" spans="1:21" x14ac:dyDescent="0.25">
      <c r="A10380" t="s">
        <v>18149</v>
      </c>
      <c r="B10380" t="s">
        <v>22895</v>
      </c>
      <c r="C10380">
        <v>3</v>
      </c>
      <c r="D10380" t="s">
        <v>23</v>
      </c>
      <c r="E10380" t="s">
        <v>276</v>
      </c>
      <c r="F10380" t="s">
        <v>25</v>
      </c>
      <c r="G10380" t="s">
        <v>1295</v>
      </c>
      <c r="H10380">
        <v>42882</v>
      </c>
      <c r="I10380">
        <v>45732</v>
      </c>
      <c r="J10380" t="s">
        <v>18151</v>
      </c>
      <c r="K10380" t="s">
        <v>48</v>
      </c>
      <c r="L10380" t="s">
        <v>28</v>
      </c>
      <c r="M10380" t="s">
        <v>28</v>
      </c>
      <c r="N10380" t="s">
        <v>920</v>
      </c>
      <c r="O10380" t="s">
        <v>1255</v>
      </c>
      <c r="P10380" t="s">
        <v>280</v>
      </c>
      <c r="Q10380" t="s">
        <v>17894</v>
      </c>
      <c r="R10380" t="s">
        <v>22896</v>
      </c>
      <c r="S10380" t="s">
        <v>22897</v>
      </c>
      <c r="T10380" t="s">
        <v>35</v>
      </c>
      <c r="U10380" t="s">
        <v>18154</v>
      </c>
    </row>
    <row r="10381" spans="1:21" x14ac:dyDescent="0.25">
      <c r="A10381" t="s">
        <v>18149</v>
      </c>
      <c r="B10381" t="s">
        <v>22898</v>
      </c>
      <c r="C10381">
        <v>3</v>
      </c>
      <c r="D10381" t="s">
        <v>23</v>
      </c>
      <c r="E10381" t="s">
        <v>8713</v>
      </c>
      <c r="F10381" t="s">
        <v>25</v>
      </c>
      <c r="G10381" t="s">
        <v>742</v>
      </c>
      <c r="H10381">
        <v>42882</v>
      </c>
      <c r="I10381">
        <v>45732</v>
      </c>
      <c r="J10381" t="s">
        <v>18151</v>
      </c>
      <c r="K10381" t="s">
        <v>48</v>
      </c>
      <c r="L10381" t="s">
        <v>29</v>
      </c>
      <c r="M10381" t="s">
        <v>29</v>
      </c>
      <c r="N10381" t="s">
        <v>993</v>
      </c>
      <c r="O10381" t="s">
        <v>1089</v>
      </c>
      <c r="P10381" t="s">
        <v>176</v>
      </c>
      <c r="Q10381" t="s">
        <v>17894</v>
      </c>
      <c r="R10381" t="s">
        <v>22899</v>
      </c>
      <c r="S10381" t="s">
        <v>22900</v>
      </c>
      <c r="T10381" t="s">
        <v>35</v>
      </c>
      <c r="U10381" t="s">
        <v>18154</v>
      </c>
    </row>
    <row r="10382" spans="1:21" x14ac:dyDescent="0.25">
      <c r="A10382" t="s">
        <v>18149</v>
      </c>
      <c r="B10382" t="s">
        <v>22901</v>
      </c>
      <c r="C10382">
        <v>3</v>
      </c>
      <c r="D10382" t="s">
        <v>23</v>
      </c>
      <c r="E10382" t="s">
        <v>5883</v>
      </c>
      <c r="F10382" t="s">
        <v>25</v>
      </c>
      <c r="G10382" t="s">
        <v>742</v>
      </c>
      <c r="H10382">
        <v>42882</v>
      </c>
      <c r="I10382">
        <v>45732</v>
      </c>
      <c r="J10382" t="s">
        <v>18151</v>
      </c>
      <c r="K10382" t="s">
        <v>48</v>
      </c>
      <c r="L10382" t="s">
        <v>29</v>
      </c>
      <c r="M10382" t="s">
        <v>28</v>
      </c>
      <c r="N10382" t="s">
        <v>3529</v>
      </c>
      <c r="O10382" t="s">
        <v>696</v>
      </c>
      <c r="P10382" t="s">
        <v>327</v>
      </c>
      <c r="Q10382" t="s">
        <v>17894</v>
      </c>
      <c r="R10382" t="s">
        <v>22902</v>
      </c>
      <c r="S10382" t="s">
        <v>22903</v>
      </c>
      <c r="T10382" t="s">
        <v>35</v>
      </c>
      <c r="U10382" t="s">
        <v>18154</v>
      </c>
    </row>
    <row r="10383" spans="1:21" x14ac:dyDescent="0.25">
      <c r="A10383" t="s">
        <v>18163</v>
      </c>
      <c r="B10383" t="s">
        <v>22904</v>
      </c>
      <c r="C10383">
        <v>2</v>
      </c>
      <c r="D10383" t="s">
        <v>90</v>
      </c>
      <c r="E10383" t="s">
        <v>737</v>
      </c>
      <c r="F10383" t="s">
        <v>55</v>
      </c>
      <c r="G10383" t="s">
        <v>9164</v>
      </c>
      <c r="H10383">
        <v>42882</v>
      </c>
      <c r="I10383">
        <v>45822</v>
      </c>
      <c r="J10383" t="s">
        <v>18165</v>
      </c>
      <c r="K10383" t="s">
        <v>28</v>
      </c>
      <c r="L10383" t="s">
        <v>28</v>
      </c>
      <c r="M10383" t="s">
        <v>28</v>
      </c>
      <c r="N10383" t="s">
        <v>8282</v>
      </c>
      <c r="O10383" t="s">
        <v>63</v>
      </c>
      <c r="P10383" t="s">
        <v>403</v>
      </c>
      <c r="Q10383" t="s">
        <v>6952</v>
      </c>
      <c r="R10383" t="s">
        <v>22905</v>
      </c>
      <c r="S10383" t="s">
        <v>22906</v>
      </c>
      <c r="T10383" t="s">
        <v>3740</v>
      </c>
      <c r="U10383" t="s">
        <v>18168</v>
      </c>
    </row>
    <row r="10384" spans="1:21" x14ac:dyDescent="0.25">
      <c r="A10384" t="s">
        <v>10129</v>
      </c>
      <c r="B10384" t="s">
        <v>22907</v>
      </c>
      <c r="C10384">
        <v>3</v>
      </c>
      <c r="D10384" t="s">
        <v>23</v>
      </c>
      <c r="E10384" t="s">
        <v>4935</v>
      </c>
      <c r="F10384" t="s">
        <v>25</v>
      </c>
      <c r="G10384" t="s">
        <v>465</v>
      </c>
      <c r="H10384">
        <v>42882</v>
      </c>
      <c r="I10384">
        <v>45753</v>
      </c>
      <c r="J10384" t="s">
        <v>10131</v>
      </c>
      <c r="K10384" t="s">
        <v>48</v>
      </c>
      <c r="L10384" t="s">
        <v>29</v>
      </c>
      <c r="M10384" t="s">
        <v>28</v>
      </c>
      <c r="N10384" t="s">
        <v>1451</v>
      </c>
      <c r="O10384" t="s">
        <v>31</v>
      </c>
      <c r="P10384" t="s">
        <v>31</v>
      </c>
      <c r="Q10384" t="s">
        <v>3879</v>
      </c>
      <c r="R10384" t="s">
        <v>22908</v>
      </c>
      <c r="S10384" t="s">
        <v>22909</v>
      </c>
      <c r="T10384" t="s">
        <v>255</v>
      </c>
      <c r="U10384" t="s">
        <v>10132</v>
      </c>
    </row>
    <row r="10385" spans="1:21" x14ac:dyDescent="0.25">
      <c r="A10385" t="s">
        <v>10243</v>
      </c>
      <c r="B10385" t="s">
        <v>22910</v>
      </c>
      <c r="C10385">
        <v>4</v>
      </c>
      <c r="D10385" t="s">
        <v>23</v>
      </c>
      <c r="E10385" t="s">
        <v>15256</v>
      </c>
      <c r="F10385" t="s">
        <v>55</v>
      </c>
      <c r="G10385" t="s">
        <v>186</v>
      </c>
      <c r="H10385">
        <v>42882</v>
      </c>
      <c r="I10385">
        <v>45905</v>
      </c>
      <c r="J10385" t="s">
        <v>10128</v>
      </c>
      <c r="K10385" t="s">
        <v>76</v>
      </c>
      <c r="L10385" t="s">
        <v>28</v>
      </c>
      <c r="M10385" t="s">
        <v>28</v>
      </c>
      <c r="N10385" t="s">
        <v>4921</v>
      </c>
      <c r="O10385" t="s">
        <v>31</v>
      </c>
      <c r="P10385" t="s">
        <v>31</v>
      </c>
      <c r="Q10385" t="s">
        <v>1145</v>
      </c>
      <c r="R10385" t="s">
        <v>8241</v>
      </c>
      <c r="S10385" t="s">
        <v>22911</v>
      </c>
      <c r="T10385" t="s">
        <v>470</v>
      </c>
      <c r="U10385" t="s">
        <v>10245</v>
      </c>
    </row>
    <row r="10386" spans="1:21" x14ac:dyDescent="0.25">
      <c r="A10386" t="s">
        <v>10243</v>
      </c>
      <c r="B10386" t="s">
        <v>22912</v>
      </c>
      <c r="C10386">
        <v>3</v>
      </c>
      <c r="D10386" t="s">
        <v>23</v>
      </c>
      <c r="E10386" t="s">
        <v>2540</v>
      </c>
      <c r="F10386" t="s">
        <v>55</v>
      </c>
      <c r="G10386" t="s">
        <v>70</v>
      </c>
      <c r="H10386">
        <v>42882</v>
      </c>
      <c r="I10386">
        <v>45905</v>
      </c>
      <c r="J10386" t="s">
        <v>10128</v>
      </c>
      <c r="K10386" t="s">
        <v>48</v>
      </c>
      <c r="L10386" t="s">
        <v>28</v>
      </c>
      <c r="M10386" t="s">
        <v>39</v>
      </c>
      <c r="N10386" t="s">
        <v>4346</v>
      </c>
      <c r="O10386" t="s">
        <v>316</v>
      </c>
      <c r="P10386" t="s">
        <v>207</v>
      </c>
      <c r="Q10386" t="s">
        <v>1145</v>
      </c>
      <c r="R10386" t="s">
        <v>22913</v>
      </c>
      <c r="S10386" t="s">
        <v>22914</v>
      </c>
      <c r="T10386" t="s">
        <v>470</v>
      </c>
      <c r="U10386" t="s">
        <v>10245</v>
      </c>
    </row>
    <row r="10387" spans="1:21" x14ac:dyDescent="0.25">
      <c r="A10387" t="s">
        <v>10319</v>
      </c>
      <c r="B10387" t="s">
        <v>22915</v>
      </c>
      <c r="C10387">
        <v>3</v>
      </c>
      <c r="D10387" t="s">
        <v>164</v>
      </c>
      <c r="E10387" t="s">
        <v>1680</v>
      </c>
      <c r="F10387" t="s">
        <v>25</v>
      </c>
      <c r="G10387" t="s">
        <v>70</v>
      </c>
      <c r="H10387">
        <v>42882</v>
      </c>
      <c r="I10387">
        <v>45755</v>
      </c>
      <c r="J10387" t="s">
        <v>9442</v>
      </c>
      <c r="K10387" t="s">
        <v>48</v>
      </c>
      <c r="L10387" t="s">
        <v>29</v>
      </c>
      <c r="M10387" t="s">
        <v>29</v>
      </c>
      <c r="N10387" t="s">
        <v>1832</v>
      </c>
      <c r="O10387" t="s">
        <v>134</v>
      </c>
      <c r="P10387" t="s">
        <v>280</v>
      </c>
      <c r="Q10387" t="s">
        <v>1145</v>
      </c>
      <c r="R10387" t="s">
        <v>22916</v>
      </c>
      <c r="S10387" t="s">
        <v>22917</v>
      </c>
      <c r="T10387" t="s">
        <v>470</v>
      </c>
      <c r="U10387" t="s">
        <v>10321</v>
      </c>
    </row>
    <row r="10388" spans="1:21" x14ac:dyDescent="0.25">
      <c r="A10388" t="s">
        <v>10319</v>
      </c>
      <c r="B10388" t="s">
        <v>22918</v>
      </c>
      <c r="C10388">
        <v>4</v>
      </c>
      <c r="D10388" t="s">
        <v>23</v>
      </c>
      <c r="E10388" t="s">
        <v>2278</v>
      </c>
      <c r="F10388" t="s">
        <v>25</v>
      </c>
      <c r="G10388" t="s">
        <v>186</v>
      </c>
      <c r="H10388">
        <v>42882</v>
      </c>
      <c r="I10388">
        <v>45755</v>
      </c>
      <c r="J10388" t="s">
        <v>9442</v>
      </c>
      <c r="K10388" t="s">
        <v>76</v>
      </c>
      <c r="L10388" t="s">
        <v>28</v>
      </c>
      <c r="M10388" t="s">
        <v>39</v>
      </c>
      <c r="N10388" t="s">
        <v>761</v>
      </c>
      <c r="O10388" t="s">
        <v>31</v>
      </c>
      <c r="P10388" t="s">
        <v>31</v>
      </c>
      <c r="Q10388" t="s">
        <v>1145</v>
      </c>
      <c r="R10388" t="s">
        <v>22919</v>
      </c>
      <c r="S10388" t="s">
        <v>22920</v>
      </c>
      <c r="T10388" t="s">
        <v>470</v>
      </c>
      <c r="U10388" t="s">
        <v>10321</v>
      </c>
    </row>
    <row r="10389" spans="1:21" x14ac:dyDescent="0.25">
      <c r="A10389" t="s">
        <v>3879</v>
      </c>
      <c r="B10389" t="s">
        <v>22921</v>
      </c>
      <c r="C10389">
        <v>2</v>
      </c>
      <c r="D10389" t="s">
        <v>90</v>
      </c>
      <c r="E10389" t="s">
        <v>320</v>
      </c>
      <c r="F10389" t="s">
        <v>25</v>
      </c>
      <c r="G10389" t="s">
        <v>465</v>
      </c>
      <c r="H10389">
        <v>42882</v>
      </c>
      <c r="I10389">
        <v>45720</v>
      </c>
      <c r="J10389" t="s">
        <v>1393</v>
      </c>
      <c r="K10389" t="s">
        <v>28</v>
      </c>
      <c r="L10389" t="s">
        <v>29</v>
      </c>
      <c r="M10389" t="s">
        <v>29</v>
      </c>
      <c r="N10389" t="s">
        <v>241</v>
      </c>
      <c r="O10389" t="s">
        <v>691</v>
      </c>
      <c r="P10389" t="s">
        <v>280</v>
      </c>
      <c r="Q10389" t="s">
        <v>3879</v>
      </c>
      <c r="R10389" t="s">
        <v>22922</v>
      </c>
      <c r="S10389" t="s">
        <v>22923</v>
      </c>
      <c r="T10389" t="s">
        <v>255</v>
      </c>
      <c r="U10389" t="s">
        <v>10478</v>
      </c>
    </row>
    <row r="10390" spans="1:21" x14ac:dyDescent="0.25">
      <c r="A10390" t="s">
        <v>3879</v>
      </c>
      <c r="B10390" t="s">
        <v>22924</v>
      </c>
      <c r="C10390">
        <v>2</v>
      </c>
      <c r="D10390" t="s">
        <v>90</v>
      </c>
      <c r="E10390" t="s">
        <v>309</v>
      </c>
      <c r="F10390" t="s">
        <v>47</v>
      </c>
      <c r="G10390" t="s">
        <v>1467</v>
      </c>
      <c r="H10390">
        <v>42882</v>
      </c>
      <c r="I10390">
        <v>45720</v>
      </c>
      <c r="J10390" t="s">
        <v>1393</v>
      </c>
      <c r="K10390" t="s">
        <v>28</v>
      </c>
      <c r="L10390" t="s">
        <v>29</v>
      </c>
      <c r="M10390" t="s">
        <v>29</v>
      </c>
      <c r="N10390" t="s">
        <v>39</v>
      </c>
      <c r="O10390" t="s">
        <v>825</v>
      </c>
      <c r="P10390" t="s">
        <v>1373</v>
      </c>
      <c r="Q10390" t="s">
        <v>3879</v>
      </c>
      <c r="R10390" t="s">
        <v>22925</v>
      </c>
      <c r="S10390" t="s">
        <v>22926</v>
      </c>
      <c r="T10390" t="s">
        <v>255</v>
      </c>
      <c r="U10390" t="s">
        <v>10478</v>
      </c>
    </row>
    <row r="10391" spans="1:21" x14ac:dyDescent="0.25">
      <c r="A10391" t="s">
        <v>3879</v>
      </c>
      <c r="B10391" t="s">
        <v>22927</v>
      </c>
      <c r="C10391">
        <v>4</v>
      </c>
      <c r="D10391" t="s">
        <v>23</v>
      </c>
      <c r="E10391" t="s">
        <v>22928</v>
      </c>
      <c r="F10391" t="s">
        <v>47</v>
      </c>
      <c r="G10391" t="s">
        <v>26</v>
      </c>
      <c r="H10391">
        <v>42882</v>
      </c>
      <c r="I10391">
        <v>45720</v>
      </c>
      <c r="J10391" t="s">
        <v>1393</v>
      </c>
      <c r="K10391" t="s">
        <v>76</v>
      </c>
      <c r="L10391" t="s">
        <v>28</v>
      </c>
      <c r="M10391" t="s">
        <v>76</v>
      </c>
      <c r="N10391" t="s">
        <v>987</v>
      </c>
      <c r="O10391" t="s">
        <v>31</v>
      </c>
      <c r="P10391" t="s">
        <v>31</v>
      </c>
      <c r="Q10391" t="s">
        <v>3879</v>
      </c>
      <c r="R10391" t="s">
        <v>2871</v>
      </c>
      <c r="S10391" t="s">
        <v>22929</v>
      </c>
      <c r="T10391" t="s">
        <v>255</v>
      </c>
      <c r="U10391" t="s">
        <v>10478</v>
      </c>
    </row>
    <row r="10392" spans="1:21" x14ac:dyDescent="0.25">
      <c r="A10392" t="s">
        <v>3879</v>
      </c>
      <c r="B10392" t="s">
        <v>22930</v>
      </c>
      <c r="C10392">
        <v>2</v>
      </c>
      <c r="D10392" t="s">
        <v>90</v>
      </c>
      <c r="E10392" t="s">
        <v>22931</v>
      </c>
      <c r="F10392" t="s">
        <v>25</v>
      </c>
      <c r="G10392" t="s">
        <v>26</v>
      </c>
      <c r="H10392">
        <v>42882</v>
      </c>
      <c r="I10392">
        <v>45720</v>
      </c>
      <c r="J10392" t="s">
        <v>1393</v>
      </c>
      <c r="K10392" t="s">
        <v>28</v>
      </c>
      <c r="L10392" t="s">
        <v>29</v>
      </c>
      <c r="M10392" t="s">
        <v>29</v>
      </c>
      <c r="N10392" t="s">
        <v>10555</v>
      </c>
      <c r="O10392" t="s">
        <v>41</v>
      </c>
      <c r="P10392" t="s">
        <v>553</v>
      </c>
      <c r="Q10392" t="s">
        <v>3879</v>
      </c>
      <c r="R10392" t="s">
        <v>22932</v>
      </c>
      <c r="S10392" t="s">
        <v>22933</v>
      </c>
      <c r="T10392" t="s">
        <v>255</v>
      </c>
      <c r="U10392" t="s">
        <v>10478</v>
      </c>
    </row>
    <row r="10393" spans="1:21" x14ac:dyDescent="0.25">
      <c r="A10393" t="s">
        <v>19359</v>
      </c>
      <c r="B10393" t="s">
        <v>22934</v>
      </c>
      <c r="C10393">
        <v>2</v>
      </c>
      <c r="D10393" t="s">
        <v>23</v>
      </c>
      <c r="E10393" t="s">
        <v>1847</v>
      </c>
      <c r="F10393" t="s">
        <v>47</v>
      </c>
      <c r="G10393" t="s">
        <v>702</v>
      </c>
      <c r="H10393">
        <v>42882</v>
      </c>
      <c r="I10393">
        <v>45758</v>
      </c>
      <c r="J10393" t="s">
        <v>2929</v>
      </c>
      <c r="K10393" t="s">
        <v>28</v>
      </c>
      <c r="L10393" t="s">
        <v>29</v>
      </c>
      <c r="M10393" t="s">
        <v>28</v>
      </c>
      <c r="N10393" t="s">
        <v>2840</v>
      </c>
      <c r="O10393" t="s">
        <v>31</v>
      </c>
      <c r="P10393" t="s">
        <v>207</v>
      </c>
      <c r="Q10393" t="s">
        <v>2930</v>
      </c>
      <c r="R10393" t="s">
        <v>22935</v>
      </c>
      <c r="S10393" t="s">
        <v>9968</v>
      </c>
      <c r="T10393" t="s">
        <v>470</v>
      </c>
      <c r="U10393" t="s">
        <v>19363</v>
      </c>
    </row>
    <row r="10394" spans="1:21" x14ac:dyDescent="0.25">
      <c r="A10394" t="s">
        <v>19359</v>
      </c>
      <c r="B10394" t="s">
        <v>22936</v>
      </c>
      <c r="C10394">
        <v>5</v>
      </c>
      <c r="D10394" t="s">
        <v>23</v>
      </c>
      <c r="E10394" t="s">
        <v>505</v>
      </c>
      <c r="F10394" t="s">
        <v>25</v>
      </c>
      <c r="G10394" t="s">
        <v>1173</v>
      </c>
      <c r="H10394">
        <v>42882</v>
      </c>
      <c r="I10394">
        <v>45758</v>
      </c>
      <c r="J10394" t="s">
        <v>2929</v>
      </c>
      <c r="K10394" t="s">
        <v>380</v>
      </c>
      <c r="L10394" t="s">
        <v>28</v>
      </c>
      <c r="M10394" t="s">
        <v>28</v>
      </c>
      <c r="N10394" t="s">
        <v>2773</v>
      </c>
      <c r="O10394" t="s">
        <v>31</v>
      </c>
      <c r="P10394" t="s">
        <v>31</v>
      </c>
      <c r="Q10394" t="s">
        <v>2930</v>
      </c>
      <c r="R10394" t="s">
        <v>22937</v>
      </c>
      <c r="S10394" t="s">
        <v>22938</v>
      </c>
      <c r="T10394" t="s">
        <v>470</v>
      </c>
      <c r="U10394" t="s">
        <v>19363</v>
      </c>
    </row>
    <row r="10395" spans="1:21" x14ac:dyDescent="0.25">
      <c r="A10395" t="s">
        <v>7945</v>
      </c>
      <c r="B10395" t="s">
        <v>22939</v>
      </c>
      <c r="C10395">
        <v>2</v>
      </c>
      <c r="D10395" t="s">
        <v>90</v>
      </c>
      <c r="E10395" t="s">
        <v>290</v>
      </c>
      <c r="F10395" t="s">
        <v>25</v>
      </c>
      <c r="G10395" t="s">
        <v>457</v>
      </c>
      <c r="H10395">
        <v>42882</v>
      </c>
      <c r="J10395" t="s">
        <v>10610</v>
      </c>
      <c r="K10395" t="s">
        <v>28</v>
      </c>
      <c r="L10395" t="s">
        <v>29</v>
      </c>
      <c r="M10395" t="s">
        <v>29</v>
      </c>
      <c r="N10395" t="s">
        <v>39</v>
      </c>
      <c r="O10395" t="s">
        <v>285</v>
      </c>
      <c r="P10395" t="s">
        <v>2314</v>
      </c>
      <c r="Q10395" t="s">
        <v>7945</v>
      </c>
      <c r="R10395" t="s">
        <v>22940</v>
      </c>
      <c r="S10395" t="s">
        <v>22941</v>
      </c>
      <c r="T10395" t="s">
        <v>35</v>
      </c>
      <c r="U10395" t="s">
        <v>10612</v>
      </c>
    </row>
    <row r="10396" spans="1:21" x14ac:dyDescent="0.25">
      <c r="A10396" t="s">
        <v>17733</v>
      </c>
      <c r="B10396" t="s">
        <v>22942</v>
      </c>
      <c r="C10396">
        <v>3</v>
      </c>
      <c r="D10396" t="s">
        <v>23</v>
      </c>
      <c r="E10396" t="s">
        <v>8056</v>
      </c>
      <c r="F10396" t="s">
        <v>47</v>
      </c>
      <c r="G10396" t="s">
        <v>18191</v>
      </c>
      <c r="H10396">
        <v>42882</v>
      </c>
      <c r="I10396">
        <v>45869</v>
      </c>
      <c r="J10396" t="s">
        <v>18185</v>
      </c>
      <c r="K10396" t="s">
        <v>48</v>
      </c>
      <c r="L10396" t="s">
        <v>29</v>
      </c>
      <c r="M10396" t="s">
        <v>76</v>
      </c>
      <c r="N10396" t="s">
        <v>2305</v>
      </c>
      <c r="O10396" t="s">
        <v>22943</v>
      </c>
      <c r="P10396" t="s">
        <v>327</v>
      </c>
      <c r="Q10396" t="s">
        <v>17733</v>
      </c>
      <c r="R10396" t="s">
        <v>22944</v>
      </c>
      <c r="S10396" t="s">
        <v>22945</v>
      </c>
      <c r="T10396" t="s">
        <v>18188</v>
      </c>
      <c r="U10396" t="s">
        <v>18189</v>
      </c>
    </row>
    <row r="10397" spans="1:21" x14ac:dyDescent="0.25">
      <c r="A10397" t="s">
        <v>19367</v>
      </c>
      <c r="B10397" t="s">
        <v>22946</v>
      </c>
      <c r="C10397">
        <v>4</v>
      </c>
      <c r="D10397" t="s">
        <v>23</v>
      </c>
      <c r="E10397" t="s">
        <v>22947</v>
      </c>
      <c r="F10397" t="s">
        <v>25</v>
      </c>
      <c r="G10397" t="s">
        <v>465</v>
      </c>
      <c r="H10397">
        <v>42882</v>
      </c>
      <c r="I10397">
        <v>45898</v>
      </c>
      <c r="J10397" t="s">
        <v>19369</v>
      </c>
      <c r="K10397" t="s">
        <v>76</v>
      </c>
      <c r="L10397" t="s">
        <v>28</v>
      </c>
      <c r="M10397" t="s">
        <v>29</v>
      </c>
      <c r="N10397" t="s">
        <v>2689</v>
      </c>
      <c r="O10397" t="s">
        <v>567</v>
      </c>
      <c r="P10397" t="s">
        <v>843</v>
      </c>
      <c r="Q10397" t="s">
        <v>17733</v>
      </c>
      <c r="R10397" t="s">
        <v>22948</v>
      </c>
      <c r="S10397" t="s">
        <v>22949</v>
      </c>
      <c r="T10397" t="s">
        <v>18188</v>
      </c>
      <c r="U10397" t="s">
        <v>19372</v>
      </c>
    </row>
    <row r="10398" spans="1:21" x14ac:dyDescent="0.25">
      <c r="A10398" t="s">
        <v>19373</v>
      </c>
      <c r="B10398" t="s">
        <v>22950</v>
      </c>
      <c r="C10398">
        <v>3</v>
      </c>
      <c r="D10398" t="s">
        <v>23</v>
      </c>
      <c r="E10398" t="s">
        <v>2207</v>
      </c>
      <c r="F10398" t="s">
        <v>25</v>
      </c>
      <c r="G10398" t="s">
        <v>18361</v>
      </c>
      <c r="H10398">
        <v>42882</v>
      </c>
      <c r="I10398">
        <v>45869</v>
      </c>
      <c r="J10398" t="s">
        <v>18185</v>
      </c>
      <c r="K10398" t="s">
        <v>48</v>
      </c>
      <c r="L10398" t="s">
        <v>28</v>
      </c>
      <c r="M10398" t="s">
        <v>28</v>
      </c>
      <c r="N10398" t="s">
        <v>1067</v>
      </c>
      <c r="O10398" t="s">
        <v>3468</v>
      </c>
      <c r="P10398" t="s">
        <v>153</v>
      </c>
      <c r="Q10398" t="s">
        <v>17733</v>
      </c>
      <c r="R10398" t="s">
        <v>22951</v>
      </c>
      <c r="S10398" t="s">
        <v>22952</v>
      </c>
      <c r="T10398" t="s">
        <v>17864</v>
      </c>
      <c r="U10398" t="s">
        <v>19377</v>
      </c>
    </row>
    <row r="10399" spans="1:21" x14ac:dyDescent="0.25">
      <c r="A10399" t="s">
        <v>19378</v>
      </c>
      <c r="B10399" t="s">
        <v>22953</v>
      </c>
      <c r="C10399">
        <v>3</v>
      </c>
      <c r="D10399" t="s">
        <v>164</v>
      </c>
      <c r="E10399" t="s">
        <v>1614</v>
      </c>
      <c r="F10399" t="s">
        <v>25</v>
      </c>
      <c r="G10399" t="s">
        <v>480</v>
      </c>
      <c r="H10399">
        <v>42882</v>
      </c>
      <c r="J10399" t="s">
        <v>9217</v>
      </c>
      <c r="K10399" t="s">
        <v>48</v>
      </c>
      <c r="L10399" t="s">
        <v>29</v>
      </c>
      <c r="M10399" t="s">
        <v>28</v>
      </c>
      <c r="N10399" t="s">
        <v>391</v>
      </c>
      <c r="O10399" t="s">
        <v>31</v>
      </c>
      <c r="P10399" t="s">
        <v>31</v>
      </c>
      <c r="Q10399" t="s">
        <v>9000</v>
      </c>
      <c r="R10399" t="s">
        <v>22954</v>
      </c>
      <c r="S10399" t="s">
        <v>22955</v>
      </c>
      <c r="T10399" t="s">
        <v>11543</v>
      </c>
      <c r="U10399" t="s">
        <v>19382</v>
      </c>
    </row>
    <row r="10400" spans="1:21" x14ac:dyDescent="0.25">
      <c r="A10400" t="s">
        <v>19378</v>
      </c>
      <c r="B10400" t="s">
        <v>22956</v>
      </c>
      <c r="C10400">
        <v>5</v>
      </c>
      <c r="D10400" t="s">
        <v>23</v>
      </c>
      <c r="E10400" t="s">
        <v>756</v>
      </c>
      <c r="F10400" t="s">
        <v>25</v>
      </c>
      <c r="G10400" t="s">
        <v>122</v>
      </c>
      <c r="H10400">
        <v>42882</v>
      </c>
      <c r="J10400" t="s">
        <v>9217</v>
      </c>
      <c r="K10400" t="s">
        <v>380</v>
      </c>
      <c r="L10400" t="s">
        <v>28</v>
      </c>
      <c r="M10400" t="s">
        <v>28</v>
      </c>
      <c r="N10400" t="s">
        <v>2783</v>
      </c>
      <c r="O10400" t="s">
        <v>196</v>
      </c>
      <c r="P10400" t="s">
        <v>327</v>
      </c>
      <c r="Q10400" t="s">
        <v>9000</v>
      </c>
      <c r="R10400" t="s">
        <v>22957</v>
      </c>
      <c r="S10400" t="s">
        <v>22958</v>
      </c>
      <c r="T10400" t="s">
        <v>11543</v>
      </c>
      <c r="U10400" t="s">
        <v>19382</v>
      </c>
    </row>
    <row r="10401" spans="1:21" x14ac:dyDescent="0.25">
      <c r="A10401" t="s">
        <v>10673</v>
      </c>
      <c r="B10401" t="s">
        <v>22959</v>
      </c>
      <c r="C10401">
        <v>3</v>
      </c>
      <c r="D10401" t="s">
        <v>23</v>
      </c>
      <c r="E10401" t="s">
        <v>9236</v>
      </c>
      <c r="F10401" t="s">
        <v>55</v>
      </c>
      <c r="G10401" t="s">
        <v>122</v>
      </c>
      <c r="H10401">
        <v>42882</v>
      </c>
      <c r="J10401" t="s">
        <v>466</v>
      </c>
      <c r="K10401" t="s">
        <v>48</v>
      </c>
      <c r="L10401" t="s">
        <v>28</v>
      </c>
      <c r="M10401" t="s">
        <v>29</v>
      </c>
      <c r="N10401" t="s">
        <v>673</v>
      </c>
      <c r="O10401" t="s">
        <v>31</v>
      </c>
      <c r="P10401" t="s">
        <v>31</v>
      </c>
      <c r="Q10401" t="s">
        <v>467</v>
      </c>
      <c r="R10401" t="s">
        <v>22960</v>
      </c>
      <c r="S10401" t="s">
        <v>22961</v>
      </c>
      <c r="T10401" t="s">
        <v>470</v>
      </c>
      <c r="U10401" t="s">
        <v>10677</v>
      </c>
    </row>
    <row r="10402" spans="1:21" x14ac:dyDescent="0.25">
      <c r="A10402" t="s">
        <v>10673</v>
      </c>
      <c r="B10402" t="s">
        <v>22962</v>
      </c>
      <c r="C10402">
        <v>3</v>
      </c>
      <c r="D10402" t="s">
        <v>23</v>
      </c>
      <c r="E10402" t="s">
        <v>634</v>
      </c>
      <c r="F10402" t="s">
        <v>61</v>
      </c>
      <c r="G10402" t="s">
        <v>122</v>
      </c>
      <c r="H10402">
        <v>42882</v>
      </c>
      <c r="J10402" t="s">
        <v>466</v>
      </c>
      <c r="K10402" t="s">
        <v>48</v>
      </c>
      <c r="L10402" t="s">
        <v>28</v>
      </c>
      <c r="M10402" t="s">
        <v>39</v>
      </c>
      <c r="N10402" t="s">
        <v>141</v>
      </c>
      <c r="O10402" t="s">
        <v>695</v>
      </c>
      <c r="P10402" t="s">
        <v>7080</v>
      </c>
      <c r="Q10402" t="s">
        <v>467</v>
      </c>
      <c r="R10402" t="s">
        <v>22963</v>
      </c>
      <c r="S10402" t="s">
        <v>22964</v>
      </c>
      <c r="T10402" t="s">
        <v>470</v>
      </c>
      <c r="U10402" t="s">
        <v>10677</v>
      </c>
    </row>
    <row r="10403" spans="1:21" x14ac:dyDescent="0.25">
      <c r="A10403" t="s">
        <v>18202</v>
      </c>
      <c r="B10403" t="s">
        <v>22965</v>
      </c>
      <c r="C10403">
        <v>2</v>
      </c>
      <c r="D10403" t="s">
        <v>164</v>
      </c>
      <c r="E10403" t="s">
        <v>22966</v>
      </c>
      <c r="F10403" t="s">
        <v>25</v>
      </c>
      <c r="G10403" t="s">
        <v>1295</v>
      </c>
      <c r="H10403">
        <v>42882</v>
      </c>
      <c r="I10403">
        <v>45917</v>
      </c>
      <c r="J10403" t="s">
        <v>18204</v>
      </c>
      <c r="K10403" t="s">
        <v>28</v>
      </c>
      <c r="L10403" t="s">
        <v>29</v>
      </c>
      <c r="M10403" t="s">
        <v>29</v>
      </c>
      <c r="N10403" t="s">
        <v>1912</v>
      </c>
      <c r="O10403" t="s">
        <v>1441</v>
      </c>
      <c r="P10403" t="s">
        <v>31</v>
      </c>
      <c r="Q10403" t="s">
        <v>17894</v>
      </c>
      <c r="R10403" t="s">
        <v>22967</v>
      </c>
      <c r="S10403" t="s">
        <v>21273</v>
      </c>
      <c r="T10403" t="s">
        <v>35</v>
      </c>
      <c r="U10403" t="s">
        <v>18207</v>
      </c>
    </row>
    <row r="10404" spans="1:21" x14ac:dyDescent="0.25">
      <c r="A10404" t="s">
        <v>18202</v>
      </c>
      <c r="B10404" t="s">
        <v>22968</v>
      </c>
      <c r="C10404">
        <v>5</v>
      </c>
      <c r="D10404" t="s">
        <v>23</v>
      </c>
      <c r="E10404" t="s">
        <v>302</v>
      </c>
      <c r="F10404" t="s">
        <v>47</v>
      </c>
      <c r="G10404" t="s">
        <v>1295</v>
      </c>
      <c r="H10404">
        <v>42882</v>
      </c>
      <c r="I10404">
        <v>45917</v>
      </c>
      <c r="J10404" t="s">
        <v>18204</v>
      </c>
      <c r="K10404" t="s">
        <v>380</v>
      </c>
      <c r="L10404" t="s">
        <v>28</v>
      </c>
      <c r="M10404" t="s">
        <v>28</v>
      </c>
      <c r="N10404" t="s">
        <v>2081</v>
      </c>
      <c r="O10404" t="s">
        <v>31</v>
      </c>
      <c r="P10404" t="s">
        <v>176</v>
      </c>
      <c r="Q10404" t="s">
        <v>17894</v>
      </c>
      <c r="R10404" t="s">
        <v>22969</v>
      </c>
      <c r="S10404" t="s">
        <v>22970</v>
      </c>
      <c r="T10404" t="s">
        <v>35</v>
      </c>
      <c r="U10404" t="s">
        <v>18207</v>
      </c>
    </row>
    <row r="10405" spans="1:21" x14ac:dyDescent="0.25">
      <c r="A10405" t="s">
        <v>18211</v>
      </c>
      <c r="B10405" t="s">
        <v>22971</v>
      </c>
      <c r="C10405">
        <v>2</v>
      </c>
      <c r="D10405" t="s">
        <v>90</v>
      </c>
      <c r="E10405" t="s">
        <v>2131</v>
      </c>
      <c r="F10405" t="s">
        <v>25</v>
      </c>
      <c r="G10405" t="s">
        <v>284</v>
      </c>
      <c r="H10405">
        <v>42882</v>
      </c>
      <c r="I10405">
        <v>45705</v>
      </c>
      <c r="J10405" t="s">
        <v>9085</v>
      </c>
      <c r="K10405" t="s">
        <v>28</v>
      </c>
      <c r="L10405" t="s">
        <v>29</v>
      </c>
      <c r="M10405" t="s">
        <v>29</v>
      </c>
      <c r="N10405" t="s">
        <v>1498</v>
      </c>
      <c r="O10405" t="s">
        <v>310</v>
      </c>
      <c r="P10405" t="s">
        <v>286</v>
      </c>
      <c r="Q10405" t="s">
        <v>3737</v>
      </c>
      <c r="R10405" t="s">
        <v>22972</v>
      </c>
      <c r="S10405" t="s">
        <v>22973</v>
      </c>
      <c r="T10405" t="s">
        <v>3740</v>
      </c>
      <c r="U10405" t="s">
        <v>18215</v>
      </c>
    </row>
    <row r="10406" spans="1:21" x14ac:dyDescent="0.25">
      <c r="A10406" t="s">
        <v>18211</v>
      </c>
      <c r="B10406" t="s">
        <v>22974</v>
      </c>
      <c r="C10406">
        <v>2</v>
      </c>
      <c r="D10406" t="s">
        <v>23</v>
      </c>
      <c r="E10406" t="s">
        <v>3552</v>
      </c>
      <c r="F10406" t="s">
        <v>25</v>
      </c>
      <c r="G10406" t="s">
        <v>284</v>
      </c>
      <c r="H10406">
        <v>42882</v>
      </c>
      <c r="I10406">
        <v>45705</v>
      </c>
      <c r="J10406" t="s">
        <v>9085</v>
      </c>
      <c r="K10406" t="s">
        <v>28</v>
      </c>
      <c r="L10406" t="s">
        <v>29</v>
      </c>
      <c r="M10406" t="s">
        <v>76</v>
      </c>
      <c r="N10406" t="s">
        <v>10511</v>
      </c>
      <c r="O10406" t="s">
        <v>237</v>
      </c>
      <c r="P10406" t="s">
        <v>327</v>
      </c>
      <c r="Q10406" t="s">
        <v>3737</v>
      </c>
      <c r="R10406" t="s">
        <v>22975</v>
      </c>
      <c r="S10406" t="s">
        <v>22976</v>
      </c>
      <c r="T10406" t="s">
        <v>3740</v>
      </c>
      <c r="U10406" t="s">
        <v>18215</v>
      </c>
    </row>
    <row r="10407" spans="1:21" x14ac:dyDescent="0.25">
      <c r="A10407" t="s">
        <v>18211</v>
      </c>
      <c r="B10407" t="s">
        <v>22977</v>
      </c>
      <c r="C10407">
        <v>3</v>
      </c>
      <c r="D10407" t="s">
        <v>90</v>
      </c>
      <c r="E10407" t="s">
        <v>3815</v>
      </c>
      <c r="F10407" t="s">
        <v>47</v>
      </c>
      <c r="G10407" t="s">
        <v>70</v>
      </c>
      <c r="H10407">
        <v>42882</v>
      </c>
      <c r="I10407">
        <v>45705</v>
      </c>
      <c r="J10407" t="s">
        <v>9085</v>
      </c>
      <c r="K10407" t="s">
        <v>48</v>
      </c>
      <c r="L10407" t="s">
        <v>29</v>
      </c>
      <c r="M10407" t="s">
        <v>28</v>
      </c>
      <c r="N10407" t="s">
        <v>668</v>
      </c>
      <c r="O10407" t="s">
        <v>134</v>
      </c>
      <c r="P10407" t="s">
        <v>327</v>
      </c>
      <c r="Q10407" t="s">
        <v>3737</v>
      </c>
      <c r="R10407" t="s">
        <v>2469</v>
      </c>
      <c r="S10407" t="s">
        <v>22978</v>
      </c>
      <c r="T10407" t="s">
        <v>3740</v>
      </c>
      <c r="U10407" t="s">
        <v>18215</v>
      </c>
    </row>
    <row r="10408" spans="1:21" x14ac:dyDescent="0.25">
      <c r="A10408" t="s">
        <v>18211</v>
      </c>
      <c r="B10408" t="s">
        <v>22979</v>
      </c>
      <c r="C10408">
        <v>3</v>
      </c>
      <c r="D10408" t="s">
        <v>90</v>
      </c>
      <c r="E10408" t="s">
        <v>715</v>
      </c>
      <c r="F10408" t="s">
        <v>61</v>
      </c>
      <c r="G10408" t="s">
        <v>1150</v>
      </c>
      <c r="H10408">
        <v>42882</v>
      </c>
      <c r="I10408">
        <v>45705</v>
      </c>
      <c r="J10408" t="s">
        <v>9085</v>
      </c>
      <c r="K10408" t="s">
        <v>48</v>
      </c>
      <c r="L10408" t="s">
        <v>29</v>
      </c>
      <c r="M10408" t="s">
        <v>28</v>
      </c>
      <c r="N10408" t="s">
        <v>6296</v>
      </c>
      <c r="O10408" t="s">
        <v>134</v>
      </c>
      <c r="P10408" t="s">
        <v>359</v>
      </c>
      <c r="Q10408" t="s">
        <v>3737</v>
      </c>
      <c r="R10408" t="s">
        <v>22980</v>
      </c>
      <c r="S10408" t="s">
        <v>22981</v>
      </c>
      <c r="T10408" t="s">
        <v>3740</v>
      </c>
      <c r="U10408" t="s">
        <v>18215</v>
      </c>
    </row>
    <row r="10409" spans="1:21" x14ac:dyDescent="0.25">
      <c r="A10409" t="s">
        <v>18211</v>
      </c>
      <c r="B10409" t="s">
        <v>22982</v>
      </c>
      <c r="C10409">
        <v>4</v>
      </c>
      <c r="D10409" t="s">
        <v>23</v>
      </c>
      <c r="E10409" t="s">
        <v>4606</v>
      </c>
      <c r="F10409" t="s">
        <v>25</v>
      </c>
      <c r="G10409" t="s">
        <v>1295</v>
      </c>
      <c r="H10409">
        <v>42882</v>
      </c>
      <c r="I10409">
        <v>45705</v>
      </c>
      <c r="J10409" t="s">
        <v>9085</v>
      </c>
      <c r="K10409" t="s">
        <v>76</v>
      </c>
      <c r="L10409" t="s">
        <v>28</v>
      </c>
      <c r="M10409" t="s">
        <v>28</v>
      </c>
      <c r="N10409" t="s">
        <v>1112</v>
      </c>
      <c r="O10409" t="s">
        <v>31</v>
      </c>
      <c r="P10409" t="s">
        <v>31</v>
      </c>
      <c r="Q10409" t="s">
        <v>3737</v>
      </c>
      <c r="R10409" t="s">
        <v>18444</v>
      </c>
      <c r="S10409" t="s">
        <v>21640</v>
      </c>
      <c r="T10409" t="s">
        <v>3740</v>
      </c>
      <c r="U10409" t="s">
        <v>18215</v>
      </c>
    </row>
    <row r="10410" spans="1:21" x14ac:dyDescent="0.25">
      <c r="A10410" t="s">
        <v>18211</v>
      </c>
      <c r="B10410" t="s">
        <v>22983</v>
      </c>
      <c r="C10410">
        <v>2</v>
      </c>
      <c r="D10410" t="s">
        <v>23</v>
      </c>
      <c r="E10410" t="s">
        <v>21928</v>
      </c>
      <c r="F10410" t="s">
        <v>25</v>
      </c>
      <c r="G10410" t="s">
        <v>70</v>
      </c>
      <c r="H10410">
        <v>42882</v>
      </c>
      <c r="I10410">
        <v>45705</v>
      </c>
      <c r="J10410" t="s">
        <v>9085</v>
      </c>
      <c r="K10410" t="s">
        <v>28</v>
      </c>
      <c r="L10410" t="s">
        <v>29</v>
      </c>
      <c r="M10410" t="s">
        <v>29</v>
      </c>
      <c r="N10410" t="s">
        <v>966</v>
      </c>
      <c r="O10410" t="s">
        <v>31</v>
      </c>
      <c r="P10410" t="s">
        <v>359</v>
      </c>
      <c r="Q10410" t="s">
        <v>3737</v>
      </c>
      <c r="R10410" t="s">
        <v>22984</v>
      </c>
      <c r="S10410" t="s">
        <v>22985</v>
      </c>
      <c r="T10410" t="s">
        <v>3740</v>
      </c>
      <c r="U10410" t="s">
        <v>18215</v>
      </c>
    </row>
    <row r="10411" spans="1:21" x14ac:dyDescent="0.25">
      <c r="A10411" t="s">
        <v>10705</v>
      </c>
      <c r="B10411" t="s">
        <v>22986</v>
      </c>
      <c r="C10411">
        <v>4</v>
      </c>
      <c r="D10411" t="s">
        <v>23</v>
      </c>
      <c r="E10411" t="s">
        <v>16620</v>
      </c>
      <c r="F10411" t="s">
        <v>25</v>
      </c>
      <c r="G10411" t="s">
        <v>1325</v>
      </c>
      <c r="H10411">
        <v>42882</v>
      </c>
      <c r="I10411">
        <v>45698</v>
      </c>
      <c r="J10411" t="s">
        <v>10707</v>
      </c>
      <c r="K10411" t="s">
        <v>76</v>
      </c>
      <c r="L10411" t="s">
        <v>28</v>
      </c>
      <c r="M10411" t="s">
        <v>39</v>
      </c>
      <c r="N10411" t="s">
        <v>2274</v>
      </c>
      <c r="O10411" t="s">
        <v>31</v>
      </c>
      <c r="P10411" t="s">
        <v>79</v>
      </c>
      <c r="Q10411" t="s">
        <v>3737</v>
      </c>
      <c r="R10411" t="s">
        <v>22987</v>
      </c>
      <c r="S10411" t="s">
        <v>22988</v>
      </c>
      <c r="T10411" t="s">
        <v>3740</v>
      </c>
      <c r="U10411" t="s">
        <v>10709</v>
      </c>
    </row>
    <row r="10412" spans="1:21" x14ac:dyDescent="0.25">
      <c r="A10412" t="s">
        <v>18224</v>
      </c>
      <c r="B10412" t="s">
        <v>22989</v>
      </c>
      <c r="C10412">
        <v>3</v>
      </c>
      <c r="D10412" t="s">
        <v>23</v>
      </c>
      <c r="E10412" t="s">
        <v>1631</v>
      </c>
      <c r="F10412" t="s">
        <v>25</v>
      </c>
      <c r="G10412" t="s">
        <v>284</v>
      </c>
      <c r="H10412">
        <v>42882</v>
      </c>
      <c r="I10412">
        <v>45704</v>
      </c>
      <c r="J10412" t="s">
        <v>18226</v>
      </c>
      <c r="K10412" t="s">
        <v>48</v>
      </c>
      <c r="L10412" t="s">
        <v>28</v>
      </c>
      <c r="M10412" t="s">
        <v>28</v>
      </c>
      <c r="N10412" t="s">
        <v>1896</v>
      </c>
      <c r="O10412" t="s">
        <v>31</v>
      </c>
      <c r="P10412" t="s">
        <v>31</v>
      </c>
      <c r="Q10412" t="s">
        <v>6952</v>
      </c>
      <c r="R10412" t="s">
        <v>22990</v>
      </c>
      <c r="S10412" t="s">
        <v>22991</v>
      </c>
      <c r="T10412" t="s">
        <v>3740</v>
      </c>
      <c r="U10412" t="s">
        <v>18229</v>
      </c>
    </row>
    <row r="10413" spans="1:21" x14ac:dyDescent="0.25">
      <c r="A10413" t="s">
        <v>18224</v>
      </c>
      <c r="B10413" t="s">
        <v>22992</v>
      </c>
      <c r="C10413">
        <v>3</v>
      </c>
      <c r="D10413" t="s">
        <v>164</v>
      </c>
      <c r="E10413" t="s">
        <v>1492</v>
      </c>
      <c r="F10413" t="s">
        <v>25</v>
      </c>
      <c r="G10413" t="s">
        <v>284</v>
      </c>
      <c r="H10413">
        <v>42882</v>
      </c>
      <c r="I10413">
        <v>45704</v>
      </c>
      <c r="J10413" t="s">
        <v>18226</v>
      </c>
      <c r="K10413" t="s">
        <v>48</v>
      </c>
      <c r="L10413" t="s">
        <v>28</v>
      </c>
      <c r="M10413" t="s">
        <v>28</v>
      </c>
      <c r="N10413" t="s">
        <v>8406</v>
      </c>
      <c r="O10413" t="s">
        <v>31</v>
      </c>
      <c r="P10413" t="s">
        <v>365</v>
      </c>
      <c r="Q10413" t="s">
        <v>6952</v>
      </c>
      <c r="R10413" t="s">
        <v>22993</v>
      </c>
      <c r="S10413" t="s">
        <v>22994</v>
      </c>
      <c r="T10413" t="s">
        <v>3740</v>
      </c>
      <c r="U10413" t="s">
        <v>18229</v>
      </c>
    </row>
    <row r="10414" spans="1:21" x14ac:dyDescent="0.25">
      <c r="A10414" t="s">
        <v>18224</v>
      </c>
      <c r="B10414" t="s">
        <v>22995</v>
      </c>
      <c r="C10414">
        <v>4</v>
      </c>
      <c r="D10414" t="s">
        <v>23</v>
      </c>
      <c r="E10414" t="s">
        <v>1606</v>
      </c>
      <c r="F10414" t="s">
        <v>25</v>
      </c>
      <c r="G10414" t="s">
        <v>9519</v>
      </c>
      <c r="H10414">
        <v>42882</v>
      </c>
      <c r="I10414">
        <v>45704</v>
      </c>
      <c r="J10414" t="s">
        <v>18226</v>
      </c>
      <c r="K10414" t="s">
        <v>76</v>
      </c>
      <c r="L10414" t="s">
        <v>28</v>
      </c>
      <c r="M10414" t="s">
        <v>29</v>
      </c>
      <c r="N10414" t="s">
        <v>6649</v>
      </c>
      <c r="O10414" t="s">
        <v>31</v>
      </c>
      <c r="P10414" t="s">
        <v>31</v>
      </c>
      <c r="Q10414" t="s">
        <v>6952</v>
      </c>
      <c r="R10414" t="s">
        <v>22996</v>
      </c>
      <c r="S10414" t="s">
        <v>22997</v>
      </c>
      <c r="T10414" t="s">
        <v>3740</v>
      </c>
      <c r="U10414" t="s">
        <v>18229</v>
      </c>
    </row>
    <row r="10415" spans="1:21" x14ac:dyDescent="0.25">
      <c r="A10415" t="s">
        <v>18224</v>
      </c>
      <c r="B10415" t="s">
        <v>22998</v>
      </c>
      <c r="C10415">
        <v>3</v>
      </c>
      <c r="D10415" t="s">
        <v>23</v>
      </c>
      <c r="E10415" t="s">
        <v>165</v>
      </c>
      <c r="F10415" t="s">
        <v>25</v>
      </c>
      <c r="G10415" t="s">
        <v>284</v>
      </c>
      <c r="H10415">
        <v>42882</v>
      </c>
      <c r="I10415">
        <v>45704</v>
      </c>
      <c r="J10415" t="s">
        <v>18226</v>
      </c>
      <c r="K10415" t="s">
        <v>48</v>
      </c>
      <c r="L10415" t="s">
        <v>29</v>
      </c>
      <c r="M10415" t="s">
        <v>29</v>
      </c>
      <c r="N10415" t="s">
        <v>725</v>
      </c>
      <c r="O10415" t="s">
        <v>141</v>
      </c>
      <c r="P10415" t="s">
        <v>280</v>
      </c>
      <c r="Q10415" t="s">
        <v>6952</v>
      </c>
      <c r="R10415" t="s">
        <v>22999</v>
      </c>
      <c r="S10415" t="s">
        <v>23000</v>
      </c>
      <c r="T10415" t="s">
        <v>3740</v>
      </c>
      <c r="U10415" t="s">
        <v>18229</v>
      </c>
    </row>
    <row r="10416" spans="1:21" x14ac:dyDescent="0.25">
      <c r="A10416" t="s">
        <v>18224</v>
      </c>
      <c r="B10416" t="s">
        <v>23001</v>
      </c>
      <c r="C10416">
        <v>3</v>
      </c>
      <c r="D10416" t="s">
        <v>23</v>
      </c>
      <c r="E10416" t="s">
        <v>2026</v>
      </c>
      <c r="F10416" t="s">
        <v>25</v>
      </c>
      <c r="G10416" t="s">
        <v>284</v>
      </c>
      <c r="H10416">
        <v>42882</v>
      </c>
      <c r="I10416">
        <v>45704</v>
      </c>
      <c r="J10416" t="s">
        <v>18226</v>
      </c>
      <c r="K10416" t="s">
        <v>48</v>
      </c>
      <c r="L10416" t="s">
        <v>29</v>
      </c>
      <c r="M10416" t="s">
        <v>39</v>
      </c>
      <c r="N10416" t="s">
        <v>7384</v>
      </c>
      <c r="O10416" t="s">
        <v>1320</v>
      </c>
      <c r="P10416" t="s">
        <v>806</v>
      </c>
      <c r="Q10416" t="s">
        <v>6952</v>
      </c>
      <c r="R10416" t="s">
        <v>23002</v>
      </c>
      <c r="S10416" t="s">
        <v>23003</v>
      </c>
      <c r="T10416" t="s">
        <v>3740</v>
      </c>
      <c r="U10416" t="s">
        <v>18229</v>
      </c>
    </row>
    <row r="10417" spans="1:21" x14ac:dyDescent="0.25">
      <c r="A10417" t="s">
        <v>18224</v>
      </c>
      <c r="B10417" t="s">
        <v>23004</v>
      </c>
      <c r="C10417">
        <v>3</v>
      </c>
      <c r="D10417" t="s">
        <v>23</v>
      </c>
      <c r="E10417" t="s">
        <v>2051</v>
      </c>
      <c r="F10417" t="s">
        <v>25</v>
      </c>
      <c r="G10417" t="s">
        <v>1295</v>
      </c>
      <c r="H10417">
        <v>42882</v>
      </c>
      <c r="I10417">
        <v>45704</v>
      </c>
      <c r="J10417" t="s">
        <v>18226</v>
      </c>
      <c r="K10417" t="s">
        <v>48</v>
      </c>
      <c r="L10417" t="s">
        <v>28</v>
      </c>
      <c r="M10417" t="s">
        <v>29</v>
      </c>
      <c r="N10417" t="s">
        <v>23005</v>
      </c>
      <c r="O10417" t="s">
        <v>31</v>
      </c>
      <c r="P10417" t="s">
        <v>31</v>
      </c>
      <c r="Q10417" t="s">
        <v>6952</v>
      </c>
      <c r="R10417" t="s">
        <v>23006</v>
      </c>
      <c r="S10417" t="s">
        <v>23007</v>
      </c>
      <c r="T10417" t="s">
        <v>3740</v>
      </c>
      <c r="U10417" t="s">
        <v>18229</v>
      </c>
    </row>
    <row r="10418" spans="1:21" x14ac:dyDescent="0.25">
      <c r="A10418" t="s">
        <v>18224</v>
      </c>
      <c r="B10418" t="s">
        <v>23008</v>
      </c>
      <c r="C10418">
        <v>3</v>
      </c>
      <c r="D10418" t="s">
        <v>23</v>
      </c>
      <c r="E10418" t="s">
        <v>101</v>
      </c>
      <c r="F10418" t="s">
        <v>55</v>
      </c>
      <c r="G10418" t="s">
        <v>284</v>
      </c>
      <c r="H10418">
        <v>42882</v>
      </c>
      <c r="I10418">
        <v>45704</v>
      </c>
      <c r="J10418" t="s">
        <v>18226</v>
      </c>
      <c r="K10418" t="s">
        <v>48</v>
      </c>
      <c r="L10418" t="s">
        <v>29</v>
      </c>
      <c r="M10418" t="s">
        <v>48</v>
      </c>
      <c r="N10418" t="s">
        <v>4039</v>
      </c>
      <c r="O10418" t="s">
        <v>31</v>
      </c>
      <c r="P10418" t="s">
        <v>31</v>
      </c>
      <c r="Q10418" t="s">
        <v>6952</v>
      </c>
      <c r="R10418" t="s">
        <v>23009</v>
      </c>
      <c r="S10418" t="s">
        <v>23010</v>
      </c>
      <c r="T10418" t="s">
        <v>3740</v>
      </c>
      <c r="U10418" t="s">
        <v>18229</v>
      </c>
    </row>
    <row r="10419" spans="1:21" x14ac:dyDescent="0.25">
      <c r="A10419" t="s">
        <v>18224</v>
      </c>
      <c r="B10419" t="s">
        <v>23011</v>
      </c>
      <c r="C10419">
        <v>4</v>
      </c>
      <c r="D10419" t="s">
        <v>23</v>
      </c>
      <c r="E10419" t="s">
        <v>637</v>
      </c>
      <c r="F10419" t="s">
        <v>25</v>
      </c>
      <c r="G10419" t="s">
        <v>284</v>
      </c>
      <c r="H10419">
        <v>42882</v>
      </c>
      <c r="I10419">
        <v>45704</v>
      </c>
      <c r="J10419" t="s">
        <v>18226</v>
      </c>
      <c r="K10419" t="s">
        <v>76</v>
      </c>
      <c r="L10419" t="s">
        <v>48</v>
      </c>
      <c r="M10419" t="s">
        <v>28</v>
      </c>
      <c r="N10419" t="s">
        <v>2833</v>
      </c>
      <c r="O10419" t="s">
        <v>1498</v>
      </c>
      <c r="P10419" t="s">
        <v>338</v>
      </c>
      <c r="Q10419" t="s">
        <v>6952</v>
      </c>
      <c r="R10419" t="s">
        <v>23012</v>
      </c>
      <c r="S10419" t="s">
        <v>23013</v>
      </c>
      <c r="T10419" t="s">
        <v>3740</v>
      </c>
      <c r="U10419" t="s">
        <v>18229</v>
      </c>
    </row>
    <row r="10420" spans="1:21" x14ac:dyDescent="0.25">
      <c r="A10420" t="s">
        <v>18254</v>
      </c>
      <c r="B10420" t="s">
        <v>23014</v>
      </c>
      <c r="C10420">
        <v>4</v>
      </c>
      <c r="D10420" t="s">
        <v>164</v>
      </c>
      <c r="E10420" t="s">
        <v>23015</v>
      </c>
      <c r="F10420" t="s">
        <v>25</v>
      </c>
      <c r="G10420" t="s">
        <v>70</v>
      </c>
      <c r="H10420">
        <v>42882</v>
      </c>
      <c r="I10420">
        <v>45702</v>
      </c>
      <c r="J10420" t="s">
        <v>18256</v>
      </c>
      <c r="K10420" t="s">
        <v>76</v>
      </c>
      <c r="L10420" t="s">
        <v>28</v>
      </c>
      <c r="M10420" t="s">
        <v>28</v>
      </c>
      <c r="N10420" t="s">
        <v>9134</v>
      </c>
      <c r="O10420" t="s">
        <v>31</v>
      </c>
      <c r="P10420" t="s">
        <v>31</v>
      </c>
      <c r="Q10420" t="s">
        <v>1892</v>
      </c>
      <c r="R10420" t="s">
        <v>23016</v>
      </c>
      <c r="S10420" t="s">
        <v>23017</v>
      </c>
      <c r="T10420" t="s">
        <v>3740</v>
      </c>
      <c r="U10420" t="s">
        <v>18259</v>
      </c>
    </row>
    <row r="10421" spans="1:21" x14ac:dyDescent="0.25">
      <c r="A10421" t="s">
        <v>18254</v>
      </c>
      <c r="B10421" t="s">
        <v>23018</v>
      </c>
      <c r="C10421">
        <v>4</v>
      </c>
      <c r="D10421" t="s">
        <v>23</v>
      </c>
      <c r="E10421" t="s">
        <v>23019</v>
      </c>
      <c r="F10421" t="s">
        <v>25</v>
      </c>
      <c r="G10421" t="s">
        <v>1295</v>
      </c>
      <c r="H10421">
        <v>42882</v>
      </c>
      <c r="I10421">
        <v>45702</v>
      </c>
      <c r="J10421" t="s">
        <v>18256</v>
      </c>
      <c r="K10421" t="s">
        <v>76</v>
      </c>
      <c r="L10421" t="s">
        <v>48</v>
      </c>
      <c r="M10421" t="s">
        <v>28</v>
      </c>
      <c r="N10421" t="s">
        <v>3242</v>
      </c>
      <c r="O10421" t="s">
        <v>31</v>
      </c>
      <c r="P10421" t="s">
        <v>31</v>
      </c>
      <c r="Q10421" t="s">
        <v>1892</v>
      </c>
      <c r="R10421" t="s">
        <v>23020</v>
      </c>
      <c r="S10421" t="s">
        <v>23021</v>
      </c>
      <c r="T10421" t="s">
        <v>3740</v>
      </c>
      <c r="U10421" t="s">
        <v>18259</v>
      </c>
    </row>
    <row r="10422" spans="1:21" x14ac:dyDescent="0.25">
      <c r="A10422" t="s">
        <v>18254</v>
      </c>
      <c r="B10422" t="s">
        <v>23022</v>
      </c>
      <c r="C10422">
        <v>2</v>
      </c>
      <c r="D10422" t="s">
        <v>90</v>
      </c>
      <c r="E10422" t="s">
        <v>368</v>
      </c>
      <c r="F10422" t="s">
        <v>25</v>
      </c>
      <c r="G10422" t="s">
        <v>702</v>
      </c>
      <c r="H10422">
        <v>42882</v>
      </c>
      <c r="I10422">
        <v>45702</v>
      </c>
      <c r="J10422" t="s">
        <v>18256</v>
      </c>
      <c r="K10422" t="s">
        <v>28</v>
      </c>
      <c r="L10422" t="s">
        <v>29</v>
      </c>
      <c r="M10422" t="s">
        <v>29</v>
      </c>
      <c r="N10422" t="s">
        <v>1163</v>
      </c>
      <c r="O10422" t="s">
        <v>31</v>
      </c>
      <c r="P10422" t="s">
        <v>31</v>
      </c>
      <c r="Q10422" t="s">
        <v>1892</v>
      </c>
      <c r="R10422" t="s">
        <v>23023</v>
      </c>
      <c r="S10422" t="s">
        <v>23024</v>
      </c>
      <c r="T10422" t="s">
        <v>3740</v>
      </c>
      <c r="U10422" t="s">
        <v>18259</v>
      </c>
    </row>
    <row r="10423" spans="1:21" x14ac:dyDescent="0.25">
      <c r="A10423" t="s">
        <v>18254</v>
      </c>
      <c r="B10423" t="s">
        <v>23025</v>
      </c>
      <c r="C10423">
        <v>3</v>
      </c>
      <c r="D10423" t="s">
        <v>23</v>
      </c>
      <c r="E10423" t="s">
        <v>5331</v>
      </c>
      <c r="F10423" t="s">
        <v>25</v>
      </c>
      <c r="G10423" t="s">
        <v>1309</v>
      </c>
      <c r="H10423">
        <v>42882</v>
      </c>
      <c r="I10423">
        <v>45702</v>
      </c>
      <c r="J10423" t="s">
        <v>18256</v>
      </c>
      <c r="K10423" t="s">
        <v>48</v>
      </c>
      <c r="L10423" t="s">
        <v>29</v>
      </c>
      <c r="M10423" t="s">
        <v>28</v>
      </c>
      <c r="N10423" t="s">
        <v>23026</v>
      </c>
      <c r="O10423" t="s">
        <v>31</v>
      </c>
      <c r="P10423" t="s">
        <v>31</v>
      </c>
      <c r="Q10423" t="s">
        <v>1892</v>
      </c>
      <c r="R10423" t="s">
        <v>23027</v>
      </c>
      <c r="S10423" t="s">
        <v>6762</v>
      </c>
      <c r="T10423" t="s">
        <v>3740</v>
      </c>
      <c r="U10423" t="s">
        <v>18259</v>
      </c>
    </row>
    <row r="10424" spans="1:21" x14ac:dyDescent="0.25">
      <c r="A10424" t="s">
        <v>18254</v>
      </c>
      <c r="B10424" t="s">
        <v>23028</v>
      </c>
      <c r="C10424">
        <v>4</v>
      </c>
      <c r="D10424" t="s">
        <v>23</v>
      </c>
      <c r="E10424" t="s">
        <v>2396</v>
      </c>
      <c r="F10424" t="s">
        <v>25</v>
      </c>
      <c r="G10424" t="s">
        <v>1295</v>
      </c>
      <c r="H10424">
        <v>42882</v>
      </c>
      <c r="I10424">
        <v>45702</v>
      </c>
      <c r="J10424" t="s">
        <v>18256</v>
      </c>
      <c r="K10424" t="s">
        <v>76</v>
      </c>
      <c r="L10424" t="s">
        <v>48</v>
      </c>
      <c r="M10424" t="s">
        <v>28</v>
      </c>
      <c r="N10424" t="s">
        <v>1117</v>
      </c>
      <c r="O10424" t="s">
        <v>31</v>
      </c>
      <c r="P10424" t="s">
        <v>31</v>
      </c>
      <c r="Q10424" t="s">
        <v>1892</v>
      </c>
      <c r="R10424" t="s">
        <v>23029</v>
      </c>
      <c r="S10424" t="s">
        <v>23030</v>
      </c>
      <c r="T10424" t="s">
        <v>3740</v>
      </c>
      <c r="U10424" t="s">
        <v>18259</v>
      </c>
    </row>
    <row r="10425" spans="1:21" x14ac:dyDescent="0.25">
      <c r="A10425" t="s">
        <v>18254</v>
      </c>
      <c r="B10425" t="s">
        <v>23031</v>
      </c>
      <c r="C10425">
        <v>2</v>
      </c>
      <c r="D10425" t="s">
        <v>90</v>
      </c>
      <c r="E10425" t="s">
        <v>894</v>
      </c>
      <c r="F10425" t="s">
        <v>25</v>
      </c>
      <c r="G10425" t="s">
        <v>1700</v>
      </c>
      <c r="H10425">
        <v>42882</v>
      </c>
      <c r="I10425">
        <v>45702</v>
      </c>
      <c r="J10425" t="s">
        <v>18256</v>
      </c>
      <c r="K10425" t="s">
        <v>28</v>
      </c>
      <c r="L10425" t="s">
        <v>29</v>
      </c>
      <c r="M10425" t="s">
        <v>29</v>
      </c>
      <c r="N10425" t="s">
        <v>107</v>
      </c>
      <c r="O10425" t="s">
        <v>31</v>
      </c>
      <c r="P10425" t="s">
        <v>31</v>
      </c>
      <c r="Q10425" t="s">
        <v>1892</v>
      </c>
      <c r="R10425" t="s">
        <v>23032</v>
      </c>
      <c r="S10425" t="s">
        <v>23033</v>
      </c>
      <c r="T10425" t="s">
        <v>3740</v>
      </c>
      <c r="U10425" t="s">
        <v>18259</v>
      </c>
    </row>
    <row r="10426" spans="1:21" x14ac:dyDescent="0.25">
      <c r="A10426" t="s">
        <v>19460</v>
      </c>
      <c r="B10426" t="s">
        <v>23034</v>
      </c>
      <c r="C10426">
        <v>3</v>
      </c>
      <c r="D10426" t="s">
        <v>23</v>
      </c>
      <c r="E10426" t="s">
        <v>837</v>
      </c>
      <c r="F10426" t="s">
        <v>25</v>
      </c>
      <c r="G10426" t="s">
        <v>1295</v>
      </c>
      <c r="H10426">
        <v>42882</v>
      </c>
      <c r="I10426">
        <v>45887</v>
      </c>
      <c r="J10426" t="s">
        <v>19462</v>
      </c>
      <c r="K10426" t="s">
        <v>48</v>
      </c>
      <c r="L10426" t="s">
        <v>28</v>
      </c>
      <c r="M10426" t="s">
        <v>28</v>
      </c>
      <c r="N10426" t="s">
        <v>4490</v>
      </c>
      <c r="O10426" t="s">
        <v>31</v>
      </c>
      <c r="P10426" t="s">
        <v>31</v>
      </c>
      <c r="Q10426" t="s">
        <v>1892</v>
      </c>
      <c r="R10426" t="s">
        <v>23035</v>
      </c>
      <c r="S10426" t="s">
        <v>23036</v>
      </c>
      <c r="T10426" t="s">
        <v>11543</v>
      </c>
      <c r="U10426" t="s">
        <v>19465</v>
      </c>
    </row>
    <row r="10427" spans="1:21" x14ac:dyDescent="0.25">
      <c r="A10427" t="s">
        <v>15418</v>
      </c>
      <c r="B10427" t="s">
        <v>23037</v>
      </c>
      <c r="C10427">
        <v>4</v>
      </c>
      <c r="D10427" t="s">
        <v>23</v>
      </c>
      <c r="E10427" t="s">
        <v>710</v>
      </c>
      <c r="F10427" t="s">
        <v>25</v>
      </c>
      <c r="G10427" t="s">
        <v>1422</v>
      </c>
      <c r="H10427">
        <v>42882</v>
      </c>
      <c r="I10427">
        <v>45667</v>
      </c>
      <c r="J10427" t="s">
        <v>5695</v>
      </c>
      <c r="K10427" t="s">
        <v>76</v>
      </c>
      <c r="L10427" t="s">
        <v>28</v>
      </c>
      <c r="M10427" t="s">
        <v>28</v>
      </c>
      <c r="N10427" t="s">
        <v>761</v>
      </c>
      <c r="O10427" t="s">
        <v>522</v>
      </c>
      <c r="P10427" t="s">
        <v>207</v>
      </c>
      <c r="Q10427" t="s">
        <v>2930</v>
      </c>
      <c r="R10427" t="s">
        <v>23038</v>
      </c>
      <c r="S10427" t="s">
        <v>23039</v>
      </c>
      <c r="T10427" t="s">
        <v>470</v>
      </c>
      <c r="U10427" t="s">
        <v>15420</v>
      </c>
    </row>
    <row r="10428" spans="1:21" x14ac:dyDescent="0.25">
      <c r="A10428" t="s">
        <v>15418</v>
      </c>
      <c r="B10428" t="s">
        <v>23040</v>
      </c>
      <c r="C10428">
        <v>1</v>
      </c>
      <c r="D10428" t="s">
        <v>164</v>
      </c>
      <c r="E10428" t="s">
        <v>223</v>
      </c>
      <c r="F10428" t="s">
        <v>25</v>
      </c>
      <c r="G10428" t="s">
        <v>474</v>
      </c>
      <c r="H10428">
        <v>42882</v>
      </c>
      <c r="I10428">
        <v>45667</v>
      </c>
      <c r="J10428" t="s">
        <v>5695</v>
      </c>
      <c r="K10428" t="s">
        <v>29</v>
      </c>
      <c r="L10428" t="s">
        <v>29</v>
      </c>
      <c r="M10428" t="s">
        <v>29</v>
      </c>
      <c r="N10428" t="s">
        <v>39</v>
      </c>
      <c r="O10428" t="s">
        <v>432</v>
      </c>
      <c r="P10428" t="s">
        <v>553</v>
      </c>
      <c r="Q10428" t="s">
        <v>2930</v>
      </c>
      <c r="R10428" t="s">
        <v>23041</v>
      </c>
      <c r="S10428" t="s">
        <v>23042</v>
      </c>
      <c r="T10428" t="s">
        <v>470</v>
      </c>
      <c r="U10428" t="s">
        <v>15420</v>
      </c>
    </row>
    <row r="10429" spans="1:21" x14ac:dyDescent="0.25">
      <c r="A10429" t="s">
        <v>15418</v>
      </c>
      <c r="B10429" t="s">
        <v>23043</v>
      </c>
      <c r="C10429">
        <v>3</v>
      </c>
      <c r="D10429" t="s">
        <v>90</v>
      </c>
      <c r="E10429" t="s">
        <v>2051</v>
      </c>
      <c r="F10429" t="s">
        <v>25</v>
      </c>
      <c r="G10429" t="s">
        <v>1173</v>
      </c>
      <c r="H10429">
        <v>42882</v>
      </c>
      <c r="I10429">
        <v>45667</v>
      </c>
      <c r="J10429" t="s">
        <v>5695</v>
      </c>
      <c r="K10429" t="s">
        <v>48</v>
      </c>
      <c r="L10429" t="s">
        <v>28</v>
      </c>
      <c r="M10429" t="s">
        <v>28</v>
      </c>
      <c r="N10429" t="s">
        <v>10881</v>
      </c>
      <c r="O10429" t="s">
        <v>31</v>
      </c>
      <c r="P10429" t="s">
        <v>31</v>
      </c>
      <c r="Q10429" t="s">
        <v>2930</v>
      </c>
      <c r="R10429" t="s">
        <v>23044</v>
      </c>
      <c r="S10429" t="s">
        <v>18752</v>
      </c>
      <c r="T10429" t="s">
        <v>470</v>
      </c>
      <c r="U10429" t="s">
        <v>15420</v>
      </c>
    </row>
    <row r="10430" spans="1:21" x14ac:dyDescent="0.25">
      <c r="A10430" t="s">
        <v>11145</v>
      </c>
      <c r="B10430" t="s">
        <v>23045</v>
      </c>
      <c r="C10430">
        <v>3</v>
      </c>
      <c r="D10430" t="s">
        <v>164</v>
      </c>
      <c r="E10430" t="s">
        <v>400</v>
      </c>
      <c r="F10430" t="s">
        <v>47</v>
      </c>
      <c r="G10430" t="s">
        <v>1657</v>
      </c>
      <c r="H10430">
        <v>42882</v>
      </c>
      <c r="I10430">
        <v>45757</v>
      </c>
      <c r="J10430" t="s">
        <v>248</v>
      </c>
      <c r="K10430" t="s">
        <v>48</v>
      </c>
      <c r="L10430" t="s">
        <v>29</v>
      </c>
      <c r="M10430" t="s">
        <v>29</v>
      </c>
      <c r="N10430" t="s">
        <v>1756</v>
      </c>
      <c r="O10430" t="s">
        <v>31</v>
      </c>
      <c r="P10430" t="s">
        <v>31</v>
      </c>
      <c r="Q10430" t="s">
        <v>252</v>
      </c>
      <c r="R10430" t="s">
        <v>23046</v>
      </c>
      <c r="S10430" t="s">
        <v>23047</v>
      </c>
      <c r="T10430" t="s">
        <v>255</v>
      </c>
      <c r="U10430" t="s">
        <v>11148</v>
      </c>
    </row>
    <row r="10431" spans="1:21" x14ac:dyDescent="0.25">
      <c r="A10431" t="s">
        <v>11145</v>
      </c>
      <c r="B10431" t="s">
        <v>23048</v>
      </c>
      <c r="C10431">
        <v>4</v>
      </c>
      <c r="D10431" t="s">
        <v>23</v>
      </c>
      <c r="E10431" t="s">
        <v>1614</v>
      </c>
      <c r="F10431" t="s">
        <v>25</v>
      </c>
      <c r="G10431" t="s">
        <v>284</v>
      </c>
      <c r="H10431">
        <v>42882</v>
      </c>
      <c r="I10431">
        <v>45757</v>
      </c>
      <c r="J10431" t="s">
        <v>248</v>
      </c>
      <c r="K10431" t="s">
        <v>76</v>
      </c>
      <c r="L10431" t="s">
        <v>28</v>
      </c>
      <c r="M10431" t="s">
        <v>28</v>
      </c>
      <c r="N10431" t="s">
        <v>2518</v>
      </c>
      <c r="O10431" t="s">
        <v>31</v>
      </c>
      <c r="P10431" t="s">
        <v>31</v>
      </c>
      <c r="Q10431" t="s">
        <v>252</v>
      </c>
      <c r="R10431" t="s">
        <v>23049</v>
      </c>
      <c r="S10431" t="s">
        <v>23050</v>
      </c>
      <c r="T10431" t="s">
        <v>255</v>
      </c>
      <c r="U10431" t="s">
        <v>11148</v>
      </c>
    </row>
    <row r="10432" spans="1:21" x14ac:dyDescent="0.25">
      <c r="A10432" t="s">
        <v>11145</v>
      </c>
      <c r="B10432" t="s">
        <v>23051</v>
      </c>
      <c r="C10432">
        <v>3</v>
      </c>
      <c r="D10432" t="s">
        <v>23</v>
      </c>
      <c r="E10432" t="s">
        <v>637</v>
      </c>
      <c r="F10432" t="s">
        <v>25</v>
      </c>
      <c r="G10432" t="s">
        <v>62</v>
      </c>
      <c r="H10432">
        <v>42882</v>
      </c>
      <c r="I10432">
        <v>45757</v>
      </c>
      <c r="J10432" t="s">
        <v>248</v>
      </c>
      <c r="K10432" t="s">
        <v>48</v>
      </c>
      <c r="L10432" t="s">
        <v>29</v>
      </c>
      <c r="M10432" t="s">
        <v>28</v>
      </c>
      <c r="N10432" t="s">
        <v>932</v>
      </c>
      <c r="O10432" t="s">
        <v>31</v>
      </c>
      <c r="P10432" t="s">
        <v>31</v>
      </c>
      <c r="Q10432" t="s">
        <v>252</v>
      </c>
      <c r="R10432" t="s">
        <v>23052</v>
      </c>
      <c r="S10432" t="s">
        <v>23053</v>
      </c>
      <c r="T10432" t="s">
        <v>255</v>
      </c>
      <c r="U10432" t="s">
        <v>11148</v>
      </c>
    </row>
    <row r="10433" spans="1:21" x14ac:dyDescent="0.25">
      <c r="A10433" t="s">
        <v>20713</v>
      </c>
      <c r="B10433" t="s">
        <v>23054</v>
      </c>
      <c r="C10433">
        <v>3</v>
      </c>
      <c r="D10433" t="s">
        <v>23</v>
      </c>
      <c r="E10433" t="s">
        <v>258</v>
      </c>
      <c r="F10433" t="s">
        <v>25</v>
      </c>
      <c r="G10433" t="s">
        <v>18473</v>
      </c>
      <c r="H10433">
        <v>42882</v>
      </c>
      <c r="I10433">
        <v>45860</v>
      </c>
      <c r="J10433" t="s">
        <v>20715</v>
      </c>
      <c r="K10433" t="s">
        <v>48</v>
      </c>
      <c r="L10433" t="s">
        <v>29</v>
      </c>
      <c r="M10433" t="s">
        <v>76</v>
      </c>
      <c r="N10433" t="s">
        <v>848</v>
      </c>
      <c r="O10433" t="s">
        <v>337</v>
      </c>
      <c r="P10433" t="s">
        <v>5300</v>
      </c>
      <c r="Q10433" t="s">
        <v>17846</v>
      </c>
      <c r="R10433" t="s">
        <v>23055</v>
      </c>
      <c r="S10433" t="s">
        <v>23056</v>
      </c>
      <c r="T10433" t="s">
        <v>11543</v>
      </c>
      <c r="U10433" t="s">
        <v>20718</v>
      </c>
    </row>
    <row r="10434" spans="1:21" x14ac:dyDescent="0.25">
      <c r="A10434" t="s">
        <v>20713</v>
      </c>
      <c r="B10434" t="s">
        <v>23057</v>
      </c>
      <c r="C10434">
        <v>3</v>
      </c>
      <c r="D10434" t="s">
        <v>23</v>
      </c>
      <c r="E10434" t="s">
        <v>14900</v>
      </c>
      <c r="F10434" t="s">
        <v>47</v>
      </c>
      <c r="G10434" t="s">
        <v>21714</v>
      </c>
      <c r="H10434">
        <v>42882</v>
      </c>
      <c r="I10434">
        <v>45860</v>
      </c>
      <c r="J10434" t="s">
        <v>20715</v>
      </c>
      <c r="K10434" t="s">
        <v>48</v>
      </c>
      <c r="L10434" t="s">
        <v>29</v>
      </c>
      <c r="M10434" t="s">
        <v>29</v>
      </c>
      <c r="N10434" t="s">
        <v>2689</v>
      </c>
      <c r="O10434" t="s">
        <v>23058</v>
      </c>
      <c r="P10434" t="s">
        <v>359</v>
      </c>
      <c r="Q10434" t="s">
        <v>17846</v>
      </c>
      <c r="R10434" t="s">
        <v>23059</v>
      </c>
      <c r="S10434" t="s">
        <v>23060</v>
      </c>
      <c r="T10434" t="s">
        <v>11543</v>
      </c>
      <c r="U10434" t="s">
        <v>20718</v>
      </c>
    </row>
    <row r="10435" spans="1:21" x14ac:dyDescent="0.25">
      <c r="A10435" t="s">
        <v>20713</v>
      </c>
      <c r="B10435" t="s">
        <v>23061</v>
      </c>
      <c r="C10435">
        <v>4</v>
      </c>
      <c r="D10435" t="s">
        <v>23</v>
      </c>
      <c r="E10435" t="s">
        <v>331</v>
      </c>
      <c r="F10435" t="s">
        <v>25</v>
      </c>
      <c r="G10435" t="s">
        <v>3179</v>
      </c>
      <c r="H10435">
        <v>42882</v>
      </c>
      <c r="I10435">
        <v>45860</v>
      </c>
      <c r="J10435" t="s">
        <v>20715</v>
      </c>
      <c r="K10435" t="s">
        <v>76</v>
      </c>
      <c r="L10435" t="s">
        <v>28</v>
      </c>
      <c r="M10435" t="s">
        <v>76</v>
      </c>
      <c r="N10435" t="s">
        <v>1797</v>
      </c>
      <c r="O10435" t="s">
        <v>696</v>
      </c>
      <c r="P10435" t="s">
        <v>280</v>
      </c>
      <c r="Q10435" t="s">
        <v>17846</v>
      </c>
      <c r="R10435" t="s">
        <v>23062</v>
      </c>
      <c r="S10435" t="s">
        <v>23063</v>
      </c>
      <c r="T10435" t="s">
        <v>11543</v>
      </c>
      <c r="U10435" t="s">
        <v>20718</v>
      </c>
    </row>
    <row r="10436" spans="1:21" x14ac:dyDescent="0.25">
      <c r="A10436" t="s">
        <v>20713</v>
      </c>
      <c r="B10436" t="s">
        <v>23064</v>
      </c>
      <c r="C10436">
        <v>3</v>
      </c>
      <c r="D10436" t="s">
        <v>23</v>
      </c>
      <c r="E10436" t="s">
        <v>8810</v>
      </c>
      <c r="F10436" t="s">
        <v>25</v>
      </c>
      <c r="G10436" t="s">
        <v>3179</v>
      </c>
      <c r="H10436">
        <v>42882</v>
      </c>
      <c r="I10436">
        <v>45860</v>
      </c>
      <c r="J10436" t="s">
        <v>20715</v>
      </c>
      <c r="K10436" t="s">
        <v>48</v>
      </c>
      <c r="L10436" t="s">
        <v>29</v>
      </c>
      <c r="M10436" t="s">
        <v>29</v>
      </c>
      <c r="N10436" t="s">
        <v>3362</v>
      </c>
      <c r="O10436" t="s">
        <v>31</v>
      </c>
      <c r="P10436" t="s">
        <v>31</v>
      </c>
      <c r="Q10436" t="s">
        <v>17846</v>
      </c>
      <c r="R10436" t="s">
        <v>23065</v>
      </c>
      <c r="S10436" t="s">
        <v>23066</v>
      </c>
      <c r="T10436" t="s">
        <v>11543</v>
      </c>
      <c r="U10436" t="s">
        <v>20718</v>
      </c>
    </row>
    <row r="10437" spans="1:21" x14ac:dyDescent="0.25">
      <c r="A10437" t="s">
        <v>11219</v>
      </c>
      <c r="B10437" t="s">
        <v>23067</v>
      </c>
      <c r="C10437">
        <v>2</v>
      </c>
      <c r="D10437" t="s">
        <v>23</v>
      </c>
      <c r="E10437" t="s">
        <v>11154</v>
      </c>
      <c r="F10437" t="s">
        <v>47</v>
      </c>
      <c r="G10437" t="s">
        <v>62</v>
      </c>
      <c r="H10437">
        <v>42882</v>
      </c>
      <c r="I10437">
        <v>45870</v>
      </c>
      <c r="J10437" t="s">
        <v>11221</v>
      </c>
      <c r="K10437" t="s">
        <v>28</v>
      </c>
      <c r="L10437" t="s">
        <v>29</v>
      </c>
      <c r="M10437" t="s">
        <v>39</v>
      </c>
      <c r="N10437" t="s">
        <v>1912</v>
      </c>
      <c r="O10437" t="s">
        <v>811</v>
      </c>
      <c r="P10437" t="s">
        <v>79</v>
      </c>
      <c r="Q10437" t="s">
        <v>7945</v>
      </c>
      <c r="R10437" t="s">
        <v>23068</v>
      </c>
      <c r="S10437" t="s">
        <v>23069</v>
      </c>
      <c r="T10437" t="s">
        <v>35</v>
      </c>
      <c r="U10437" t="s">
        <v>11222</v>
      </c>
    </row>
    <row r="10438" spans="1:21" x14ac:dyDescent="0.25">
      <c r="A10438" t="s">
        <v>11219</v>
      </c>
      <c r="B10438" t="s">
        <v>23070</v>
      </c>
      <c r="C10438">
        <v>4</v>
      </c>
      <c r="D10438" t="s">
        <v>23</v>
      </c>
      <c r="E10438" t="s">
        <v>23071</v>
      </c>
      <c r="F10438" t="s">
        <v>25</v>
      </c>
      <c r="G10438" t="s">
        <v>70</v>
      </c>
      <c r="H10438">
        <v>42882</v>
      </c>
      <c r="I10438">
        <v>45870</v>
      </c>
      <c r="J10438" t="s">
        <v>11221</v>
      </c>
      <c r="K10438" t="s">
        <v>76</v>
      </c>
      <c r="L10438" t="s">
        <v>28</v>
      </c>
      <c r="M10438" t="s">
        <v>39</v>
      </c>
      <c r="N10438" t="s">
        <v>567</v>
      </c>
      <c r="O10438" t="s">
        <v>31</v>
      </c>
      <c r="P10438" t="s">
        <v>31</v>
      </c>
      <c r="Q10438" t="s">
        <v>7945</v>
      </c>
      <c r="R10438" t="s">
        <v>23072</v>
      </c>
      <c r="S10438" t="s">
        <v>23073</v>
      </c>
      <c r="T10438" t="s">
        <v>35</v>
      </c>
      <c r="U10438" t="s">
        <v>11222</v>
      </c>
    </row>
    <row r="10439" spans="1:21" x14ac:dyDescent="0.25">
      <c r="A10439" t="s">
        <v>11219</v>
      </c>
      <c r="B10439" t="s">
        <v>23074</v>
      </c>
      <c r="C10439">
        <v>2</v>
      </c>
      <c r="D10439" t="s">
        <v>90</v>
      </c>
      <c r="E10439" t="s">
        <v>23075</v>
      </c>
      <c r="F10439" t="s">
        <v>25</v>
      </c>
      <c r="G10439" t="s">
        <v>70</v>
      </c>
      <c r="H10439">
        <v>42882</v>
      </c>
      <c r="I10439">
        <v>45870</v>
      </c>
      <c r="J10439" t="s">
        <v>11221</v>
      </c>
      <c r="K10439" t="s">
        <v>28</v>
      </c>
      <c r="L10439" t="s">
        <v>29</v>
      </c>
      <c r="M10439" t="s">
        <v>29</v>
      </c>
      <c r="N10439" t="s">
        <v>39</v>
      </c>
      <c r="O10439" t="s">
        <v>152</v>
      </c>
      <c r="P10439" t="s">
        <v>42</v>
      </c>
      <c r="Q10439" t="s">
        <v>7945</v>
      </c>
      <c r="R10439" t="s">
        <v>23076</v>
      </c>
      <c r="S10439" t="s">
        <v>23077</v>
      </c>
      <c r="T10439" t="s">
        <v>35</v>
      </c>
      <c r="U10439" t="s">
        <v>11222</v>
      </c>
    </row>
    <row r="10440" spans="1:21" x14ac:dyDescent="0.25">
      <c r="A10440" t="s">
        <v>11219</v>
      </c>
      <c r="B10440" t="s">
        <v>23078</v>
      </c>
      <c r="C10440">
        <v>3</v>
      </c>
      <c r="D10440" t="s">
        <v>23</v>
      </c>
      <c r="E10440" t="s">
        <v>1343</v>
      </c>
      <c r="F10440" t="s">
        <v>55</v>
      </c>
      <c r="G10440" t="s">
        <v>4086</v>
      </c>
      <c r="H10440">
        <v>42882</v>
      </c>
      <c r="I10440">
        <v>45870</v>
      </c>
      <c r="J10440" t="s">
        <v>11221</v>
      </c>
      <c r="K10440" t="s">
        <v>48</v>
      </c>
      <c r="L10440" t="s">
        <v>29</v>
      </c>
      <c r="M10440" t="s">
        <v>29</v>
      </c>
      <c r="N10440" t="s">
        <v>1074</v>
      </c>
      <c r="O10440" t="s">
        <v>187</v>
      </c>
      <c r="P10440" t="s">
        <v>843</v>
      </c>
      <c r="Q10440" t="s">
        <v>7945</v>
      </c>
      <c r="R10440" t="s">
        <v>23079</v>
      </c>
      <c r="S10440" t="s">
        <v>23080</v>
      </c>
      <c r="T10440" t="s">
        <v>35</v>
      </c>
      <c r="U10440" t="s">
        <v>11222</v>
      </c>
    </row>
    <row r="10441" spans="1:21" x14ac:dyDescent="0.25">
      <c r="A10441" t="s">
        <v>11297</v>
      </c>
      <c r="B10441" t="s">
        <v>23081</v>
      </c>
      <c r="C10441">
        <v>3</v>
      </c>
      <c r="D10441" t="s">
        <v>23</v>
      </c>
      <c r="E10441" t="s">
        <v>23082</v>
      </c>
      <c r="F10441" t="s">
        <v>25</v>
      </c>
      <c r="G10441" t="s">
        <v>70</v>
      </c>
      <c r="H10441">
        <v>42882</v>
      </c>
      <c r="I10441">
        <v>45721</v>
      </c>
      <c r="J10441" t="s">
        <v>11299</v>
      </c>
      <c r="K10441" t="s">
        <v>48</v>
      </c>
      <c r="L10441" t="s">
        <v>29</v>
      </c>
      <c r="M10441" t="s">
        <v>39</v>
      </c>
      <c r="N10441" t="s">
        <v>3720</v>
      </c>
      <c r="O10441" t="s">
        <v>782</v>
      </c>
      <c r="P10441" t="s">
        <v>3752</v>
      </c>
      <c r="Q10441" t="s">
        <v>663</v>
      </c>
      <c r="R10441" t="s">
        <v>23083</v>
      </c>
      <c r="S10441" t="s">
        <v>23084</v>
      </c>
      <c r="T10441" t="s">
        <v>35</v>
      </c>
      <c r="U10441" t="s">
        <v>11301</v>
      </c>
    </row>
    <row r="10442" spans="1:21" x14ac:dyDescent="0.25">
      <c r="A10442" t="s">
        <v>11297</v>
      </c>
      <c r="B10442" t="s">
        <v>23085</v>
      </c>
      <c r="C10442">
        <v>4</v>
      </c>
      <c r="D10442" t="s">
        <v>23</v>
      </c>
      <c r="E10442" t="s">
        <v>23086</v>
      </c>
      <c r="F10442" t="s">
        <v>25</v>
      </c>
      <c r="G10442" t="s">
        <v>10650</v>
      </c>
      <c r="H10442">
        <v>42882</v>
      </c>
      <c r="I10442">
        <v>45721</v>
      </c>
      <c r="J10442" t="s">
        <v>11299</v>
      </c>
      <c r="K10442" t="s">
        <v>76</v>
      </c>
      <c r="L10442" t="s">
        <v>29</v>
      </c>
      <c r="M10442" t="s">
        <v>39</v>
      </c>
      <c r="N10442" t="s">
        <v>3884</v>
      </c>
      <c r="O10442" t="s">
        <v>31</v>
      </c>
      <c r="P10442" t="s">
        <v>31</v>
      </c>
      <c r="Q10442" t="s">
        <v>663</v>
      </c>
      <c r="R10442" t="s">
        <v>23087</v>
      </c>
      <c r="S10442" t="s">
        <v>4229</v>
      </c>
      <c r="T10442" t="s">
        <v>35</v>
      </c>
      <c r="U10442" t="s">
        <v>11301</v>
      </c>
    </row>
    <row r="10443" spans="1:21" x14ac:dyDescent="0.25">
      <c r="A10443" t="s">
        <v>11297</v>
      </c>
      <c r="B10443" t="s">
        <v>23088</v>
      </c>
      <c r="C10443">
        <v>2</v>
      </c>
      <c r="D10443" t="s">
        <v>23</v>
      </c>
      <c r="E10443" t="s">
        <v>2899</v>
      </c>
      <c r="F10443" t="s">
        <v>25</v>
      </c>
      <c r="G10443" t="s">
        <v>70</v>
      </c>
      <c r="H10443">
        <v>42882</v>
      </c>
      <c r="I10443">
        <v>45721</v>
      </c>
      <c r="J10443" t="s">
        <v>11299</v>
      </c>
      <c r="K10443" t="s">
        <v>28</v>
      </c>
      <c r="L10443" t="s">
        <v>29</v>
      </c>
      <c r="M10443" t="s">
        <v>29</v>
      </c>
      <c r="N10443" t="s">
        <v>6927</v>
      </c>
      <c r="O10443" t="s">
        <v>31</v>
      </c>
      <c r="P10443" t="s">
        <v>42</v>
      </c>
      <c r="Q10443" t="s">
        <v>663</v>
      </c>
      <c r="R10443" t="s">
        <v>23089</v>
      </c>
      <c r="S10443" t="s">
        <v>23090</v>
      </c>
      <c r="T10443" t="s">
        <v>35</v>
      </c>
      <c r="U10443" t="s">
        <v>11301</v>
      </c>
    </row>
    <row r="10444" spans="1:21" x14ac:dyDescent="0.25">
      <c r="A10444" t="s">
        <v>11297</v>
      </c>
      <c r="B10444" t="s">
        <v>23091</v>
      </c>
      <c r="C10444">
        <v>4</v>
      </c>
      <c r="D10444" t="s">
        <v>23</v>
      </c>
      <c r="E10444" t="s">
        <v>1887</v>
      </c>
      <c r="F10444" t="s">
        <v>55</v>
      </c>
      <c r="G10444" t="s">
        <v>702</v>
      </c>
      <c r="H10444">
        <v>42882</v>
      </c>
      <c r="I10444">
        <v>45721</v>
      </c>
      <c r="J10444" t="s">
        <v>11299</v>
      </c>
      <c r="K10444" t="s">
        <v>76</v>
      </c>
      <c r="L10444" t="s">
        <v>48</v>
      </c>
      <c r="M10444" t="s">
        <v>76</v>
      </c>
      <c r="N10444" t="s">
        <v>1412</v>
      </c>
      <c r="O10444" t="s">
        <v>31</v>
      </c>
      <c r="P10444" t="s">
        <v>31</v>
      </c>
      <c r="Q10444" t="s">
        <v>663</v>
      </c>
      <c r="R10444" t="s">
        <v>23092</v>
      </c>
      <c r="S10444" t="s">
        <v>23093</v>
      </c>
      <c r="T10444" t="s">
        <v>35</v>
      </c>
      <c r="U10444" t="s">
        <v>11301</v>
      </c>
    </row>
    <row r="10445" spans="1:21" x14ac:dyDescent="0.25">
      <c r="A10445" t="s">
        <v>18310</v>
      </c>
      <c r="B10445" t="s">
        <v>23094</v>
      </c>
      <c r="C10445">
        <v>3</v>
      </c>
      <c r="D10445" t="s">
        <v>164</v>
      </c>
      <c r="E10445" t="s">
        <v>3140</v>
      </c>
      <c r="F10445" t="s">
        <v>25</v>
      </c>
      <c r="G10445" t="s">
        <v>1325</v>
      </c>
      <c r="H10445">
        <v>42882</v>
      </c>
      <c r="I10445">
        <v>45762</v>
      </c>
      <c r="J10445" t="s">
        <v>17957</v>
      </c>
      <c r="K10445" t="s">
        <v>48</v>
      </c>
      <c r="L10445" t="s">
        <v>48</v>
      </c>
      <c r="M10445" t="s">
        <v>28</v>
      </c>
      <c r="N10445" t="s">
        <v>9406</v>
      </c>
      <c r="O10445" t="s">
        <v>3609</v>
      </c>
      <c r="P10445" t="s">
        <v>31</v>
      </c>
      <c r="Q10445" t="s">
        <v>3737</v>
      </c>
      <c r="R10445" t="s">
        <v>23095</v>
      </c>
      <c r="S10445" t="s">
        <v>23096</v>
      </c>
      <c r="T10445" t="s">
        <v>3740</v>
      </c>
      <c r="U10445" t="s">
        <v>18314</v>
      </c>
    </row>
    <row r="10446" spans="1:21" x14ac:dyDescent="0.25">
      <c r="A10446" t="s">
        <v>18310</v>
      </c>
      <c r="B10446" t="s">
        <v>23097</v>
      </c>
      <c r="C10446">
        <v>4</v>
      </c>
      <c r="D10446" t="s">
        <v>23</v>
      </c>
      <c r="E10446" t="s">
        <v>2617</v>
      </c>
      <c r="F10446" t="s">
        <v>25</v>
      </c>
      <c r="G10446" t="s">
        <v>70</v>
      </c>
      <c r="H10446">
        <v>42882</v>
      </c>
      <c r="I10446">
        <v>45762</v>
      </c>
      <c r="J10446" t="s">
        <v>17957</v>
      </c>
      <c r="K10446" t="s">
        <v>76</v>
      </c>
      <c r="L10446" t="s">
        <v>28</v>
      </c>
      <c r="M10446" t="s">
        <v>29</v>
      </c>
      <c r="N10446" t="s">
        <v>3499</v>
      </c>
      <c r="O10446" t="s">
        <v>31</v>
      </c>
      <c r="P10446" t="s">
        <v>31</v>
      </c>
      <c r="Q10446" t="s">
        <v>3737</v>
      </c>
      <c r="R10446" t="s">
        <v>23098</v>
      </c>
      <c r="S10446" t="s">
        <v>23099</v>
      </c>
      <c r="T10446" t="s">
        <v>3740</v>
      </c>
      <c r="U10446" t="s">
        <v>18314</v>
      </c>
    </row>
    <row r="10447" spans="1:21" x14ac:dyDescent="0.25">
      <c r="A10447" t="s">
        <v>18310</v>
      </c>
      <c r="B10447" t="s">
        <v>23100</v>
      </c>
      <c r="C10447">
        <v>3</v>
      </c>
      <c r="D10447" t="s">
        <v>90</v>
      </c>
      <c r="E10447" t="s">
        <v>8738</v>
      </c>
      <c r="F10447" t="s">
        <v>25</v>
      </c>
      <c r="G10447" t="s">
        <v>284</v>
      </c>
      <c r="H10447">
        <v>42882</v>
      </c>
      <c r="I10447">
        <v>45762</v>
      </c>
      <c r="J10447" t="s">
        <v>17957</v>
      </c>
      <c r="K10447" t="s">
        <v>48</v>
      </c>
      <c r="L10447" t="s">
        <v>28</v>
      </c>
      <c r="M10447" t="s">
        <v>28</v>
      </c>
      <c r="N10447" t="s">
        <v>272</v>
      </c>
      <c r="O10447" t="s">
        <v>133</v>
      </c>
      <c r="P10447" t="s">
        <v>65</v>
      </c>
      <c r="Q10447" t="s">
        <v>3737</v>
      </c>
      <c r="R10447" t="s">
        <v>23101</v>
      </c>
      <c r="S10447" t="s">
        <v>23102</v>
      </c>
      <c r="T10447" t="s">
        <v>3740</v>
      </c>
      <c r="U10447" t="s">
        <v>18314</v>
      </c>
    </row>
    <row r="10448" spans="1:21" x14ac:dyDescent="0.25">
      <c r="A10448" t="s">
        <v>11474</v>
      </c>
      <c r="B10448" t="s">
        <v>23103</v>
      </c>
      <c r="C10448">
        <v>3</v>
      </c>
      <c r="D10448" t="s">
        <v>23</v>
      </c>
      <c r="E10448" t="s">
        <v>14294</v>
      </c>
      <c r="F10448" t="s">
        <v>25</v>
      </c>
      <c r="G10448" t="s">
        <v>271</v>
      </c>
      <c r="H10448">
        <v>42882</v>
      </c>
      <c r="I10448">
        <v>45699</v>
      </c>
      <c r="J10448" t="s">
        <v>8419</v>
      </c>
      <c r="K10448" t="s">
        <v>48</v>
      </c>
      <c r="L10448" t="s">
        <v>29</v>
      </c>
      <c r="M10448" t="s">
        <v>28</v>
      </c>
      <c r="N10448" t="s">
        <v>2348</v>
      </c>
      <c r="O10448" t="s">
        <v>31</v>
      </c>
      <c r="P10448" t="s">
        <v>31</v>
      </c>
      <c r="Q10448" t="s">
        <v>4542</v>
      </c>
      <c r="R10448" t="s">
        <v>23104</v>
      </c>
      <c r="S10448" t="s">
        <v>23105</v>
      </c>
      <c r="T10448" t="s">
        <v>35</v>
      </c>
      <c r="U10448" t="s">
        <v>11476</v>
      </c>
    </row>
    <row r="10449" spans="1:21" x14ac:dyDescent="0.25">
      <c r="A10449" t="s">
        <v>15739</v>
      </c>
      <c r="B10449" t="s">
        <v>23106</v>
      </c>
      <c r="C10449">
        <v>2</v>
      </c>
      <c r="D10449" t="s">
        <v>23</v>
      </c>
      <c r="E10449" t="s">
        <v>2908</v>
      </c>
      <c r="F10449" t="s">
        <v>25</v>
      </c>
      <c r="G10449" t="s">
        <v>1422</v>
      </c>
      <c r="H10449">
        <v>42882</v>
      </c>
      <c r="I10449">
        <v>45728</v>
      </c>
      <c r="J10449" t="s">
        <v>9441</v>
      </c>
      <c r="K10449" t="s">
        <v>28</v>
      </c>
      <c r="L10449" t="s">
        <v>29</v>
      </c>
      <c r="M10449" t="s">
        <v>28</v>
      </c>
      <c r="N10449" t="s">
        <v>3070</v>
      </c>
      <c r="O10449" t="s">
        <v>31</v>
      </c>
      <c r="P10449" t="s">
        <v>1373</v>
      </c>
      <c r="Q10449" t="s">
        <v>1892</v>
      </c>
      <c r="R10449" t="s">
        <v>23107</v>
      </c>
      <c r="S10449" t="s">
        <v>23108</v>
      </c>
      <c r="T10449" t="s">
        <v>470</v>
      </c>
      <c r="U10449" t="s">
        <v>15741</v>
      </c>
    </row>
    <row r="10450" spans="1:21" x14ac:dyDescent="0.25">
      <c r="A10450" t="s">
        <v>18320</v>
      </c>
      <c r="B10450" t="s">
        <v>23109</v>
      </c>
      <c r="C10450">
        <v>3</v>
      </c>
      <c r="D10450" t="s">
        <v>23</v>
      </c>
      <c r="E10450" t="s">
        <v>16045</v>
      </c>
      <c r="F10450" t="s">
        <v>25</v>
      </c>
      <c r="G10450" t="s">
        <v>457</v>
      </c>
      <c r="H10450">
        <v>42882</v>
      </c>
      <c r="I10450">
        <v>45728</v>
      </c>
      <c r="J10450" t="s">
        <v>9441</v>
      </c>
      <c r="K10450" t="s">
        <v>48</v>
      </c>
      <c r="L10450" t="s">
        <v>29</v>
      </c>
      <c r="M10450" t="s">
        <v>29</v>
      </c>
      <c r="N10450" t="s">
        <v>5609</v>
      </c>
      <c r="O10450" t="s">
        <v>31</v>
      </c>
      <c r="P10450" t="s">
        <v>31</v>
      </c>
      <c r="Q10450" t="s">
        <v>1892</v>
      </c>
      <c r="R10450" t="s">
        <v>23110</v>
      </c>
      <c r="S10450" t="s">
        <v>23111</v>
      </c>
      <c r="T10450" t="s">
        <v>470</v>
      </c>
      <c r="U10450" t="s">
        <v>18324</v>
      </c>
    </row>
    <row r="10451" spans="1:21" x14ac:dyDescent="0.25">
      <c r="A10451" t="s">
        <v>18320</v>
      </c>
      <c r="B10451" t="s">
        <v>23112</v>
      </c>
      <c r="C10451">
        <v>4</v>
      </c>
      <c r="D10451" t="s">
        <v>164</v>
      </c>
      <c r="E10451" t="s">
        <v>12778</v>
      </c>
      <c r="F10451" t="s">
        <v>25</v>
      </c>
      <c r="G10451" t="s">
        <v>480</v>
      </c>
      <c r="H10451">
        <v>42882</v>
      </c>
      <c r="I10451">
        <v>45728</v>
      </c>
      <c r="J10451" t="s">
        <v>9441</v>
      </c>
      <c r="K10451" t="s">
        <v>76</v>
      </c>
      <c r="L10451" t="s">
        <v>28</v>
      </c>
      <c r="M10451" t="s">
        <v>28</v>
      </c>
      <c r="N10451" t="s">
        <v>9237</v>
      </c>
      <c r="O10451" t="s">
        <v>459</v>
      </c>
      <c r="P10451" t="s">
        <v>839</v>
      </c>
      <c r="Q10451" t="s">
        <v>1892</v>
      </c>
      <c r="R10451" t="s">
        <v>20530</v>
      </c>
      <c r="S10451" t="s">
        <v>23113</v>
      </c>
      <c r="T10451" t="s">
        <v>470</v>
      </c>
      <c r="U10451" t="s">
        <v>18324</v>
      </c>
    </row>
    <row r="10452" spans="1:21" x14ac:dyDescent="0.25">
      <c r="A10452" t="s">
        <v>15494</v>
      </c>
      <c r="B10452" t="s">
        <v>23114</v>
      </c>
      <c r="C10452">
        <v>4</v>
      </c>
      <c r="D10452" t="s">
        <v>23</v>
      </c>
      <c r="E10452" t="s">
        <v>10047</v>
      </c>
      <c r="F10452" t="s">
        <v>55</v>
      </c>
      <c r="G10452" t="s">
        <v>1422</v>
      </c>
      <c r="H10452">
        <v>42882</v>
      </c>
      <c r="I10452">
        <v>45758</v>
      </c>
      <c r="J10452" t="s">
        <v>2929</v>
      </c>
      <c r="K10452" t="s">
        <v>76</v>
      </c>
      <c r="L10452" t="s">
        <v>48</v>
      </c>
      <c r="M10452" t="s">
        <v>28</v>
      </c>
      <c r="N10452" t="s">
        <v>5155</v>
      </c>
      <c r="O10452" t="s">
        <v>980</v>
      </c>
      <c r="P10452" t="s">
        <v>207</v>
      </c>
      <c r="Q10452" t="s">
        <v>2930</v>
      </c>
      <c r="R10452" t="s">
        <v>23115</v>
      </c>
      <c r="S10452" t="s">
        <v>23116</v>
      </c>
      <c r="T10452" t="s">
        <v>470</v>
      </c>
      <c r="U10452" t="s">
        <v>15496</v>
      </c>
    </row>
    <row r="10453" spans="1:21" x14ac:dyDescent="0.25">
      <c r="A10453" t="s">
        <v>15494</v>
      </c>
      <c r="B10453" t="s">
        <v>23117</v>
      </c>
      <c r="C10453">
        <v>2</v>
      </c>
      <c r="D10453" t="s">
        <v>90</v>
      </c>
      <c r="E10453" t="s">
        <v>1036</v>
      </c>
      <c r="F10453" t="s">
        <v>55</v>
      </c>
      <c r="G10453" t="s">
        <v>1295</v>
      </c>
      <c r="H10453">
        <v>42882</v>
      </c>
      <c r="I10453">
        <v>45758</v>
      </c>
      <c r="J10453" t="s">
        <v>2929</v>
      </c>
      <c r="K10453" t="s">
        <v>28</v>
      </c>
      <c r="L10453" t="s">
        <v>29</v>
      </c>
      <c r="M10453" t="s">
        <v>29</v>
      </c>
      <c r="N10453" t="s">
        <v>39</v>
      </c>
      <c r="O10453" t="s">
        <v>31</v>
      </c>
      <c r="P10453" t="s">
        <v>31</v>
      </c>
      <c r="Q10453" t="s">
        <v>2930</v>
      </c>
      <c r="R10453" t="s">
        <v>23118</v>
      </c>
      <c r="S10453" t="s">
        <v>23119</v>
      </c>
      <c r="T10453" t="s">
        <v>470</v>
      </c>
      <c r="U10453" t="s">
        <v>15496</v>
      </c>
    </row>
    <row r="10454" spans="1:21" x14ac:dyDescent="0.25">
      <c r="A10454" t="s">
        <v>18334</v>
      </c>
      <c r="B10454" t="s">
        <v>23120</v>
      </c>
      <c r="C10454">
        <v>2</v>
      </c>
      <c r="D10454" t="s">
        <v>23</v>
      </c>
      <c r="E10454" t="s">
        <v>1932</v>
      </c>
      <c r="F10454" t="s">
        <v>25</v>
      </c>
      <c r="G10454" t="s">
        <v>284</v>
      </c>
      <c r="H10454">
        <v>42882</v>
      </c>
      <c r="I10454">
        <v>45798</v>
      </c>
      <c r="J10454" t="s">
        <v>18246</v>
      </c>
      <c r="K10454" t="s">
        <v>28</v>
      </c>
      <c r="L10454" t="s">
        <v>29</v>
      </c>
      <c r="M10454" t="s">
        <v>76</v>
      </c>
      <c r="N10454" t="s">
        <v>1960</v>
      </c>
      <c r="O10454" t="s">
        <v>63</v>
      </c>
      <c r="P10454" t="s">
        <v>1373</v>
      </c>
      <c r="Q10454" t="s">
        <v>9000</v>
      </c>
      <c r="R10454" t="s">
        <v>23121</v>
      </c>
      <c r="S10454" t="s">
        <v>23122</v>
      </c>
      <c r="T10454" t="s">
        <v>11543</v>
      </c>
      <c r="U10454" t="s">
        <v>18339</v>
      </c>
    </row>
    <row r="10455" spans="1:21" x14ac:dyDescent="0.25">
      <c r="A10455" t="s">
        <v>18334</v>
      </c>
      <c r="B10455" t="s">
        <v>23123</v>
      </c>
      <c r="C10455">
        <v>5</v>
      </c>
      <c r="D10455" t="s">
        <v>23</v>
      </c>
      <c r="E10455" t="s">
        <v>756</v>
      </c>
      <c r="F10455" t="s">
        <v>25</v>
      </c>
      <c r="G10455" t="s">
        <v>480</v>
      </c>
      <c r="H10455">
        <v>42882</v>
      </c>
      <c r="I10455">
        <v>45798</v>
      </c>
      <c r="J10455" t="s">
        <v>18246</v>
      </c>
      <c r="K10455" t="s">
        <v>380</v>
      </c>
      <c r="L10455" t="s">
        <v>28</v>
      </c>
      <c r="M10455" t="s">
        <v>28</v>
      </c>
      <c r="N10455" t="s">
        <v>1206</v>
      </c>
      <c r="O10455" t="s">
        <v>31</v>
      </c>
      <c r="P10455" t="s">
        <v>1373</v>
      </c>
      <c r="Q10455" t="s">
        <v>9000</v>
      </c>
      <c r="R10455" t="s">
        <v>23124</v>
      </c>
      <c r="S10455" t="s">
        <v>23125</v>
      </c>
      <c r="T10455" t="s">
        <v>11543</v>
      </c>
      <c r="U10455" t="s">
        <v>18339</v>
      </c>
    </row>
    <row r="10456" spans="1:21" x14ac:dyDescent="0.25">
      <c r="A10456" t="s">
        <v>18334</v>
      </c>
      <c r="B10456" t="s">
        <v>23126</v>
      </c>
      <c r="C10456">
        <v>4</v>
      </c>
      <c r="D10456" t="s">
        <v>23</v>
      </c>
      <c r="E10456" t="s">
        <v>3302</v>
      </c>
      <c r="F10456" t="s">
        <v>47</v>
      </c>
      <c r="G10456" t="s">
        <v>284</v>
      </c>
      <c r="H10456">
        <v>42882</v>
      </c>
      <c r="I10456">
        <v>45798</v>
      </c>
      <c r="J10456" t="s">
        <v>18246</v>
      </c>
      <c r="K10456" t="s">
        <v>76</v>
      </c>
      <c r="L10456" t="s">
        <v>28</v>
      </c>
      <c r="M10456" t="s">
        <v>76</v>
      </c>
      <c r="N10456" t="s">
        <v>6105</v>
      </c>
      <c r="O10456" t="s">
        <v>507</v>
      </c>
      <c r="P10456" t="s">
        <v>280</v>
      </c>
      <c r="Q10456" t="s">
        <v>9000</v>
      </c>
      <c r="R10456" t="s">
        <v>23127</v>
      </c>
      <c r="S10456" t="s">
        <v>23128</v>
      </c>
      <c r="T10456" t="s">
        <v>11543</v>
      </c>
      <c r="U10456" t="s">
        <v>18339</v>
      </c>
    </row>
    <row r="10457" spans="1:21" x14ac:dyDescent="0.25">
      <c r="A10457" t="s">
        <v>18334</v>
      </c>
      <c r="B10457" t="s">
        <v>23129</v>
      </c>
      <c r="C10457">
        <v>3</v>
      </c>
      <c r="D10457" t="s">
        <v>23</v>
      </c>
      <c r="E10457" t="s">
        <v>1837</v>
      </c>
      <c r="F10457" t="s">
        <v>47</v>
      </c>
      <c r="G10457" t="s">
        <v>18336</v>
      </c>
      <c r="H10457">
        <v>42882</v>
      </c>
      <c r="I10457">
        <v>45798</v>
      </c>
      <c r="J10457" t="s">
        <v>18246</v>
      </c>
      <c r="K10457" t="s">
        <v>48</v>
      </c>
      <c r="L10457" t="s">
        <v>29</v>
      </c>
      <c r="M10457" t="s">
        <v>28</v>
      </c>
      <c r="N10457" t="s">
        <v>1820</v>
      </c>
      <c r="O10457" t="s">
        <v>259</v>
      </c>
      <c r="P10457" t="s">
        <v>219</v>
      </c>
      <c r="Q10457" t="s">
        <v>9000</v>
      </c>
      <c r="R10457" t="s">
        <v>23130</v>
      </c>
      <c r="S10457" t="s">
        <v>23131</v>
      </c>
      <c r="T10457" t="s">
        <v>11543</v>
      </c>
      <c r="U10457" t="s">
        <v>18339</v>
      </c>
    </row>
    <row r="10458" spans="1:21" x14ac:dyDescent="0.25">
      <c r="A10458" t="s">
        <v>11597</v>
      </c>
      <c r="B10458" t="s">
        <v>23132</v>
      </c>
      <c r="C10458">
        <v>3</v>
      </c>
      <c r="D10458" t="s">
        <v>90</v>
      </c>
      <c r="E10458" t="s">
        <v>2891</v>
      </c>
      <c r="F10458" t="s">
        <v>55</v>
      </c>
      <c r="G10458" t="s">
        <v>62</v>
      </c>
      <c r="H10458">
        <v>42882</v>
      </c>
      <c r="I10458">
        <v>45870</v>
      </c>
      <c r="J10458" t="s">
        <v>1730</v>
      </c>
      <c r="K10458" t="s">
        <v>48</v>
      </c>
      <c r="L10458" t="s">
        <v>28</v>
      </c>
      <c r="M10458" t="s">
        <v>29</v>
      </c>
      <c r="N10458" t="s">
        <v>11630</v>
      </c>
      <c r="O10458" t="s">
        <v>31</v>
      </c>
      <c r="P10458" t="s">
        <v>31</v>
      </c>
      <c r="Q10458" t="s">
        <v>7945</v>
      </c>
      <c r="R10458" t="s">
        <v>19526</v>
      </c>
      <c r="S10458" t="s">
        <v>19527</v>
      </c>
      <c r="T10458" t="s">
        <v>35</v>
      </c>
      <c r="U10458" t="s">
        <v>11599</v>
      </c>
    </row>
    <row r="10459" spans="1:21" x14ac:dyDescent="0.25">
      <c r="A10459" t="s">
        <v>11638</v>
      </c>
      <c r="B10459" t="s">
        <v>23133</v>
      </c>
      <c r="C10459">
        <v>2</v>
      </c>
      <c r="D10459" t="s">
        <v>164</v>
      </c>
      <c r="E10459" t="s">
        <v>320</v>
      </c>
      <c r="F10459" t="s">
        <v>25</v>
      </c>
      <c r="G10459" t="s">
        <v>1467</v>
      </c>
      <c r="H10459">
        <v>42882</v>
      </c>
      <c r="I10459">
        <v>45785</v>
      </c>
      <c r="J10459" t="s">
        <v>11640</v>
      </c>
      <c r="K10459" t="s">
        <v>28</v>
      </c>
      <c r="L10459" t="s">
        <v>28</v>
      </c>
      <c r="M10459" t="s">
        <v>29</v>
      </c>
      <c r="N10459" t="s">
        <v>160</v>
      </c>
      <c r="O10459" t="s">
        <v>267</v>
      </c>
      <c r="P10459" t="s">
        <v>31</v>
      </c>
      <c r="Q10459" t="s">
        <v>4542</v>
      </c>
      <c r="R10459" t="s">
        <v>23134</v>
      </c>
      <c r="S10459" t="s">
        <v>23135</v>
      </c>
      <c r="T10459" t="s">
        <v>35</v>
      </c>
      <c r="U10459" t="s">
        <v>11642</v>
      </c>
    </row>
    <row r="10460" spans="1:21" x14ac:dyDescent="0.25">
      <c r="A10460" t="s">
        <v>11638</v>
      </c>
      <c r="B10460" t="s">
        <v>23136</v>
      </c>
      <c r="C10460">
        <v>3</v>
      </c>
      <c r="D10460" t="s">
        <v>23</v>
      </c>
      <c r="E10460" t="s">
        <v>7987</v>
      </c>
      <c r="F10460" t="s">
        <v>25</v>
      </c>
      <c r="G10460" t="s">
        <v>62</v>
      </c>
      <c r="H10460">
        <v>42882</v>
      </c>
      <c r="I10460">
        <v>45785</v>
      </c>
      <c r="J10460" t="s">
        <v>11640</v>
      </c>
      <c r="K10460" t="s">
        <v>48</v>
      </c>
      <c r="L10460" t="s">
        <v>29</v>
      </c>
      <c r="M10460" t="s">
        <v>28</v>
      </c>
      <c r="N10460" t="s">
        <v>12458</v>
      </c>
      <c r="O10460" t="s">
        <v>459</v>
      </c>
      <c r="P10460" t="s">
        <v>359</v>
      </c>
      <c r="Q10460" t="s">
        <v>4542</v>
      </c>
      <c r="R10460" t="s">
        <v>23137</v>
      </c>
      <c r="S10460" t="s">
        <v>23138</v>
      </c>
      <c r="T10460" t="s">
        <v>35</v>
      </c>
      <c r="U10460" t="s">
        <v>11642</v>
      </c>
    </row>
    <row r="10461" spans="1:21" x14ac:dyDescent="0.25">
      <c r="A10461" t="s">
        <v>11638</v>
      </c>
      <c r="B10461" t="s">
        <v>23139</v>
      </c>
      <c r="C10461">
        <v>3</v>
      </c>
      <c r="D10461" t="s">
        <v>23</v>
      </c>
      <c r="E10461" t="s">
        <v>8810</v>
      </c>
      <c r="F10461" t="s">
        <v>25</v>
      </c>
      <c r="G10461" t="s">
        <v>62</v>
      </c>
      <c r="H10461">
        <v>42882</v>
      </c>
      <c r="I10461">
        <v>45785</v>
      </c>
      <c r="J10461" t="s">
        <v>11640</v>
      </c>
      <c r="K10461" t="s">
        <v>48</v>
      </c>
      <c r="L10461" t="s">
        <v>28</v>
      </c>
      <c r="M10461" t="s">
        <v>29</v>
      </c>
      <c r="N10461" t="s">
        <v>3541</v>
      </c>
      <c r="O10461" t="s">
        <v>31</v>
      </c>
      <c r="P10461" t="s">
        <v>31</v>
      </c>
      <c r="Q10461" t="s">
        <v>4542</v>
      </c>
      <c r="R10461" t="s">
        <v>23140</v>
      </c>
      <c r="S10461" t="s">
        <v>23141</v>
      </c>
      <c r="T10461" t="s">
        <v>35</v>
      </c>
      <c r="U10461" t="s">
        <v>11642</v>
      </c>
    </row>
    <row r="10462" spans="1:21" x14ac:dyDescent="0.25">
      <c r="A10462" t="s">
        <v>11638</v>
      </c>
      <c r="B10462" t="s">
        <v>23142</v>
      </c>
      <c r="C10462">
        <v>3</v>
      </c>
      <c r="D10462" t="s">
        <v>90</v>
      </c>
      <c r="E10462" t="s">
        <v>5602</v>
      </c>
      <c r="F10462" t="s">
        <v>25</v>
      </c>
      <c r="G10462" t="s">
        <v>62</v>
      </c>
      <c r="H10462">
        <v>42882</v>
      </c>
      <c r="I10462">
        <v>45785</v>
      </c>
      <c r="J10462" t="s">
        <v>11640</v>
      </c>
      <c r="K10462" t="s">
        <v>48</v>
      </c>
      <c r="L10462" t="s">
        <v>29</v>
      </c>
      <c r="M10462" t="s">
        <v>39</v>
      </c>
      <c r="N10462" t="s">
        <v>1689</v>
      </c>
      <c r="O10462" t="s">
        <v>279</v>
      </c>
      <c r="P10462" t="s">
        <v>219</v>
      </c>
      <c r="Q10462" t="s">
        <v>4542</v>
      </c>
      <c r="R10462" t="s">
        <v>23143</v>
      </c>
      <c r="S10462" t="s">
        <v>23144</v>
      </c>
      <c r="T10462" t="s">
        <v>35</v>
      </c>
      <c r="U10462" t="s">
        <v>11642</v>
      </c>
    </row>
    <row r="10463" spans="1:21" x14ac:dyDescent="0.25">
      <c r="A10463" t="s">
        <v>11638</v>
      </c>
      <c r="B10463" t="s">
        <v>23145</v>
      </c>
      <c r="C10463">
        <v>3</v>
      </c>
      <c r="D10463" t="s">
        <v>164</v>
      </c>
      <c r="E10463" t="s">
        <v>347</v>
      </c>
      <c r="F10463" t="s">
        <v>25</v>
      </c>
      <c r="G10463" t="s">
        <v>8498</v>
      </c>
      <c r="H10463">
        <v>42882</v>
      </c>
      <c r="I10463">
        <v>45785</v>
      </c>
      <c r="J10463" t="s">
        <v>11640</v>
      </c>
      <c r="K10463" t="s">
        <v>48</v>
      </c>
      <c r="L10463" t="s">
        <v>29</v>
      </c>
      <c r="M10463" t="s">
        <v>28</v>
      </c>
      <c r="N10463" t="s">
        <v>6927</v>
      </c>
      <c r="O10463" t="s">
        <v>31</v>
      </c>
      <c r="P10463" t="s">
        <v>338</v>
      </c>
      <c r="Q10463" t="s">
        <v>4542</v>
      </c>
      <c r="R10463" t="s">
        <v>23146</v>
      </c>
      <c r="S10463" t="s">
        <v>23147</v>
      </c>
      <c r="T10463" t="s">
        <v>35</v>
      </c>
      <c r="U10463" t="s">
        <v>11642</v>
      </c>
    </row>
    <row r="10464" spans="1:21" x14ac:dyDescent="0.25">
      <c r="A10464" t="s">
        <v>11638</v>
      </c>
      <c r="B10464" t="s">
        <v>23148</v>
      </c>
      <c r="C10464">
        <v>2</v>
      </c>
      <c r="D10464" t="s">
        <v>23</v>
      </c>
      <c r="E10464" t="s">
        <v>9971</v>
      </c>
      <c r="F10464" t="s">
        <v>25</v>
      </c>
      <c r="G10464" t="s">
        <v>62</v>
      </c>
      <c r="H10464">
        <v>42882</v>
      </c>
      <c r="I10464">
        <v>45785</v>
      </c>
      <c r="J10464" t="s">
        <v>11640</v>
      </c>
      <c r="K10464" t="s">
        <v>28</v>
      </c>
      <c r="L10464" t="s">
        <v>29</v>
      </c>
      <c r="M10464" t="s">
        <v>29</v>
      </c>
      <c r="N10464" t="s">
        <v>39</v>
      </c>
      <c r="O10464" t="s">
        <v>152</v>
      </c>
      <c r="P10464" t="s">
        <v>359</v>
      </c>
      <c r="Q10464" t="s">
        <v>4542</v>
      </c>
      <c r="R10464" t="s">
        <v>23149</v>
      </c>
      <c r="S10464" t="s">
        <v>23150</v>
      </c>
      <c r="T10464" t="s">
        <v>35</v>
      </c>
      <c r="U10464" t="s">
        <v>11642</v>
      </c>
    </row>
    <row r="10465" spans="1:21" x14ac:dyDescent="0.25">
      <c r="A10465" t="s">
        <v>11638</v>
      </c>
      <c r="B10465" t="s">
        <v>23151</v>
      </c>
      <c r="C10465">
        <v>2</v>
      </c>
      <c r="D10465" t="s">
        <v>23</v>
      </c>
      <c r="E10465" t="s">
        <v>737</v>
      </c>
      <c r="F10465" t="s">
        <v>61</v>
      </c>
      <c r="G10465" t="s">
        <v>1467</v>
      </c>
      <c r="H10465">
        <v>42882</v>
      </c>
      <c r="I10465">
        <v>45785</v>
      </c>
      <c r="J10465" t="s">
        <v>11640</v>
      </c>
      <c r="K10465" t="s">
        <v>28</v>
      </c>
      <c r="L10465" t="s">
        <v>29</v>
      </c>
      <c r="M10465" t="s">
        <v>28</v>
      </c>
      <c r="N10465" t="s">
        <v>1838</v>
      </c>
      <c r="O10465" t="s">
        <v>31</v>
      </c>
      <c r="P10465" t="s">
        <v>31</v>
      </c>
      <c r="Q10465" t="s">
        <v>4542</v>
      </c>
      <c r="R10465" t="s">
        <v>23152</v>
      </c>
      <c r="S10465" t="s">
        <v>23153</v>
      </c>
      <c r="T10465" t="s">
        <v>35</v>
      </c>
      <c r="U10465" t="s">
        <v>11642</v>
      </c>
    </row>
    <row r="10466" spans="1:21" x14ac:dyDescent="0.25">
      <c r="A10466" t="s">
        <v>11809</v>
      </c>
      <c r="B10466" t="s">
        <v>23154</v>
      </c>
      <c r="C10466">
        <v>2</v>
      </c>
      <c r="D10466" t="s">
        <v>23</v>
      </c>
      <c r="E10466" t="s">
        <v>830</v>
      </c>
      <c r="F10466" t="s">
        <v>25</v>
      </c>
      <c r="G10466" t="s">
        <v>526</v>
      </c>
      <c r="H10466">
        <v>42882</v>
      </c>
      <c r="I10466">
        <v>45780</v>
      </c>
      <c r="J10466" t="s">
        <v>11811</v>
      </c>
      <c r="K10466" t="s">
        <v>28</v>
      </c>
      <c r="L10466" t="s">
        <v>29</v>
      </c>
      <c r="M10466" t="s">
        <v>39</v>
      </c>
      <c r="N10466" t="s">
        <v>71</v>
      </c>
      <c r="O10466" t="s">
        <v>142</v>
      </c>
      <c r="P10466" t="s">
        <v>135</v>
      </c>
      <c r="Q10466" t="s">
        <v>467</v>
      </c>
      <c r="R10466" t="s">
        <v>23155</v>
      </c>
      <c r="S10466" t="s">
        <v>23156</v>
      </c>
      <c r="T10466" t="s">
        <v>470</v>
      </c>
      <c r="U10466" t="s">
        <v>11812</v>
      </c>
    </row>
    <row r="10467" spans="1:21" x14ac:dyDescent="0.25">
      <c r="A10467" t="s">
        <v>11809</v>
      </c>
      <c r="B10467" t="s">
        <v>23157</v>
      </c>
      <c r="C10467">
        <v>1</v>
      </c>
      <c r="D10467" t="s">
        <v>90</v>
      </c>
      <c r="E10467" t="s">
        <v>1705</v>
      </c>
      <c r="F10467" t="s">
        <v>25</v>
      </c>
      <c r="G10467" t="s">
        <v>623</v>
      </c>
      <c r="H10467">
        <v>42882</v>
      </c>
      <c r="I10467">
        <v>45780</v>
      </c>
      <c r="J10467" t="s">
        <v>11811</v>
      </c>
      <c r="K10467" t="s">
        <v>29</v>
      </c>
      <c r="L10467" t="s">
        <v>29</v>
      </c>
      <c r="M10467" t="s">
        <v>29</v>
      </c>
      <c r="N10467" t="s">
        <v>39</v>
      </c>
      <c r="O10467" t="s">
        <v>31</v>
      </c>
      <c r="P10467" t="s">
        <v>553</v>
      </c>
      <c r="Q10467" t="s">
        <v>467</v>
      </c>
      <c r="R10467" t="s">
        <v>21787</v>
      </c>
      <c r="S10467" t="s">
        <v>21788</v>
      </c>
      <c r="T10467" t="s">
        <v>470</v>
      </c>
      <c r="U10467" t="s">
        <v>11812</v>
      </c>
    </row>
    <row r="10468" spans="1:21" x14ac:dyDescent="0.25">
      <c r="A10468" t="s">
        <v>11963</v>
      </c>
      <c r="B10468" t="s">
        <v>23158</v>
      </c>
      <c r="C10468">
        <v>2</v>
      </c>
      <c r="D10468" t="s">
        <v>90</v>
      </c>
      <c r="E10468" t="s">
        <v>969</v>
      </c>
      <c r="F10468" t="s">
        <v>25</v>
      </c>
      <c r="G10468" t="s">
        <v>26</v>
      </c>
      <c r="H10468">
        <v>42882</v>
      </c>
      <c r="I10468">
        <v>45812</v>
      </c>
      <c r="J10468" t="s">
        <v>11965</v>
      </c>
      <c r="K10468" t="s">
        <v>28</v>
      </c>
      <c r="L10468" t="s">
        <v>29</v>
      </c>
      <c r="M10468" t="s">
        <v>29</v>
      </c>
      <c r="N10468" t="s">
        <v>39</v>
      </c>
      <c r="O10468" t="s">
        <v>375</v>
      </c>
      <c r="P10468" t="s">
        <v>1373</v>
      </c>
      <c r="Q10468" t="s">
        <v>1145</v>
      </c>
      <c r="R10468" t="s">
        <v>21793</v>
      </c>
      <c r="S10468" t="s">
        <v>21794</v>
      </c>
      <c r="T10468" t="s">
        <v>470</v>
      </c>
      <c r="U10468" t="s">
        <v>11966</v>
      </c>
    </row>
    <row r="10469" spans="1:21" x14ac:dyDescent="0.25">
      <c r="A10469" t="s">
        <v>11963</v>
      </c>
      <c r="B10469" t="s">
        <v>23159</v>
      </c>
      <c r="C10469">
        <v>2</v>
      </c>
      <c r="D10469" t="s">
        <v>90</v>
      </c>
      <c r="E10469" t="s">
        <v>16452</v>
      </c>
      <c r="F10469" t="s">
        <v>25</v>
      </c>
      <c r="G10469" t="s">
        <v>186</v>
      </c>
      <c r="H10469">
        <v>42882</v>
      </c>
      <c r="I10469">
        <v>45812</v>
      </c>
      <c r="J10469" t="s">
        <v>11965</v>
      </c>
      <c r="K10469" t="s">
        <v>28</v>
      </c>
      <c r="L10469" t="s">
        <v>29</v>
      </c>
      <c r="M10469" t="s">
        <v>29</v>
      </c>
      <c r="N10469" t="s">
        <v>39</v>
      </c>
      <c r="O10469" t="s">
        <v>188</v>
      </c>
      <c r="P10469" t="s">
        <v>42</v>
      </c>
      <c r="Q10469" t="s">
        <v>1145</v>
      </c>
      <c r="R10469" t="s">
        <v>23160</v>
      </c>
      <c r="S10469" t="s">
        <v>216</v>
      </c>
      <c r="T10469" t="s">
        <v>470</v>
      </c>
      <c r="U10469" t="s">
        <v>11966</v>
      </c>
    </row>
    <row r="10470" spans="1:21" x14ac:dyDescent="0.25">
      <c r="A10470" t="s">
        <v>11963</v>
      </c>
      <c r="B10470" t="s">
        <v>23161</v>
      </c>
      <c r="C10470">
        <v>2</v>
      </c>
      <c r="D10470" t="s">
        <v>23</v>
      </c>
      <c r="E10470" t="s">
        <v>792</v>
      </c>
      <c r="F10470" t="s">
        <v>61</v>
      </c>
      <c r="G10470" t="s">
        <v>26</v>
      </c>
      <c r="H10470">
        <v>42882</v>
      </c>
      <c r="I10470">
        <v>45812</v>
      </c>
      <c r="J10470" t="s">
        <v>11965</v>
      </c>
      <c r="K10470" t="s">
        <v>28</v>
      </c>
      <c r="L10470" t="s">
        <v>29</v>
      </c>
      <c r="M10470" t="s">
        <v>39</v>
      </c>
      <c r="N10470" t="s">
        <v>994</v>
      </c>
      <c r="O10470" t="s">
        <v>5721</v>
      </c>
      <c r="P10470" t="s">
        <v>42</v>
      </c>
      <c r="Q10470" t="s">
        <v>1145</v>
      </c>
      <c r="R10470" t="s">
        <v>23162</v>
      </c>
      <c r="S10470" t="s">
        <v>23163</v>
      </c>
      <c r="T10470" t="s">
        <v>470</v>
      </c>
      <c r="U10470" t="s">
        <v>11966</v>
      </c>
    </row>
    <row r="10471" spans="1:21" x14ac:dyDescent="0.25">
      <c r="A10471" t="s">
        <v>11963</v>
      </c>
      <c r="B10471" t="s">
        <v>23164</v>
      </c>
      <c r="C10471">
        <v>2</v>
      </c>
      <c r="D10471" t="s">
        <v>164</v>
      </c>
      <c r="E10471" t="s">
        <v>3270</v>
      </c>
      <c r="F10471" t="s">
        <v>25</v>
      </c>
      <c r="G10471" t="s">
        <v>70</v>
      </c>
      <c r="H10471">
        <v>42882</v>
      </c>
      <c r="I10471">
        <v>45812</v>
      </c>
      <c r="J10471" t="s">
        <v>11965</v>
      </c>
      <c r="K10471" t="s">
        <v>28</v>
      </c>
      <c r="L10471" t="s">
        <v>29</v>
      </c>
      <c r="M10471" t="s">
        <v>28</v>
      </c>
      <c r="N10471" t="s">
        <v>854</v>
      </c>
      <c r="O10471" t="s">
        <v>31</v>
      </c>
      <c r="P10471" t="s">
        <v>31</v>
      </c>
      <c r="Q10471" t="s">
        <v>1145</v>
      </c>
      <c r="R10471" t="s">
        <v>23165</v>
      </c>
      <c r="S10471" t="s">
        <v>4226</v>
      </c>
      <c r="T10471" t="s">
        <v>470</v>
      </c>
      <c r="U10471" t="s">
        <v>11966</v>
      </c>
    </row>
    <row r="10472" spans="1:21" x14ac:dyDescent="0.25">
      <c r="A10472" t="s">
        <v>11963</v>
      </c>
      <c r="B10472" t="s">
        <v>23166</v>
      </c>
      <c r="C10472">
        <v>2</v>
      </c>
      <c r="D10472" t="s">
        <v>23</v>
      </c>
      <c r="E10472" t="s">
        <v>3853</v>
      </c>
      <c r="F10472" t="s">
        <v>55</v>
      </c>
      <c r="G10472" t="s">
        <v>158</v>
      </c>
      <c r="H10472">
        <v>42882</v>
      </c>
      <c r="I10472">
        <v>45812</v>
      </c>
      <c r="J10472" t="s">
        <v>11965</v>
      </c>
      <c r="K10472" t="s">
        <v>28</v>
      </c>
      <c r="L10472" t="s">
        <v>28</v>
      </c>
      <c r="M10472" t="s">
        <v>28</v>
      </c>
      <c r="N10472" t="s">
        <v>285</v>
      </c>
      <c r="O10472" t="s">
        <v>31</v>
      </c>
      <c r="P10472" t="s">
        <v>31</v>
      </c>
      <c r="Q10472" t="s">
        <v>1145</v>
      </c>
      <c r="R10472" t="s">
        <v>23167</v>
      </c>
      <c r="S10472" t="s">
        <v>23168</v>
      </c>
      <c r="T10472" t="s">
        <v>470</v>
      </c>
      <c r="U10472" t="s">
        <v>11966</v>
      </c>
    </row>
    <row r="10473" spans="1:21" x14ac:dyDescent="0.25">
      <c r="A10473" t="s">
        <v>11963</v>
      </c>
      <c r="B10473" t="s">
        <v>23169</v>
      </c>
      <c r="C10473">
        <v>2</v>
      </c>
      <c r="D10473" t="s">
        <v>90</v>
      </c>
      <c r="E10473" t="s">
        <v>814</v>
      </c>
      <c r="F10473" t="s">
        <v>25</v>
      </c>
      <c r="G10473" t="s">
        <v>465</v>
      </c>
      <c r="H10473">
        <v>42882</v>
      </c>
      <c r="I10473">
        <v>45812</v>
      </c>
      <c r="J10473" t="s">
        <v>11965</v>
      </c>
      <c r="K10473" t="s">
        <v>28</v>
      </c>
      <c r="L10473" t="s">
        <v>29</v>
      </c>
      <c r="M10473" t="s">
        <v>29</v>
      </c>
      <c r="N10473" t="s">
        <v>39</v>
      </c>
      <c r="O10473" t="s">
        <v>31</v>
      </c>
      <c r="P10473" t="s">
        <v>31</v>
      </c>
      <c r="Q10473" t="s">
        <v>1145</v>
      </c>
      <c r="R10473" t="s">
        <v>23170</v>
      </c>
      <c r="S10473" t="s">
        <v>23171</v>
      </c>
      <c r="T10473" t="s">
        <v>470</v>
      </c>
      <c r="U10473" t="s">
        <v>11966</v>
      </c>
    </row>
    <row r="10474" spans="1:21" x14ac:dyDescent="0.25">
      <c r="A10474" t="s">
        <v>12067</v>
      </c>
      <c r="B10474" t="s">
        <v>23172</v>
      </c>
      <c r="C10474">
        <v>3</v>
      </c>
      <c r="D10474" t="s">
        <v>23</v>
      </c>
      <c r="E10474" t="s">
        <v>3348</v>
      </c>
      <c r="F10474" t="s">
        <v>55</v>
      </c>
      <c r="G10474" t="s">
        <v>9275</v>
      </c>
      <c r="H10474">
        <v>42882</v>
      </c>
      <c r="I10474">
        <v>45755</v>
      </c>
      <c r="J10474" t="s">
        <v>12069</v>
      </c>
      <c r="K10474" t="s">
        <v>48</v>
      </c>
      <c r="L10474" t="s">
        <v>29</v>
      </c>
      <c r="M10474" t="s">
        <v>28</v>
      </c>
      <c r="N10474" t="s">
        <v>1206</v>
      </c>
      <c r="O10474" t="s">
        <v>825</v>
      </c>
      <c r="P10474" t="s">
        <v>219</v>
      </c>
      <c r="Q10474" t="s">
        <v>663</v>
      </c>
      <c r="R10474" t="s">
        <v>23173</v>
      </c>
      <c r="S10474" t="s">
        <v>23174</v>
      </c>
      <c r="T10474" t="s">
        <v>35</v>
      </c>
      <c r="U10474" t="s">
        <v>12071</v>
      </c>
    </row>
    <row r="10475" spans="1:21" x14ac:dyDescent="0.25">
      <c r="A10475" t="s">
        <v>12067</v>
      </c>
      <c r="B10475" t="s">
        <v>23175</v>
      </c>
      <c r="C10475">
        <v>3</v>
      </c>
      <c r="D10475" t="s">
        <v>23</v>
      </c>
      <c r="E10475" t="s">
        <v>3266</v>
      </c>
      <c r="F10475" t="s">
        <v>25</v>
      </c>
      <c r="G10475" t="s">
        <v>702</v>
      </c>
      <c r="H10475">
        <v>42882</v>
      </c>
      <c r="I10475">
        <v>45755</v>
      </c>
      <c r="J10475" t="s">
        <v>12069</v>
      </c>
      <c r="K10475" t="s">
        <v>48</v>
      </c>
      <c r="L10475" t="s">
        <v>29</v>
      </c>
      <c r="M10475" t="s">
        <v>28</v>
      </c>
      <c r="N10475" t="s">
        <v>8162</v>
      </c>
      <c r="O10475" t="s">
        <v>549</v>
      </c>
      <c r="P10475" t="s">
        <v>359</v>
      </c>
      <c r="Q10475" t="s">
        <v>663</v>
      </c>
      <c r="R10475" t="s">
        <v>23176</v>
      </c>
      <c r="S10475" t="s">
        <v>23177</v>
      </c>
      <c r="T10475" t="s">
        <v>35</v>
      </c>
      <c r="U10475" t="s">
        <v>12071</v>
      </c>
    </row>
    <row r="10476" spans="1:21" x14ac:dyDescent="0.25">
      <c r="A10476" t="s">
        <v>12067</v>
      </c>
      <c r="B10476" t="s">
        <v>23178</v>
      </c>
      <c r="C10476">
        <v>3</v>
      </c>
      <c r="D10476" t="s">
        <v>90</v>
      </c>
      <c r="E10476" t="s">
        <v>1149</v>
      </c>
      <c r="F10476" t="s">
        <v>55</v>
      </c>
      <c r="G10476" t="s">
        <v>457</v>
      </c>
      <c r="H10476">
        <v>42882</v>
      </c>
      <c r="I10476">
        <v>45755</v>
      </c>
      <c r="J10476" t="s">
        <v>12069</v>
      </c>
      <c r="K10476" t="s">
        <v>48</v>
      </c>
      <c r="L10476" t="s">
        <v>28</v>
      </c>
      <c r="M10476" t="s">
        <v>29</v>
      </c>
      <c r="N10476" t="s">
        <v>39</v>
      </c>
      <c r="O10476" t="s">
        <v>31</v>
      </c>
      <c r="P10476" t="s">
        <v>197</v>
      </c>
      <c r="Q10476" t="s">
        <v>663</v>
      </c>
      <c r="R10476" t="s">
        <v>23179</v>
      </c>
      <c r="S10476" t="s">
        <v>23180</v>
      </c>
      <c r="T10476" t="s">
        <v>35</v>
      </c>
      <c r="U10476" t="s">
        <v>12071</v>
      </c>
    </row>
    <row r="10477" spans="1:21" x14ac:dyDescent="0.25">
      <c r="A10477" t="s">
        <v>12067</v>
      </c>
      <c r="B10477" t="s">
        <v>23181</v>
      </c>
      <c r="C10477">
        <v>3</v>
      </c>
      <c r="D10477" t="s">
        <v>23</v>
      </c>
      <c r="E10477" t="s">
        <v>4295</v>
      </c>
      <c r="F10477" t="s">
        <v>25</v>
      </c>
      <c r="G10477" t="s">
        <v>1422</v>
      </c>
      <c r="H10477">
        <v>42882</v>
      </c>
      <c r="I10477">
        <v>45755</v>
      </c>
      <c r="J10477" t="s">
        <v>12069</v>
      </c>
      <c r="K10477" t="s">
        <v>48</v>
      </c>
      <c r="L10477" t="s">
        <v>29</v>
      </c>
      <c r="M10477" t="s">
        <v>28</v>
      </c>
      <c r="N10477" t="s">
        <v>2242</v>
      </c>
      <c r="O10477" t="s">
        <v>305</v>
      </c>
      <c r="P10477" t="s">
        <v>242</v>
      </c>
      <c r="Q10477" t="s">
        <v>663</v>
      </c>
      <c r="R10477" t="s">
        <v>23182</v>
      </c>
      <c r="S10477" t="s">
        <v>23183</v>
      </c>
      <c r="T10477" t="s">
        <v>35</v>
      </c>
      <c r="U10477" t="s">
        <v>12071</v>
      </c>
    </row>
    <row r="10478" spans="1:21" x14ac:dyDescent="0.25">
      <c r="A10478" t="s">
        <v>12067</v>
      </c>
      <c r="B10478" t="s">
        <v>23184</v>
      </c>
      <c r="C10478">
        <v>5</v>
      </c>
      <c r="D10478" t="s">
        <v>23</v>
      </c>
      <c r="E10478" t="s">
        <v>1680</v>
      </c>
      <c r="F10478" t="s">
        <v>47</v>
      </c>
      <c r="G10478" t="s">
        <v>62</v>
      </c>
      <c r="H10478">
        <v>42882</v>
      </c>
      <c r="I10478">
        <v>45755</v>
      </c>
      <c r="J10478" t="s">
        <v>12069</v>
      </c>
      <c r="K10478" t="s">
        <v>380</v>
      </c>
      <c r="L10478" t="s">
        <v>28</v>
      </c>
      <c r="M10478" t="s">
        <v>28</v>
      </c>
      <c r="N10478" t="s">
        <v>1033</v>
      </c>
      <c r="O10478" t="s">
        <v>343</v>
      </c>
      <c r="P10478" t="s">
        <v>1373</v>
      </c>
      <c r="Q10478" t="s">
        <v>663</v>
      </c>
      <c r="R10478" t="s">
        <v>23185</v>
      </c>
      <c r="S10478" t="s">
        <v>23186</v>
      </c>
      <c r="T10478" t="s">
        <v>35</v>
      </c>
      <c r="U10478" t="s">
        <v>12071</v>
      </c>
    </row>
    <row r="10479" spans="1:21" x14ac:dyDescent="0.25">
      <c r="A10479" t="s">
        <v>12067</v>
      </c>
      <c r="B10479" t="s">
        <v>23187</v>
      </c>
      <c r="C10479">
        <v>3</v>
      </c>
      <c r="D10479" t="s">
        <v>23</v>
      </c>
      <c r="E10479" t="s">
        <v>21293</v>
      </c>
      <c r="F10479" t="s">
        <v>25</v>
      </c>
      <c r="G10479" t="s">
        <v>465</v>
      </c>
      <c r="H10479">
        <v>42882</v>
      </c>
      <c r="I10479">
        <v>45755</v>
      </c>
      <c r="J10479" t="s">
        <v>12069</v>
      </c>
      <c r="K10479" t="s">
        <v>48</v>
      </c>
      <c r="L10479" t="s">
        <v>29</v>
      </c>
      <c r="M10479" t="s">
        <v>28</v>
      </c>
      <c r="N10479" t="s">
        <v>2117</v>
      </c>
      <c r="O10479" t="s">
        <v>31</v>
      </c>
      <c r="P10479" t="s">
        <v>31</v>
      </c>
      <c r="Q10479" t="s">
        <v>663</v>
      </c>
      <c r="R10479" t="s">
        <v>23188</v>
      </c>
      <c r="S10479" t="s">
        <v>1203</v>
      </c>
      <c r="T10479" t="s">
        <v>35</v>
      </c>
      <c r="U10479" t="s">
        <v>12071</v>
      </c>
    </row>
    <row r="10480" spans="1:21" x14ac:dyDescent="0.25">
      <c r="A10480" t="s">
        <v>12067</v>
      </c>
      <c r="B10480" t="s">
        <v>23189</v>
      </c>
      <c r="C10480">
        <v>2</v>
      </c>
      <c r="D10480" t="s">
        <v>23</v>
      </c>
      <c r="E10480" t="s">
        <v>11167</v>
      </c>
      <c r="F10480" t="s">
        <v>25</v>
      </c>
      <c r="G10480" t="s">
        <v>6978</v>
      </c>
      <c r="H10480">
        <v>42882</v>
      </c>
      <c r="I10480">
        <v>45755</v>
      </c>
      <c r="J10480" t="s">
        <v>12069</v>
      </c>
      <c r="K10480" t="s">
        <v>28</v>
      </c>
      <c r="L10480" t="s">
        <v>29</v>
      </c>
      <c r="M10480" t="s">
        <v>48</v>
      </c>
      <c r="N10480" t="s">
        <v>695</v>
      </c>
      <c r="O10480" t="s">
        <v>241</v>
      </c>
      <c r="P10480" t="s">
        <v>153</v>
      </c>
      <c r="Q10480" t="s">
        <v>663</v>
      </c>
      <c r="R10480" t="s">
        <v>23190</v>
      </c>
      <c r="S10480" t="s">
        <v>23191</v>
      </c>
      <c r="T10480" t="s">
        <v>35</v>
      </c>
      <c r="U10480" t="s">
        <v>12071</v>
      </c>
    </row>
    <row r="10481" spans="1:21" x14ac:dyDescent="0.25">
      <c r="A10481" t="s">
        <v>12284</v>
      </c>
      <c r="B10481" t="s">
        <v>23192</v>
      </c>
      <c r="C10481">
        <v>3</v>
      </c>
      <c r="D10481" t="s">
        <v>23</v>
      </c>
      <c r="E10481" t="s">
        <v>15396</v>
      </c>
      <c r="F10481" t="s">
        <v>25</v>
      </c>
      <c r="G10481" t="s">
        <v>284</v>
      </c>
      <c r="H10481">
        <v>42882</v>
      </c>
      <c r="J10481" t="s">
        <v>12286</v>
      </c>
      <c r="K10481" t="s">
        <v>48</v>
      </c>
      <c r="L10481" t="s">
        <v>29</v>
      </c>
      <c r="M10481" t="s">
        <v>28</v>
      </c>
      <c r="N10481" t="s">
        <v>1855</v>
      </c>
      <c r="O10481" t="s">
        <v>31</v>
      </c>
      <c r="P10481" t="s">
        <v>31</v>
      </c>
      <c r="Q10481" t="s">
        <v>663</v>
      </c>
      <c r="R10481" t="s">
        <v>23193</v>
      </c>
      <c r="S10481" t="s">
        <v>23194</v>
      </c>
      <c r="T10481" t="s">
        <v>35</v>
      </c>
      <c r="U10481" t="s">
        <v>12288</v>
      </c>
    </row>
    <row r="10482" spans="1:21" x14ac:dyDescent="0.25">
      <c r="A10482" t="s">
        <v>12284</v>
      </c>
      <c r="B10482" t="s">
        <v>23195</v>
      </c>
      <c r="C10482">
        <v>2</v>
      </c>
      <c r="D10482" t="s">
        <v>164</v>
      </c>
      <c r="E10482" t="s">
        <v>3914</v>
      </c>
      <c r="F10482" t="s">
        <v>25</v>
      </c>
      <c r="G10482" t="s">
        <v>1295</v>
      </c>
      <c r="H10482">
        <v>42882</v>
      </c>
      <c r="J10482" t="s">
        <v>12286</v>
      </c>
      <c r="K10482" t="s">
        <v>28</v>
      </c>
      <c r="L10482" t="s">
        <v>28</v>
      </c>
      <c r="M10482" t="s">
        <v>29</v>
      </c>
      <c r="N10482" t="s">
        <v>2886</v>
      </c>
      <c r="O10482" t="s">
        <v>418</v>
      </c>
      <c r="P10482" t="s">
        <v>311</v>
      </c>
      <c r="Q10482" t="s">
        <v>663</v>
      </c>
      <c r="R10482" t="s">
        <v>23196</v>
      </c>
      <c r="S10482" t="s">
        <v>21815</v>
      </c>
      <c r="T10482" t="s">
        <v>35</v>
      </c>
      <c r="U10482" t="s">
        <v>12288</v>
      </c>
    </row>
    <row r="10483" spans="1:21" x14ac:dyDescent="0.25">
      <c r="A10483" t="s">
        <v>12284</v>
      </c>
      <c r="B10483" t="s">
        <v>23197</v>
      </c>
      <c r="C10483">
        <v>3</v>
      </c>
      <c r="D10483" t="s">
        <v>23</v>
      </c>
      <c r="E10483" t="s">
        <v>889</v>
      </c>
      <c r="F10483" t="s">
        <v>47</v>
      </c>
      <c r="G10483" t="s">
        <v>465</v>
      </c>
      <c r="H10483">
        <v>42882</v>
      </c>
      <c r="J10483" t="s">
        <v>12286</v>
      </c>
      <c r="K10483" t="s">
        <v>48</v>
      </c>
      <c r="L10483" t="s">
        <v>28</v>
      </c>
      <c r="M10483" t="s">
        <v>28</v>
      </c>
      <c r="N10483" t="s">
        <v>2089</v>
      </c>
      <c r="O10483" t="s">
        <v>187</v>
      </c>
      <c r="P10483" t="s">
        <v>113</v>
      </c>
      <c r="Q10483" t="s">
        <v>663</v>
      </c>
      <c r="R10483" t="s">
        <v>23198</v>
      </c>
      <c r="S10483" t="s">
        <v>23199</v>
      </c>
      <c r="T10483" t="s">
        <v>35</v>
      </c>
      <c r="U10483" t="s">
        <v>12288</v>
      </c>
    </row>
    <row r="10484" spans="1:21" x14ac:dyDescent="0.25">
      <c r="A10484" t="s">
        <v>12284</v>
      </c>
      <c r="B10484" t="s">
        <v>23200</v>
      </c>
      <c r="C10484">
        <v>2</v>
      </c>
      <c r="D10484" t="s">
        <v>90</v>
      </c>
      <c r="E10484" t="s">
        <v>223</v>
      </c>
      <c r="F10484" t="s">
        <v>25</v>
      </c>
      <c r="G10484" t="s">
        <v>465</v>
      </c>
      <c r="H10484">
        <v>42882</v>
      </c>
      <c r="J10484" t="s">
        <v>12286</v>
      </c>
      <c r="K10484" t="s">
        <v>28</v>
      </c>
      <c r="L10484" t="s">
        <v>29</v>
      </c>
      <c r="M10484" t="s">
        <v>29</v>
      </c>
      <c r="N10484" t="s">
        <v>64</v>
      </c>
      <c r="O10484" t="s">
        <v>31</v>
      </c>
      <c r="P10484" t="s">
        <v>939</v>
      </c>
      <c r="Q10484" t="s">
        <v>663</v>
      </c>
      <c r="R10484" t="s">
        <v>23201</v>
      </c>
      <c r="S10484" t="s">
        <v>23202</v>
      </c>
      <c r="T10484" t="s">
        <v>35</v>
      </c>
      <c r="U10484" t="s">
        <v>12288</v>
      </c>
    </row>
    <row r="10485" spans="1:21" x14ac:dyDescent="0.25">
      <c r="A10485" t="s">
        <v>12284</v>
      </c>
      <c r="B10485" t="s">
        <v>23203</v>
      </c>
      <c r="C10485">
        <v>3</v>
      </c>
      <c r="D10485" t="s">
        <v>23</v>
      </c>
      <c r="E10485" t="s">
        <v>101</v>
      </c>
      <c r="F10485" t="s">
        <v>25</v>
      </c>
      <c r="G10485" t="s">
        <v>1700</v>
      </c>
      <c r="H10485">
        <v>42882</v>
      </c>
      <c r="J10485" t="s">
        <v>12286</v>
      </c>
      <c r="K10485" t="s">
        <v>48</v>
      </c>
      <c r="L10485" t="s">
        <v>28</v>
      </c>
      <c r="M10485" t="s">
        <v>29</v>
      </c>
      <c r="N10485" t="s">
        <v>1279</v>
      </c>
      <c r="O10485" t="s">
        <v>31</v>
      </c>
      <c r="P10485" t="s">
        <v>31</v>
      </c>
      <c r="Q10485" t="s">
        <v>663</v>
      </c>
      <c r="R10485" t="s">
        <v>23204</v>
      </c>
      <c r="S10485" t="s">
        <v>23205</v>
      </c>
      <c r="T10485" t="s">
        <v>35</v>
      </c>
      <c r="U10485" t="s">
        <v>12288</v>
      </c>
    </row>
    <row r="10486" spans="1:21" x14ac:dyDescent="0.25">
      <c r="A10486" t="s">
        <v>12284</v>
      </c>
      <c r="B10486" t="s">
        <v>23206</v>
      </c>
      <c r="C10486">
        <v>3</v>
      </c>
      <c r="D10486" t="s">
        <v>23</v>
      </c>
      <c r="E10486" t="s">
        <v>2701</v>
      </c>
      <c r="F10486" t="s">
        <v>25</v>
      </c>
      <c r="G10486" t="s">
        <v>62</v>
      </c>
      <c r="H10486">
        <v>42882</v>
      </c>
      <c r="J10486" t="s">
        <v>12286</v>
      </c>
      <c r="K10486" t="s">
        <v>48</v>
      </c>
      <c r="L10486" t="s">
        <v>29</v>
      </c>
      <c r="M10486" t="s">
        <v>28</v>
      </c>
      <c r="N10486" t="s">
        <v>3015</v>
      </c>
      <c r="O10486" t="s">
        <v>616</v>
      </c>
      <c r="P10486" t="s">
        <v>219</v>
      </c>
      <c r="Q10486" t="s">
        <v>663</v>
      </c>
      <c r="R10486" t="s">
        <v>23207</v>
      </c>
      <c r="S10486" t="s">
        <v>23208</v>
      </c>
      <c r="T10486" t="s">
        <v>35</v>
      </c>
      <c r="U10486" t="s">
        <v>12288</v>
      </c>
    </row>
    <row r="10487" spans="1:21" x14ac:dyDescent="0.25">
      <c r="A10487" t="s">
        <v>12644</v>
      </c>
      <c r="B10487" t="s">
        <v>23209</v>
      </c>
      <c r="C10487">
        <v>2</v>
      </c>
      <c r="D10487" t="s">
        <v>23</v>
      </c>
      <c r="E10487" t="s">
        <v>557</v>
      </c>
      <c r="F10487" t="s">
        <v>55</v>
      </c>
      <c r="G10487" t="s">
        <v>26</v>
      </c>
      <c r="H10487">
        <v>42882</v>
      </c>
      <c r="I10487">
        <v>45749</v>
      </c>
      <c r="J10487" t="s">
        <v>12646</v>
      </c>
      <c r="K10487" t="s">
        <v>28</v>
      </c>
      <c r="L10487" t="s">
        <v>29</v>
      </c>
      <c r="M10487" t="s">
        <v>39</v>
      </c>
      <c r="N10487" t="s">
        <v>364</v>
      </c>
      <c r="O10487" t="s">
        <v>31</v>
      </c>
      <c r="P10487" t="s">
        <v>31</v>
      </c>
      <c r="Q10487" t="s">
        <v>32</v>
      </c>
      <c r="R10487" t="s">
        <v>9167</v>
      </c>
      <c r="S10487" t="s">
        <v>23210</v>
      </c>
      <c r="T10487" t="s">
        <v>35</v>
      </c>
      <c r="U10487" t="s">
        <v>12647</v>
      </c>
    </row>
    <row r="10488" spans="1:21" x14ac:dyDescent="0.25">
      <c r="A10488" t="s">
        <v>12644</v>
      </c>
      <c r="B10488" t="s">
        <v>23211</v>
      </c>
      <c r="C10488">
        <v>3</v>
      </c>
      <c r="D10488" t="s">
        <v>23</v>
      </c>
      <c r="E10488" t="s">
        <v>1847</v>
      </c>
      <c r="F10488" t="s">
        <v>61</v>
      </c>
      <c r="G10488" t="s">
        <v>70</v>
      </c>
      <c r="H10488">
        <v>42882</v>
      </c>
      <c r="I10488">
        <v>45749</v>
      </c>
      <c r="J10488" t="s">
        <v>12646</v>
      </c>
      <c r="K10488" t="s">
        <v>48</v>
      </c>
      <c r="L10488" t="s">
        <v>29</v>
      </c>
      <c r="M10488" t="s">
        <v>29</v>
      </c>
      <c r="N10488" t="s">
        <v>1839</v>
      </c>
      <c r="O10488" t="s">
        <v>31</v>
      </c>
      <c r="P10488" t="s">
        <v>31</v>
      </c>
      <c r="Q10488" t="s">
        <v>32</v>
      </c>
      <c r="R10488" t="s">
        <v>23212</v>
      </c>
      <c r="S10488" t="s">
        <v>23213</v>
      </c>
      <c r="T10488" t="s">
        <v>35</v>
      </c>
      <c r="U10488" t="s">
        <v>12647</v>
      </c>
    </row>
    <row r="10489" spans="1:21" x14ac:dyDescent="0.25">
      <c r="A10489" t="s">
        <v>12644</v>
      </c>
      <c r="B10489" t="s">
        <v>23214</v>
      </c>
      <c r="C10489">
        <v>3</v>
      </c>
      <c r="D10489" t="s">
        <v>23</v>
      </c>
      <c r="E10489" t="s">
        <v>3182</v>
      </c>
      <c r="F10489" t="s">
        <v>25</v>
      </c>
      <c r="G10489" t="s">
        <v>26</v>
      </c>
      <c r="H10489">
        <v>42882</v>
      </c>
      <c r="I10489">
        <v>45749</v>
      </c>
      <c r="J10489" t="s">
        <v>12646</v>
      </c>
      <c r="K10489" t="s">
        <v>48</v>
      </c>
      <c r="L10489" t="s">
        <v>29</v>
      </c>
      <c r="M10489" t="s">
        <v>29</v>
      </c>
      <c r="N10489" t="s">
        <v>1499</v>
      </c>
      <c r="O10489" t="s">
        <v>31</v>
      </c>
      <c r="P10489" t="s">
        <v>31</v>
      </c>
      <c r="Q10489" t="s">
        <v>32</v>
      </c>
      <c r="R10489" t="s">
        <v>23215</v>
      </c>
      <c r="S10489" t="s">
        <v>23216</v>
      </c>
      <c r="T10489" t="s">
        <v>35</v>
      </c>
      <c r="U10489" t="s">
        <v>12647</v>
      </c>
    </row>
    <row r="10490" spans="1:21" x14ac:dyDescent="0.25">
      <c r="A10490" t="s">
        <v>12644</v>
      </c>
      <c r="B10490" t="s">
        <v>23217</v>
      </c>
      <c r="C10490">
        <v>2</v>
      </c>
      <c r="D10490" t="s">
        <v>90</v>
      </c>
      <c r="E10490" t="s">
        <v>2096</v>
      </c>
      <c r="F10490" t="s">
        <v>55</v>
      </c>
      <c r="G10490" t="s">
        <v>465</v>
      </c>
      <c r="H10490">
        <v>42882</v>
      </c>
      <c r="I10490">
        <v>45749</v>
      </c>
      <c r="J10490" t="s">
        <v>12646</v>
      </c>
      <c r="K10490" t="s">
        <v>28</v>
      </c>
      <c r="L10490" t="s">
        <v>28</v>
      </c>
      <c r="M10490" t="s">
        <v>29</v>
      </c>
      <c r="N10490" t="s">
        <v>23218</v>
      </c>
      <c r="O10490" t="s">
        <v>285</v>
      </c>
      <c r="P10490" t="s">
        <v>108</v>
      </c>
      <c r="Q10490" t="s">
        <v>32</v>
      </c>
      <c r="R10490" t="s">
        <v>23219</v>
      </c>
      <c r="S10490" t="s">
        <v>23220</v>
      </c>
      <c r="T10490" t="s">
        <v>35</v>
      </c>
      <c r="U10490" t="s">
        <v>12647</v>
      </c>
    </row>
    <row r="10491" spans="1:21" x14ac:dyDescent="0.25">
      <c r="A10491" t="s">
        <v>12644</v>
      </c>
      <c r="B10491" t="s">
        <v>23221</v>
      </c>
      <c r="C10491">
        <v>1</v>
      </c>
      <c r="D10491" t="s">
        <v>90</v>
      </c>
      <c r="E10491" t="s">
        <v>23222</v>
      </c>
      <c r="F10491" t="s">
        <v>47</v>
      </c>
      <c r="G10491" t="s">
        <v>26</v>
      </c>
      <c r="H10491">
        <v>42882</v>
      </c>
      <c r="I10491">
        <v>45749</v>
      </c>
      <c r="J10491" t="s">
        <v>12646</v>
      </c>
      <c r="K10491" t="s">
        <v>29</v>
      </c>
      <c r="L10491" t="s">
        <v>29</v>
      </c>
      <c r="M10491" t="s">
        <v>29</v>
      </c>
      <c r="N10491" t="s">
        <v>39</v>
      </c>
      <c r="O10491" t="s">
        <v>4927</v>
      </c>
      <c r="P10491" t="s">
        <v>176</v>
      </c>
      <c r="Q10491" t="s">
        <v>32</v>
      </c>
      <c r="R10491" t="s">
        <v>23223</v>
      </c>
      <c r="S10491" t="s">
        <v>23224</v>
      </c>
      <c r="T10491" t="s">
        <v>35</v>
      </c>
      <c r="U10491" t="s">
        <v>12647</v>
      </c>
    </row>
    <row r="10492" spans="1:21" x14ac:dyDescent="0.25">
      <c r="A10492" t="s">
        <v>12644</v>
      </c>
      <c r="B10492" t="s">
        <v>23225</v>
      </c>
      <c r="C10492">
        <v>2</v>
      </c>
      <c r="D10492" t="s">
        <v>23</v>
      </c>
      <c r="E10492" t="s">
        <v>23226</v>
      </c>
      <c r="F10492" t="s">
        <v>25</v>
      </c>
      <c r="G10492" t="s">
        <v>26</v>
      </c>
      <c r="H10492">
        <v>42882</v>
      </c>
      <c r="I10492">
        <v>45749</v>
      </c>
      <c r="J10492" t="s">
        <v>12646</v>
      </c>
      <c r="K10492" t="s">
        <v>28</v>
      </c>
      <c r="L10492" t="s">
        <v>29</v>
      </c>
      <c r="M10492" t="s">
        <v>39</v>
      </c>
      <c r="N10492" t="s">
        <v>160</v>
      </c>
      <c r="O10492" t="s">
        <v>909</v>
      </c>
      <c r="P10492" t="s">
        <v>86</v>
      </c>
      <c r="Q10492" t="s">
        <v>32</v>
      </c>
      <c r="R10492" t="s">
        <v>23227</v>
      </c>
      <c r="S10492" t="s">
        <v>23228</v>
      </c>
      <c r="T10492" t="s">
        <v>35</v>
      </c>
      <c r="U10492" t="s">
        <v>12647</v>
      </c>
    </row>
    <row r="10493" spans="1:21" x14ac:dyDescent="0.25">
      <c r="A10493" t="s">
        <v>19618</v>
      </c>
      <c r="B10493" t="s">
        <v>23229</v>
      </c>
      <c r="C10493">
        <v>3</v>
      </c>
      <c r="D10493" t="s">
        <v>23</v>
      </c>
      <c r="E10493" t="s">
        <v>3466</v>
      </c>
      <c r="F10493" t="s">
        <v>25</v>
      </c>
      <c r="G10493" t="s">
        <v>23230</v>
      </c>
      <c r="H10493">
        <v>42882</v>
      </c>
      <c r="I10493">
        <v>45919</v>
      </c>
      <c r="J10493" t="s">
        <v>19621</v>
      </c>
      <c r="K10493" t="s">
        <v>48</v>
      </c>
      <c r="L10493" t="s">
        <v>29</v>
      </c>
      <c r="M10493" t="s">
        <v>29</v>
      </c>
      <c r="N10493" t="s">
        <v>4083</v>
      </c>
      <c r="O10493" t="s">
        <v>31</v>
      </c>
      <c r="P10493" t="s">
        <v>31</v>
      </c>
      <c r="Q10493" t="s">
        <v>17640</v>
      </c>
      <c r="R10493" t="s">
        <v>23231</v>
      </c>
      <c r="S10493" t="s">
        <v>23232</v>
      </c>
      <c r="T10493" t="s">
        <v>3740</v>
      </c>
      <c r="U10493" t="s">
        <v>19624</v>
      </c>
    </row>
    <row r="10494" spans="1:21" x14ac:dyDescent="0.25">
      <c r="A10494" t="s">
        <v>18414</v>
      </c>
      <c r="B10494" t="s">
        <v>23233</v>
      </c>
      <c r="C10494">
        <v>2</v>
      </c>
      <c r="D10494" t="s">
        <v>90</v>
      </c>
      <c r="E10494" t="s">
        <v>15118</v>
      </c>
      <c r="F10494" t="s">
        <v>25</v>
      </c>
      <c r="G10494" t="s">
        <v>284</v>
      </c>
      <c r="H10494">
        <v>42882</v>
      </c>
      <c r="I10494">
        <v>45737</v>
      </c>
      <c r="J10494" t="s">
        <v>18416</v>
      </c>
      <c r="K10494" t="s">
        <v>28</v>
      </c>
      <c r="L10494" t="s">
        <v>29</v>
      </c>
      <c r="M10494" t="s">
        <v>28</v>
      </c>
      <c r="N10494" t="s">
        <v>107</v>
      </c>
      <c r="O10494" t="s">
        <v>905</v>
      </c>
      <c r="P10494" t="s">
        <v>176</v>
      </c>
      <c r="Q10494" t="s">
        <v>17640</v>
      </c>
      <c r="R10494" t="s">
        <v>23234</v>
      </c>
      <c r="S10494" t="s">
        <v>23235</v>
      </c>
      <c r="T10494" t="s">
        <v>3740</v>
      </c>
      <c r="U10494" t="s">
        <v>18419</v>
      </c>
    </row>
    <row r="10495" spans="1:21" x14ac:dyDescent="0.25">
      <c r="A10495" t="s">
        <v>20877</v>
      </c>
      <c r="B10495" t="s">
        <v>23236</v>
      </c>
      <c r="C10495">
        <v>4</v>
      </c>
      <c r="D10495" t="s">
        <v>23</v>
      </c>
      <c r="E10495" t="s">
        <v>984</v>
      </c>
      <c r="F10495" t="s">
        <v>25</v>
      </c>
      <c r="G10495" t="s">
        <v>1150</v>
      </c>
      <c r="H10495">
        <v>42882</v>
      </c>
      <c r="I10495">
        <v>45919</v>
      </c>
      <c r="J10495" t="s">
        <v>19621</v>
      </c>
      <c r="K10495" t="s">
        <v>76</v>
      </c>
      <c r="L10495" t="s">
        <v>28</v>
      </c>
      <c r="M10495" t="s">
        <v>28</v>
      </c>
      <c r="N10495" t="s">
        <v>4465</v>
      </c>
      <c r="O10495" t="s">
        <v>31</v>
      </c>
      <c r="P10495" t="s">
        <v>31</v>
      </c>
      <c r="Q10495" t="s">
        <v>17640</v>
      </c>
      <c r="R10495" t="s">
        <v>23237</v>
      </c>
      <c r="S10495" t="s">
        <v>23238</v>
      </c>
      <c r="T10495" t="s">
        <v>3740</v>
      </c>
      <c r="U10495" t="s">
        <v>20881</v>
      </c>
    </row>
    <row r="10496" spans="1:21" x14ac:dyDescent="0.25">
      <c r="A10496" t="s">
        <v>12893</v>
      </c>
      <c r="B10496" t="s">
        <v>23239</v>
      </c>
      <c r="C10496">
        <v>3</v>
      </c>
      <c r="D10496" t="s">
        <v>23</v>
      </c>
      <c r="E10496" t="s">
        <v>180</v>
      </c>
      <c r="F10496" t="s">
        <v>55</v>
      </c>
      <c r="G10496" t="s">
        <v>1325</v>
      </c>
      <c r="H10496">
        <v>42882</v>
      </c>
      <c r="I10496">
        <v>45908</v>
      </c>
      <c r="J10496" t="s">
        <v>6950</v>
      </c>
      <c r="K10496" t="s">
        <v>48</v>
      </c>
      <c r="L10496" t="s">
        <v>28</v>
      </c>
      <c r="M10496" t="s">
        <v>28</v>
      </c>
      <c r="N10496" t="s">
        <v>5557</v>
      </c>
      <c r="O10496" t="s">
        <v>437</v>
      </c>
      <c r="P10496" t="s">
        <v>153</v>
      </c>
      <c r="Q10496" t="s">
        <v>6952</v>
      </c>
      <c r="R10496" t="s">
        <v>23240</v>
      </c>
      <c r="S10496" t="s">
        <v>23241</v>
      </c>
      <c r="T10496" t="s">
        <v>3740</v>
      </c>
      <c r="U10496" t="s">
        <v>12896</v>
      </c>
    </row>
    <row r="10497" spans="1:21" x14ac:dyDescent="0.25">
      <c r="A10497" t="s">
        <v>12893</v>
      </c>
      <c r="B10497" t="s">
        <v>23242</v>
      </c>
      <c r="C10497">
        <v>4</v>
      </c>
      <c r="D10497" t="s">
        <v>23</v>
      </c>
      <c r="E10497" t="s">
        <v>3380</v>
      </c>
      <c r="F10497" t="s">
        <v>25</v>
      </c>
      <c r="G10497" t="s">
        <v>284</v>
      </c>
      <c r="H10497">
        <v>42882</v>
      </c>
      <c r="I10497">
        <v>45908</v>
      </c>
      <c r="J10497" t="s">
        <v>6950</v>
      </c>
      <c r="K10497" t="s">
        <v>76</v>
      </c>
      <c r="L10497" t="s">
        <v>28</v>
      </c>
      <c r="M10497" t="s">
        <v>29</v>
      </c>
      <c r="N10497" t="s">
        <v>890</v>
      </c>
      <c r="O10497" t="s">
        <v>31</v>
      </c>
      <c r="P10497" t="s">
        <v>31</v>
      </c>
      <c r="Q10497" t="s">
        <v>6952</v>
      </c>
      <c r="R10497" t="s">
        <v>23243</v>
      </c>
      <c r="S10497" t="s">
        <v>23244</v>
      </c>
      <c r="T10497" t="s">
        <v>3740</v>
      </c>
      <c r="U10497" t="s">
        <v>12896</v>
      </c>
    </row>
    <row r="10498" spans="1:21" x14ac:dyDescent="0.25">
      <c r="A10498" t="s">
        <v>19637</v>
      </c>
      <c r="B10498" t="s">
        <v>23245</v>
      </c>
      <c r="C10498">
        <v>4</v>
      </c>
      <c r="D10498" t="s">
        <v>23</v>
      </c>
      <c r="E10498" t="s">
        <v>174</v>
      </c>
      <c r="F10498" t="s">
        <v>25</v>
      </c>
      <c r="G10498" t="s">
        <v>1467</v>
      </c>
      <c r="H10498">
        <v>42882</v>
      </c>
      <c r="I10498">
        <v>45828</v>
      </c>
      <c r="J10498" t="s">
        <v>17812</v>
      </c>
      <c r="K10498" t="s">
        <v>76</v>
      </c>
      <c r="L10498" t="s">
        <v>28</v>
      </c>
      <c r="M10498" t="s">
        <v>28</v>
      </c>
      <c r="N10498" t="s">
        <v>7516</v>
      </c>
      <c r="O10498" t="s">
        <v>31</v>
      </c>
      <c r="P10498" t="s">
        <v>1195</v>
      </c>
      <c r="Q10498" t="s">
        <v>14976</v>
      </c>
      <c r="R10498" t="s">
        <v>23246</v>
      </c>
      <c r="S10498" t="s">
        <v>23247</v>
      </c>
      <c r="T10498" t="s">
        <v>35</v>
      </c>
      <c r="U10498" t="s">
        <v>19641</v>
      </c>
    </row>
    <row r="10499" spans="1:21" x14ac:dyDescent="0.25">
      <c r="A10499" t="s">
        <v>18431</v>
      </c>
      <c r="B10499" t="s">
        <v>23248</v>
      </c>
      <c r="C10499">
        <v>3</v>
      </c>
      <c r="D10499" t="s">
        <v>90</v>
      </c>
      <c r="E10499" t="s">
        <v>804</v>
      </c>
      <c r="F10499" t="s">
        <v>55</v>
      </c>
      <c r="G10499" t="s">
        <v>1295</v>
      </c>
      <c r="H10499">
        <v>42882</v>
      </c>
      <c r="I10499">
        <v>45703</v>
      </c>
      <c r="J10499" t="s">
        <v>18434</v>
      </c>
      <c r="K10499" t="s">
        <v>48</v>
      </c>
      <c r="L10499" t="s">
        <v>28</v>
      </c>
      <c r="M10499" t="s">
        <v>48</v>
      </c>
      <c r="N10499" t="s">
        <v>39</v>
      </c>
      <c r="O10499" t="s">
        <v>31</v>
      </c>
      <c r="P10499" t="s">
        <v>31</v>
      </c>
      <c r="Q10499" t="s">
        <v>3199</v>
      </c>
      <c r="R10499" t="s">
        <v>23249</v>
      </c>
      <c r="S10499" t="s">
        <v>23250</v>
      </c>
      <c r="T10499" t="s">
        <v>470</v>
      </c>
      <c r="U10499" t="s">
        <v>15297</v>
      </c>
    </row>
    <row r="10500" spans="1:21" x14ac:dyDescent="0.25">
      <c r="A10500" t="s">
        <v>18431</v>
      </c>
      <c r="B10500" t="s">
        <v>23251</v>
      </c>
      <c r="C10500">
        <v>2</v>
      </c>
      <c r="D10500" t="s">
        <v>90</v>
      </c>
      <c r="E10500" t="s">
        <v>1116</v>
      </c>
      <c r="F10500" t="s">
        <v>25</v>
      </c>
      <c r="G10500" t="s">
        <v>480</v>
      </c>
      <c r="H10500">
        <v>42882</v>
      </c>
      <c r="I10500">
        <v>45703</v>
      </c>
      <c r="J10500" t="s">
        <v>18434</v>
      </c>
      <c r="K10500" t="s">
        <v>28</v>
      </c>
      <c r="L10500" t="s">
        <v>29</v>
      </c>
      <c r="M10500" t="s">
        <v>29</v>
      </c>
      <c r="N10500" t="s">
        <v>39</v>
      </c>
      <c r="O10500" t="s">
        <v>237</v>
      </c>
      <c r="P10500" t="s">
        <v>176</v>
      </c>
      <c r="Q10500" t="s">
        <v>3199</v>
      </c>
      <c r="R10500" t="s">
        <v>23252</v>
      </c>
      <c r="S10500" t="s">
        <v>23253</v>
      </c>
      <c r="T10500" t="s">
        <v>470</v>
      </c>
      <c r="U10500" t="s">
        <v>15297</v>
      </c>
    </row>
    <row r="10501" spans="1:21" x14ac:dyDescent="0.25">
      <c r="A10501" t="s">
        <v>18431</v>
      </c>
      <c r="B10501" t="s">
        <v>23254</v>
      </c>
      <c r="C10501">
        <v>4</v>
      </c>
      <c r="D10501" t="s">
        <v>23</v>
      </c>
      <c r="E10501" t="s">
        <v>543</v>
      </c>
      <c r="F10501" t="s">
        <v>25</v>
      </c>
      <c r="G10501" t="s">
        <v>480</v>
      </c>
      <c r="H10501">
        <v>42882</v>
      </c>
      <c r="I10501">
        <v>45703</v>
      </c>
      <c r="J10501" t="s">
        <v>18434</v>
      </c>
      <c r="K10501" t="s">
        <v>76</v>
      </c>
      <c r="L10501" t="s">
        <v>28</v>
      </c>
      <c r="M10501" t="s">
        <v>28</v>
      </c>
      <c r="N10501" t="s">
        <v>6075</v>
      </c>
      <c r="O10501" t="s">
        <v>31</v>
      </c>
      <c r="P10501" t="s">
        <v>1798</v>
      </c>
      <c r="Q10501" t="s">
        <v>3199</v>
      </c>
      <c r="R10501" t="s">
        <v>23255</v>
      </c>
      <c r="S10501" t="s">
        <v>23256</v>
      </c>
      <c r="T10501" t="s">
        <v>470</v>
      </c>
      <c r="U10501" t="s">
        <v>15297</v>
      </c>
    </row>
    <row r="10502" spans="1:21" x14ac:dyDescent="0.25">
      <c r="A10502" t="s">
        <v>18437</v>
      </c>
      <c r="B10502" t="s">
        <v>23257</v>
      </c>
      <c r="C10502">
        <v>4</v>
      </c>
      <c r="D10502" t="s">
        <v>23</v>
      </c>
      <c r="E10502" t="s">
        <v>2182</v>
      </c>
      <c r="F10502" t="s">
        <v>25</v>
      </c>
      <c r="G10502" t="s">
        <v>23258</v>
      </c>
      <c r="H10502">
        <v>42882</v>
      </c>
      <c r="J10502" t="s">
        <v>18439</v>
      </c>
      <c r="K10502" t="s">
        <v>76</v>
      </c>
      <c r="L10502" t="s">
        <v>28</v>
      </c>
      <c r="M10502" t="s">
        <v>28</v>
      </c>
      <c r="N10502" t="s">
        <v>3927</v>
      </c>
      <c r="O10502" t="s">
        <v>1125</v>
      </c>
      <c r="P10502" t="s">
        <v>359</v>
      </c>
      <c r="Q10502" t="s">
        <v>17965</v>
      </c>
      <c r="R10502" t="s">
        <v>23259</v>
      </c>
      <c r="S10502" t="s">
        <v>23260</v>
      </c>
      <c r="T10502" t="s">
        <v>11543</v>
      </c>
      <c r="U10502" t="s">
        <v>18442</v>
      </c>
    </row>
    <row r="10503" spans="1:21" x14ac:dyDescent="0.25">
      <c r="A10503" t="s">
        <v>12956</v>
      </c>
      <c r="B10503" t="s">
        <v>23261</v>
      </c>
      <c r="C10503">
        <v>3</v>
      </c>
      <c r="D10503" t="s">
        <v>23</v>
      </c>
      <c r="E10503" t="s">
        <v>185</v>
      </c>
      <c r="F10503" t="s">
        <v>55</v>
      </c>
      <c r="G10503" t="s">
        <v>26</v>
      </c>
      <c r="H10503">
        <v>42882</v>
      </c>
      <c r="I10503">
        <v>45662</v>
      </c>
      <c r="J10503" t="s">
        <v>7961</v>
      </c>
      <c r="K10503" t="s">
        <v>76</v>
      </c>
      <c r="L10503" t="s">
        <v>48</v>
      </c>
      <c r="M10503" t="s">
        <v>28</v>
      </c>
      <c r="N10503" t="s">
        <v>530</v>
      </c>
      <c r="O10503" t="s">
        <v>31</v>
      </c>
      <c r="P10503" t="s">
        <v>219</v>
      </c>
      <c r="Q10503" t="s">
        <v>3879</v>
      </c>
      <c r="R10503" t="s">
        <v>23262</v>
      </c>
      <c r="S10503" t="s">
        <v>23263</v>
      </c>
      <c r="T10503" t="s">
        <v>255</v>
      </c>
      <c r="U10503" t="s">
        <v>12958</v>
      </c>
    </row>
    <row r="10504" spans="1:21" x14ac:dyDescent="0.25">
      <c r="A10504" t="s">
        <v>12956</v>
      </c>
      <c r="B10504" t="s">
        <v>18446</v>
      </c>
      <c r="C10504">
        <v>2</v>
      </c>
      <c r="D10504" t="s">
        <v>23</v>
      </c>
      <c r="E10504" t="s">
        <v>357</v>
      </c>
      <c r="F10504" t="s">
        <v>61</v>
      </c>
      <c r="G10504" t="s">
        <v>842</v>
      </c>
      <c r="H10504">
        <v>42882</v>
      </c>
      <c r="I10504">
        <v>45662</v>
      </c>
      <c r="J10504" t="s">
        <v>7961</v>
      </c>
      <c r="K10504" t="s">
        <v>28</v>
      </c>
      <c r="L10504" t="s">
        <v>29</v>
      </c>
      <c r="M10504" t="s">
        <v>29</v>
      </c>
      <c r="N10504" t="s">
        <v>643</v>
      </c>
      <c r="O10504" t="s">
        <v>229</v>
      </c>
      <c r="P10504" t="s">
        <v>79</v>
      </c>
      <c r="Q10504" t="s">
        <v>3879</v>
      </c>
      <c r="R10504" t="s">
        <v>18447</v>
      </c>
      <c r="S10504" t="s">
        <v>13006</v>
      </c>
      <c r="T10504" t="s">
        <v>255</v>
      </c>
      <c r="U10504" t="s">
        <v>12958</v>
      </c>
    </row>
    <row r="10505" spans="1:21" x14ac:dyDescent="0.25">
      <c r="A10505" t="s">
        <v>12956</v>
      </c>
      <c r="B10505" t="s">
        <v>23264</v>
      </c>
      <c r="C10505">
        <v>2</v>
      </c>
      <c r="D10505" t="s">
        <v>23</v>
      </c>
      <c r="E10505" t="s">
        <v>1398</v>
      </c>
      <c r="F10505" t="s">
        <v>25</v>
      </c>
      <c r="G10505" t="s">
        <v>70</v>
      </c>
      <c r="H10505">
        <v>42882</v>
      </c>
      <c r="I10505">
        <v>45662</v>
      </c>
      <c r="J10505" t="s">
        <v>7961</v>
      </c>
      <c r="K10505" t="s">
        <v>28</v>
      </c>
      <c r="L10505" t="s">
        <v>29</v>
      </c>
      <c r="M10505" t="s">
        <v>39</v>
      </c>
      <c r="N10505" t="s">
        <v>611</v>
      </c>
      <c r="O10505" t="s">
        <v>56</v>
      </c>
      <c r="P10505" t="s">
        <v>79</v>
      </c>
      <c r="Q10505" t="s">
        <v>3879</v>
      </c>
      <c r="R10505" t="s">
        <v>2290</v>
      </c>
      <c r="S10505" t="s">
        <v>23265</v>
      </c>
      <c r="T10505" t="s">
        <v>255</v>
      </c>
      <c r="U10505" t="s">
        <v>12958</v>
      </c>
    </row>
    <row r="10506" spans="1:21" x14ac:dyDescent="0.25">
      <c r="A10506" t="s">
        <v>21895</v>
      </c>
      <c r="B10506" t="s">
        <v>23266</v>
      </c>
      <c r="C10506">
        <v>3</v>
      </c>
      <c r="D10506" t="s">
        <v>23</v>
      </c>
      <c r="E10506" t="s">
        <v>984</v>
      </c>
      <c r="F10506" t="s">
        <v>25</v>
      </c>
      <c r="G10506" t="s">
        <v>457</v>
      </c>
      <c r="H10506">
        <v>42882</v>
      </c>
      <c r="J10506" t="s">
        <v>21897</v>
      </c>
      <c r="K10506" t="s">
        <v>48</v>
      </c>
      <c r="L10506" t="s">
        <v>28</v>
      </c>
      <c r="M10506" t="s">
        <v>28</v>
      </c>
      <c r="N10506" t="s">
        <v>23267</v>
      </c>
      <c r="O10506" t="s">
        <v>31</v>
      </c>
      <c r="P10506" t="s">
        <v>31</v>
      </c>
      <c r="Q10506" t="s">
        <v>18057</v>
      </c>
      <c r="R10506" t="s">
        <v>23268</v>
      </c>
      <c r="S10506" t="s">
        <v>23269</v>
      </c>
      <c r="T10506" t="s">
        <v>17672</v>
      </c>
      <c r="U10506" t="s">
        <v>6454</v>
      </c>
    </row>
    <row r="10507" spans="1:21" x14ac:dyDescent="0.25">
      <c r="A10507" t="s">
        <v>15816</v>
      </c>
      <c r="B10507" t="s">
        <v>23270</v>
      </c>
      <c r="C10507">
        <v>3</v>
      </c>
      <c r="D10507" t="s">
        <v>23</v>
      </c>
      <c r="E10507" t="s">
        <v>3507</v>
      </c>
      <c r="F10507" t="s">
        <v>25</v>
      </c>
      <c r="G10507" t="s">
        <v>26</v>
      </c>
      <c r="H10507">
        <v>42882</v>
      </c>
      <c r="I10507">
        <v>45694</v>
      </c>
      <c r="J10507" t="s">
        <v>10997</v>
      </c>
      <c r="K10507" t="s">
        <v>48</v>
      </c>
      <c r="L10507" t="s">
        <v>29</v>
      </c>
      <c r="M10507" t="s">
        <v>29</v>
      </c>
      <c r="N10507" t="s">
        <v>3267</v>
      </c>
      <c r="O10507" t="s">
        <v>31</v>
      </c>
      <c r="P10507" t="s">
        <v>31</v>
      </c>
      <c r="Q10507" t="s">
        <v>770</v>
      </c>
      <c r="R10507" t="s">
        <v>23271</v>
      </c>
      <c r="S10507" t="s">
        <v>13352</v>
      </c>
      <c r="T10507" t="s">
        <v>255</v>
      </c>
      <c r="U10507" t="s">
        <v>15818</v>
      </c>
    </row>
    <row r="10508" spans="1:21" x14ac:dyDescent="0.25">
      <c r="A10508" t="s">
        <v>13015</v>
      </c>
      <c r="B10508" t="s">
        <v>23272</v>
      </c>
      <c r="C10508">
        <v>1</v>
      </c>
      <c r="D10508" t="s">
        <v>23</v>
      </c>
      <c r="E10508" t="s">
        <v>11057</v>
      </c>
      <c r="F10508" t="s">
        <v>25</v>
      </c>
      <c r="G10508" t="s">
        <v>122</v>
      </c>
      <c r="H10508">
        <v>42882</v>
      </c>
      <c r="I10508">
        <v>45901</v>
      </c>
      <c r="J10508" t="s">
        <v>13018</v>
      </c>
      <c r="K10508" t="s">
        <v>29</v>
      </c>
      <c r="L10508" t="s">
        <v>29</v>
      </c>
      <c r="M10508" t="s">
        <v>39</v>
      </c>
      <c r="N10508" t="s">
        <v>1314</v>
      </c>
      <c r="O10508" t="s">
        <v>31</v>
      </c>
      <c r="P10508" t="s">
        <v>42</v>
      </c>
      <c r="Q10508" t="s">
        <v>467</v>
      </c>
      <c r="R10508" t="s">
        <v>23273</v>
      </c>
      <c r="S10508" t="s">
        <v>6617</v>
      </c>
      <c r="T10508" t="s">
        <v>470</v>
      </c>
      <c r="U10508" t="s">
        <v>13019</v>
      </c>
    </row>
    <row r="10509" spans="1:21" x14ac:dyDescent="0.25">
      <c r="A10509" t="s">
        <v>13015</v>
      </c>
      <c r="B10509" t="s">
        <v>23274</v>
      </c>
      <c r="C10509">
        <v>4</v>
      </c>
      <c r="D10509" t="s">
        <v>23</v>
      </c>
      <c r="E10509" t="s">
        <v>23275</v>
      </c>
      <c r="F10509" t="s">
        <v>25</v>
      </c>
      <c r="G10509" t="s">
        <v>122</v>
      </c>
      <c r="H10509">
        <v>42882</v>
      </c>
      <c r="I10509">
        <v>45901</v>
      </c>
      <c r="J10509" t="s">
        <v>13018</v>
      </c>
      <c r="K10509" t="s">
        <v>76</v>
      </c>
      <c r="L10509" t="s">
        <v>28</v>
      </c>
      <c r="M10509" t="s">
        <v>29</v>
      </c>
      <c r="N10509" t="s">
        <v>11194</v>
      </c>
      <c r="O10509" t="s">
        <v>31</v>
      </c>
      <c r="P10509" t="s">
        <v>31</v>
      </c>
      <c r="Q10509" t="s">
        <v>467</v>
      </c>
      <c r="R10509" t="s">
        <v>23276</v>
      </c>
      <c r="S10509" t="s">
        <v>23277</v>
      </c>
      <c r="T10509" t="s">
        <v>470</v>
      </c>
      <c r="U10509" t="s">
        <v>13019</v>
      </c>
    </row>
    <row r="10510" spans="1:21" x14ac:dyDescent="0.25">
      <c r="A10510" t="s">
        <v>13095</v>
      </c>
      <c r="B10510" t="s">
        <v>23278</v>
      </c>
      <c r="C10510">
        <v>3</v>
      </c>
      <c r="D10510" t="s">
        <v>90</v>
      </c>
      <c r="E10510" t="s">
        <v>1559</v>
      </c>
      <c r="F10510" t="s">
        <v>25</v>
      </c>
      <c r="G10510" t="s">
        <v>70</v>
      </c>
      <c r="H10510">
        <v>42882</v>
      </c>
      <c r="I10510">
        <v>45840</v>
      </c>
      <c r="J10510" t="s">
        <v>13097</v>
      </c>
      <c r="K10510" t="s">
        <v>48</v>
      </c>
      <c r="L10510" t="s">
        <v>48</v>
      </c>
      <c r="M10510" t="s">
        <v>29</v>
      </c>
      <c r="N10510" t="s">
        <v>23279</v>
      </c>
      <c r="O10510" t="s">
        <v>31</v>
      </c>
      <c r="P10510" t="s">
        <v>517</v>
      </c>
      <c r="Q10510" t="s">
        <v>1145</v>
      </c>
      <c r="R10510" t="s">
        <v>23280</v>
      </c>
      <c r="S10510" t="s">
        <v>23281</v>
      </c>
      <c r="T10510" t="s">
        <v>470</v>
      </c>
      <c r="U10510" t="s">
        <v>13098</v>
      </c>
    </row>
    <row r="10511" spans="1:21" x14ac:dyDescent="0.25">
      <c r="A10511" t="s">
        <v>13095</v>
      </c>
      <c r="B10511" t="s">
        <v>23282</v>
      </c>
      <c r="C10511">
        <v>4</v>
      </c>
      <c r="D10511" t="s">
        <v>23</v>
      </c>
      <c r="E10511" t="s">
        <v>9104</v>
      </c>
      <c r="F10511" t="s">
        <v>25</v>
      </c>
      <c r="G10511" t="s">
        <v>491</v>
      </c>
      <c r="H10511">
        <v>42882</v>
      </c>
      <c r="I10511">
        <v>45840</v>
      </c>
      <c r="J10511" t="s">
        <v>13097</v>
      </c>
      <c r="K10511" t="s">
        <v>76</v>
      </c>
      <c r="L10511" t="s">
        <v>28</v>
      </c>
      <c r="M10511" t="s">
        <v>28</v>
      </c>
      <c r="N10511" t="s">
        <v>4383</v>
      </c>
      <c r="O10511" t="s">
        <v>590</v>
      </c>
      <c r="P10511" t="s">
        <v>207</v>
      </c>
      <c r="Q10511" t="s">
        <v>1145</v>
      </c>
      <c r="R10511" t="s">
        <v>23283</v>
      </c>
      <c r="S10511" t="s">
        <v>8883</v>
      </c>
      <c r="T10511" t="s">
        <v>470</v>
      </c>
      <c r="U10511" t="s">
        <v>13098</v>
      </c>
    </row>
    <row r="10512" spans="1:21" x14ac:dyDescent="0.25">
      <c r="A10512" t="s">
        <v>13095</v>
      </c>
      <c r="B10512" t="s">
        <v>23284</v>
      </c>
      <c r="C10512">
        <v>1</v>
      </c>
      <c r="D10512" t="s">
        <v>90</v>
      </c>
      <c r="E10512" t="s">
        <v>1234</v>
      </c>
      <c r="F10512" t="s">
        <v>61</v>
      </c>
      <c r="G10512" t="s">
        <v>70</v>
      </c>
      <c r="H10512">
        <v>42882</v>
      </c>
      <c r="I10512">
        <v>45840</v>
      </c>
      <c r="J10512" t="s">
        <v>13097</v>
      </c>
      <c r="K10512" t="s">
        <v>29</v>
      </c>
      <c r="L10512" t="s">
        <v>29</v>
      </c>
      <c r="M10512" t="s">
        <v>29</v>
      </c>
      <c r="N10512" t="s">
        <v>39</v>
      </c>
      <c r="O10512" t="s">
        <v>4998</v>
      </c>
      <c r="P10512" t="s">
        <v>219</v>
      </c>
      <c r="Q10512" t="s">
        <v>1145</v>
      </c>
      <c r="R10512" t="s">
        <v>23285</v>
      </c>
      <c r="S10512" t="s">
        <v>23286</v>
      </c>
      <c r="T10512" t="s">
        <v>470</v>
      </c>
      <c r="U10512" t="s">
        <v>13098</v>
      </c>
    </row>
    <row r="10513" spans="1:21" x14ac:dyDescent="0.25">
      <c r="A10513" t="s">
        <v>13282</v>
      </c>
      <c r="B10513" t="s">
        <v>23287</v>
      </c>
      <c r="C10513">
        <v>2</v>
      </c>
      <c r="D10513" t="s">
        <v>90</v>
      </c>
      <c r="E10513" t="s">
        <v>276</v>
      </c>
      <c r="F10513" t="s">
        <v>25</v>
      </c>
      <c r="G10513" t="s">
        <v>465</v>
      </c>
      <c r="H10513">
        <v>42882</v>
      </c>
      <c r="J10513" t="s">
        <v>13285</v>
      </c>
      <c r="K10513" t="s">
        <v>28</v>
      </c>
      <c r="L10513" t="s">
        <v>29</v>
      </c>
      <c r="M10513" t="s">
        <v>29</v>
      </c>
      <c r="N10513" t="s">
        <v>39</v>
      </c>
      <c r="O10513" t="s">
        <v>3325</v>
      </c>
      <c r="P10513" t="s">
        <v>31</v>
      </c>
      <c r="Q10513" t="s">
        <v>7945</v>
      </c>
      <c r="R10513" t="s">
        <v>9097</v>
      </c>
      <c r="S10513" t="s">
        <v>23288</v>
      </c>
      <c r="T10513" t="s">
        <v>470</v>
      </c>
      <c r="U10513" t="s">
        <v>13286</v>
      </c>
    </row>
    <row r="10514" spans="1:21" x14ac:dyDescent="0.25">
      <c r="A10514" t="s">
        <v>13282</v>
      </c>
      <c r="B10514" t="s">
        <v>23289</v>
      </c>
      <c r="C10514">
        <v>2</v>
      </c>
      <c r="D10514" t="s">
        <v>90</v>
      </c>
      <c r="E10514" t="s">
        <v>276</v>
      </c>
      <c r="F10514" t="s">
        <v>61</v>
      </c>
      <c r="G10514" t="s">
        <v>465</v>
      </c>
      <c r="H10514">
        <v>42882</v>
      </c>
      <c r="J10514" t="s">
        <v>13285</v>
      </c>
      <c r="K10514" t="s">
        <v>28</v>
      </c>
      <c r="L10514" t="s">
        <v>29</v>
      </c>
      <c r="M10514" t="s">
        <v>29</v>
      </c>
      <c r="N10514" t="s">
        <v>23290</v>
      </c>
      <c r="O10514" t="s">
        <v>1332</v>
      </c>
      <c r="P10514" t="s">
        <v>338</v>
      </c>
      <c r="Q10514" t="s">
        <v>7945</v>
      </c>
      <c r="R10514" t="s">
        <v>9097</v>
      </c>
      <c r="S10514" t="s">
        <v>23288</v>
      </c>
      <c r="T10514" t="s">
        <v>470</v>
      </c>
      <c r="U10514" t="s">
        <v>13286</v>
      </c>
    </row>
    <row r="10515" spans="1:21" x14ac:dyDescent="0.25">
      <c r="A10515" t="s">
        <v>13327</v>
      </c>
      <c r="B10515" t="s">
        <v>23291</v>
      </c>
      <c r="C10515">
        <v>4</v>
      </c>
      <c r="D10515" t="s">
        <v>23</v>
      </c>
      <c r="E10515" t="s">
        <v>548</v>
      </c>
      <c r="F10515" t="s">
        <v>61</v>
      </c>
      <c r="G10515" t="s">
        <v>842</v>
      </c>
      <c r="H10515">
        <v>42882</v>
      </c>
      <c r="I10515">
        <v>45694</v>
      </c>
      <c r="J10515" t="s">
        <v>10997</v>
      </c>
      <c r="K10515" t="s">
        <v>76</v>
      </c>
      <c r="L10515" t="s">
        <v>28</v>
      </c>
      <c r="M10515" t="s">
        <v>28</v>
      </c>
      <c r="N10515" t="s">
        <v>2914</v>
      </c>
      <c r="O10515" t="s">
        <v>31</v>
      </c>
      <c r="P10515" t="s">
        <v>31</v>
      </c>
      <c r="Q10515" t="s">
        <v>770</v>
      </c>
      <c r="R10515" t="s">
        <v>3757</v>
      </c>
      <c r="S10515" t="s">
        <v>23292</v>
      </c>
      <c r="T10515" t="s">
        <v>255</v>
      </c>
      <c r="U10515" t="s">
        <v>13330</v>
      </c>
    </row>
    <row r="10516" spans="1:21" x14ac:dyDescent="0.25">
      <c r="A10516" t="s">
        <v>13327</v>
      </c>
      <c r="B10516" t="s">
        <v>23293</v>
      </c>
      <c r="C10516">
        <v>3</v>
      </c>
      <c r="D10516" t="s">
        <v>23</v>
      </c>
      <c r="E10516" t="s">
        <v>557</v>
      </c>
      <c r="F10516" t="s">
        <v>61</v>
      </c>
      <c r="G10516" t="s">
        <v>842</v>
      </c>
      <c r="H10516">
        <v>42882</v>
      </c>
      <c r="I10516">
        <v>45694</v>
      </c>
      <c r="J10516" t="s">
        <v>10997</v>
      </c>
      <c r="K10516" t="s">
        <v>48</v>
      </c>
      <c r="L10516" t="s">
        <v>29</v>
      </c>
      <c r="M10516" t="s">
        <v>48</v>
      </c>
      <c r="N10516" t="s">
        <v>1726</v>
      </c>
      <c r="O10516" t="s">
        <v>31</v>
      </c>
      <c r="P10516" t="s">
        <v>31</v>
      </c>
      <c r="Q10516" t="s">
        <v>770</v>
      </c>
      <c r="R10516" t="s">
        <v>23294</v>
      </c>
      <c r="S10516" t="s">
        <v>23295</v>
      </c>
      <c r="T10516" t="s">
        <v>255</v>
      </c>
      <c r="U10516" t="s">
        <v>13330</v>
      </c>
    </row>
    <row r="10517" spans="1:21" x14ac:dyDescent="0.25">
      <c r="A10517" t="s">
        <v>18478</v>
      </c>
      <c r="B10517" t="s">
        <v>23296</v>
      </c>
      <c r="C10517">
        <v>3</v>
      </c>
      <c r="D10517" t="s">
        <v>23</v>
      </c>
      <c r="E10517" t="s">
        <v>737</v>
      </c>
      <c r="F10517" t="s">
        <v>25</v>
      </c>
      <c r="G10517" t="s">
        <v>793</v>
      </c>
      <c r="H10517">
        <v>42882</v>
      </c>
      <c r="J10517" t="s">
        <v>9605</v>
      </c>
      <c r="K10517" t="s">
        <v>48</v>
      </c>
      <c r="L10517" t="s">
        <v>29</v>
      </c>
      <c r="M10517" t="s">
        <v>39</v>
      </c>
      <c r="N10517" t="s">
        <v>2758</v>
      </c>
      <c r="O10517" t="s">
        <v>31</v>
      </c>
      <c r="P10517" t="s">
        <v>31</v>
      </c>
      <c r="Q10517" t="s">
        <v>9606</v>
      </c>
      <c r="R10517" t="s">
        <v>23297</v>
      </c>
      <c r="S10517" t="s">
        <v>23298</v>
      </c>
      <c r="T10517" t="s">
        <v>255</v>
      </c>
      <c r="U10517" t="s">
        <v>18482</v>
      </c>
    </row>
    <row r="10518" spans="1:21" x14ac:dyDescent="0.25">
      <c r="A10518" t="s">
        <v>18478</v>
      </c>
      <c r="B10518" t="s">
        <v>23299</v>
      </c>
      <c r="C10518">
        <v>1</v>
      </c>
      <c r="D10518" t="s">
        <v>23</v>
      </c>
      <c r="E10518" t="s">
        <v>1378</v>
      </c>
      <c r="F10518" t="s">
        <v>25</v>
      </c>
      <c r="G10518" t="s">
        <v>3891</v>
      </c>
      <c r="H10518">
        <v>42882</v>
      </c>
      <c r="J10518" t="s">
        <v>9605</v>
      </c>
      <c r="K10518" t="s">
        <v>29</v>
      </c>
      <c r="L10518" t="s">
        <v>29</v>
      </c>
      <c r="M10518" t="s">
        <v>28</v>
      </c>
      <c r="N10518" t="s">
        <v>1365</v>
      </c>
      <c r="O10518" t="s">
        <v>31</v>
      </c>
      <c r="P10518" t="s">
        <v>31</v>
      </c>
      <c r="Q10518" t="s">
        <v>9606</v>
      </c>
      <c r="R10518" t="s">
        <v>23300</v>
      </c>
      <c r="S10518" t="s">
        <v>23301</v>
      </c>
      <c r="T10518" t="s">
        <v>255</v>
      </c>
      <c r="U10518" t="s">
        <v>18482</v>
      </c>
    </row>
    <row r="10519" spans="1:21" x14ac:dyDescent="0.25">
      <c r="A10519" t="s">
        <v>23302</v>
      </c>
      <c r="B10519" t="s">
        <v>23303</v>
      </c>
      <c r="C10519">
        <v>5</v>
      </c>
      <c r="D10519" t="s">
        <v>23</v>
      </c>
      <c r="E10519" t="s">
        <v>21674</v>
      </c>
      <c r="F10519" t="s">
        <v>25</v>
      </c>
      <c r="G10519" t="s">
        <v>9164</v>
      </c>
      <c r="H10519">
        <v>42882</v>
      </c>
      <c r="I10519">
        <v>45673</v>
      </c>
      <c r="J10519" t="s">
        <v>17682</v>
      </c>
      <c r="K10519" t="s">
        <v>380</v>
      </c>
      <c r="L10519" t="s">
        <v>48</v>
      </c>
      <c r="M10519" t="s">
        <v>48</v>
      </c>
      <c r="N10519" t="s">
        <v>23304</v>
      </c>
      <c r="O10519" t="s">
        <v>4695</v>
      </c>
      <c r="P10519" t="s">
        <v>108</v>
      </c>
      <c r="Q10519" t="s">
        <v>6952</v>
      </c>
      <c r="R10519" t="s">
        <v>23305</v>
      </c>
      <c r="S10519" t="s">
        <v>23306</v>
      </c>
      <c r="T10519" t="s">
        <v>3740</v>
      </c>
      <c r="U10519" t="s">
        <v>4412</v>
      </c>
    </row>
    <row r="10520" spans="1:21" x14ac:dyDescent="0.25">
      <c r="A10520" t="s">
        <v>13359</v>
      </c>
      <c r="B10520" t="s">
        <v>23307</v>
      </c>
      <c r="C10520">
        <v>1</v>
      </c>
      <c r="D10520" t="s">
        <v>90</v>
      </c>
      <c r="E10520" t="s">
        <v>7503</v>
      </c>
      <c r="F10520" t="s">
        <v>55</v>
      </c>
      <c r="G10520" t="s">
        <v>480</v>
      </c>
      <c r="H10520">
        <v>42882</v>
      </c>
      <c r="J10520" t="s">
        <v>13362</v>
      </c>
      <c r="K10520" t="s">
        <v>29</v>
      </c>
      <c r="L10520" t="s">
        <v>29</v>
      </c>
      <c r="M10520" t="s">
        <v>29</v>
      </c>
      <c r="N10520" t="s">
        <v>39</v>
      </c>
      <c r="O10520" t="s">
        <v>4938</v>
      </c>
      <c r="P10520" t="s">
        <v>242</v>
      </c>
      <c r="Q10520" t="s">
        <v>467</v>
      </c>
      <c r="R10520" t="s">
        <v>23308</v>
      </c>
      <c r="S10520" t="s">
        <v>4135</v>
      </c>
      <c r="T10520" t="s">
        <v>470</v>
      </c>
      <c r="U10520" t="s">
        <v>13363</v>
      </c>
    </row>
    <row r="10521" spans="1:21" x14ac:dyDescent="0.25">
      <c r="A10521" t="s">
        <v>13359</v>
      </c>
      <c r="B10521" t="s">
        <v>23309</v>
      </c>
      <c r="C10521">
        <v>2</v>
      </c>
      <c r="D10521" t="s">
        <v>90</v>
      </c>
      <c r="E10521" t="s">
        <v>258</v>
      </c>
      <c r="F10521" t="s">
        <v>25</v>
      </c>
      <c r="G10521" t="s">
        <v>491</v>
      </c>
      <c r="H10521">
        <v>42882</v>
      </c>
      <c r="J10521" t="s">
        <v>13362</v>
      </c>
      <c r="K10521" t="s">
        <v>28</v>
      </c>
      <c r="L10521" t="s">
        <v>29</v>
      </c>
      <c r="M10521" t="s">
        <v>39</v>
      </c>
      <c r="N10521" t="s">
        <v>3155</v>
      </c>
      <c r="O10521" t="s">
        <v>31</v>
      </c>
      <c r="P10521" t="s">
        <v>31</v>
      </c>
      <c r="Q10521" t="s">
        <v>467</v>
      </c>
      <c r="R10521" t="s">
        <v>23310</v>
      </c>
      <c r="S10521" t="s">
        <v>23311</v>
      </c>
      <c r="T10521" t="s">
        <v>470</v>
      </c>
      <c r="U10521" t="s">
        <v>13363</v>
      </c>
    </row>
    <row r="10522" spans="1:21" x14ac:dyDescent="0.25">
      <c r="A10522" t="s">
        <v>18500</v>
      </c>
      <c r="B10522" t="s">
        <v>23312</v>
      </c>
      <c r="C10522">
        <v>4</v>
      </c>
      <c r="D10522" t="s">
        <v>23</v>
      </c>
      <c r="E10522" t="s">
        <v>1969</v>
      </c>
      <c r="F10522" t="s">
        <v>47</v>
      </c>
      <c r="G10522" t="s">
        <v>271</v>
      </c>
      <c r="H10522">
        <v>42882</v>
      </c>
      <c r="I10522">
        <v>45869</v>
      </c>
      <c r="J10522" t="s">
        <v>18502</v>
      </c>
      <c r="K10522" t="s">
        <v>76</v>
      </c>
      <c r="L10522" t="s">
        <v>28</v>
      </c>
      <c r="M10522" t="s">
        <v>28</v>
      </c>
      <c r="N10522" t="s">
        <v>2863</v>
      </c>
      <c r="O10522" t="s">
        <v>695</v>
      </c>
      <c r="P10522" t="s">
        <v>176</v>
      </c>
      <c r="Q10522" t="s">
        <v>14976</v>
      </c>
      <c r="R10522" t="s">
        <v>23313</v>
      </c>
      <c r="S10522" t="s">
        <v>23314</v>
      </c>
      <c r="T10522" t="s">
        <v>255</v>
      </c>
      <c r="U10522" t="s">
        <v>18505</v>
      </c>
    </row>
    <row r="10523" spans="1:21" x14ac:dyDescent="0.25">
      <c r="A10523" t="s">
        <v>13600</v>
      </c>
      <c r="B10523" t="s">
        <v>23315</v>
      </c>
      <c r="C10523">
        <v>3</v>
      </c>
      <c r="D10523" t="s">
        <v>23</v>
      </c>
      <c r="E10523" t="s">
        <v>731</v>
      </c>
      <c r="F10523" t="s">
        <v>25</v>
      </c>
      <c r="G10523" t="s">
        <v>3924</v>
      </c>
      <c r="H10523">
        <v>42882</v>
      </c>
      <c r="I10523">
        <v>45787</v>
      </c>
      <c r="J10523" t="s">
        <v>13602</v>
      </c>
      <c r="K10523" t="s">
        <v>48</v>
      </c>
      <c r="L10523" t="s">
        <v>29</v>
      </c>
      <c r="M10523" t="s">
        <v>28</v>
      </c>
      <c r="N10523" t="s">
        <v>2059</v>
      </c>
      <c r="O10523" t="s">
        <v>31</v>
      </c>
      <c r="P10523" t="s">
        <v>31</v>
      </c>
      <c r="Q10523" t="s">
        <v>9606</v>
      </c>
      <c r="R10523" t="s">
        <v>23316</v>
      </c>
      <c r="S10523" t="s">
        <v>23317</v>
      </c>
      <c r="T10523" t="s">
        <v>255</v>
      </c>
      <c r="U10523" t="s">
        <v>13604</v>
      </c>
    </row>
    <row r="10524" spans="1:21" x14ac:dyDescent="0.25">
      <c r="A10524" t="s">
        <v>13600</v>
      </c>
      <c r="B10524" t="s">
        <v>23318</v>
      </c>
      <c r="C10524">
        <v>3</v>
      </c>
      <c r="D10524" t="s">
        <v>23</v>
      </c>
      <c r="E10524" t="s">
        <v>847</v>
      </c>
      <c r="F10524" t="s">
        <v>25</v>
      </c>
      <c r="G10524" t="s">
        <v>3891</v>
      </c>
      <c r="H10524">
        <v>42882</v>
      </c>
      <c r="I10524">
        <v>45787</v>
      </c>
      <c r="J10524" t="s">
        <v>13602</v>
      </c>
      <c r="K10524" t="s">
        <v>48</v>
      </c>
      <c r="L10524" t="s">
        <v>28</v>
      </c>
      <c r="M10524" t="s">
        <v>28</v>
      </c>
      <c r="N10524" t="s">
        <v>10590</v>
      </c>
      <c r="O10524" t="s">
        <v>482</v>
      </c>
      <c r="P10524" t="s">
        <v>1373</v>
      </c>
      <c r="Q10524" t="s">
        <v>9606</v>
      </c>
      <c r="R10524" t="s">
        <v>23319</v>
      </c>
      <c r="S10524" t="s">
        <v>23320</v>
      </c>
      <c r="T10524" t="s">
        <v>255</v>
      </c>
      <c r="U10524" t="s">
        <v>13604</v>
      </c>
    </row>
    <row r="10525" spans="1:21" x14ac:dyDescent="0.25">
      <c r="A10525" t="s">
        <v>13600</v>
      </c>
      <c r="B10525" t="s">
        <v>23321</v>
      </c>
      <c r="C10525">
        <v>1</v>
      </c>
      <c r="D10525" t="s">
        <v>90</v>
      </c>
      <c r="E10525" t="s">
        <v>14264</v>
      </c>
      <c r="F10525" t="s">
        <v>47</v>
      </c>
      <c r="G10525" t="s">
        <v>3924</v>
      </c>
      <c r="H10525">
        <v>42882</v>
      </c>
      <c r="I10525">
        <v>45787</v>
      </c>
      <c r="J10525" t="s">
        <v>13602</v>
      </c>
      <c r="K10525" t="s">
        <v>29</v>
      </c>
      <c r="L10525" t="s">
        <v>29</v>
      </c>
      <c r="M10525" t="s">
        <v>29</v>
      </c>
      <c r="N10525" t="s">
        <v>6046</v>
      </c>
      <c r="O10525" t="s">
        <v>31</v>
      </c>
      <c r="P10525" t="s">
        <v>31</v>
      </c>
      <c r="Q10525" t="s">
        <v>9606</v>
      </c>
      <c r="R10525" t="s">
        <v>23322</v>
      </c>
      <c r="S10525" t="s">
        <v>13603</v>
      </c>
      <c r="T10525" t="s">
        <v>255</v>
      </c>
      <c r="U10525" t="s">
        <v>13604</v>
      </c>
    </row>
    <row r="10526" spans="1:21" x14ac:dyDescent="0.25">
      <c r="A10526" t="s">
        <v>13755</v>
      </c>
      <c r="B10526" t="s">
        <v>23323</v>
      </c>
      <c r="C10526">
        <v>6</v>
      </c>
      <c r="D10526" t="s">
        <v>23</v>
      </c>
      <c r="E10526" t="s">
        <v>112</v>
      </c>
      <c r="F10526" t="s">
        <v>47</v>
      </c>
      <c r="G10526" t="s">
        <v>3924</v>
      </c>
      <c r="H10526">
        <v>42882</v>
      </c>
      <c r="I10526">
        <v>45787</v>
      </c>
      <c r="J10526" t="s">
        <v>13602</v>
      </c>
      <c r="K10526" t="s">
        <v>303</v>
      </c>
      <c r="L10526" t="s">
        <v>28</v>
      </c>
      <c r="M10526" t="s">
        <v>76</v>
      </c>
      <c r="N10526" t="s">
        <v>2133</v>
      </c>
      <c r="O10526" t="s">
        <v>133</v>
      </c>
      <c r="P10526" t="s">
        <v>806</v>
      </c>
      <c r="Q10526" t="s">
        <v>9606</v>
      </c>
      <c r="R10526" t="s">
        <v>23324</v>
      </c>
      <c r="S10526" t="s">
        <v>23325</v>
      </c>
      <c r="T10526" t="s">
        <v>255</v>
      </c>
      <c r="U10526" t="s">
        <v>13757</v>
      </c>
    </row>
    <row r="10527" spans="1:21" x14ac:dyDescent="0.25">
      <c r="A10527" t="s">
        <v>13755</v>
      </c>
      <c r="B10527" t="s">
        <v>23326</v>
      </c>
      <c r="C10527">
        <v>3</v>
      </c>
      <c r="D10527" t="s">
        <v>23</v>
      </c>
      <c r="E10527" t="s">
        <v>7152</v>
      </c>
      <c r="F10527" t="s">
        <v>25</v>
      </c>
      <c r="G10527" t="s">
        <v>3924</v>
      </c>
      <c r="H10527">
        <v>42882</v>
      </c>
      <c r="I10527">
        <v>45787</v>
      </c>
      <c r="J10527" t="s">
        <v>13602</v>
      </c>
      <c r="K10527" t="s">
        <v>48</v>
      </c>
      <c r="L10527" t="s">
        <v>29</v>
      </c>
      <c r="M10527" t="s">
        <v>29</v>
      </c>
      <c r="N10527" t="s">
        <v>3911</v>
      </c>
      <c r="O10527" t="s">
        <v>1255</v>
      </c>
      <c r="P10527" t="s">
        <v>219</v>
      </c>
      <c r="Q10527" t="s">
        <v>9606</v>
      </c>
      <c r="R10527" t="s">
        <v>20981</v>
      </c>
      <c r="S10527" t="s">
        <v>23327</v>
      </c>
      <c r="T10527" t="s">
        <v>255</v>
      </c>
      <c r="U10527" t="s">
        <v>13757</v>
      </c>
    </row>
    <row r="10528" spans="1:21" x14ac:dyDescent="0.25">
      <c r="A10528" t="s">
        <v>13755</v>
      </c>
      <c r="B10528" t="s">
        <v>23328</v>
      </c>
      <c r="C10528">
        <v>3</v>
      </c>
      <c r="D10528" t="s">
        <v>23</v>
      </c>
      <c r="E10528" t="s">
        <v>2365</v>
      </c>
      <c r="F10528" t="s">
        <v>47</v>
      </c>
      <c r="G10528" t="s">
        <v>3924</v>
      </c>
      <c r="H10528">
        <v>42882</v>
      </c>
      <c r="I10528">
        <v>45787</v>
      </c>
      <c r="J10528" t="s">
        <v>13602</v>
      </c>
      <c r="K10528" t="s">
        <v>48</v>
      </c>
      <c r="L10528" t="s">
        <v>29</v>
      </c>
      <c r="M10528" t="s">
        <v>76</v>
      </c>
      <c r="N10528" t="s">
        <v>966</v>
      </c>
      <c r="O10528" t="s">
        <v>31</v>
      </c>
      <c r="P10528" t="s">
        <v>31</v>
      </c>
      <c r="Q10528" t="s">
        <v>9606</v>
      </c>
      <c r="R10528" t="s">
        <v>23329</v>
      </c>
      <c r="S10528" t="s">
        <v>23330</v>
      </c>
      <c r="T10528" t="s">
        <v>255</v>
      </c>
      <c r="U10528" t="s">
        <v>13757</v>
      </c>
    </row>
    <row r="10529" spans="1:21" x14ac:dyDescent="0.25">
      <c r="A10529" t="s">
        <v>13949</v>
      </c>
      <c r="B10529" t="s">
        <v>23331</v>
      </c>
      <c r="C10529">
        <v>5</v>
      </c>
      <c r="D10529" t="s">
        <v>23</v>
      </c>
      <c r="E10529" t="s">
        <v>23332</v>
      </c>
      <c r="F10529" t="s">
        <v>25</v>
      </c>
      <c r="G10529" t="s">
        <v>70</v>
      </c>
      <c r="H10529">
        <v>42882</v>
      </c>
      <c r="I10529">
        <v>45698</v>
      </c>
      <c r="J10529" t="s">
        <v>10707</v>
      </c>
      <c r="K10529" t="s">
        <v>380</v>
      </c>
      <c r="L10529" t="s">
        <v>28</v>
      </c>
      <c r="M10529" t="s">
        <v>39</v>
      </c>
      <c r="N10529" t="s">
        <v>2451</v>
      </c>
      <c r="O10529" t="s">
        <v>23333</v>
      </c>
      <c r="P10529" t="s">
        <v>2402</v>
      </c>
      <c r="Q10529" t="s">
        <v>1727</v>
      </c>
      <c r="R10529" t="s">
        <v>23334</v>
      </c>
      <c r="S10529" t="s">
        <v>23335</v>
      </c>
      <c r="T10529" t="s">
        <v>470</v>
      </c>
      <c r="U10529" t="s">
        <v>13953</v>
      </c>
    </row>
    <row r="10530" spans="1:21" x14ac:dyDescent="0.25">
      <c r="A10530" t="s">
        <v>13949</v>
      </c>
      <c r="B10530" t="s">
        <v>23336</v>
      </c>
      <c r="C10530">
        <v>3</v>
      </c>
      <c r="D10530" t="s">
        <v>23</v>
      </c>
      <c r="E10530" t="s">
        <v>4137</v>
      </c>
      <c r="F10530" t="s">
        <v>25</v>
      </c>
      <c r="G10530" t="s">
        <v>1150</v>
      </c>
      <c r="H10530">
        <v>42882</v>
      </c>
      <c r="I10530">
        <v>45698</v>
      </c>
      <c r="J10530" t="s">
        <v>10707</v>
      </c>
      <c r="K10530" t="s">
        <v>48</v>
      </c>
      <c r="L10530" t="s">
        <v>29</v>
      </c>
      <c r="M10530" t="s">
        <v>29</v>
      </c>
      <c r="N10530" t="s">
        <v>1269</v>
      </c>
      <c r="O10530" t="s">
        <v>63</v>
      </c>
      <c r="P10530" t="s">
        <v>79</v>
      </c>
      <c r="Q10530" t="s">
        <v>1727</v>
      </c>
      <c r="R10530" t="s">
        <v>23337</v>
      </c>
      <c r="S10530" t="s">
        <v>23338</v>
      </c>
      <c r="T10530" t="s">
        <v>470</v>
      </c>
      <c r="U10530" t="s">
        <v>13953</v>
      </c>
    </row>
    <row r="10531" spans="1:21" x14ac:dyDescent="0.25">
      <c r="A10531" t="s">
        <v>13949</v>
      </c>
      <c r="B10531" t="s">
        <v>23339</v>
      </c>
      <c r="C10531">
        <v>3</v>
      </c>
      <c r="D10531" t="s">
        <v>23</v>
      </c>
      <c r="E10531" t="s">
        <v>4378</v>
      </c>
      <c r="F10531" t="s">
        <v>25</v>
      </c>
      <c r="G10531" t="s">
        <v>4086</v>
      </c>
      <c r="H10531">
        <v>42882</v>
      </c>
      <c r="I10531">
        <v>45698</v>
      </c>
      <c r="J10531" t="s">
        <v>10707</v>
      </c>
      <c r="K10531" t="s">
        <v>48</v>
      </c>
      <c r="L10531" t="s">
        <v>29</v>
      </c>
      <c r="M10531" t="s">
        <v>28</v>
      </c>
      <c r="N10531" t="s">
        <v>1986</v>
      </c>
      <c r="O10531" t="s">
        <v>31</v>
      </c>
      <c r="P10531" t="s">
        <v>31</v>
      </c>
      <c r="Q10531" t="s">
        <v>3737</v>
      </c>
      <c r="R10531" t="s">
        <v>23340</v>
      </c>
      <c r="S10531" t="s">
        <v>2372</v>
      </c>
      <c r="T10531" t="s">
        <v>470</v>
      </c>
      <c r="U10531" t="s">
        <v>13953</v>
      </c>
    </row>
    <row r="10532" spans="1:21" x14ac:dyDescent="0.25">
      <c r="A10532" t="s">
        <v>13949</v>
      </c>
      <c r="B10532" t="s">
        <v>23341</v>
      </c>
      <c r="C10532">
        <v>3</v>
      </c>
      <c r="D10532" t="s">
        <v>23</v>
      </c>
      <c r="E10532" t="s">
        <v>2776</v>
      </c>
      <c r="F10532" t="s">
        <v>2104</v>
      </c>
      <c r="G10532" t="s">
        <v>1422</v>
      </c>
      <c r="H10532">
        <v>42882</v>
      </c>
      <c r="I10532">
        <v>45698</v>
      </c>
      <c r="J10532" t="s">
        <v>10707</v>
      </c>
      <c r="K10532" t="s">
        <v>48</v>
      </c>
      <c r="L10532" t="s">
        <v>29</v>
      </c>
      <c r="M10532" t="s">
        <v>28</v>
      </c>
      <c r="N10532" t="s">
        <v>2499</v>
      </c>
      <c r="O10532" t="s">
        <v>31</v>
      </c>
      <c r="P10532" t="s">
        <v>31</v>
      </c>
      <c r="Q10532" t="s">
        <v>1727</v>
      </c>
      <c r="R10532" t="s">
        <v>23342</v>
      </c>
      <c r="S10532" t="s">
        <v>5383</v>
      </c>
      <c r="T10532" t="s">
        <v>470</v>
      </c>
      <c r="U10532" t="s">
        <v>13953</v>
      </c>
    </row>
    <row r="10533" spans="1:21" x14ac:dyDescent="0.25">
      <c r="A10533" t="s">
        <v>18536</v>
      </c>
      <c r="B10533" t="s">
        <v>16192</v>
      </c>
      <c r="C10533">
        <v>3</v>
      </c>
      <c r="D10533" t="s">
        <v>23</v>
      </c>
      <c r="E10533" t="s">
        <v>1221</v>
      </c>
      <c r="F10533" t="s">
        <v>25</v>
      </c>
      <c r="G10533" t="s">
        <v>284</v>
      </c>
      <c r="H10533">
        <v>42882</v>
      </c>
      <c r="J10533" t="s">
        <v>12104</v>
      </c>
      <c r="K10533" t="s">
        <v>48</v>
      </c>
      <c r="L10533" t="s">
        <v>28</v>
      </c>
      <c r="M10533" t="s">
        <v>28</v>
      </c>
      <c r="N10533" t="s">
        <v>3428</v>
      </c>
      <c r="O10533" t="s">
        <v>31</v>
      </c>
      <c r="P10533" t="s">
        <v>31</v>
      </c>
      <c r="Q10533" t="s">
        <v>17733</v>
      </c>
      <c r="R10533" t="s">
        <v>23343</v>
      </c>
      <c r="S10533" t="s">
        <v>23344</v>
      </c>
      <c r="T10533" t="s">
        <v>255</v>
      </c>
      <c r="U10533" t="s">
        <v>18541</v>
      </c>
    </row>
    <row r="10534" spans="1:21" x14ac:dyDescent="0.25">
      <c r="A10534" t="s">
        <v>18542</v>
      </c>
      <c r="B10534" t="s">
        <v>23345</v>
      </c>
      <c r="C10534">
        <v>5</v>
      </c>
      <c r="D10534" t="s">
        <v>23</v>
      </c>
      <c r="E10534" t="s">
        <v>548</v>
      </c>
      <c r="F10534" t="s">
        <v>55</v>
      </c>
      <c r="G10534" t="s">
        <v>284</v>
      </c>
      <c r="H10534">
        <v>42882</v>
      </c>
      <c r="I10534">
        <v>45792</v>
      </c>
      <c r="J10534" t="s">
        <v>18095</v>
      </c>
      <c r="K10534" t="s">
        <v>380</v>
      </c>
      <c r="L10534" t="s">
        <v>48</v>
      </c>
      <c r="M10534" t="s">
        <v>28</v>
      </c>
      <c r="N10534" t="s">
        <v>6025</v>
      </c>
      <c r="O10534" t="s">
        <v>31</v>
      </c>
      <c r="P10534" t="s">
        <v>31</v>
      </c>
      <c r="Q10534" t="s">
        <v>9606</v>
      </c>
      <c r="R10534" t="s">
        <v>23346</v>
      </c>
      <c r="S10534" t="s">
        <v>23347</v>
      </c>
      <c r="T10534" t="s">
        <v>255</v>
      </c>
      <c r="U10534" t="s">
        <v>18546</v>
      </c>
    </row>
    <row r="10535" spans="1:21" x14ac:dyDescent="0.25">
      <c r="A10535" t="s">
        <v>14097</v>
      </c>
      <c r="B10535" t="s">
        <v>23348</v>
      </c>
      <c r="C10535">
        <v>5</v>
      </c>
      <c r="D10535" t="s">
        <v>23</v>
      </c>
      <c r="E10535" t="s">
        <v>21223</v>
      </c>
      <c r="F10535" t="s">
        <v>25</v>
      </c>
      <c r="G10535" t="s">
        <v>284</v>
      </c>
      <c r="H10535">
        <v>42882</v>
      </c>
      <c r="I10535">
        <v>45759</v>
      </c>
      <c r="J10535" t="s">
        <v>14099</v>
      </c>
      <c r="K10535" t="s">
        <v>380</v>
      </c>
      <c r="L10535" t="s">
        <v>28</v>
      </c>
      <c r="M10535" t="s">
        <v>28</v>
      </c>
      <c r="N10535" t="s">
        <v>7294</v>
      </c>
      <c r="O10535" t="s">
        <v>31</v>
      </c>
      <c r="P10535" t="s">
        <v>31</v>
      </c>
      <c r="Q10535" t="s">
        <v>5085</v>
      </c>
      <c r="R10535" t="s">
        <v>2009</v>
      </c>
      <c r="S10535" t="s">
        <v>23349</v>
      </c>
      <c r="T10535" t="s">
        <v>3740</v>
      </c>
      <c r="U10535" t="s">
        <v>14100</v>
      </c>
    </row>
    <row r="10536" spans="1:21" x14ac:dyDescent="0.25">
      <c r="A10536" t="s">
        <v>14097</v>
      </c>
      <c r="B10536" t="s">
        <v>23350</v>
      </c>
      <c r="C10536">
        <v>5</v>
      </c>
      <c r="D10536" t="s">
        <v>23</v>
      </c>
      <c r="E10536" t="s">
        <v>2908</v>
      </c>
      <c r="F10536" t="s">
        <v>55</v>
      </c>
      <c r="G10536" t="s">
        <v>284</v>
      </c>
      <c r="H10536">
        <v>42882</v>
      </c>
      <c r="I10536">
        <v>45759</v>
      </c>
      <c r="J10536" t="s">
        <v>14099</v>
      </c>
      <c r="K10536" t="s">
        <v>380</v>
      </c>
      <c r="L10536" t="s">
        <v>28</v>
      </c>
      <c r="M10536" t="s">
        <v>28</v>
      </c>
      <c r="N10536" t="s">
        <v>2499</v>
      </c>
      <c r="O10536" t="s">
        <v>31</v>
      </c>
      <c r="P10536" t="s">
        <v>280</v>
      </c>
      <c r="Q10536" t="s">
        <v>5085</v>
      </c>
      <c r="R10536" t="s">
        <v>23351</v>
      </c>
      <c r="S10536" t="s">
        <v>18790</v>
      </c>
      <c r="T10536" t="s">
        <v>3740</v>
      </c>
      <c r="U10536" t="s">
        <v>14100</v>
      </c>
    </row>
    <row r="10537" spans="1:21" x14ac:dyDescent="0.25">
      <c r="A10537" t="s">
        <v>14097</v>
      </c>
      <c r="B10537" t="s">
        <v>23352</v>
      </c>
      <c r="C10537">
        <v>4</v>
      </c>
      <c r="D10537" t="s">
        <v>23</v>
      </c>
      <c r="E10537" t="s">
        <v>7696</v>
      </c>
      <c r="F10537" t="s">
        <v>61</v>
      </c>
      <c r="G10537" t="s">
        <v>70</v>
      </c>
      <c r="H10537">
        <v>42882</v>
      </c>
      <c r="I10537">
        <v>45759</v>
      </c>
      <c r="J10537" t="s">
        <v>14099</v>
      </c>
      <c r="K10537" t="s">
        <v>76</v>
      </c>
      <c r="L10537" t="s">
        <v>28</v>
      </c>
      <c r="M10537" t="s">
        <v>29</v>
      </c>
      <c r="N10537" t="s">
        <v>2642</v>
      </c>
      <c r="O10537" t="s">
        <v>535</v>
      </c>
      <c r="P10537" t="s">
        <v>219</v>
      </c>
      <c r="Q10537" t="s">
        <v>5085</v>
      </c>
      <c r="R10537" t="s">
        <v>23353</v>
      </c>
      <c r="S10537" t="s">
        <v>23354</v>
      </c>
      <c r="T10537" t="s">
        <v>3740</v>
      </c>
      <c r="U10537" t="s">
        <v>14100</v>
      </c>
    </row>
    <row r="10538" spans="1:21" x14ac:dyDescent="0.25">
      <c r="A10538" t="s">
        <v>18557</v>
      </c>
      <c r="B10538" t="s">
        <v>23355</v>
      </c>
      <c r="C10538">
        <v>3</v>
      </c>
      <c r="D10538" t="s">
        <v>23</v>
      </c>
      <c r="E10538" t="s">
        <v>863</v>
      </c>
      <c r="F10538" t="s">
        <v>25</v>
      </c>
      <c r="G10538" t="s">
        <v>284</v>
      </c>
      <c r="H10538">
        <v>42882</v>
      </c>
      <c r="I10538">
        <v>45731</v>
      </c>
      <c r="J10538" t="s">
        <v>18559</v>
      </c>
      <c r="K10538" t="s">
        <v>48</v>
      </c>
      <c r="L10538" t="s">
        <v>29</v>
      </c>
      <c r="M10538" t="s">
        <v>28</v>
      </c>
      <c r="N10538" t="s">
        <v>1820</v>
      </c>
      <c r="O10538" t="s">
        <v>31</v>
      </c>
      <c r="P10538" t="s">
        <v>327</v>
      </c>
      <c r="Q10538" t="s">
        <v>17894</v>
      </c>
      <c r="R10538" t="s">
        <v>23356</v>
      </c>
      <c r="S10538" t="s">
        <v>23357</v>
      </c>
      <c r="T10538" t="s">
        <v>35</v>
      </c>
      <c r="U10538" t="s">
        <v>18562</v>
      </c>
    </row>
    <row r="10539" spans="1:21" x14ac:dyDescent="0.25">
      <c r="A10539" t="s">
        <v>18557</v>
      </c>
      <c r="B10539" t="s">
        <v>23358</v>
      </c>
      <c r="C10539">
        <v>3</v>
      </c>
      <c r="D10539" t="s">
        <v>23</v>
      </c>
      <c r="E10539" t="s">
        <v>1149</v>
      </c>
      <c r="F10539" t="s">
        <v>25</v>
      </c>
      <c r="G10539" t="s">
        <v>1700</v>
      </c>
      <c r="H10539">
        <v>42882</v>
      </c>
      <c r="I10539">
        <v>45731</v>
      </c>
      <c r="J10539" t="s">
        <v>18559</v>
      </c>
      <c r="K10539" t="s">
        <v>48</v>
      </c>
      <c r="L10539" t="s">
        <v>29</v>
      </c>
      <c r="M10539" t="s">
        <v>28</v>
      </c>
      <c r="N10539" t="s">
        <v>1058</v>
      </c>
      <c r="O10539" t="s">
        <v>31</v>
      </c>
      <c r="P10539" t="s">
        <v>31</v>
      </c>
      <c r="Q10539" t="s">
        <v>17894</v>
      </c>
      <c r="R10539" t="s">
        <v>23359</v>
      </c>
      <c r="S10539" t="s">
        <v>23360</v>
      </c>
      <c r="T10539" t="s">
        <v>35</v>
      </c>
      <c r="U10539" t="s">
        <v>18562</v>
      </c>
    </row>
    <row r="10540" spans="1:21" x14ac:dyDescent="0.25">
      <c r="A10540" t="s">
        <v>18557</v>
      </c>
      <c r="B10540" t="s">
        <v>23361</v>
      </c>
      <c r="C10540">
        <v>3</v>
      </c>
      <c r="D10540" t="s">
        <v>23</v>
      </c>
      <c r="E10540" t="s">
        <v>804</v>
      </c>
      <c r="F10540" t="s">
        <v>47</v>
      </c>
      <c r="G10540" t="s">
        <v>3935</v>
      </c>
      <c r="H10540">
        <v>42882</v>
      </c>
      <c r="I10540">
        <v>45731</v>
      </c>
      <c r="J10540" t="s">
        <v>18559</v>
      </c>
      <c r="K10540" t="s">
        <v>48</v>
      </c>
      <c r="L10540" t="s">
        <v>29</v>
      </c>
      <c r="M10540" t="s">
        <v>48</v>
      </c>
      <c r="N10540" t="s">
        <v>2777</v>
      </c>
      <c r="O10540" t="s">
        <v>31</v>
      </c>
      <c r="P10540" t="s">
        <v>31</v>
      </c>
      <c r="Q10540" t="s">
        <v>17894</v>
      </c>
      <c r="R10540" t="s">
        <v>23362</v>
      </c>
      <c r="S10540" t="s">
        <v>23363</v>
      </c>
      <c r="T10540" t="s">
        <v>35</v>
      </c>
      <c r="U10540" t="s">
        <v>18562</v>
      </c>
    </row>
    <row r="10541" spans="1:21" x14ac:dyDescent="0.25">
      <c r="A10541" t="s">
        <v>18557</v>
      </c>
      <c r="B10541" t="s">
        <v>23364</v>
      </c>
      <c r="C10541">
        <v>3</v>
      </c>
      <c r="D10541" t="s">
        <v>23</v>
      </c>
      <c r="E10541" t="s">
        <v>969</v>
      </c>
      <c r="F10541" t="s">
        <v>25</v>
      </c>
      <c r="G10541" t="s">
        <v>457</v>
      </c>
      <c r="H10541">
        <v>42882</v>
      </c>
      <c r="I10541">
        <v>45731</v>
      </c>
      <c r="J10541" t="s">
        <v>18559</v>
      </c>
      <c r="K10541" t="s">
        <v>48</v>
      </c>
      <c r="L10541" t="s">
        <v>29</v>
      </c>
      <c r="M10541" t="s">
        <v>28</v>
      </c>
      <c r="N10541" t="s">
        <v>1983</v>
      </c>
      <c r="O10541" t="s">
        <v>1044</v>
      </c>
      <c r="P10541" t="s">
        <v>4080</v>
      </c>
      <c r="Q10541" t="s">
        <v>17894</v>
      </c>
      <c r="R10541" t="s">
        <v>23365</v>
      </c>
      <c r="S10541" t="s">
        <v>23366</v>
      </c>
      <c r="T10541" t="s">
        <v>35</v>
      </c>
      <c r="U10541" t="s">
        <v>18562</v>
      </c>
    </row>
    <row r="10542" spans="1:21" x14ac:dyDescent="0.25">
      <c r="A10542" t="s">
        <v>14193</v>
      </c>
      <c r="B10542" t="s">
        <v>23367</v>
      </c>
      <c r="C10542">
        <v>2</v>
      </c>
      <c r="D10542" t="s">
        <v>90</v>
      </c>
      <c r="E10542" t="s">
        <v>5282</v>
      </c>
      <c r="F10542" t="s">
        <v>25</v>
      </c>
      <c r="G10542" t="s">
        <v>702</v>
      </c>
      <c r="H10542">
        <v>42882</v>
      </c>
      <c r="J10542" t="s">
        <v>14195</v>
      </c>
      <c r="K10542" t="s">
        <v>28</v>
      </c>
      <c r="L10542" t="s">
        <v>29</v>
      </c>
      <c r="M10542" t="s">
        <v>29</v>
      </c>
      <c r="N10542" t="s">
        <v>63</v>
      </c>
      <c r="O10542" t="s">
        <v>905</v>
      </c>
      <c r="P10542" t="s">
        <v>327</v>
      </c>
      <c r="Q10542" t="s">
        <v>663</v>
      </c>
      <c r="R10542" t="s">
        <v>23368</v>
      </c>
      <c r="S10542" t="s">
        <v>18384</v>
      </c>
      <c r="T10542" t="s">
        <v>35</v>
      </c>
      <c r="U10542" t="s">
        <v>8422</v>
      </c>
    </row>
    <row r="10543" spans="1:21" x14ac:dyDescent="0.25">
      <c r="A10543" t="s">
        <v>14193</v>
      </c>
      <c r="B10543" t="s">
        <v>23369</v>
      </c>
      <c r="C10543">
        <v>3</v>
      </c>
      <c r="D10543" t="s">
        <v>23</v>
      </c>
      <c r="E10543" t="s">
        <v>2908</v>
      </c>
      <c r="F10543" t="s">
        <v>47</v>
      </c>
      <c r="G10543" t="s">
        <v>70</v>
      </c>
      <c r="H10543">
        <v>42882</v>
      </c>
      <c r="J10543" t="s">
        <v>14195</v>
      </c>
      <c r="K10543" t="s">
        <v>48</v>
      </c>
      <c r="L10543" t="s">
        <v>29</v>
      </c>
      <c r="M10543" t="s">
        <v>39</v>
      </c>
      <c r="N10543" t="s">
        <v>2557</v>
      </c>
      <c r="O10543" t="s">
        <v>310</v>
      </c>
      <c r="P10543" t="s">
        <v>207</v>
      </c>
      <c r="Q10543" t="s">
        <v>663</v>
      </c>
      <c r="R10543" t="s">
        <v>23370</v>
      </c>
      <c r="S10543" t="s">
        <v>23371</v>
      </c>
      <c r="T10543" t="s">
        <v>35</v>
      </c>
      <c r="U10543" t="s">
        <v>8422</v>
      </c>
    </row>
    <row r="10544" spans="1:21" x14ac:dyDescent="0.25">
      <c r="A10544" t="s">
        <v>14193</v>
      </c>
      <c r="B10544" t="s">
        <v>23372</v>
      </c>
      <c r="C10544">
        <v>4</v>
      </c>
      <c r="D10544" t="s">
        <v>23</v>
      </c>
      <c r="E10544" t="s">
        <v>2396</v>
      </c>
      <c r="F10544" t="s">
        <v>25</v>
      </c>
      <c r="G10544" t="s">
        <v>702</v>
      </c>
      <c r="H10544">
        <v>42882</v>
      </c>
      <c r="J10544" t="s">
        <v>14195</v>
      </c>
      <c r="K10544" t="s">
        <v>76</v>
      </c>
      <c r="L10544" t="s">
        <v>28</v>
      </c>
      <c r="M10544" t="s">
        <v>39</v>
      </c>
      <c r="N10544" t="s">
        <v>4107</v>
      </c>
      <c r="O10544" t="s">
        <v>31</v>
      </c>
      <c r="P10544" t="s">
        <v>31</v>
      </c>
      <c r="Q10544" t="s">
        <v>663</v>
      </c>
      <c r="R10544" t="s">
        <v>23373</v>
      </c>
      <c r="S10544" t="s">
        <v>23374</v>
      </c>
      <c r="T10544" t="s">
        <v>35</v>
      </c>
      <c r="U10544" t="s">
        <v>8422</v>
      </c>
    </row>
    <row r="10545" spans="1:21" x14ac:dyDescent="0.25">
      <c r="A10545" t="s">
        <v>18569</v>
      </c>
      <c r="B10545" t="s">
        <v>23375</v>
      </c>
      <c r="C10545">
        <v>3</v>
      </c>
      <c r="D10545" t="s">
        <v>90</v>
      </c>
      <c r="E10545" t="s">
        <v>735</v>
      </c>
      <c r="F10545" t="s">
        <v>47</v>
      </c>
      <c r="G10545" t="s">
        <v>793</v>
      </c>
      <c r="H10545">
        <v>42882</v>
      </c>
      <c r="I10545">
        <v>45765</v>
      </c>
      <c r="J10545" t="s">
        <v>18529</v>
      </c>
      <c r="K10545" t="s">
        <v>48</v>
      </c>
      <c r="L10545" t="s">
        <v>28</v>
      </c>
      <c r="M10545" t="s">
        <v>29</v>
      </c>
      <c r="N10545" t="s">
        <v>2089</v>
      </c>
      <c r="O10545" t="s">
        <v>141</v>
      </c>
      <c r="P10545" t="s">
        <v>727</v>
      </c>
      <c r="Q10545" t="s">
        <v>18364</v>
      </c>
      <c r="R10545" t="s">
        <v>23376</v>
      </c>
      <c r="S10545" t="s">
        <v>23377</v>
      </c>
      <c r="T10545" t="s">
        <v>255</v>
      </c>
      <c r="U10545" t="s">
        <v>18573</v>
      </c>
    </row>
    <row r="10546" spans="1:21" x14ac:dyDescent="0.25">
      <c r="A10546" t="s">
        <v>18574</v>
      </c>
      <c r="B10546" t="s">
        <v>23378</v>
      </c>
      <c r="C10546">
        <v>3</v>
      </c>
      <c r="D10546" t="s">
        <v>164</v>
      </c>
      <c r="E10546" t="s">
        <v>8426</v>
      </c>
      <c r="F10546" t="s">
        <v>25</v>
      </c>
      <c r="G10546" t="s">
        <v>284</v>
      </c>
      <c r="H10546">
        <v>42882</v>
      </c>
      <c r="I10546">
        <v>45912</v>
      </c>
      <c r="J10546" t="s">
        <v>8653</v>
      </c>
      <c r="K10546" t="s">
        <v>48</v>
      </c>
      <c r="L10546" t="s">
        <v>28</v>
      </c>
      <c r="M10546" t="s">
        <v>28</v>
      </c>
      <c r="N10546" t="s">
        <v>1561</v>
      </c>
      <c r="O10546" t="s">
        <v>31</v>
      </c>
      <c r="P10546" t="s">
        <v>31</v>
      </c>
      <c r="Q10546" t="s">
        <v>14976</v>
      </c>
      <c r="R10546" t="s">
        <v>23379</v>
      </c>
      <c r="S10546" t="s">
        <v>23380</v>
      </c>
      <c r="T10546" t="s">
        <v>255</v>
      </c>
      <c r="U10546" t="s">
        <v>18578</v>
      </c>
    </row>
    <row r="10547" spans="1:21" x14ac:dyDescent="0.25">
      <c r="A10547" t="s">
        <v>18574</v>
      </c>
      <c r="B10547" t="s">
        <v>23381</v>
      </c>
      <c r="C10547">
        <v>3</v>
      </c>
      <c r="D10547" t="s">
        <v>23</v>
      </c>
      <c r="E10547" t="s">
        <v>2131</v>
      </c>
      <c r="F10547" t="s">
        <v>25</v>
      </c>
      <c r="G10547" t="s">
        <v>3935</v>
      </c>
      <c r="H10547">
        <v>42882</v>
      </c>
      <c r="I10547">
        <v>45912</v>
      </c>
      <c r="J10547" t="s">
        <v>8653</v>
      </c>
      <c r="K10547" t="s">
        <v>48</v>
      </c>
      <c r="L10547" t="s">
        <v>29</v>
      </c>
      <c r="M10547" t="s">
        <v>28</v>
      </c>
      <c r="N10547" t="s">
        <v>3189</v>
      </c>
      <c r="O10547" t="s">
        <v>1255</v>
      </c>
      <c r="P10547" t="s">
        <v>280</v>
      </c>
      <c r="Q10547" t="s">
        <v>14976</v>
      </c>
      <c r="R10547" t="s">
        <v>23382</v>
      </c>
      <c r="S10547" t="s">
        <v>23383</v>
      </c>
      <c r="T10547" t="s">
        <v>255</v>
      </c>
      <c r="U10547" t="s">
        <v>18578</v>
      </c>
    </row>
    <row r="10548" spans="1:21" x14ac:dyDescent="0.25">
      <c r="A10548" t="s">
        <v>23384</v>
      </c>
      <c r="B10548" t="s">
        <v>23385</v>
      </c>
      <c r="C10548">
        <v>2</v>
      </c>
      <c r="D10548" t="s">
        <v>23</v>
      </c>
      <c r="E10548" t="s">
        <v>3914</v>
      </c>
      <c r="F10548" t="s">
        <v>25</v>
      </c>
      <c r="G10548" t="s">
        <v>457</v>
      </c>
      <c r="H10548">
        <v>42882</v>
      </c>
      <c r="I10548">
        <v>45745</v>
      </c>
      <c r="J10548" t="s">
        <v>23386</v>
      </c>
      <c r="K10548" t="s">
        <v>28</v>
      </c>
      <c r="L10548" t="s">
        <v>29</v>
      </c>
      <c r="M10548" t="s">
        <v>29</v>
      </c>
      <c r="N10548" t="s">
        <v>11570</v>
      </c>
      <c r="O10548" t="s">
        <v>31</v>
      </c>
      <c r="P10548" t="s">
        <v>31</v>
      </c>
      <c r="Q10548" t="s">
        <v>18057</v>
      </c>
      <c r="R10548" t="s">
        <v>23387</v>
      </c>
      <c r="S10548" t="s">
        <v>23388</v>
      </c>
      <c r="T10548" t="s">
        <v>17672</v>
      </c>
      <c r="U10548" t="s">
        <v>23389</v>
      </c>
    </row>
    <row r="10549" spans="1:21" x14ac:dyDescent="0.25">
      <c r="A10549" t="s">
        <v>14405</v>
      </c>
      <c r="B10549" t="s">
        <v>23390</v>
      </c>
      <c r="C10549">
        <v>3</v>
      </c>
      <c r="D10549" t="s">
        <v>23</v>
      </c>
      <c r="E10549" t="s">
        <v>3612</v>
      </c>
      <c r="F10549" t="s">
        <v>25</v>
      </c>
      <c r="G10549" t="s">
        <v>690</v>
      </c>
      <c r="H10549">
        <v>42882</v>
      </c>
      <c r="I10549">
        <v>45908</v>
      </c>
      <c r="J10549" t="s">
        <v>6950</v>
      </c>
      <c r="K10549" t="s">
        <v>48</v>
      </c>
      <c r="L10549" t="s">
        <v>28</v>
      </c>
      <c r="M10549" t="s">
        <v>28</v>
      </c>
      <c r="N10549" t="s">
        <v>2495</v>
      </c>
      <c r="O10549" t="s">
        <v>2886</v>
      </c>
      <c r="P10549" t="s">
        <v>553</v>
      </c>
      <c r="Q10549" t="s">
        <v>6952</v>
      </c>
      <c r="R10549" t="s">
        <v>23391</v>
      </c>
      <c r="S10549" t="s">
        <v>2822</v>
      </c>
      <c r="T10549" t="s">
        <v>3740</v>
      </c>
      <c r="U10549" t="s">
        <v>14407</v>
      </c>
    </row>
    <row r="10550" spans="1:21" x14ac:dyDescent="0.25">
      <c r="A10550" t="s">
        <v>19813</v>
      </c>
      <c r="B10550" t="s">
        <v>23392</v>
      </c>
      <c r="C10550">
        <v>4</v>
      </c>
      <c r="D10550" t="s">
        <v>23</v>
      </c>
      <c r="E10550" t="s">
        <v>1606</v>
      </c>
      <c r="F10550" t="s">
        <v>25</v>
      </c>
      <c r="G10550" t="s">
        <v>1325</v>
      </c>
      <c r="H10550">
        <v>42882</v>
      </c>
      <c r="I10550">
        <v>45678</v>
      </c>
      <c r="J10550" t="s">
        <v>19815</v>
      </c>
      <c r="K10550" t="s">
        <v>76</v>
      </c>
      <c r="L10550" t="s">
        <v>28</v>
      </c>
      <c r="M10550" t="s">
        <v>28</v>
      </c>
      <c r="N10550" t="s">
        <v>23393</v>
      </c>
      <c r="O10550" t="s">
        <v>31</v>
      </c>
      <c r="P10550" t="s">
        <v>31</v>
      </c>
      <c r="Q10550" t="s">
        <v>5085</v>
      </c>
      <c r="R10550" t="s">
        <v>23394</v>
      </c>
      <c r="S10550" t="s">
        <v>23395</v>
      </c>
      <c r="T10550" t="s">
        <v>3740</v>
      </c>
      <c r="U10550" t="s">
        <v>365</v>
      </c>
    </row>
    <row r="10551" spans="1:21" x14ac:dyDescent="0.25">
      <c r="A10551" t="s">
        <v>19819</v>
      </c>
      <c r="B10551" t="s">
        <v>23396</v>
      </c>
      <c r="C10551">
        <v>4</v>
      </c>
      <c r="D10551" t="s">
        <v>23</v>
      </c>
      <c r="E10551" t="s">
        <v>1028</v>
      </c>
      <c r="F10551" t="s">
        <v>25</v>
      </c>
      <c r="G10551" t="s">
        <v>284</v>
      </c>
      <c r="H10551">
        <v>42882</v>
      </c>
      <c r="I10551">
        <v>45791</v>
      </c>
      <c r="J10551" t="s">
        <v>14446</v>
      </c>
      <c r="K10551" t="s">
        <v>76</v>
      </c>
      <c r="L10551" t="s">
        <v>29</v>
      </c>
      <c r="M10551" t="s">
        <v>48</v>
      </c>
      <c r="N10551" t="s">
        <v>8354</v>
      </c>
      <c r="O10551" t="s">
        <v>259</v>
      </c>
      <c r="P10551" t="s">
        <v>359</v>
      </c>
      <c r="Q10551" t="s">
        <v>6952</v>
      </c>
      <c r="R10551" t="s">
        <v>23397</v>
      </c>
      <c r="S10551" t="s">
        <v>23398</v>
      </c>
      <c r="T10551" t="s">
        <v>35</v>
      </c>
      <c r="U10551" t="s">
        <v>19822</v>
      </c>
    </row>
    <row r="10552" spans="1:21" x14ac:dyDescent="0.25">
      <c r="A10552" t="s">
        <v>19819</v>
      </c>
      <c r="B10552" t="s">
        <v>23399</v>
      </c>
      <c r="C10552">
        <v>3</v>
      </c>
      <c r="D10552" t="s">
        <v>23</v>
      </c>
      <c r="E10552" t="s">
        <v>863</v>
      </c>
      <c r="F10552" t="s">
        <v>25</v>
      </c>
      <c r="G10552" t="s">
        <v>284</v>
      </c>
      <c r="H10552">
        <v>42882</v>
      </c>
      <c r="I10552">
        <v>45791</v>
      </c>
      <c r="J10552" t="s">
        <v>14446</v>
      </c>
      <c r="K10552" t="s">
        <v>48</v>
      </c>
      <c r="L10552" t="s">
        <v>29</v>
      </c>
      <c r="M10552" t="s">
        <v>29</v>
      </c>
      <c r="N10552" t="s">
        <v>3634</v>
      </c>
      <c r="O10552" t="s">
        <v>31</v>
      </c>
      <c r="P10552" t="s">
        <v>31</v>
      </c>
      <c r="Q10552" t="s">
        <v>6952</v>
      </c>
      <c r="R10552" t="s">
        <v>23400</v>
      </c>
      <c r="S10552" t="s">
        <v>14432</v>
      </c>
      <c r="T10552" t="s">
        <v>35</v>
      </c>
      <c r="U10552" t="s">
        <v>19822</v>
      </c>
    </row>
    <row r="10553" spans="1:21" x14ac:dyDescent="0.25">
      <c r="A10553" t="s">
        <v>18603</v>
      </c>
      <c r="B10553" t="s">
        <v>23401</v>
      </c>
      <c r="C10553">
        <v>3</v>
      </c>
      <c r="D10553" t="s">
        <v>23</v>
      </c>
      <c r="E10553" t="s">
        <v>1621</v>
      </c>
      <c r="F10553" t="s">
        <v>25</v>
      </c>
      <c r="G10553" t="s">
        <v>3935</v>
      </c>
      <c r="H10553">
        <v>42882</v>
      </c>
      <c r="I10553">
        <v>45852</v>
      </c>
      <c r="J10553" t="s">
        <v>18362</v>
      </c>
      <c r="K10553" t="s">
        <v>48</v>
      </c>
      <c r="L10553" t="s">
        <v>29</v>
      </c>
      <c r="M10553" t="s">
        <v>28</v>
      </c>
      <c r="N10553" t="s">
        <v>3445</v>
      </c>
      <c r="O10553" t="s">
        <v>133</v>
      </c>
      <c r="P10553" t="s">
        <v>359</v>
      </c>
      <c r="Q10553" t="s">
        <v>18364</v>
      </c>
      <c r="R10553" t="s">
        <v>23402</v>
      </c>
      <c r="S10553" t="s">
        <v>23403</v>
      </c>
      <c r="T10553" t="s">
        <v>255</v>
      </c>
      <c r="U10553" t="s">
        <v>18607</v>
      </c>
    </row>
    <row r="10554" spans="1:21" x14ac:dyDescent="0.25">
      <c r="A10554" t="s">
        <v>18603</v>
      </c>
      <c r="B10554" t="s">
        <v>23404</v>
      </c>
      <c r="C10554">
        <v>3</v>
      </c>
      <c r="D10554" t="s">
        <v>23</v>
      </c>
      <c r="E10554" t="s">
        <v>6698</v>
      </c>
      <c r="F10554" t="s">
        <v>25</v>
      </c>
      <c r="G10554" t="s">
        <v>465</v>
      </c>
      <c r="H10554">
        <v>42882</v>
      </c>
      <c r="I10554">
        <v>45852</v>
      </c>
      <c r="J10554" t="s">
        <v>18362</v>
      </c>
      <c r="K10554" t="s">
        <v>48</v>
      </c>
      <c r="L10554" t="s">
        <v>29</v>
      </c>
      <c r="M10554" t="s">
        <v>29</v>
      </c>
      <c r="N10554" t="s">
        <v>272</v>
      </c>
      <c r="O10554" t="s">
        <v>31</v>
      </c>
      <c r="P10554" t="s">
        <v>31</v>
      </c>
      <c r="Q10554" t="s">
        <v>18364</v>
      </c>
      <c r="R10554" t="s">
        <v>23405</v>
      </c>
      <c r="S10554" t="s">
        <v>23406</v>
      </c>
      <c r="T10554" t="s">
        <v>255</v>
      </c>
      <c r="U10554" t="s">
        <v>18607</v>
      </c>
    </row>
    <row r="10555" spans="1:21" x14ac:dyDescent="0.25">
      <c r="A10555" t="s">
        <v>15579</v>
      </c>
      <c r="B10555" t="s">
        <v>23407</v>
      </c>
      <c r="C10555">
        <v>3</v>
      </c>
      <c r="D10555" t="s">
        <v>90</v>
      </c>
      <c r="E10555" t="s">
        <v>7738</v>
      </c>
      <c r="F10555" t="s">
        <v>47</v>
      </c>
      <c r="G10555" t="s">
        <v>859</v>
      </c>
      <c r="H10555">
        <v>42882</v>
      </c>
      <c r="I10555">
        <v>45753</v>
      </c>
      <c r="J10555" t="s">
        <v>10131</v>
      </c>
      <c r="K10555" t="s">
        <v>48</v>
      </c>
      <c r="L10555" t="s">
        <v>29</v>
      </c>
      <c r="M10555" t="s">
        <v>29</v>
      </c>
      <c r="N10555" t="s">
        <v>402</v>
      </c>
      <c r="O10555" t="s">
        <v>63</v>
      </c>
      <c r="P10555" t="s">
        <v>403</v>
      </c>
      <c r="Q10555" t="s">
        <v>3879</v>
      </c>
      <c r="R10555" t="s">
        <v>23408</v>
      </c>
      <c r="S10555" t="s">
        <v>23409</v>
      </c>
      <c r="T10555" t="s">
        <v>255</v>
      </c>
      <c r="U10555" t="s">
        <v>15581</v>
      </c>
    </row>
    <row r="10556" spans="1:21" x14ac:dyDescent="0.25">
      <c r="A10556" t="s">
        <v>14491</v>
      </c>
      <c r="B10556" t="s">
        <v>23410</v>
      </c>
      <c r="C10556">
        <v>2</v>
      </c>
      <c r="D10556" t="s">
        <v>90</v>
      </c>
      <c r="E10556" t="s">
        <v>814</v>
      </c>
      <c r="F10556" t="s">
        <v>55</v>
      </c>
      <c r="G10556" t="s">
        <v>62</v>
      </c>
      <c r="H10556">
        <v>42882</v>
      </c>
      <c r="I10556">
        <v>45660</v>
      </c>
      <c r="J10556" t="s">
        <v>14493</v>
      </c>
      <c r="K10556" t="s">
        <v>28</v>
      </c>
      <c r="L10556" t="s">
        <v>29</v>
      </c>
      <c r="M10556" t="s">
        <v>29</v>
      </c>
      <c r="N10556" t="s">
        <v>39</v>
      </c>
      <c r="O10556" t="s">
        <v>229</v>
      </c>
      <c r="P10556" t="s">
        <v>338</v>
      </c>
      <c r="Q10556" t="s">
        <v>7945</v>
      </c>
      <c r="R10556" t="s">
        <v>23411</v>
      </c>
      <c r="S10556" t="s">
        <v>11237</v>
      </c>
      <c r="T10556" t="s">
        <v>35</v>
      </c>
      <c r="U10556" t="s">
        <v>14494</v>
      </c>
    </row>
    <row r="10557" spans="1:21" x14ac:dyDescent="0.25">
      <c r="A10557" t="s">
        <v>18619</v>
      </c>
      <c r="B10557" t="s">
        <v>23412</v>
      </c>
      <c r="C10557">
        <v>3</v>
      </c>
      <c r="D10557" t="s">
        <v>164</v>
      </c>
      <c r="E10557" t="s">
        <v>174</v>
      </c>
      <c r="F10557" t="s">
        <v>25</v>
      </c>
      <c r="G10557" t="s">
        <v>284</v>
      </c>
      <c r="H10557">
        <v>42882</v>
      </c>
      <c r="I10557">
        <v>45793</v>
      </c>
      <c r="J10557" t="s">
        <v>18622</v>
      </c>
      <c r="K10557" t="s">
        <v>48</v>
      </c>
      <c r="L10557" t="s">
        <v>29</v>
      </c>
      <c r="M10557" t="s">
        <v>28</v>
      </c>
      <c r="N10557" t="s">
        <v>316</v>
      </c>
      <c r="O10557" t="s">
        <v>31</v>
      </c>
      <c r="P10557" t="s">
        <v>197</v>
      </c>
      <c r="Q10557" t="s">
        <v>14976</v>
      </c>
      <c r="R10557" t="s">
        <v>23413</v>
      </c>
      <c r="S10557" t="s">
        <v>11033</v>
      </c>
      <c r="T10557" t="s">
        <v>35</v>
      </c>
      <c r="U10557" t="s">
        <v>18625</v>
      </c>
    </row>
    <row r="10558" spans="1:21" x14ac:dyDescent="0.25">
      <c r="A10558" t="s">
        <v>18619</v>
      </c>
      <c r="B10558" t="s">
        <v>23414</v>
      </c>
      <c r="C10558">
        <v>5</v>
      </c>
      <c r="D10558" t="s">
        <v>23</v>
      </c>
      <c r="E10558" t="s">
        <v>2883</v>
      </c>
      <c r="F10558" t="s">
        <v>25</v>
      </c>
      <c r="G10558" t="s">
        <v>1467</v>
      </c>
      <c r="H10558">
        <v>42882</v>
      </c>
      <c r="I10558">
        <v>45793</v>
      </c>
      <c r="J10558" t="s">
        <v>18622</v>
      </c>
      <c r="K10558" t="s">
        <v>380</v>
      </c>
      <c r="L10558" t="s">
        <v>28</v>
      </c>
      <c r="M10558" t="s">
        <v>28</v>
      </c>
      <c r="N10558" t="s">
        <v>6586</v>
      </c>
      <c r="O10558" t="s">
        <v>31</v>
      </c>
      <c r="P10558" t="s">
        <v>31</v>
      </c>
      <c r="Q10558" t="s">
        <v>14976</v>
      </c>
      <c r="R10558" t="s">
        <v>23415</v>
      </c>
      <c r="S10558" t="s">
        <v>23416</v>
      </c>
      <c r="T10558" t="s">
        <v>35</v>
      </c>
      <c r="U10558" t="s">
        <v>18625</v>
      </c>
    </row>
    <row r="10559" spans="1:21" x14ac:dyDescent="0.25">
      <c r="A10559" t="s">
        <v>19863</v>
      </c>
      <c r="B10559" t="s">
        <v>23417</v>
      </c>
      <c r="C10559">
        <v>4</v>
      </c>
      <c r="D10559" t="s">
        <v>23</v>
      </c>
      <c r="E10559" t="s">
        <v>132</v>
      </c>
      <c r="F10559" t="s">
        <v>55</v>
      </c>
      <c r="G10559" t="s">
        <v>18382</v>
      </c>
      <c r="H10559">
        <v>42882</v>
      </c>
      <c r="I10559">
        <v>45854</v>
      </c>
      <c r="J10559" t="s">
        <v>19167</v>
      </c>
      <c r="K10559" t="s">
        <v>76</v>
      </c>
      <c r="L10559" t="s">
        <v>48</v>
      </c>
      <c r="M10559" t="s">
        <v>48</v>
      </c>
      <c r="N10559" t="s">
        <v>5575</v>
      </c>
      <c r="O10559" t="s">
        <v>31</v>
      </c>
      <c r="P10559" t="s">
        <v>31</v>
      </c>
      <c r="Q10559" t="s">
        <v>1892</v>
      </c>
      <c r="R10559" t="s">
        <v>23418</v>
      </c>
      <c r="S10559" t="s">
        <v>23419</v>
      </c>
      <c r="T10559" t="s">
        <v>11543</v>
      </c>
      <c r="U10559" t="s">
        <v>19867</v>
      </c>
    </row>
    <row r="10560" spans="1:21" x14ac:dyDescent="0.25">
      <c r="A10560" t="s">
        <v>19863</v>
      </c>
      <c r="B10560" t="s">
        <v>23420</v>
      </c>
      <c r="C10560">
        <v>5</v>
      </c>
      <c r="D10560" t="s">
        <v>23</v>
      </c>
      <c r="E10560" t="s">
        <v>23421</v>
      </c>
      <c r="F10560" t="s">
        <v>25</v>
      </c>
      <c r="G10560" t="s">
        <v>1295</v>
      </c>
      <c r="H10560">
        <v>42882</v>
      </c>
      <c r="I10560">
        <v>45854</v>
      </c>
      <c r="J10560" t="s">
        <v>19167</v>
      </c>
      <c r="K10560" t="s">
        <v>380</v>
      </c>
      <c r="L10560" t="s">
        <v>48</v>
      </c>
      <c r="M10560" t="s">
        <v>28</v>
      </c>
      <c r="N10560" t="s">
        <v>8383</v>
      </c>
      <c r="O10560" t="s">
        <v>31</v>
      </c>
      <c r="P10560" t="s">
        <v>31</v>
      </c>
      <c r="Q10560" t="s">
        <v>1892</v>
      </c>
      <c r="R10560" t="s">
        <v>23422</v>
      </c>
      <c r="S10560" t="s">
        <v>23423</v>
      </c>
      <c r="T10560" t="s">
        <v>11543</v>
      </c>
      <c r="U10560" t="s">
        <v>19867</v>
      </c>
    </row>
    <row r="10561" spans="1:21" x14ac:dyDescent="0.25">
      <c r="A10561" t="s">
        <v>19863</v>
      </c>
      <c r="B10561" t="s">
        <v>23424</v>
      </c>
      <c r="C10561">
        <v>4</v>
      </c>
      <c r="D10561" t="s">
        <v>23</v>
      </c>
      <c r="E10561" t="s">
        <v>38</v>
      </c>
      <c r="F10561" t="s">
        <v>25</v>
      </c>
      <c r="G10561" t="s">
        <v>20686</v>
      </c>
      <c r="H10561">
        <v>42882</v>
      </c>
      <c r="I10561">
        <v>45854</v>
      </c>
      <c r="J10561" t="s">
        <v>19167</v>
      </c>
      <c r="K10561" t="s">
        <v>76</v>
      </c>
      <c r="L10561" t="s">
        <v>28</v>
      </c>
      <c r="M10561" t="s">
        <v>28</v>
      </c>
      <c r="N10561" t="s">
        <v>1797</v>
      </c>
      <c r="O10561" t="s">
        <v>31</v>
      </c>
      <c r="P10561" t="s">
        <v>31</v>
      </c>
      <c r="Q10561" t="s">
        <v>1892</v>
      </c>
      <c r="R10561" t="s">
        <v>23425</v>
      </c>
      <c r="S10561" t="s">
        <v>23426</v>
      </c>
      <c r="T10561" t="s">
        <v>11543</v>
      </c>
      <c r="U10561" t="s">
        <v>19867</v>
      </c>
    </row>
    <row r="10562" spans="1:21" x14ac:dyDescent="0.25">
      <c r="A10562" t="s">
        <v>14516</v>
      </c>
      <c r="B10562" t="s">
        <v>23427</v>
      </c>
      <c r="C10562">
        <v>3</v>
      </c>
      <c r="D10562" t="s">
        <v>23</v>
      </c>
      <c r="E10562" t="s">
        <v>2383</v>
      </c>
      <c r="F10562" t="s">
        <v>47</v>
      </c>
      <c r="G10562" t="s">
        <v>465</v>
      </c>
      <c r="H10562">
        <v>42882</v>
      </c>
      <c r="I10562">
        <v>45875</v>
      </c>
      <c r="J10562" t="s">
        <v>14518</v>
      </c>
      <c r="K10562" t="s">
        <v>48</v>
      </c>
      <c r="L10562" t="s">
        <v>29</v>
      </c>
      <c r="M10562" t="s">
        <v>28</v>
      </c>
      <c r="N10562" t="s">
        <v>2289</v>
      </c>
      <c r="O10562" t="s">
        <v>31</v>
      </c>
      <c r="P10562" t="s">
        <v>31</v>
      </c>
      <c r="Q10562" t="s">
        <v>770</v>
      </c>
      <c r="R10562" t="s">
        <v>23428</v>
      </c>
      <c r="S10562" t="s">
        <v>23429</v>
      </c>
      <c r="T10562" t="s">
        <v>255</v>
      </c>
      <c r="U10562" t="s">
        <v>14519</v>
      </c>
    </row>
    <row r="10563" spans="1:21" x14ac:dyDescent="0.25">
      <c r="A10563" t="s">
        <v>14516</v>
      </c>
      <c r="B10563" t="s">
        <v>23430</v>
      </c>
      <c r="C10563">
        <v>2</v>
      </c>
      <c r="D10563" t="s">
        <v>90</v>
      </c>
      <c r="E10563" t="s">
        <v>931</v>
      </c>
      <c r="F10563" t="s">
        <v>25</v>
      </c>
      <c r="G10563" t="s">
        <v>465</v>
      </c>
      <c r="H10563">
        <v>42882</v>
      </c>
      <c r="I10563">
        <v>45875</v>
      </c>
      <c r="J10563" t="s">
        <v>14518</v>
      </c>
      <c r="K10563" t="s">
        <v>28</v>
      </c>
      <c r="L10563" t="s">
        <v>29</v>
      </c>
      <c r="M10563" t="s">
        <v>28</v>
      </c>
      <c r="N10563" t="s">
        <v>1034</v>
      </c>
      <c r="O10563" t="s">
        <v>23431</v>
      </c>
      <c r="P10563" t="s">
        <v>553</v>
      </c>
      <c r="Q10563" t="s">
        <v>770</v>
      </c>
      <c r="R10563" t="s">
        <v>23432</v>
      </c>
      <c r="S10563" t="s">
        <v>23433</v>
      </c>
      <c r="T10563" t="s">
        <v>255</v>
      </c>
      <c r="U10563" t="s">
        <v>14519</v>
      </c>
    </row>
    <row r="10564" spans="1:21" x14ac:dyDescent="0.25">
      <c r="A10564" t="s">
        <v>14614</v>
      </c>
      <c r="B10564" t="s">
        <v>23434</v>
      </c>
      <c r="C10564">
        <v>3</v>
      </c>
      <c r="D10564" t="s">
        <v>23</v>
      </c>
      <c r="E10564" t="s">
        <v>13046</v>
      </c>
      <c r="F10564" t="s">
        <v>47</v>
      </c>
      <c r="G10564" t="s">
        <v>122</v>
      </c>
      <c r="H10564">
        <v>42882</v>
      </c>
      <c r="I10564">
        <v>45875</v>
      </c>
      <c r="J10564" t="s">
        <v>14518</v>
      </c>
      <c r="K10564" t="s">
        <v>48</v>
      </c>
      <c r="L10564" t="s">
        <v>29</v>
      </c>
      <c r="M10564" t="s">
        <v>29</v>
      </c>
      <c r="N10564" t="s">
        <v>3054</v>
      </c>
      <c r="O10564" t="s">
        <v>23435</v>
      </c>
      <c r="P10564" t="s">
        <v>1373</v>
      </c>
      <c r="Q10564" t="s">
        <v>770</v>
      </c>
      <c r="R10564" t="s">
        <v>23436</v>
      </c>
      <c r="S10564" t="s">
        <v>23437</v>
      </c>
      <c r="T10564" t="s">
        <v>255</v>
      </c>
      <c r="U10564" t="s">
        <v>5444</v>
      </c>
    </row>
    <row r="10565" spans="1:21" x14ac:dyDescent="0.25">
      <c r="A10565" t="s">
        <v>18630</v>
      </c>
      <c r="B10565" t="s">
        <v>23438</v>
      </c>
      <c r="C10565">
        <v>4</v>
      </c>
      <c r="D10565" t="s">
        <v>23</v>
      </c>
      <c r="E10565" t="s">
        <v>7296</v>
      </c>
      <c r="F10565" t="s">
        <v>25</v>
      </c>
      <c r="G10565" t="s">
        <v>14974</v>
      </c>
      <c r="H10565">
        <v>42882</v>
      </c>
      <c r="I10565">
        <v>45802</v>
      </c>
      <c r="J10565" t="s">
        <v>18632</v>
      </c>
      <c r="K10565" t="s">
        <v>76</v>
      </c>
      <c r="L10565" t="s">
        <v>28</v>
      </c>
      <c r="M10565" t="s">
        <v>28</v>
      </c>
      <c r="N10565" t="s">
        <v>11383</v>
      </c>
      <c r="O10565" t="s">
        <v>4695</v>
      </c>
      <c r="P10565" t="s">
        <v>197</v>
      </c>
      <c r="Q10565" t="s">
        <v>17894</v>
      </c>
      <c r="R10565" t="s">
        <v>23439</v>
      </c>
      <c r="S10565" t="s">
        <v>23440</v>
      </c>
      <c r="T10565" t="s">
        <v>35</v>
      </c>
      <c r="U10565" t="s">
        <v>18635</v>
      </c>
    </row>
    <row r="10566" spans="1:21" x14ac:dyDescent="0.25">
      <c r="A10566" t="s">
        <v>14708</v>
      </c>
      <c r="B10566" t="s">
        <v>23441</v>
      </c>
      <c r="C10566">
        <v>4</v>
      </c>
      <c r="D10566" t="s">
        <v>23</v>
      </c>
      <c r="E10566" t="s">
        <v>3270</v>
      </c>
      <c r="F10566" t="s">
        <v>25</v>
      </c>
      <c r="G10566" t="s">
        <v>859</v>
      </c>
      <c r="H10566">
        <v>42882</v>
      </c>
      <c r="I10566">
        <v>45722</v>
      </c>
      <c r="J10566" t="s">
        <v>14710</v>
      </c>
      <c r="K10566" t="s">
        <v>76</v>
      </c>
      <c r="L10566" t="s">
        <v>29</v>
      </c>
      <c r="M10566" t="s">
        <v>28</v>
      </c>
      <c r="N10566" t="s">
        <v>1254</v>
      </c>
      <c r="O10566" t="s">
        <v>31</v>
      </c>
      <c r="P10566" t="s">
        <v>31</v>
      </c>
      <c r="Q10566" t="s">
        <v>3879</v>
      </c>
      <c r="R10566" t="s">
        <v>23442</v>
      </c>
      <c r="S10566" t="s">
        <v>23443</v>
      </c>
      <c r="T10566" t="s">
        <v>255</v>
      </c>
      <c r="U10566" t="s">
        <v>14711</v>
      </c>
    </row>
    <row r="10567" spans="1:21" x14ac:dyDescent="0.25">
      <c r="A10567" t="s">
        <v>14708</v>
      </c>
      <c r="B10567" t="s">
        <v>23444</v>
      </c>
      <c r="C10567">
        <v>2</v>
      </c>
      <c r="D10567" t="s">
        <v>90</v>
      </c>
      <c r="E10567" t="s">
        <v>23445</v>
      </c>
      <c r="F10567" t="s">
        <v>47</v>
      </c>
      <c r="G10567" t="s">
        <v>859</v>
      </c>
      <c r="H10567">
        <v>42882</v>
      </c>
      <c r="I10567">
        <v>45722</v>
      </c>
      <c r="J10567" t="s">
        <v>14710</v>
      </c>
      <c r="K10567" t="s">
        <v>28</v>
      </c>
      <c r="L10567" t="s">
        <v>29</v>
      </c>
      <c r="M10567" t="s">
        <v>29</v>
      </c>
      <c r="N10567" t="s">
        <v>1332</v>
      </c>
      <c r="O10567" t="s">
        <v>1332</v>
      </c>
      <c r="P10567" t="s">
        <v>176</v>
      </c>
      <c r="Q10567" t="s">
        <v>3879</v>
      </c>
      <c r="R10567" t="s">
        <v>23446</v>
      </c>
      <c r="S10567" t="s">
        <v>23447</v>
      </c>
      <c r="T10567" t="s">
        <v>255</v>
      </c>
      <c r="U10567" t="s">
        <v>14711</v>
      </c>
    </row>
    <row r="10568" spans="1:21" x14ac:dyDescent="0.25">
      <c r="A10568" t="s">
        <v>21</v>
      </c>
      <c r="B10568" t="s">
        <v>23448</v>
      </c>
      <c r="C10568">
        <v>2</v>
      </c>
      <c r="D10568" t="s">
        <v>90</v>
      </c>
      <c r="E10568" t="s">
        <v>1149</v>
      </c>
      <c r="F10568" t="s">
        <v>25</v>
      </c>
      <c r="G10568" t="s">
        <v>465</v>
      </c>
      <c r="H10568">
        <v>42924</v>
      </c>
      <c r="J10568" t="s">
        <v>27</v>
      </c>
      <c r="K10568" t="s">
        <v>28</v>
      </c>
      <c r="L10568" t="s">
        <v>29</v>
      </c>
      <c r="M10568" t="s">
        <v>29</v>
      </c>
      <c r="N10568" t="s">
        <v>23449</v>
      </c>
      <c r="O10568" t="s">
        <v>31</v>
      </c>
      <c r="P10568" t="s">
        <v>31</v>
      </c>
      <c r="Q10568" t="s">
        <v>32</v>
      </c>
      <c r="R10568" t="s">
        <v>10654</v>
      </c>
      <c r="S10568" t="s">
        <v>23450</v>
      </c>
      <c r="T10568" t="s">
        <v>35</v>
      </c>
      <c r="U10568" t="s">
        <v>36</v>
      </c>
    </row>
    <row r="10569" spans="1:21" x14ac:dyDescent="0.25">
      <c r="A10569" t="s">
        <v>245</v>
      </c>
      <c r="B10569" t="s">
        <v>23451</v>
      </c>
      <c r="C10569">
        <v>3</v>
      </c>
      <c r="D10569" t="s">
        <v>90</v>
      </c>
      <c r="E10569" t="s">
        <v>368</v>
      </c>
      <c r="F10569" t="s">
        <v>25</v>
      </c>
      <c r="G10569" t="s">
        <v>62</v>
      </c>
      <c r="H10569">
        <v>42924</v>
      </c>
      <c r="I10569">
        <v>45757</v>
      </c>
      <c r="J10569" t="s">
        <v>248</v>
      </c>
      <c r="K10569" t="s">
        <v>48</v>
      </c>
      <c r="L10569" t="s">
        <v>29</v>
      </c>
      <c r="M10569" t="s">
        <v>28</v>
      </c>
      <c r="N10569" t="s">
        <v>1034</v>
      </c>
      <c r="O10569" t="s">
        <v>506</v>
      </c>
      <c r="P10569" t="s">
        <v>553</v>
      </c>
      <c r="Q10569" t="s">
        <v>252</v>
      </c>
      <c r="R10569" t="s">
        <v>23452</v>
      </c>
      <c r="S10569" t="s">
        <v>23453</v>
      </c>
      <c r="T10569" t="s">
        <v>255</v>
      </c>
      <c r="U10569" t="s">
        <v>256</v>
      </c>
    </row>
    <row r="10570" spans="1:21" x14ac:dyDescent="0.25">
      <c r="A10570" t="s">
        <v>462</v>
      </c>
      <c r="B10570" t="s">
        <v>23454</v>
      </c>
      <c r="C10570">
        <v>4</v>
      </c>
      <c r="D10570" t="s">
        <v>23</v>
      </c>
      <c r="E10570" t="s">
        <v>23455</v>
      </c>
      <c r="F10570" t="s">
        <v>25</v>
      </c>
      <c r="G10570" t="s">
        <v>122</v>
      </c>
      <c r="H10570">
        <v>42924</v>
      </c>
      <c r="J10570" t="s">
        <v>466</v>
      </c>
      <c r="K10570" t="s">
        <v>76</v>
      </c>
      <c r="L10570" t="s">
        <v>29</v>
      </c>
      <c r="M10570" t="s">
        <v>29</v>
      </c>
      <c r="N10570" t="s">
        <v>589</v>
      </c>
      <c r="O10570" t="s">
        <v>31</v>
      </c>
      <c r="P10570" t="s">
        <v>31</v>
      </c>
      <c r="Q10570" t="s">
        <v>467</v>
      </c>
      <c r="R10570" t="s">
        <v>23456</v>
      </c>
      <c r="S10570" t="s">
        <v>23457</v>
      </c>
      <c r="T10570" t="s">
        <v>470</v>
      </c>
      <c r="U10570" t="s">
        <v>471</v>
      </c>
    </row>
    <row r="10571" spans="1:21" x14ac:dyDescent="0.25">
      <c r="A10571" t="s">
        <v>982</v>
      </c>
      <c r="B10571" t="s">
        <v>23458</v>
      </c>
      <c r="C10571">
        <v>5</v>
      </c>
      <c r="D10571" t="s">
        <v>23</v>
      </c>
      <c r="E10571" t="s">
        <v>959</v>
      </c>
      <c r="F10571" t="s">
        <v>55</v>
      </c>
      <c r="G10571" t="s">
        <v>122</v>
      </c>
      <c r="H10571">
        <v>42924</v>
      </c>
      <c r="I10571">
        <v>45756</v>
      </c>
      <c r="J10571" t="s">
        <v>986</v>
      </c>
      <c r="K10571" t="s">
        <v>380</v>
      </c>
      <c r="L10571" t="s">
        <v>48</v>
      </c>
      <c r="M10571" t="s">
        <v>28</v>
      </c>
      <c r="N10571" t="s">
        <v>23459</v>
      </c>
      <c r="O10571" t="s">
        <v>31</v>
      </c>
      <c r="P10571" t="s">
        <v>31</v>
      </c>
      <c r="Q10571" t="s">
        <v>770</v>
      </c>
      <c r="R10571" t="s">
        <v>23460</v>
      </c>
      <c r="S10571" t="s">
        <v>23461</v>
      </c>
      <c r="T10571" t="s">
        <v>255</v>
      </c>
      <c r="U10571" t="s">
        <v>990</v>
      </c>
    </row>
    <row r="10572" spans="1:21" x14ac:dyDescent="0.25">
      <c r="A10572" t="s">
        <v>982</v>
      </c>
      <c r="B10572" t="s">
        <v>23462</v>
      </c>
      <c r="C10572">
        <v>4</v>
      </c>
      <c r="D10572" t="s">
        <v>23</v>
      </c>
      <c r="E10572" t="s">
        <v>239</v>
      </c>
      <c r="F10572" t="s">
        <v>55</v>
      </c>
      <c r="G10572" t="s">
        <v>465</v>
      </c>
      <c r="H10572">
        <v>42924</v>
      </c>
      <c r="I10572">
        <v>45756</v>
      </c>
      <c r="J10572" t="s">
        <v>986</v>
      </c>
      <c r="K10572" t="s">
        <v>76</v>
      </c>
      <c r="L10572" t="s">
        <v>48</v>
      </c>
      <c r="M10572" t="s">
        <v>28</v>
      </c>
      <c r="N10572" t="s">
        <v>993</v>
      </c>
      <c r="O10572" t="s">
        <v>31</v>
      </c>
      <c r="P10572" t="s">
        <v>31</v>
      </c>
      <c r="Q10572" t="s">
        <v>770</v>
      </c>
      <c r="R10572" t="s">
        <v>23463</v>
      </c>
      <c r="S10572" t="s">
        <v>23464</v>
      </c>
      <c r="T10572" t="s">
        <v>255</v>
      </c>
      <c r="U10572" t="s">
        <v>990</v>
      </c>
    </row>
    <row r="10573" spans="1:21" x14ac:dyDescent="0.25">
      <c r="A10573" t="s">
        <v>1390</v>
      </c>
      <c r="B10573" t="s">
        <v>23465</v>
      </c>
      <c r="C10573">
        <v>2</v>
      </c>
      <c r="D10573" t="s">
        <v>23</v>
      </c>
      <c r="E10573" t="s">
        <v>1631</v>
      </c>
      <c r="F10573" t="s">
        <v>25</v>
      </c>
      <c r="G10573" t="s">
        <v>271</v>
      </c>
      <c r="H10573">
        <v>42924</v>
      </c>
      <c r="I10573">
        <v>45720</v>
      </c>
      <c r="J10573" t="s">
        <v>1393</v>
      </c>
      <c r="K10573" t="s">
        <v>28</v>
      </c>
      <c r="L10573" t="s">
        <v>29</v>
      </c>
      <c r="M10573" t="s">
        <v>29</v>
      </c>
      <c r="N10573" t="s">
        <v>1247</v>
      </c>
      <c r="O10573" t="s">
        <v>31</v>
      </c>
      <c r="P10573" t="s">
        <v>31</v>
      </c>
      <c r="Q10573" t="s">
        <v>252</v>
      </c>
      <c r="R10573" t="s">
        <v>23466</v>
      </c>
      <c r="S10573" t="s">
        <v>23467</v>
      </c>
      <c r="T10573" t="s">
        <v>255</v>
      </c>
      <c r="U10573" t="s">
        <v>1396</v>
      </c>
    </row>
    <row r="10574" spans="1:21" x14ac:dyDescent="0.25">
      <c r="A10574" t="s">
        <v>2005</v>
      </c>
      <c r="B10574" t="s">
        <v>23468</v>
      </c>
      <c r="C10574">
        <v>3</v>
      </c>
      <c r="D10574" t="s">
        <v>23</v>
      </c>
      <c r="E10574" t="s">
        <v>715</v>
      </c>
      <c r="F10574" t="s">
        <v>25</v>
      </c>
      <c r="G10574" t="s">
        <v>2007</v>
      </c>
      <c r="H10574">
        <v>42924</v>
      </c>
      <c r="I10574">
        <v>45786</v>
      </c>
      <c r="J10574" t="s">
        <v>2008</v>
      </c>
      <c r="K10574" t="s">
        <v>48</v>
      </c>
      <c r="L10574" t="s">
        <v>29</v>
      </c>
      <c r="M10574" t="s">
        <v>28</v>
      </c>
      <c r="N10574" t="s">
        <v>8162</v>
      </c>
      <c r="O10574" t="s">
        <v>31</v>
      </c>
      <c r="P10574" t="s">
        <v>31</v>
      </c>
      <c r="Q10574" t="s">
        <v>252</v>
      </c>
      <c r="R10574" t="s">
        <v>23469</v>
      </c>
      <c r="S10574" t="s">
        <v>23470</v>
      </c>
      <c r="T10574" t="s">
        <v>255</v>
      </c>
      <c r="U10574" t="s">
        <v>2011</v>
      </c>
    </row>
    <row r="10575" spans="1:21" x14ac:dyDescent="0.25">
      <c r="A10575" t="s">
        <v>2005</v>
      </c>
      <c r="B10575" t="s">
        <v>23471</v>
      </c>
      <c r="C10575">
        <v>3</v>
      </c>
      <c r="D10575" t="s">
        <v>23</v>
      </c>
      <c r="E10575" t="s">
        <v>1057</v>
      </c>
      <c r="F10575" t="s">
        <v>61</v>
      </c>
      <c r="G10575" t="s">
        <v>985</v>
      </c>
      <c r="H10575">
        <v>42924</v>
      </c>
      <c r="I10575">
        <v>45786</v>
      </c>
      <c r="J10575" t="s">
        <v>2008</v>
      </c>
      <c r="K10575" t="s">
        <v>48</v>
      </c>
      <c r="L10575" t="s">
        <v>29</v>
      </c>
      <c r="M10575" t="s">
        <v>29</v>
      </c>
      <c r="N10575" t="s">
        <v>349</v>
      </c>
      <c r="O10575" t="s">
        <v>31</v>
      </c>
      <c r="P10575" t="s">
        <v>31</v>
      </c>
      <c r="Q10575" t="s">
        <v>252</v>
      </c>
      <c r="R10575" t="s">
        <v>23472</v>
      </c>
      <c r="S10575" t="s">
        <v>23473</v>
      </c>
      <c r="T10575" t="s">
        <v>255</v>
      </c>
      <c r="U10575" t="s">
        <v>2011</v>
      </c>
    </row>
    <row r="10576" spans="1:21" x14ac:dyDescent="0.25">
      <c r="A10576" t="s">
        <v>2005</v>
      </c>
      <c r="B10576" t="s">
        <v>23474</v>
      </c>
      <c r="C10576">
        <v>3</v>
      </c>
      <c r="D10576" t="s">
        <v>23</v>
      </c>
      <c r="E10576" t="s">
        <v>290</v>
      </c>
      <c r="F10576" t="s">
        <v>55</v>
      </c>
      <c r="G10576" t="s">
        <v>457</v>
      </c>
      <c r="H10576">
        <v>42924</v>
      </c>
      <c r="I10576">
        <v>45786</v>
      </c>
      <c r="J10576" t="s">
        <v>2008</v>
      </c>
      <c r="K10576" t="s">
        <v>48</v>
      </c>
      <c r="L10576" t="s">
        <v>29</v>
      </c>
      <c r="M10576" t="s">
        <v>29</v>
      </c>
      <c r="N10576" t="s">
        <v>2186</v>
      </c>
      <c r="O10576" t="s">
        <v>134</v>
      </c>
      <c r="P10576" t="s">
        <v>260</v>
      </c>
      <c r="Q10576" t="s">
        <v>252</v>
      </c>
      <c r="R10576" t="s">
        <v>20994</v>
      </c>
      <c r="S10576" t="s">
        <v>2129</v>
      </c>
      <c r="T10576" t="s">
        <v>255</v>
      </c>
      <c r="U10576" t="s">
        <v>2011</v>
      </c>
    </row>
    <row r="10577" spans="1:21" x14ac:dyDescent="0.25">
      <c r="A10577" t="s">
        <v>2005</v>
      </c>
      <c r="B10577" t="s">
        <v>23475</v>
      </c>
      <c r="C10577">
        <v>3</v>
      </c>
      <c r="D10577" t="s">
        <v>23</v>
      </c>
      <c r="E10577" t="s">
        <v>23476</v>
      </c>
      <c r="F10577" t="s">
        <v>25</v>
      </c>
      <c r="G10577" t="s">
        <v>62</v>
      </c>
      <c r="H10577">
        <v>42924</v>
      </c>
      <c r="I10577">
        <v>45786</v>
      </c>
      <c r="J10577" t="s">
        <v>2008</v>
      </c>
      <c r="K10577" t="s">
        <v>48</v>
      </c>
      <c r="L10577" t="s">
        <v>48</v>
      </c>
      <c r="M10577" t="s">
        <v>29</v>
      </c>
      <c r="N10577" t="s">
        <v>1117</v>
      </c>
      <c r="O10577" t="s">
        <v>107</v>
      </c>
      <c r="P10577" t="s">
        <v>65</v>
      </c>
      <c r="Q10577" t="s">
        <v>252</v>
      </c>
      <c r="R10577" t="s">
        <v>23477</v>
      </c>
      <c r="S10577" t="s">
        <v>23478</v>
      </c>
      <c r="T10577" t="s">
        <v>255</v>
      </c>
      <c r="U10577" t="s">
        <v>2011</v>
      </c>
    </row>
    <row r="10578" spans="1:21" x14ac:dyDescent="0.25">
      <c r="A10578" t="s">
        <v>23479</v>
      </c>
      <c r="B10578" t="s">
        <v>23480</v>
      </c>
      <c r="C10578">
        <v>3</v>
      </c>
      <c r="D10578" t="s">
        <v>23</v>
      </c>
      <c r="E10578" t="s">
        <v>5020</v>
      </c>
      <c r="F10578" t="s">
        <v>25</v>
      </c>
      <c r="G10578" t="s">
        <v>20606</v>
      </c>
      <c r="H10578">
        <v>42924</v>
      </c>
      <c r="J10578" t="s">
        <v>23481</v>
      </c>
      <c r="K10578" t="s">
        <v>48</v>
      </c>
      <c r="L10578" t="s">
        <v>29</v>
      </c>
      <c r="M10578" t="s">
        <v>28</v>
      </c>
      <c r="N10578" t="s">
        <v>374</v>
      </c>
      <c r="O10578" t="s">
        <v>31</v>
      </c>
      <c r="P10578" t="s">
        <v>31</v>
      </c>
      <c r="Q10578" t="s">
        <v>23482</v>
      </c>
      <c r="R10578" t="s">
        <v>23483</v>
      </c>
      <c r="S10578" t="s">
        <v>23484</v>
      </c>
      <c r="T10578" t="s">
        <v>18188</v>
      </c>
      <c r="U10578" t="s">
        <v>23485</v>
      </c>
    </row>
    <row r="10579" spans="1:21" x14ac:dyDescent="0.25">
      <c r="A10579" t="s">
        <v>2198</v>
      </c>
      <c r="B10579" t="s">
        <v>23486</v>
      </c>
      <c r="C10579">
        <v>1</v>
      </c>
      <c r="D10579" t="s">
        <v>90</v>
      </c>
      <c r="E10579" t="s">
        <v>23487</v>
      </c>
      <c r="F10579" t="s">
        <v>25</v>
      </c>
      <c r="G10579" t="s">
        <v>465</v>
      </c>
      <c r="H10579">
        <v>42924</v>
      </c>
      <c r="I10579">
        <v>45753</v>
      </c>
      <c r="J10579" t="s">
        <v>2201</v>
      </c>
      <c r="K10579" t="s">
        <v>29</v>
      </c>
      <c r="L10579" t="s">
        <v>29</v>
      </c>
      <c r="M10579" t="s">
        <v>29</v>
      </c>
      <c r="N10579" t="s">
        <v>39</v>
      </c>
      <c r="O10579" t="s">
        <v>31</v>
      </c>
      <c r="P10579" t="s">
        <v>31</v>
      </c>
      <c r="Q10579" t="s">
        <v>467</v>
      </c>
      <c r="R10579" t="s">
        <v>23488</v>
      </c>
      <c r="S10579" t="s">
        <v>12138</v>
      </c>
      <c r="T10579" t="s">
        <v>470</v>
      </c>
      <c r="U10579" t="s">
        <v>2205</v>
      </c>
    </row>
    <row r="10580" spans="1:21" x14ac:dyDescent="0.25">
      <c r="A10580" t="s">
        <v>2546</v>
      </c>
      <c r="B10580" t="s">
        <v>23489</v>
      </c>
      <c r="C10580">
        <v>4</v>
      </c>
      <c r="D10580" t="s">
        <v>164</v>
      </c>
      <c r="E10580" t="s">
        <v>1746</v>
      </c>
      <c r="F10580" t="s">
        <v>2104</v>
      </c>
      <c r="G10580" t="s">
        <v>1325</v>
      </c>
      <c r="H10580">
        <v>42924</v>
      </c>
      <c r="I10580">
        <v>45847</v>
      </c>
      <c r="J10580" t="s">
        <v>2548</v>
      </c>
      <c r="K10580" t="s">
        <v>76</v>
      </c>
      <c r="L10580" t="s">
        <v>28</v>
      </c>
      <c r="M10580" t="s">
        <v>28</v>
      </c>
      <c r="N10580" t="s">
        <v>9942</v>
      </c>
      <c r="O10580" t="s">
        <v>31</v>
      </c>
      <c r="P10580" t="s">
        <v>939</v>
      </c>
      <c r="Q10580" t="s">
        <v>1727</v>
      </c>
      <c r="R10580" t="s">
        <v>23490</v>
      </c>
      <c r="S10580" t="s">
        <v>2897</v>
      </c>
      <c r="T10580" t="s">
        <v>470</v>
      </c>
      <c r="U10580" t="s">
        <v>2550</v>
      </c>
    </row>
    <row r="10581" spans="1:21" x14ac:dyDescent="0.25">
      <c r="A10581" t="s">
        <v>17631</v>
      </c>
      <c r="B10581" t="s">
        <v>23491</v>
      </c>
      <c r="C10581">
        <v>5</v>
      </c>
      <c r="D10581" t="s">
        <v>23</v>
      </c>
      <c r="E10581" t="s">
        <v>165</v>
      </c>
      <c r="F10581" t="s">
        <v>25</v>
      </c>
      <c r="G10581" t="s">
        <v>10171</v>
      </c>
      <c r="H10581">
        <v>42924</v>
      </c>
      <c r="I10581">
        <v>45711</v>
      </c>
      <c r="J10581" t="s">
        <v>17633</v>
      </c>
      <c r="K10581" t="s">
        <v>380</v>
      </c>
      <c r="L10581" t="s">
        <v>28</v>
      </c>
      <c r="M10581" t="s">
        <v>28</v>
      </c>
      <c r="N10581" t="s">
        <v>2564</v>
      </c>
      <c r="O10581" t="s">
        <v>31</v>
      </c>
      <c r="P10581" t="s">
        <v>31</v>
      </c>
      <c r="Q10581" t="s">
        <v>17634</v>
      </c>
      <c r="R10581" t="s">
        <v>23492</v>
      </c>
      <c r="S10581" t="s">
        <v>23493</v>
      </c>
      <c r="T10581" t="s">
        <v>3740</v>
      </c>
      <c r="U10581" t="s">
        <v>17637</v>
      </c>
    </row>
    <row r="10582" spans="1:21" x14ac:dyDescent="0.25">
      <c r="A10582" t="s">
        <v>17631</v>
      </c>
      <c r="B10582" t="s">
        <v>23494</v>
      </c>
      <c r="C10582">
        <v>2</v>
      </c>
      <c r="D10582" t="s">
        <v>90</v>
      </c>
      <c r="E10582" t="s">
        <v>766</v>
      </c>
      <c r="F10582" t="s">
        <v>25</v>
      </c>
      <c r="G10582" t="s">
        <v>1295</v>
      </c>
      <c r="H10582">
        <v>42924</v>
      </c>
      <c r="I10582">
        <v>45711</v>
      </c>
      <c r="J10582" t="s">
        <v>17633</v>
      </c>
      <c r="K10582" t="s">
        <v>28</v>
      </c>
      <c r="L10582" t="s">
        <v>29</v>
      </c>
      <c r="M10582" t="s">
        <v>29</v>
      </c>
      <c r="N10582" t="s">
        <v>1125</v>
      </c>
      <c r="O10582" t="s">
        <v>886</v>
      </c>
      <c r="P10582" t="s">
        <v>327</v>
      </c>
      <c r="Q10582" t="s">
        <v>17634</v>
      </c>
      <c r="R10582" t="s">
        <v>476</v>
      </c>
      <c r="S10582" t="s">
        <v>23495</v>
      </c>
      <c r="T10582" t="s">
        <v>3740</v>
      </c>
      <c r="U10582" t="s">
        <v>17637</v>
      </c>
    </row>
    <row r="10583" spans="1:21" x14ac:dyDescent="0.25">
      <c r="A10583" t="s">
        <v>2927</v>
      </c>
      <c r="B10583" t="s">
        <v>23496</v>
      </c>
      <c r="C10583">
        <v>2</v>
      </c>
      <c r="D10583" t="s">
        <v>90</v>
      </c>
      <c r="E10583" t="s">
        <v>3324</v>
      </c>
      <c r="F10583" t="s">
        <v>55</v>
      </c>
      <c r="G10583" t="s">
        <v>1173</v>
      </c>
      <c r="H10583">
        <v>42924</v>
      </c>
      <c r="I10583">
        <v>45758</v>
      </c>
      <c r="J10583" t="s">
        <v>2929</v>
      </c>
      <c r="K10583" t="s">
        <v>28</v>
      </c>
      <c r="L10583" t="s">
        <v>29</v>
      </c>
      <c r="M10583" t="s">
        <v>29</v>
      </c>
      <c r="N10583" t="s">
        <v>29</v>
      </c>
      <c r="O10583" t="s">
        <v>1404</v>
      </c>
      <c r="P10583" t="s">
        <v>286</v>
      </c>
      <c r="Q10583" t="s">
        <v>2930</v>
      </c>
      <c r="R10583" t="s">
        <v>2986</v>
      </c>
      <c r="S10583" t="s">
        <v>23497</v>
      </c>
      <c r="T10583" t="s">
        <v>470</v>
      </c>
      <c r="U10583" t="s">
        <v>2933</v>
      </c>
    </row>
    <row r="10584" spans="1:21" x14ac:dyDescent="0.25">
      <c r="A10584" t="s">
        <v>17666</v>
      </c>
      <c r="B10584" t="s">
        <v>23498</v>
      </c>
      <c r="C10584">
        <v>4</v>
      </c>
      <c r="D10584" t="s">
        <v>23</v>
      </c>
      <c r="E10584" t="s">
        <v>3348</v>
      </c>
      <c r="F10584" t="s">
        <v>25</v>
      </c>
      <c r="G10584" t="s">
        <v>23499</v>
      </c>
      <c r="H10584">
        <v>42924</v>
      </c>
      <c r="J10584" t="s">
        <v>17668</v>
      </c>
      <c r="K10584" t="s">
        <v>76</v>
      </c>
      <c r="L10584" t="s">
        <v>380</v>
      </c>
      <c r="M10584" t="s">
        <v>28</v>
      </c>
      <c r="N10584" t="s">
        <v>2193</v>
      </c>
      <c r="O10584" t="s">
        <v>768</v>
      </c>
      <c r="P10584" t="s">
        <v>65</v>
      </c>
      <c r="Q10584" t="s">
        <v>17669</v>
      </c>
      <c r="R10584" t="s">
        <v>23500</v>
      </c>
      <c r="S10584" t="s">
        <v>23501</v>
      </c>
      <c r="T10584" t="s">
        <v>17672</v>
      </c>
      <c r="U10584" t="s">
        <v>17673</v>
      </c>
    </row>
    <row r="10585" spans="1:21" x14ac:dyDescent="0.25">
      <c r="A10585" t="s">
        <v>17666</v>
      </c>
      <c r="B10585" t="s">
        <v>23502</v>
      </c>
      <c r="C10585">
        <v>4</v>
      </c>
      <c r="D10585" t="s">
        <v>23</v>
      </c>
      <c r="E10585" t="s">
        <v>1466</v>
      </c>
      <c r="F10585" t="s">
        <v>2104</v>
      </c>
      <c r="G10585" t="s">
        <v>8498</v>
      </c>
      <c r="H10585">
        <v>42924</v>
      </c>
      <c r="J10585" t="s">
        <v>17668</v>
      </c>
      <c r="K10585" t="s">
        <v>76</v>
      </c>
      <c r="L10585" t="s">
        <v>76</v>
      </c>
      <c r="M10585" t="s">
        <v>28</v>
      </c>
      <c r="N10585" t="s">
        <v>1062</v>
      </c>
      <c r="O10585" t="s">
        <v>3512</v>
      </c>
      <c r="P10585" t="s">
        <v>939</v>
      </c>
      <c r="Q10585" t="s">
        <v>17669</v>
      </c>
      <c r="R10585" t="s">
        <v>23503</v>
      </c>
      <c r="S10585" t="s">
        <v>23504</v>
      </c>
      <c r="T10585" t="s">
        <v>17672</v>
      </c>
      <c r="U10585" t="s">
        <v>17673</v>
      </c>
    </row>
    <row r="10586" spans="1:21" x14ac:dyDescent="0.25">
      <c r="A10586" t="s">
        <v>18776</v>
      </c>
      <c r="B10586" t="s">
        <v>23505</v>
      </c>
      <c r="C10586">
        <v>2</v>
      </c>
      <c r="D10586" t="s">
        <v>90</v>
      </c>
      <c r="E10586" t="s">
        <v>3590</v>
      </c>
      <c r="F10586" t="s">
        <v>25</v>
      </c>
      <c r="G10586" t="s">
        <v>284</v>
      </c>
      <c r="H10586">
        <v>42924</v>
      </c>
      <c r="I10586">
        <v>45760</v>
      </c>
      <c r="J10586" t="s">
        <v>18778</v>
      </c>
      <c r="K10586" t="s">
        <v>28</v>
      </c>
      <c r="L10586" t="s">
        <v>29</v>
      </c>
      <c r="M10586" t="s">
        <v>29</v>
      </c>
      <c r="N10586" t="s">
        <v>39</v>
      </c>
      <c r="O10586" t="s">
        <v>4834</v>
      </c>
      <c r="P10586" t="s">
        <v>359</v>
      </c>
      <c r="Q10586" t="s">
        <v>3737</v>
      </c>
      <c r="R10586" t="s">
        <v>23506</v>
      </c>
      <c r="S10586" t="s">
        <v>23507</v>
      </c>
      <c r="T10586" t="s">
        <v>3740</v>
      </c>
      <c r="U10586" t="s">
        <v>18781</v>
      </c>
    </row>
    <row r="10587" spans="1:21" x14ac:dyDescent="0.25">
      <c r="A10587" t="s">
        <v>20049</v>
      </c>
      <c r="B10587" t="s">
        <v>23508</v>
      </c>
      <c r="C10587">
        <v>3</v>
      </c>
      <c r="D10587" t="s">
        <v>23</v>
      </c>
      <c r="E10587" t="s">
        <v>1627</v>
      </c>
      <c r="F10587" t="s">
        <v>25</v>
      </c>
      <c r="G10587" t="s">
        <v>284</v>
      </c>
      <c r="H10587">
        <v>42924</v>
      </c>
      <c r="I10587">
        <v>45760</v>
      </c>
      <c r="J10587" t="s">
        <v>18778</v>
      </c>
      <c r="K10587" t="s">
        <v>48</v>
      </c>
      <c r="L10587" t="s">
        <v>28</v>
      </c>
      <c r="M10587" t="s">
        <v>28</v>
      </c>
      <c r="N10587" t="s">
        <v>8368</v>
      </c>
      <c r="O10587" t="s">
        <v>298</v>
      </c>
      <c r="P10587" t="s">
        <v>176</v>
      </c>
      <c r="Q10587" t="s">
        <v>3737</v>
      </c>
      <c r="R10587" t="s">
        <v>23509</v>
      </c>
      <c r="S10587" t="s">
        <v>23510</v>
      </c>
      <c r="T10587" t="s">
        <v>3740</v>
      </c>
      <c r="U10587" t="s">
        <v>20053</v>
      </c>
    </row>
    <row r="10588" spans="1:21" x14ac:dyDescent="0.25">
      <c r="A10588" t="s">
        <v>17674</v>
      </c>
      <c r="B10588" t="s">
        <v>23511</v>
      </c>
      <c r="C10588">
        <v>3</v>
      </c>
      <c r="D10588" t="s">
        <v>23</v>
      </c>
      <c r="E10588" t="s">
        <v>3815</v>
      </c>
      <c r="F10588" t="s">
        <v>25</v>
      </c>
      <c r="G10588" t="s">
        <v>1295</v>
      </c>
      <c r="H10588">
        <v>42924</v>
      </c>
      <c r="J10588" t="s">
        <v>17676</v>
      </c>
      <c r="K10588" t="s">
        <v>48</v>
      </c>
      <c r="L10588" t="s">
        <v>29</v>
      </c>
      <c r="M10588" t="s">
        <v>28</v>
      </c>
      <c r="N10588" t="s">
        <v>2783</v>
      </c>
      <c r="O10588" t="s">
        <v>601</v>
      </c>
      <c r="P10588" t="s">
        <v>176</v>
      </c>
      <c r="Q10588" t="s">
        <v>17634</v>
      </c>
      <c r="R10588" t="s">
        <v>23512</v>
      </c>
      <c r="S10588" t="s">
        <v>23513</v>
      </c>
      <c r="T10588" t="s">
        <v>3740</v>
      </c>
      <c r="U10588" t="s">
        <v>17679</v>
      </c>
    </row>
    <row r="10589" spans="1:21" x14ac:dyDescent="0.25">
      <c r="A10589" t="s">
        <v>17674</v>
      </c>
      <c r="B10589" t="s">
        <v>23514</v>
      </c>
      <c r="C10589">
        <v>4</v>
      </c>
      <c r="D10589" t="s">
        <v>23</v>
      </c>
      <c r="E10589" t="s">
        <v>715</v>
      </c>
      <c r="F10589" t="s">
        <v>25</v>
      </c>
      <c r="G10589" t="s">
        <v>2269</v>
      </c>
      <c r="H10589">
        <v>42924</v>
      </c>
      <c r="J10589" t="s">
        <v>17676</v>
      </c>
      <c r="K10589" t="s">
        <v>76</v>
      </c>
      <c r="L10589" t="s">
        <v>28</v>
      </c>
      <c r="M10589" t="s">
        <v>76</v>
      </c>
      <c r="N10589" t="s">
        <v>5155</v>
      </c>
      <c r="O10589" t="s">
        <v>1670</v>
      </c>
      <c r="P10589" t="s">
        <v>327</v>
      </c>
      <c r="Q10589" t="s">
        <v>17634</v>
      </c>
      <c r="R10589" t="s">
        <v>23515</v>
      </c>
      <c r="S10589" t="s">
        <v>23516</v>
      </c>
      <c r="T10589" t="s">
        <v>3740</v>
      </c>
      <c r="U10589" t="s">
        <v>17679</v>
      </c>
    </row>
    <row r="10590" spans="1:21" x14ac:dyDescent="0.25">
      <c r="A10590" t="s">
        <v>3734</v>
      </c>
      <c r="B10590" t="s">
        <v>23517</v>
      </c>
      <c r="C10590">
        <v>5</v>
      </c>
      <c r="D10590" t="s">
        <v>23</v>
      </c>
      <c r="E10590" t="s">
        <v>13205</v>
      </c>
      <c r="F10590" t="s">
        <v>25</v>
      </c>
      <c r="G10590" t="s">
        <v>3775</v>
      </c>
      <c r="H10590">
        <v>42924</v>
      </c>
      <c r="I10590">
        <v>45910</v>
      </c>
      <c r="J10590" t="s">
        <v>3736</v>
      </c>
      <c r="K10590" t="s">
        <v>380</v>
      </c>
      <c r="L10590" t="s">
        <v>48</v>
      </c>
      <c r="M10590" t="s">
        <v>28</v>
      </c>
      <c r="N10590" t="s">
        <v>1944</v>
      </c>
      <c r="O10590" t="s">
        <v>31</v>
      </c>
      <c r="P10590" t="s">
        <v>31</v>
      </c>
      <c r="Q10590" t="s">
        <v>3737</v>
      </c>
      <c r="R10590" t="s">
        <v>23518</v>
      </c>
      <c r="S10590" t="s">
        <v>3846</v>
      </c>
      <c r="T10590" t="s">
        <v>3740</v>
      </c>
      <c r="U10590" t="s">
        <v>3741</v>
      </c>
    </row>
    <row r="10591" spans="1:21" x14ac:dyDescent="0.25">
      <c r="A10591" t="s">
        <v>3876</v>
      </c>
      <c r="B10591" t="s">
        <v>23519</v>
      </c>
      <c r="C10591">
        <v>3</v>
      </c>
      <c r="D10591" t="s">
        <v>23</v>
      </c>
      <c r="E10591" t="s">
        <v>16533</v>
      </c>
      <c r="F10591" t="s">
        <v>25</v>
      </c>
      <c r="G10591" t="s">
        <v>3924</v>
      </c>
      <c r="H10591">
        <v>42924</v>
      </c>
      <c r="I10591">
        <v>45816</v>
      </c>
      <c r="J10591" t="s">
        <v>3878</v>
      </c>
      <c r="K10591" t="s">
        <v>48</v>
      </c>
      <c r="L10591" t="s">
        <v>29</v>
      </c>
      <c r="M10591" t="s">
        <v>28</v>
      </c>
      <c r="N10591" t="s">
        <v>2698</v>
      </c>
      <c r="O10591" t="s">
        <v>134</v>
      </c>
      <c r="P10591" t="s">
        <v>359</v>
      </c>
      <c r="Q10591" t="s">
        <v>3879</v>
      </c>
      <c r="R10591" t="s">
        <v>23520</v>
      </c>
      <c r="S10591" t="s">
        <v>23521</v>
      </c>
      <c r="T10591" t="s">
        <v>255</v>
      </c>
      <c r="U10591" t="s">
        <v>3882</v>
      </c>
    </row>
    <row r="10592" spans="1:21" x14ac:dyDescent="0.25">
      <c r="A10592" t="s">
        <v>3876</v>
      </c>
      <c r="B10592" t="s">
        <v>23522</v>
      </c>
      <c r="C10592">
        <v>5</v>
      </c>
      <c r="D10592" t="s">
        <v>23</v>
      </c>
      <c r="E10592" t="s">
        <v>1116</v>
      </c>
      <c r="F10592" t="s">
        <v>25</v>
      </c>
      <c r="G10592" t="s">
        <v>26</v>
      </c>
      <c r="H10592">
        <v>42924</v>
      </c>
      <c r="I10592">
        <v>45816</v>
      </c>
      <c r="J10592" t="s">
        <v>3878</v>
      </c>
      <c r="K10592" t="s">
        <v>380</v>
      </c>
      <c r="L10592" t="s">
        <v>28</v>
      </c>
      <c r="M10592" t="s">
        <v>28</v>
      </c>
      <c r="N10592" t="s">
        <v>2857</v>
      </c>
      <c r="O10592" t="s">
        <v>31</v>
      </c>
      <c r="P10592" t="s">
        <v>31</v>
      </c>
      <c r="Q10592" t="s">
        <v>3879</v>
      </c>
      <c r="R10592" t="s">
        <v>23523</v>
      </c>
      <c r="S10592" t="s">
        <v>23524</v>
      </c>
      <c r="T10592" t="s">
        <v>255</v>
      </c>
      <c r="U10592" t="s">
        <v>3882</v>
      </c>
    </row>
    <row r="10593" spans="1:21" x14ac:dyDescent="0.25">
      <c r="A10593" t="s">
        <v>3876</v>
      </c>
      <c r="B10593" t="s">
        <v>23525</v>
      </c>
      <c r="C10593">
        <v>2</v>
      </c>
      <c r="D10593" t="s">
        <v>23</v>
      </c>
      <c r="E10593" t="s">
        <v>1098</v>
      </c>
      <c r="F10593" t="s">
        <v>25</v>
      </c>
      <c r="G10593" t="s">
        <v>465</v>
      </c>
      <c r="H10593">
        <v>42924</v>
      </c>
      <c r="I10593">
        <v>45816</v>
      </c>
      <c r="J10593" t="s">
        <v>3878</v>
      </c>
      <c r="K10593" t="s">
        <v>28</v>
      </c>
      <c r="L10593" t="s">
        <v>29</v>
      </c>
      <c r="M10593" t="s">
        <v>29</v>
      </c>
      <c r="N10593" t="s">
        <v>4292</v>
      </c>
      <c r="O10593" t="s">
        <v>1314</v>
      </c>
      <c r="P10593" t="s">
        <v>219</v>
      </c>
      <c r="Q10593" t="s">
        <v>3879</v>
      </c>
      <c r="R10593" t="s">
        <v>23526</v>
      </c>
      <c r="S10593" t="s">
        <v>23527</v>
      </c>
      <c r="T10593" t="s">
        <v>255</v>
      </c>
      <c r="U10593" t="s">
        <v>3882</v>
      </c>
    </row>
    <row r="10594" spans="1:21" x14ac:dyDescent="0.25">
      <c r="A10594" t="s">
        <v>3969</v>
      </c>
      <c r="B10594" t="s">
        <v>23528</v>
      </c>
      <c r="C10594">
        <v>3</v>
      </c>
      <c r="D10594" t="s">
        <v>90</v>
      </c>
      <c r="E10594" t="s">
        <v>227</v>
      </c>
      <c r="F10594" t="s">
        <v>61</v>
      </c>
      <c r="G10594" t="s">
        <v>480</v>
      </c>
      <c r="H10594">
        <v>42924</v>
      </c>
      <c r="I10594">
        <v>45787</v>
      </c>
      <c r="J10594" t="s">
        <v>3971</v>
      </c>
      <c r="K10594" t="s">
        <v>48</v>
      </c>
      <c r="L10594" t="s">
        <v>28</v>
      </c>
      <c r="M10594" t="s">
        <v>28</v>
      </c>
      <c r="N10594" t="s">
        <v>39</v>
      </c>
      <c r="O10594" t="s">
        <v>31</v>
      </c>
      <c r="P10594" t="s">
        <v>286</v>
      </c>
      <c r="Q10594" t="s">
        <v>3199</v>
      </c>
      <c r="R10594" t="s">
        <v>23529</v>
      </c>
      <c r="S10594" t="s">
        <v>23530</v>
      </c>
      <c r="T10594" t="s">
        <v>470</v>
      </c>
      <c r="U10594" t="s">
        <v>3974</v>
      </c>
    </row>
    <row r="10595" spans="1:21" x14ac:dyDescent="0.25">
      <c r="A10595" t="s">
        <v>4302</v>
      </c>
      <c r="B10595" t="s">
        <v>23531</v>
      </c>
      <c r="C10595">
        <v>2</v>
      </c>
      <c r="D10595" t="s">
        <v>90</v>
      </c>
      <c r="E10595" t="s">
        <v>2077</v>
      </c>
      <c r="F10595" t="s">
        <v>55</v>
      </c>
      <c r="G10595" t="s">
        <v>480</v>
      </c>
      <c r="H10595">
        <v>42924</v>
      </c>
      <c r="I10595">
        <v>45726</v>
      </c>
      <c r="J10595" t="s">
        <v>4305</v>
      </c>
      <c r="K10595" t="s">
        <v>28</v>
      </c>
      <c r="L10595" t="s">
        <v>29</v>
      </c>
      <c r="M10595" t="s">
        <v>29</v>
      </c>
      <c r="N10595" t="s">
        <v>39</v>
      </c>
      <c r="O10595" t="s">
        <v>237</v>
      </c>
      <c r="P10595" t="s">
        <v>219</v>
      </c>
      <c r="Q10595" t="s">
        <v>3199</v>
      </c>
      <c r="R10595" t="s">
        <v>23532</v>
      </c>
      <c r="S10595" t="s">
        <v>23533</v>
      </c>
      <c r="T10595" t="s">
        <v>470</v>
      </c>
      <c r="U10595" t="s">
        <v>4308</v>
      </c>
    </row>
    <row r="10596" spans="1:21" x14ac:dyDescent="0.25">
      <c r="A10596" t="s">
        <v>4302</v>
      </c>
      <c r="B10596" t="s">
        <v>23534</v>
      </c>
      <c r="C10596">
        <v>4</v>
      </c>
      <c r="D10596" t="s">
        <v>23</v>
      </c>
      <c r="E10596" t="s">
        <v>4378</v>
      </c>
      <c r="F10596" t="s">
        <v>55</v>
      </c>
      <c r="G10596" t="s">
        <v>70</v>
      </c>
      <c r="H10596">
        <v>42924</v>
      </c>
      <c r="I10596">
        <v>45726</v>
      </c>
      <c r="J10596" t="s">
        <v>4305</v>
      </c>
      <c r="K10596" t="s">
        <v>76</v>
      </c>
      <c r="L10596" t="s">
        <v>29</v>
      </c>
      <c r="M10596" t="s">
        <v>28</v>
      </c>
      <c r="N10596" t="s">
        <v>12270</v>
      </c>
      <c r="O10596" t="s">
        <v>353</v>
      </c>
      <c r="P10596" t="s">
        <v>176</v>
      </c>
      <c r="Q10596" t="s">
        <v>2930</v>
      </c>
      <c r="R10596" t="s">
        <v>23535</v>
      </c>
      <c r="S10596" t="s">
        <v>23536</v>
      </c>
      <c r="T10596" t="s">
        <v>470</v>
      </c>
      <c r="U10596" t="s">
        <v>4308</v>
      </c>
    </row>
    <row r="10597" spans="1:21" x14ac:dyDescent="0.25">
      <c r="A10597" t="s">
        <v>17698</v>
      </c>
      <c r="B10597" t="s">
        <v>23537</v>
      </c>
      <c r="C10597">
        <v>3</v>
      </c>
      <c r="D10597" t="s">
        <v>23</v>
      </c>
      <c r="E10597" t="s">
        <v>2421</v>
      </c>
      <c r="F10597" t="s">
        <v>25</v>
      </c>
      <c r="G10597" t="s">
        <v>3935</v>
      </c>
      <c r="H10597">
        <v>42924</v>
      </c>
      <c r="J10597" t="s">
        <v>15349</v>
      </c>
      <c r="K10597" t="s">
        <v>48</v>
      </c>
      <c r="L10597" t="s">
        <v>29</v>
      </c>
      <c r="M10597" t="s">
        <v>29</v>
      </c>
      <c r="N10597" t="s">
        <v>3620</v>
      </c>
      <c r="O10597" t="s">
        <v>31</v>
      </c>
      <c r="P10597" t="s">
        <v>31</v>
      </c>
      <c r="Q10597" t="s">
        <v>14976</v>
      </c>
      <c r="R10597" t="s">
        <v>23538</v>
      </c>
      <c r="S10597" t="s">
        <v>19714</v>
      </c>
      <c r="T10597" t="s">
        <v>35</v>
      </c>
      <c r="U10597" t="s">
        <v>17703</v>
      </c>
    </row>
    <row r="10598" spans="1:21" x14ac:dyDescent="0.25">
      <c r="A10598" t="s">
        <v>17698</v>
      </c>
      <c r="B10598" t="s">
        <v>23539</v>
      </c>
      <c r="C10598">
        <v>3</v>
      </c>
      <c r="D10598" t="s">
        <v>23</v>
      </c>
      <c r="E10598" t="s">
        <v>10627</v>
      </c>
      <c r="F10598" t="s">
        <v>25</v>
      </c>
      <c r="G10598" t="s">
        <v>465</v>
      </c>
      <c r="H10598">
        <v>42924</v>
      </c>
      <c r="J10598" t="s">
        <v>15349</v>
      </c>
      <c r="K10598" t="s">
        <v>48</v>
      </c>
      <c r="L10598" t="s">
        <v>29</v>
      </c>
      <c r="M10598" t="s">
        <v>29</v>
      </c>
      <c r="N10598" t="s">
        <v>4051</v>
      </c>
      <c r="O10598" t="s">
        <v>1707</v>
      </c>
      <c r="P10598" t="s">
        <v>260</v>
      </c>
      <c r="Q10598" t="s">
        <v>14976</v>
      </c>
      <c r="R10598" t="s">
        <v>23540</v>
      </c>
      <c r="S10598" t="s">
        <v>23541</v>
      </c>
      <c r="T10598" t="s">
        <v>35</v>
      </c>
      <c r="U10598" t="s">
        <v>17703</v>
      </c>
    </row>
    <row r="10599" spans="1:21" x14ac:dyDescent="0.25">
      <c r="A10599" t="s">
        <v>15713</v>
      </c>
      <c r="B10599" t="s">
        <v>23542</v>
      </c>
      <c r="C10599">
        <v>2</v>
      </c>
      <c r="D10599" t="s">
        <v>90</v>
      </c>
      <c r="E10599" t="s">
        <v>315</v>
      </c>
      <c r="F10599" t="s">
        <v>47</v>
      </c>
      <c r="G10599" t="s">
        <v>465</v>
      </c>
      <c r="H10599">
        <v>42924</v>
      </c>
      <c r="I10599">
        <v>45753</v>
      </c>
      <c r="J10599" t="s">
        <v>10131</v>
      </c>
      <c r="K10599" t="s">
        <v>28</v>
      </c>
      <c r="L10599" t="s">
        <v>29</v>
      </c>
      <c r="M10599" t="s">
        <v>28</v>
      </c>
      <c r="N10599" t="s">
        <v>475</v>
      </c>
      <c r="O10599" t="s">
        <v>696</v>
      </c>
      <c r="P10599" t="s">
        <v>197</v>
      </c>
      <c r="Q10599" t="s">
        <v>770</v>
      </c>
      <c r="R10599" t="s">
        <v>23543</v>
      </c>
      <c r="S10599" t="s">
        <v>23544</v>
      </c>
      <c r="T10599" t="s">
        <v>255</v>
      </c>
      <c r="U10599" t="s">
        <v>14130</v>
      </c>
    </row>
    <row r="10600" spans="1:21" x14ac:dyDescent="0.25">
      <c r="A10600" t="s">
        <v>4538</v>
      </c>
      <c r="B10600" t="s">
        <v>23545</v>
      </c>
      <c r="C10600">
        <v>4</v>
      </c>
      <c r="D10600" t="s">
        <v>23</v>
      </c>
      <c r="E10600" t="s">
        <v>5463</v>
      </c>
      <c r="F10600" t="s">
        <v>25</v>
      </c>
      <c r="G10600" t="s">
        <v>70</v>
      </c>
      <c r="H10600">
        <v>42924</v>
      </c>
      <c r="I10600">
        <v>45693</v>
      </c>
      <c r="J10600" t="s">
        <v>4541</v>
      </c>
      <c r="K10600" t="s">
        <v>76</v>
      </c>
      <c r="L10600" t="s">
        <v>28</v>
      </c>
      <c r="M10600" t="s">
        <v>28</v>
      </c>
      <c r="N10600" t="s">
        <v>4460</v>
      </c>
      <c r="O10600" t="s">
        <v>1706</v>
      </c>
      <c r="P10600" t="s">
        <v>86</v>
      </c>
      <c r="Q10600" t="s">
        <v>4542</v>
      </c>
      <c r="R10600" t="s">
        <v>23546</v>
      </c>
      <c r="S10600" t="s">
        <v>23547</v>
      </c>
      <c r="T10600" t="s">
        <v>35</v>
      </c>
      <c r="U10600" t="s">
        <v>4544</v>
      </c>
    </row>
    <row r="10601" spans="1:21" x14ac:dyDescent="0.25">
      <c r="A10601" t="s">
        <v>4538</v>
      </c>
      <c r="B10601" t="s">
        <v>23548</v>
      </c>
      <c r="C10601">
        <v>3</v>
      </c>
      <c r="D10601" t="s">
        <v>23</v>
      </c>
      <c r="E10601" t="s">
        <v>4246</v>
      </c>
      <c r="F10601" t="s">
        <v>25</v>
      </c>
      <c r="G10601" t="s">
        <v>62</v>
      </c>
      <c r="H10601">
        <v>42924</v>
      </c>
      <c r="I10601">
        <v>45693</v>
      </c>
      <c r="J10601" t="s">
        <v>4541</v>
      </c>
      <c r="K10601" t="s">
        <v>48</v>
      </c>
      <c r="L10601" t="s">
        <v>29</v>
      </c>
      <c r="M10601" t="s">
        <v>29</v>
      </c>
      <c r="N10601" t="s">
        <v>78</v>
      </c>
      <c r="O10601" t="s">
        <v>413</v>
      </c>
      <c r="P10601" t="s">
        <v>517</v>
      </c>
      <c r="Q10601" t="s">
        <v>4542</v>
      </c>
      <c r="R10601" t="s">
        <v>23549</v>
      </c>
      <c r="S10601" t="s">
        <v>23550</v>
      </c>
      <c r="T10601" t="s">
        <v>35</v>
      </c>
      <c r="U10601" t="s">
        <v>4544</v>
      </c>
    </row>
    <row r="10602" spans="1:21" x14ac:dyDescent="0.25">
      <c r="A10602" t="s">
        <v>4538</v>
      </c>
      <c r="B10602" t="s">
        <v>23551</v>
      </c>
      <c r="C10602">
        <v>3</v>
      </c>
      <c r="D10602" t="s">
        <v>23</v>
      </c>
      <c r="E10602" t="s">
        <v>180</v>
      </c>
      <c r="F10602" t="s">
        <v>55</v>
      </c>
      <c r="G10602" t="s">
        <v>70</v>
      </c>
      <c r="H10602">
        <v>42924</v>
      </c>
      <c r="I10602">
        <v>45693</v>
      </c>
      <c r="J10602" t="s">
        <v>4541</v>
      </c>
      <c r="K10602" t="s">
        <v>48</v>
      </c>
      <c r="L10602" t="s">
        <v>29</v>
      </c>
      <c r="M10602" t="s">
        <v>29</v>
      </c>
      <c r="N10602" t="s">
        <v>2507</v>
      </c>
      <c r="O10602" t="s">
        <v>31</v>
      </c>
      <c r="P10602" t="s">
        <v>31</v>
      </c>
      <c r="Q10602" t="s">
        <v>4542</v>
      </c>
      <c r="R10602" t="s">
        <v>23552</v>
      </c>
      <c r="S10602" t="s">
        <v>23553</v>
      </c>
      <c r="T10602" t="s">
        <v>35</v>
      </c>
      <c r="U10602" t="s">
        <v>4544</v>
      </c>
    </row>
    <row r="10603" spans="1:21" x14ac:dyDescent="0.25">
      <c r="A10603" t="s">
        <v>14901</v>
      </c>
      <c r="B10603" t="s">
        <v>23554</v>
      </c>
      <c r="C10603">
        <v>3</v>
      </c>
      <c r="D10603" t="s">
        <v>23</v>
      </c>
      <c r="E10603" t="s">
        <v>157</v>
      </c>
      <c r="F10603" t="s">
        <v>55</v>
      </c>
      <c r="G10603" t="s">
        <v>1422</v>
      </c>
      <c r="H10603">
        <v>42924</v>
      </c>
      <c r="J10603" t="s">
        <v>14903</v>
      </c>
      <c r="K10603" t="s">
        <v>48</v>
      </c>
      <c r="L10603" t="s">
        <v>28</v>
      </c>
      <c r="M10603" t="s">
        <v>29</v>
      </c>
      <c r="N10603" t="s">
        <v>412</v>
      </c>
      <c r="O10603" t="s">
        <v>107</v>
      </c>
      <c r="P10603" t="s">
        <v>86</v>
      </c>
      <c r="Q10603" t="s">
        <v>4542</v>
      </c>
      <c r="R10603" t="s">
        <v>23555</v>
      </c>
      <c r="S10603" t="s">
        <v>23556</v>
      </c>
      <c r="T10603" t="s">
        <v>35</v>
      </c>
      <c r="U10603" t="s">
        <v>14904</v>
      </c>
    </row>
    <row r="10604" spans="1:21" x14ac:dyDescent="0.25">
      <c r="A10604" t="s">
        <v>14901</v>
      </c>
      <c r="B10604" t="s">
        <v>23557</v>
      </c>
      <c r="C10604">
        <v>3</v>
      </c>
      <c r="D10604" t="s">
        <v>164</v>
      </c>
      <c r="E10604" t="s">
        <v>10948</v>
      </c>
      <c r="F10604" t="s">
        <v>47</v>
      </c>
      <c r="G10604" t="s">
        <v>70</v>
      </c>
      <c r="H10604">
        <v>42924</v>
      </c>
      <c r="J10604" t="s">
        <v>14903</v>
      </c>
      <c r="K10604" t="s">
        <v>48</v>
      </c>
      <c r="L10604" t="s">
        <v>28</v>
      </c>
      <c r="M10604" t="s">
        <v>29</v>
      </c>
      <c r="N10604" t="s">
        <v>134</v>
      </c>
      <c r="O10604" t="s">
        <v>23558</v>
      </c>
      <c r="P10604" t="s">
        <v>553</v>
      </c>
      <c r="Q10604" t="s">
        <v>4542</v>
      </c>
      <c r="R10604" t="s">
        <v>23559</v>
      </c>
      <c r="S10604" t="s">
        <v>23560</v>
      </c>
      <c r="T10604" t="s">
        <v>35</v>
      </c>
      <c r="U10604" t="s">
        <v>14904</v>
      </c>
    </row>
    <row r="10605" spans="1:21" x14ac:dyDescent="0.25">
      <c r="A10605" t="s">
        <v>14901</v>
      </c>
      <c r="B10605" t="s">
        <v>23561</v>
      </c>
      <c r="C10605">
        <v>1</v>
      </c>
      <c r="D10605" t="s">
        <v>90</v>
      </c>
      <c r="E10605" t="s">
        <v>5740</v>
      </c>
      <c r="F10605" t="s">
        <v>61</v>
      </c>
      <c r="G10605" t="s">
        <v>4630</v>
      </c>
      <c r="H10605">
        <v>42924</v>
      </c>
      <c r="J10605" t="s">
        <v>14903</v>
      </c>
      <c r="K10605" t="s">
        <v>29</v>
      </c>
      <c r="L10605" t="s">
        <v>29</v>
      </c>
      <c r="M10605" t="s">
        <v>39</v>
      </c>
      <c r="N10605" t="s">
        <v>864</v>
      </c>
      <c r="O10605" t="s">
        <v>9138</v>
      </c>
      <c r="P10605" t="s">
        <v>197</v>
      </c>
      <c r="Q10605" t="s">
        <v>4542</v>
      </c>
      <c r="R10605" t="s">
        <v>23562</v>
      </c>
      <c r="S10605" t="s">
        <v>23563</v>
      </c>
      <c r="T10605" t="s">
        <v>35</v>
      </c>
      <c r="U10605" t="s">
        <v>14904</v>
      </c>
    </row>
    <row r="10606" spans="1:21" x14ac:dyDescent="0.25">
      <c r="A10606" t="s">
        <v>17723</v>
      </c>
      <c r="B10606" t="s">
        <v>23564</v>
      </c>
      <c r="C10606">
        <v>3</v>
      </c>
      <c r="D10606" t="s">
        <v>23</v>
      </c>
      <c r="E10606" t="s">
        <v>258</v>
      </c>
      <c r="F10606" t="s">
        <v>25</v>
      </c>
      <c r="G10606" t="s">
        <v>284</v>
      </c>
      <c r="H10606">
        <v>42924</v>
      </c>
      <c r="I10606">
        <v>45669</v>
      </c>
      <c r="J10606" t="s">
        <v>15376</v>
      </c>
      <c r="K10606" t="s">
        <v>48</v>
      </c>
      <c r="L10606" t="s">
        <v>29</v>
      </c>
      <c r="M10606" t="s">
        <v>29</v>
      </c>
      <c r="N10606" t="s">
        <v>374</v>
      </c>
      <c r="O10606" t="s">
        <v>413</v>
      </c>
      <c r="P10606" t="s">
        <v>359</v>
      </c>
      <c r="Q10606" t="s">
        <v>6952</v>
      </c>
      <c r="R10606" t="s">
        <v>23565</v>
      </c>
      <c r="S10606" t="s">
        <v>23566</v>
      </c>
      <c r="T10606" t="s">
        <v>35</v>
      </c>
      <c r="U10606" t="s">
        <v>17727</v>
      </c>
    </row>
    <row r="10607" spans="1:21" x14ac:dyDescent="0.25">
      <c r="A10607" t="s">
        <v>17723</v>
      </c>
      <c r="B10607" t="s">
        <v>23567</v>
      </c>
      <c r="C10607">
        <v>3</v>
      </c>
      <c r="D10607" t="s">
        <v>23</v>
      </c>
      <c r="E10607" t="s">
        <v>814</v>
      </c>
      <c r="F10607" t="s">
        <v>25</v>
      </c>
      <c r="G10607" t="s">
        <v>9519</v>
      </c>
      <c r="H10607">
        <v>42924</v>
      </c>
      <c r="I10607">
        <v>45669</v>
      </c>
      <c r="J10607" t="s">
        <v>15376</v>
      </c>
      <c r="K10607" t="s">
        <v>48</v>
      </c>
      <c r="L10607" t="s">
        <v>29</v>
      </c>
      <c r="M10607" t="s">
        <v>28</v>
      </c>
      <c r="N10607" t="s">
        <v>2186</v>
      </c>
      <c r="O10607" t="s">
        <v>3468</v>
      </c>
      <c r="P10607" t="s">
        <v>176</v>
      </c>
      <c r="Q10607" t="s">
        <v>6952</v>
      </c>
      <c r="R10607" t="s">
        <v>23568</v>
      </c>
      <c r="S10607" t="s">
        <v>21516</v>
      </c>
      <c r="T10607" t="s">
        <v>35</v>
      </c>
      <c r="U10607" t="s">
        <v>17727</v>
      </c>
    </row>
    <row r="10608" spans="1:21" x14ac:dyDescent="0.25">
      <c r="A10608" t="s">
        <v>5190</v>
      </c>
      <c r="B10608" t="s">
        <v>23569</v>
      </c>
      <c r="C10608">
        <v>3</v>
      </c>
      <c r="D10608" t="s">
        <v>23</v>
      </c>
      <c r="E10608" t="s">
        <v>2870</v>
      </c>
      <c r="F10608" t="s">
        <v>25</v>
      </c>
      <c r="G10608" t="s">
        <v>480</v>
      </c>
      <c r="H10608">
        <v>42924</v>
      </c>
      <c r="I10608">
        <v>45757</v>
      </c>
      <c r="J10608" t="s">
        <v>5192</v>
      </c>
      <c r="K10608" t="s">
        <v>48</v>
      </c>
      <c r="L10608" t="s">
        <v>29</v>
      </c>
      <c r="M10608" t="s">
        <v>28</v>
      </c>
      <c r="N10608" t="s">
        <v>848</v>
      </c>
      <c r="O10608" t="s">
        <v>31</v>
      </c>
      <c r="P10608" t="s">
        <v>31</v>
      </c>
      <c r="Q10608" t="s">
        <v>3737</v>
      </c>
      <c r="R10608" t="s">
        <v>23570</v>
      </c>
      <c r="S10608" t="s">
        <v>23571</v>
      </c>
      <c r="T10608" t="s">
        <v>470</v>
      </c>
      <c r="U10608" t="s">
        <v>5194</v>
      </c>
    </row>
    <row r="10609" spans="1:21" x14ac:dyDescent="0.25">
      <c r="A10609" t="s">
        <v>17736</v>
      </c>
      <c r="B10609" t="s">
        <v>23572</v>
      </c>
      <c r="C10609">
        <v>3</v>
      </c>
      <c r="D10609" t="s">
        <v>23</v>
      </c>
      <c r="E10609" t="s">
        <v>1580</v>
      </c>
      <c r="F10609" t="s">
        <v>25</v>
      </c>
      <c r="G10609" t="s">
        <v>1295</v>
      </c>
      <c r="H10609">
        <v>42924</v>
      </c>
      <c r="I10609">
        <v>45852</v>
      </c>
      <c r="J10609" t="s">
        <v>17738</v>
      </c>
      <c r="K10609" t="s">
        <v>48</v>
      </c>
      <c r="L10609" t="s">
        <v>28</v>
      </c>
      <c r="M10609" t="s">
        <v>28</v>
      </c>
      <c r="N10609" t="s">
        <v>1117</v>
      </c>
      <c r="O10609" t="s">
        <v>696</v>
      </c>
      <c r="P10609" t="s">
        <v>260</v>
      </c>
      <c r="Q10609" t="s">
        <v>3737</v>
      </c>
      <c r="R10609" t="s">
        <v>23573</v>
      </c>
      <c r="S10609" t="s">
        <v>23574</v>
      </c>
      <c r="T10609" t="s">
        <v>3740</v>
      </c>
      <c r="U10609" t="s">
        <v>17741</v>
      </c>
    </row>
    <row r="10610" spans="1:21" x14ac:dyDescent="0.25">
      <c r="A10610" t="s">
        <v>17736</v>
      </c>
      <c r="B10610" t="s">
        <v>23575</v>
      </c>
      <c r="C10610">
        <v>4</v>
      </c>
      <c r="D10610" t="s">
        <v>23</v>
      </c>
      <c r="E10610" t="s">
        <v>60</v>
      </c>
      <c r="F10610" t="s">
        <v>25</v>
      </c>
      <c r="G10610" t="s">
        <v>1325</v>
      </c>
      <c r="H10610">
        <v>42924</v>
      </c>
      <c r="I10610">
        <v>45852</v>
      </c>
      <c r="J10610" t="s">
        <v>17738</v>
      </c>
      <c r="K10610" t="s">
        <v>76</v>
      </c>
      <c r="L10610" t="s">
        <v>28</v>
      </c>
      <c r="M10610" t="s">
        <v>28</v>
      </c>
      <c r="N10610" t="s">
        <v>711</v>
      </c>
      <c r="O10610" t="s">
        <v>2144</v>
      </c>
      <c r="P10610" t="s">
        <v>939</v>
      </c>
      <c r="Q10610" t="s">
        <v>3737</v>
      </c>
      <c r="R10610" t="s">
        <v>23165</v>
      </c>
      <c r="S10610" t="s">
        <v>23576</v>
      </c>
      <c r="T10610" t="s">
        <v>3740</v>
      </c>
      <c r="U10610" t="s">
        <v>17741</v>
      </c>
    </row>
    <row r="10611" spans="1:21" x14ac:dyDescent="0.25">
      <c r="A10611" t="s">
        <v>17745</v>
      </c>
      <c r="B10611" t="s">
        <v>23577</v>
      </c>
      <c r="C10611">
        <v>3</v>
      </c>
      <c r="D10611" t="s">
        <v>23</v>
      </c>
      <c r="E10611" t="s">
        <v>2042</v>
      </c>
      <c r="F10611" t="s">
        <v>25</v>
      </c>
      <c r="G10611" t="s">
        <v>3935</v>
      </c>
      <c r="H10611">
        <v>42924</v>
      </c>
      <c r="I10611">
        <v>45883</v>
      </c>
      <c r="J10611" t="s">
        <v>17732</v>
      </c>
      <c r="K10611" t="s">
        <v>48</v>
      </c>
      <c r="L10611" t="s">
        <v>28</v>
      </c>
      <c r="M10611" t="s">
        <v>28</v>
      </c>
      <c r="N10611" t="s">
        <v>449</v>
      </c>
      <c r="O10611" t="s">
        <v>31</v>
      </c>
      <c r="P10611" t="s">
        <v>553</v>
      </c>
      <c r="Q10611" t="s">
        <v>9606</v>
      </c>
      <c r="R10611" t="s">
        <v>23578</v>
      </c>
      <c r="S10611" t="s">
        <v>23579</v>
      </c>
      <c r="T10611" t="s">
        <v>255</v>
      </c>
      <c r="U10611" t="s">
        <v>9347</v>
      </c>
    </row>
    <row r="10612" spans="1:21" x14ac:dyDescent="0.25">
      <c r="A10612" t="s">
        <v>5324</v>
      </c>
      <c r="B10612" t="s">
        <v>23580</v>
      </c>
      <c r="C10612">
        <v>2</v>
      </c>
      <c r="D10612" t="s">
        <v>90</v>
      </c>
      <c r="E10612" t="s">
        <v>347</v>
      </c>
      <c r="F10612" t="s">
        <v>25</v>
      </c>
      <c r="G10612" t="s">
        <v>465</v>
      </c>
      <c r="H10612">
        <v>42924</v>
      </c>
      <c r="I10612">
        <v>45845</v>
      </c>
      <c r="J10612" t="s">
        <v>5326</v>
      </c>
      <c r="K10612" t="s">
        <v>28</v>
      </c>
      <c r="L10612" t="s">
        <v>29</v>
      </c>
      <c r="M10612" t="s">
        <v>29</v>
      </c>
      <c r="N10612" t="s">
        <v>1441</v>
      </c>
      <c r="O10612" t="s">
        <v>23581</v>
      </c>
      <c r="P10612" t="s">
        <v>359</v>
      </c>
      <c r="Q10612" t="s">
        <v>1727</v>
      </c>
      <c r="R10612" t="s">
        <v>11961</v>
      </c>
      <c r="S10612" t="s">
        <v>23582</v>
      </c>
      <c r="T10612" t="s">
        <v>470</v>
      </c>
      <c r="U10612" t="s">
        <v>5329</v>
      </c>
    </row>
    <row r="10613" spans="1:21" x14ac:dyDescent="0.25">
      <c r="A10613" t="s">
        <v>5324</v>
      </c>
      <c r="B10613" t="s">
        <v>23583</v>
      </c>
      <c r="C10613">
        <v>8</v>
      </c>
      <c r="D10613" t="s">
        <v>23</v>
      </c>
      <c r="E10613" t="s">
        <v>1259</v>
      </c>
      <c r="F10613" t="s">
        <v>55</v>
      </c>
      <c r="G10613" t="s">
        <v>5448</v>
      </c>
      <c r="H10613">
        <v>42924</v>
      </c>
      <c r="I10613">
        <v>45845</v>
      </c>
      <c r="J10613" t="s">
        <v>5326</v>
      </c>
      <c r="K10613" t="s">
        <v>1205</v>
      </c>
      <c r="L10613" t="s">
        <v>1205</v>
      </c>
      <c r="M10613" t="s">
        <v>76</v>
      </c>
      <c r="N10613" t="s">
        <v>2518</v>
      </c>
      <c r="O10613" t="s">
        <v>31</v>
      </c>
      <c r="P10613" t="s">
        <v>31</v>
      </c>
      <c r="Q10613" t="s">
        <v>1727</v>
      </c>
      <c r="R10613" t="s">
        <v>23584</v>
      </c>
      <c r="S10613" t="s">
        <v>23585</v>
      </c>
      <c r="T10613" t="s">
        <v>470</v>
      </c>
      <c r="U10613" t="s">
        <v>5329</v>
      </c>
    </row>
    <row r="10614" spans="1:21" x14ac:dyDescent="0.25">
      <c r="A10614" t="s">
        <v>5693</v>
      </c>
      <c r="B10614" t="s">
        <v>23586</v>
      </c>
      <c r="C10614">
        <v>3</v>
      </c>
      <c r="D10614" t="s">
        <v>23</v>
      </c>
      <c r="E10614" t="s">
        <v>2870</v>
      </c>
      <c r="F10614" t="s">
        <v>47</v>
      </c>
      <c r="G10614" t="s">
        <v>1422</v>
      </c>
      <c r="H10614">
        <v>42924</v>
      </c>
      <c r="I10614">
        <v>45667</v>
      </c>
      <c r="J10614" t="s">
        <v>5695</v>
      </c>
      <c r="K10614" t="s">
        <v>48</v>
      </c>
      <c r="L10614" t="s">
        <v>29</v>
      </c>
      <c r="M10614" t="s">
        <v>29</v>
      </c>
      <c r="N10614" t="s">
        <v>3428</v>
      </c>
      <c r="O10614" t="s">
        <v>31</v>
      </c>
      <c r="P10614" t="s">
        <v>31</v>
      </c>
      <c r="Q10614" t="s">
        <v>2930</v>
      </c>
      <c r="R10614" t="s">
        <v>6086</v>
      </c>
      <c r="S10614" t="s">
        <v>23587</v>
      </c>
      <c r="T10614" t="s">
        <v>470</v>
      </c>
      <c r="U10614" t="s">
        <v>5698</v>
      </c>
    </row>
    <row r="10615" spans="1:21" x14ac:dyDescent="0.25">
      <c r="A10615" t="s">
        <v>5693</v>
      </c>
      <c r="B10615" t="s">
        <v>23588</v>
      </c>
      <c r="C10615">
        <v>2</v>
      </c>
      <c r="D10615" t="s">
        <v>90</v>
      </c>
      <c r="E10615" t="s">
        <v>112</v>
      </c>
      <c r="F10615" t="s">
        <v>25</v>
      </c>
      <c r="G10615" t="s">
        <v>474</v>
      </c>
      <c r="H10615">
        <v>42924</v>
      </c>
      <c r="I10615">
        <v>45667</v>
      </c>
      <c r="J10615" t="s">
        <v>5695</v>
      </c>
      <c r="K10615" t="s">
        <v>28</v>
      </c>
      <c r="L10615" t="s">
        <v>29</v>
      </c>
      <c r="M10615" t="s">
        <v>28</v>
      </c>
      <c r="N10615" t="s">
        <v>39</v>
      </c>
      <c r="O10615" t="s">
        <v>188</v>
      </c>
      <c r="P10615" t="s">
        <v>176</v>
      </c>
      <c r="Q10615" t="s">
        <v>2930</v>
      </c>
      <c r="R10615" t="s">
        <v>23589</v>
      </c>
      <c r="S10615" t="s">
        <v>5823</v>
      </c>
      <c r="T10615" t="s">
        <v>470</v>
      </c>
      <c r="U10615" t="s">
        <v>5698</v>
      </c>
    </row>
    <row r="10616" spans="1:21" x14ac:dyDescent="0.25">
      <c r="A10616" t="s">
        <v>5693</v>
      </c>
      <c r="B10616" t="s">
        <v>23590</v>
      </c>
      <c r="C10616">
        <v>1</v>
      </c>
      <c r="D10616" t="s">
        <v>90</v>
      </c>
      <c r="E10616" t="s">
        <v>21645</v>
      </c>
      <c r="F10616" t="s">
        <v>55</v>
      </c>
      <c r="G10616" t="s">
        <v>1309</v>
      </c>
      <c r="H10616">
        <v>42924</v>
      </c>
      <c r="I10616">
        <v>45667</v>
      </c>
      <c r="J10616" t="s">
        <v>5695</v>
      </c>
      <c r="K10616" t="s">
        <v>29</v>
      </c>
      <c r="L10616" t="s">
        <v>29</v>
      </c>
      <c r="M10616" t="s">
        <v>29</v>
      </c>
      <c r="N10616" t="s">
        <v>1654</v>
      </c>
      <c r="O10616" t="s">
        <v>4819</v>
      </c>
      <c r="P10616" t="s">
        <v>359</v>
      </c>
      <c r="Q10616" t="s">
        <v>2930</v>
      </c>
      <c r="R10616" t="s">
        <v>23591</v>
      </c>
      <c r="S10616" t="s">
        <v>3520</v>
      </c>
      <c r="T10616" t="s">
        <v>470</v>
      </c>
      <c r="U10616" t="s">
        <v>5698</v>
      </c>
    </row>
    <row r="10617" spans="1:21" x14ac:dyDescent="0.25">
      <c r="A10617" t="s">
        <v>5693</v>
      </c>
      <c r="B10617" t="s">
        <v>23592</v>
      </c>
      <c r="C10617">
        <v>2</v>
      </c>
      <c r="D10617" t="s">
        <v>90</v>
      </c>
      <c r="E10617" t="s">
        <v>23593</v>
      </c>
      <c r="F10617" t="s">
        <v>47</v>
      </c>
      <c r="G10617" t="s">
        <v>465</v>
      </c>
      <c r="H10617">
        <v>42924</v>
      </c>
      <c r="I10617">
        <v>45667</v>
      </c>
      <c r="J10617" t="s">
        <v>5695</v>
      </c>
      <c r="K10617" t="s">
        <v>28</v>
      </c>
      <c r="L10617" t="s">
        <v>29</v>
      </c>
      <c r="M10617" t="s">
        <v>29</v>
      </c>
      <c r="N10617" t="s">
        <v>39</v>
      </c>
      <c r="O10617" t="s">
        <v>1970</v>
      </c>
      <c r="P10617" t="s">
        <v>176</v>
      </c>
      <c r="Q10617" t="s">
        <v>2930</v>
      </c>
      <c r="R10617" t="s">
        <v>5729</v>
      </c>
      <c r="S10617" t="s">
        <v>23594</v>
      </c>
      <c r="T10617" t="s">
        <v>470</v>
      </c>
      <c r="U10617" t="s">
        <v>5698</v>
      </c>
    </row>
    <row r="10618" spans="1:21" x14ac:dyDescent="0.25">
      <c r="A10618" t="s">
        <v>5693</v>
      </c>
      <c r="B10618" t="s">
        <v>5811</v>
      </c>
      <c r="C10618">
        <v>4</v>
      </c>
      <c r="D10618" t="s">
        <v>164</v>
      </c>
      <c r="E10618" t="s">
        <v>1847</v>
      </c>
      <c r="F10618" t="s">
        <v>25</v>
      </c>
      <c r="G10618" t="s">
        <v>465</v>
      </c>
      <c r="H10618">
        <v>42924</v>
      </c>
      <c r="I10618">
        <v>45667</v>
      </c>
      <c r="J10618" t="s">
        <v>5695</v>
      </c>
      <c r="K10618" t="s">
        <v>76</v>
      </c>
      <c r="L10618" t="s">
        <v>48</v>
      </c>
      <c r="M10618" t="s">
        <v>28</v>
      </c>
      <c r="N10618" t="s">
        <v>3720</v>
      </c>
      <c r="O10618" t="s">
        <v>5812</v>
      </c>
      <c r="P10618" t="s">
        <v>108</v>
      </c>
      <c r="Q10618" t="s">
        <v>2930</v>
      </c>
      <c r="R10618" t="s">
        <v>23595</v>
      </c>
      <c r="S10618" t="s">
        <v>23596</v>
      </c>
      <c r="T10618" t="s">
        <v>470</v>
      </c>
      <c r="U10618" t="s">
        <v>5698</v>
      </c>
    </row>
    <row r="10619" spans="1:21" x14ac:dyDescent="0.25">
      <c r="A10619" t="s">
        <v>17771</v>
      </c>
      <c r="B10619" t="s">
        <v>23597</v>
      </c>
      <c r="C10619">
        <v>3</v>
      </c>
      <c r="D10619" t="s">
        <v>164</v>
      </c>
      <c r="E10619" t="s">
        <v>5363</v>
      </c>
      <c r="F10619" t="s">
        <v>25</v>
      </c>
      <c r="G10619" t="s">
        <v>3014</v>
      </c>
      <c r="H10619">
        <v>42924</v>
      </c>
      <c r="I10619">
        <v>45883</v>
      </c>
      <c r="J10619" t="s">
        <v>17732</v>
      </c>
      <c r="K10619" t="s">
        <v>48</v>
      </c>
      <c r="L10619" t="s">
        <v>28</v>
      </c>
      <c r="M10619" t="s">
        <v>28</v>
      </c>
      <c r="N10619" t="s">
        <v>1706</v>
      </c>
      <c r="O10619" t="s">
        <v>31</v>
      </c>
      <c r="P10619" t="s">
        <v>167</v>
      </c>
      <c r="Q10619" t="s">
        <v>17733</v>
      </c>
      <c r="R10619" t="s">
        <v>11772</v>
      </c>
      <c r="S10619" t="s">
        <v>23598</v>
      </c>
      <c r="T10619" t="s">
        <v>255</v>
      </c>
      <c r="U10619" t="s">
        <v>17776</v>
      </c>
    </row>
    <row r="10620" spans="1:21" x14ac:dyDescent="0.25">
      <c r="A10620" t="s">
        <v>17771</v>
      </c>
      <c r="B10620" t="s">
        <v>23599</v>
      </c>
      <c r="C10620">
        <v>3</v>
      </c>
      <c r="D10620" t="s">
        <v>164</v>
      </c>
      <c r="E10620" t="s">
        <v>2985</v>
      </c>
      <c r="F10620" t="s">
        <v>2104</v>
      </c>
      <c r="G10620" t="s">
        <v>3014</v>
      </c>
      <c r="H10620">
        <v>42924</v>
      </c>
      <c r="I10620">
        <v>45883</v>
      </c>
      <c r="J10620" t="s">
        <v>17732</v>
      </c>
      <c r="K10620" t="s">
        <v>48</v>
      </c>
      <c r="L10620" t="s">
        <v>29</v>
      </c>
      <c r="M10620" t="s">
        <v>29</v>
      </c>
      <c r="N10620" t="s">
        <v>39</v>
      </c>
      <c r="O10620" t="s">
        <v>23600</v>
      </c>
      <c r="P10620" t="s">
        <v>113</v>
      </c>
      <c r="Q10620" t="s">
        <v>17733</v>
      </c>
      <c r="R10620" t="s">
        <v>23601</v>
      </c>
      <c r="S10620" t="s">
        <v>23602</v>
      </c>
      <c r="T10620" t="s">
        <v>255</v>
      </c>
      <c r="U10620" t="s">
        <v>17776</v>
      </c>
    </row>
    <row r="10621" spans="1:21" x14ac:dyDescent="0.25">
      <c r="A10621" t="s">
        <v>17771</v>
      </c>
      <c r="B10621" t="s">
        <v>23603</v>
      </c>
      <c r="C10621">
        <v>4</v>
      </c>
      <c r="D10621" t="s">
        <v>23</v>
      </c>
      <c r="E10621" t="s">
        <v>969</v>
      </c>
      <c r="F10621" t="s">
        <v>25</v>
      </c>
      <c r="G10621" t="s">
        <v>284</v>
      </c>
      <c r="H10621">
        <v>42924</v>
      </c>
      <c r="I10621">
        <v>45883</v>
      </c>
      <c r="J10621" t="s">
        <v>17732</v>
      </c>
      <c r="K10621" t="s">
        <v>76</v>
      </c>
      <c r="L10621" t="s">
        <v>28</v>
      </c>
      <c r="M10621" t="s">
        <v>28</v>
      </c>
      <c r="N10621" t="s">
        <v>2586</v>
      </c>
      <c r="O10621" t="s">
        <v>1247</v>
      </c>
      <c r="P10621" t="s">
        <v>727</v>
      </c>
      <c r="Q10621" t="s">
        <v>17733</v>
      </c>
      <c r="R10621" t="s">
        <v>12239</v>
      </c>
      <c r="S10621" t="s">
        <v>23604</v>
      </c>
      <c r="T10621" t="s">
        <v>255</v>
      </c>
      <c r="U10621" t="s">
        <v>17776</v>
      </c>
    </row>
    <row r="10622" spans="1:21" x14ac:dyDescent="0.25">
      <c r="A10622" t="s">
        <v>20160</v>
      </c>
      <c r="B10622" t="s">
        <v>23605</v>
      </c>
      <c r="C10622">
        <v>4</v>
      </c>
      <c r="D10622" t="s">
        <v>23</v>
      </c>
      <c r="E10622" t="s">
        <v>594</v>
      </c>
      <c r="F10622" t="s">
        <v>25</v>
      </c>
      <c r="G10622" t="s">
        <v>457</v>
      </c>
      <c r="H10622">
        <v>42924</v>
      </c>
      <c r="J10622" t="s">
        <v>20162</v>
      </c>
      <c r="K10622" t="s">
        <v>76</v>
      </c>
      <c r="L10622" t="s">
        <v>28</v>
      </c>
      <c r="M10622" t="s">
        <v>76</v>
      </c>
      <c r="N10622" t="s">
        <v>7292</v>
      </c>
      <c r="O10622" t="s">
        <v>1555</v>
      </c>
      <c r="P10622" t="s">
        <v>3255</v>
      </c>
      <c r="Q10622" t="s">
        <v>17965</v>
      </c>
      <c r="R10622" t="s">
        <v>23606</v>
      </c>
      <c r="S10622" t="s">
        <v>23607</v>
      </c>
      <c r="T10622" t="s">
        <v>11543</v>
      </c>
      <c r="U10622" t="s">
        <v>20165</v>
      </c>
    </row>
    <row r="10623" spans="1:21" x14ac:dyDescent="0.25">
      <c r="A10623" t="s">
        <v>6036</v>
      </c>
      <c r="B10623" t="s">
        <v>23608</v>
      </c>
      <c r="C10623">
        <v>2</v>
      </c>
      <c r="D10623" t="s">
        <v>90</v>
      </c>
      <c r="E10623" t="s">
        <v>1481</v>
      </c>
      <c r="F10623" t="s">
        <v>25</v>
      </c>
      <c r="G10623" t="s">
        <v>1422</v>
      </c>
      <c r="H10623">
        <v>42924</v>
      </c>
      <c r="I10623">
        <v>45846</v>
      </c>
      <c r="J10623" t="s">
        <v>5957</v>
      </c>
      <c r="K10623" t="s">
        <v>28</v>
      </c>
      <c r="L10623" t="s">
        <v>29</v>
      </c>
      <c r="M10623" t="s">
        <v>29</v>
      </c>
      <c r="N10623" t="s">
        <v>39</v>
      </c>
      <c r="O10623" t="s">
        <v>31</v>
      </c>
      <c r="P10623" t="s">
        <v>176</v>
      </c>
      <c r="Q10623" t="s">
        <v>2930</v>
      </c>
      <c r="R10623" t="s">
        <v>23609</v>
      </c>
      <c r="S10623" t="s">
        <v>19226</v>
      </c>
      <c r="T10623" t="s">
        <v>470</v>
      </c>
      <c r="U10623" t="s">
        <v>6040</v>
      </c>
    </row>
    <row r="10624" spans="1:21" x14ac:dyDescent="0.25">
      <c r="A10624" t="s">
        <v>6112</v>
      </c>
      <c r="B10624" t="s">
        <v>23610</v>
      </c>
      <c r="C10624">
        <v>3</v>
      </c>
      <c r="D10624" t="s">
        <v>164</v>
      </c>
      <c r="E10624" t="s">
        <v>3466</v>
      </c>
      <c r="F10624" t="s">
        <v>25</v>
      </c>
      <c r="G10624" t="s">
        <v>1295</v>
      </c>
      <c r="H10624">
        <v>42924</v>
      </c>
      <c r="I10624">
        <v>45849</v>
      </c>
      <c r="J10624" t="s">
        <v>6114</v>
      </c>
      <c r="K10624" t="s">
        <v>48</v>
      </c>
      <c r="L10624" t="s">
        <v>28</v>
      </c>
      <c r="M10624" t="s">
        <v>29</v>
      </c>
      <c r="N10624" t="s">
        <v>39</v>
      </c>
      <c r="O10624" t="s">
        <v>298</v>
      </c>
      <c r="P10624" t="s">
        <v>286</v>
      </c>
      <c r="Q10624" t="s">
        <v>1892</v>
      </c>
      <c r="R10624" t="s">
        <v>23611</v>
      </c>
      <c r="S10624" t="s">
        <v>23612</v>
      </c>
      <c r="T10624" t="s">
        <v>470</v>
      </c>
      <c r="U10624" t="s">
        <v>6117</v>
      </c>
    </row>
    <row r="10625" spans="1:21" x14ac:dyDescent="0.25">
      <c r="A10625" t="s">
        <v>18970</v>
      </c>
      <c r="B10625" t="s">
        <v>23613</v>
      </c>
      <c r="C10625">
        <v>3</v>
      </c>
      <c r="D10625" t="s">
        <v>23</v>
      </c>
      <c r="E10625" t="s">
        <v>13976</v>
      </c>
      <c r="F10625" t="s">
        <v>25</v>
      </c>
      <c r="G10625" t="s">
        <v>3179</v>
      </c>
      <c r="H10625">
        <v>42924</v>
      </c>
      <c r="I10625">
        <v>45854</v>
      </c>
      <c r="J10625" t="s">
        <v>18972</v>
      </c>
      <c r="K10625" t="s">
        <v>48</v>
      </c>
      <c r="L10625" t="s">
        <v>29</v>
      </c>
      <c r="M10625" t="s">
        <v>28</v>
      </c>
      <c r="N10625" t="s">
        <v>4039</v>
      </c>
      <c r="O10625" t="s">
        <v>31</v>
      </c>
      <c r="P10625" t="s">
        <v>31</v>
      </c>
      <c r="Q10625" t="s">
        <v>1892</v>
      </c>
      <c r="R10625" t="s">
        <v>23614</v>
      </c>
      <c r="S10625" t="s">
        <v>23615</v>
      </c>
      <c r="T10625" t="s">
        <v>11543</v>
      </c>
      <c r="U10625" t="s">
        <v>18975</v>
      </c>
    </row>
    <row r="10626" spans="1:21" x14ac:dyDescent="0.25">
      <c r="A10626" t="s">
        <v>6243</v>
      </c>
      <c r="B10626" t="s">
        <v>23616</v>
      </c>
      <c r="C10626">
        <v>2</v>
      </c>
      <c r="D10626" t="s">
        <v>23</v>
      </c>
      <c r="E10626" t="s">
        <v>1116</v>
      </c>
      <c r="F10626" t="s">
        <v>25</v>
      </c>
      <c r="G10626" t="s">
        <v>62</v>
      </c>
      <c r="H10626">
        <v>42924</v>
      </c>
      <c r="I10626">
        <v>45844</v>
      </c>
      <c r="J10626" t="s">
        <v>6245</v>
      </c>
      <c r="K10626" t="s">
        <v>28</v>
      </c>
      <c r="L10626" t="s">
        <v>29</v>
      </c>
      <c r="M10626" t="s">
        <v>28</v>
      </c>
      <c r="N10626" t="s">
        <v>6326</v>
      </c>
      <c r="O10626" t="s">
        <v>142</v>
      </c>
      <c r="P10626" t="s">
        <v>207</v>
      </c>
      <c r="Q10626" t="s">
        <v>4542</v>
      </c>
      <c r="R10626" t="s">
        <v>23617</v>
      </c>
      <c r="S10626" t="s">
        <v>23618</v>
      </c>
      <c r="T10626" t="s">
        <v>35</v>
      </c>
      <c r="U10626" t="s">
        <v>6248</v>
      </c>
    </row>
    <row r="10627" spans="1:21" x14ac:dyDescent="0.25">
      <c r="A10627" t="s">
        <v>6243</v>
      </c>
      <c r="B10627" t="s">
        <v>23619</v>
      </c>
      <c r="C10627">
        <v>2</v>
      </c>
      <c r="D10627" t="s">
        <v>164</v>
      </c>
      <c r="E10627" t="s">
        <v>7987</v>
      </c>
      <c r="F10627" t="s">
        <v>25</v>
      </c>
      <c r="G10627" t="s">
        <v>1422</v>
      </c>
      <c r="H10627">
        <v>42924</v>
      </c>
      <c r="I10627">
        <v>45844</v>
      </c>
      <c r="J10627" t="s">
        <v>6245</v>
      </c>
      <c r="K10627" t="s">
        <v>28</v>
      </c>
      <c r="L10627" t="s">
        <v>28</v>
      </c>
      <c r="M10627" t="s">
        <v>29</v>
      </c>
      <c r="N10627" t="s">
        <v>49</v>
      </c>
      <c r="O10627" t="s">
        <v>375</v>
      </c>
      <c r="P10627" t="s">
        <v>65</v>
      </c>
      <c r="Q10627" t="s">
        <v>4542</v>
      </c>
      <c r="R10627" t="s">
        <v>23620</v>
      </c>
      <c r="S10627" t="s">
        <v>23621</v>
      </c>
      <c r="T10627" t="s">
        <v>35</v>
      </c>
      <c r="U10627" t="s">
        <v>6248</v>
      </c>
    </row>
    <row r="10628" spans="1:21" x14ac:dyDescent="0.25">
      <c r="A10628" t="s">
        <v>6561</v>
      </c>
      <c r="B10628" t="s">
        <v>23622</v>
      </c>
      <c r="C10628">
        <v>1</v>
      </c>
      <c r="D10628" t="s">
        <v>23</v>
      </c>
      <c r="E10628" t="s">
        <v>3019</v>
      </c>
      <c r="F10628" t="s">
        <v>25</v>
      </c>
      <c r="G10628" t="s">
        <v>1467</v>
      </c>
      <c r="H10628">
        <v>42924</v>
      </c>
      <c r="I10628">
        <v>45844</v>
      </c>
      <c r="J10628" t="s">
        <v>6245</v>
      </c>
      <c r="K10628" t="s">
        <v>29</v>
      </c>
      <c r="L10628" t="s">
        <v>29</v>
      </c>
      <c r="M10628" t="s">
        <v>76</v>
      </c>
      <c r="N10628" t="s">
        <v>3654</v>
      </c>
      <c r="O10628" t="s">
        <v>31</v>
      </c>
      <c r="P10628" t="s">
        <v>31</v>
      </c>
      <c r="Q10628" t="s">
        <v>4542</v>
      </c>
      <c r="R10628" t="s">
        <v>23623</v>
      </c>
      <c r="S10628" t="s">
        <v>23624</v>
      </c>
      <c r="T10628" t="s">
        <v>35</v>
      </c>
      <c r="U10628" t="s">
        <v>6565</v>
      </c>
    </row>
    <row r="10629" spans="1:21" x14ac:dyDescent="0.25">
      <c r="A10629" t="s">
        <v>6659</v>
      </c>
      <c r="B10629" t="s">
        <v>23625</v>
      </c>
      <c r="C10629">
        <v>1</v>
      </c>
      <c r="D10629" t="s">
        <v>90</v>
      </c>
      <c r="E10629" t="s">
        <v>5951</v>
      </c>
      <c r="F10629" t="s">
        <v>47</v>
      </c>
      <c r="G10629" t="s">
        <v>70</v>
      </c>
      <c r="H10629">
        <v>42924</v>
      </c>
      <c r="J10629" t="s">
        <v>6661</v>
      </c>
      <c r="K10629" t="s">
        <v>29</v>
      </c>
      <c r="L10629" t="s">
        <v>29</v>
      </c>
      <c r="M10629" t="s">
        <v>39</v>
      </c>
      <c r="N10629" t="s">
        <v>39</v>
      </c>
      <c r="O10629" t="s">
        <v>7940</v>
      </c>
      <c r="P10629" t="s">
        <v>359</v>
      </c>
      <c r="Q10629" t="s">
        <v>32</v>
      </c>
      <c r="R10629" t="s">
        <v>23626</v>
      </c>
      <c r="S10629" t="s">
        <v>23627</v>
      </c>
      <c r="T10629" t="s">
        <v>35</v>
      </c>
      <c r="U10629" t="s">
        <v>6662</v>
      </c>
    </row>
    <row r="10630" spans="1:21" x14ac:dyDescent="0.25">
      <c r="A10630" t="s">
        <v>6659</v>
      </c>
      <c r="B10630" t="s">
        <v>23628</v>
      </c>
      <c r="C10630">
        <v>3</v>
      </c>
      <c r="D10630" t="s">
        <v>23</v>
      </c>
      <c r="E10630" t="s">
        <v>10455</v>
      </c>
      <c r="F10630" t="s">
        <v>25</v>
      </c>
      <c r="G10630" t="s">
        <v>14329</v>
      </c>
      <c r="H10630">
        <v>42924</v>
      </c>
      <c r="J10630" t="s">
        <v>6661</v>
      </c>
      <c r="K10630" t="s">
        <v>48</v>
      </c>
      <c r="L10630" t="s">
        <v>28</v>
      </c>
      <c r="M10630" t="s">
        <v>39</v>
      </c>
      <c r="N10630" t="s">
        <v>305</v>
      </c>
      <c r="O10630" t="s">
        <v>900</v>
      </c>
      <c r="P10630" t="s">
        <v>86</v>
      </c>
      <c r="Q10630" t="s">
        <v>32</v>
      </c>
      <c r="R10630" t="s">
        <v>23629</v>
      </c>
      <c r="S10630" t="s">
        <v>23630</v>
      </c>
      <c r="T10630" t="s">
        <v>35</v>
      </c>
      <c r="U10630" t="s">
        <v>6662</v>
      </c>
    </row>
    <row r="10631" spans="1:21" x14ac:dyDescent="0.25">
      <c r="A10631" t="s">
        <v>23631</v>
      </c>
      <c r="B10631" t="s">
        <v>23632</v>
      </c>
      <c r="C10631">
        <v>4</v>
      </c>
      <c r="D10631" t="s">
        <v>23</v>
      </c>
      <c r="E10631" t="s">
        <v>315</v>
      </c>
      <c r="F10631" t="s">
        <v>25</v>
      </c>
      <c r="G10631" t="s">
        <v>284</v>
      </c>
      <c r="H10631">
        <v>42924</v>
      </c>
      <c r="I10631">
        <v>45764</v>
      </c>
      <c r="J10631" t="s">
        <v>21612</v>
      </c>
      <c r="K10631" t="s">
        <v>76</v>
      </c>
      <c r="L10631" t="s">
        <v>29</v>
      </c>
      <c r="M10631" t="s">
        <v>39</v>
      </c>
      <c r="N10631" t="s">
        <v>4357</v>
      </c>
      <c r="O10631" t="s">
        <v>31</v>
      </c>
      <c r="P10631" t="s">
        <v>31</v>
      </c>
      <c r="Q10631" t="s">
        <v>14976</v>
      </c>
      <c r="R10631" t="s">
        <v>23633</v>
      </c>
      <c r="S10631" t="s">
        <v>10776</v>
      </c>
      <c r="T10631" t="s">
        <v>35</v>
      </c>
      <c r="U10631" t="s">
        <v>5134</v>
      </c>
    </row>
    <row r="10632" spans="1:21" x14ac:dyDescent="0.25">
      <c r="A10632" t="s">
        <v>23634</v>
      </c>
      <c r="B10632" t="s">
        <v>23635</v>
      </c>
      <c r="C10632">
        <v>4</v>
      </c>
      <c r="D10632" t="s">
        <v>23</v>
      </c>
      <c r="E10632" t="s">
        <v>368</v>
      </c>
      <c r="F10632" t="s">
        <v>25</v>
      </c>
      <c r="G10632" t="s">
        <v>8498</v>
      </c>
      <c r="H10632">
        <v>42924</v>
      </c>
      <c r="J10632" t="s">
        <v>9670</v>
      </c>
      <c r="K10632" t="s">
        <v>76</v>
      </c>
      <c r="L10632" t="s">
        <v>28</v>
      </c>
      <c r="M10632" t="s">
        <v>28</v>
      </c>
      <c r="N10632" t="s">
        <v>374</v>
      </c>
      <c r="O10632" t="s">
        <v>31</v>
      </c>
      <c r="P10632" t="s">
        <v>31</v>
      </c>
      <c r="Q10632" t="s">
        <v>17669</v>
      </c>
      <c r="R10632" t="s">
        <v>23636</v>
      </c>
      <c r="S10632" t="s">
        <v>23637</v>
      </c>
      <c r="T10632" t="s">
        <v>11543</v>
      </c>
      <c r="U10632" t="s">
        <v>23638</v>
      </c>
    </row>
    <row r="10633" spans="1:21" x14ac:dyDescent="0.25">
      <c r="A10633" t="s">
        <v>17828</v>
      </c>
      <c r="B10633" t="s">
        <v>23639</v>
      </c>
      <c r="C10633">
        <v>5</v>
      </c>
      <c r="D10633" t="s">
        <v>23</v>
      </c>
      <c r="E10633" t="s">
        <v>731</v>
      </c>
      <c r="F10633" t="s">
        <v>55</v>
      </c>
      <c r="G10633" t="s">
        <v>1295</v>
      </c>
      <c r="H10633">
        <v>42924</v>
      </c>
      <c r="J10633" t="s">
        <v>17831</v>
      </c>
      <c r="K10633" t="s">
        <v>76</v>
      </c>
      <c r="L10633" t="s">
        <v>28</v>
      </c>
      <c r="M10633" t="s">
        <v>28</v>
      </c>
      <c r="N10633" t="s">
        <v>23640</v>
      </c>
      <c r="O10633" t="s">
        <v>1670</v>
      </c>
      <c r="P10633" t="s">
        <v>327</v>
      </c>
      <c r="Q10633" t="s">
        <v>17640</v>
      </c>
      <c r="R10633" t="s">
        <v>23641</v>
      </c>
      <c r="S10633" t="s">
        <v>23642</v>
      </c>
      <c r="T10633" t="s">
        <v>3740</v>
      </c>
      <c r="U10633" t="s">
        <v>17835</v>
      </c>
    </row>
    <row r="10634" spans="1:21" x14ac:dyDescent="0.25">
      <c r="A10634" t="s">
        <v>17828</v>
      </c>
      <c r="B10634" t="s">
        <v>23643</v>
      </c>
      <c r="C10634">
        <v>4</v>
      </c>
      <c r="D10634" t="s">
        <v>23</v>
      </c>
      <c r="E10634" t="s">
        <v>1116</v>
      </c>
      <c r="F10634" t="s">
        <v>47</v>
      </c>
      <c r="G10634" t="s">
        <v>284</v>
      </c>
      <c r="H10634">
        <v>42924</v>
      </c>
      <c r="J10634" t="s">
        <v>17831</v>
      </c>
      <c r="K10634" t="s">
        <v>76</v>
      </c>
      <c r="L10634" t="s">
        <v>28</v>
      </c>
      <c r="M10634" t="s">
        <v>28</v>
      </c>
      <c r="N10634" t="s">
        <v>2715</v>
      </c>
      <c r="O10634" t="s">
        <v>696</v>
      </c>
      <c r="P10634" t="s">
        <v>359</v>
      </c>
      <c r="Q10634" t="s">
        <v>17640</v>
      </c>
      <c r="R10634" t="s">
        <v>23644</v>
      </c>
      <c r="S10634" t="s">
        <v>23645</v>
      </c>
      <c r="T10634" t="s">
        <v>3740</v>
      </c>
      <c r="U10634" t="s">
        <v>17835</v>
      </c>
    </row>
    <row r="10635" spans="1:21" x14ac:dyDescent="0.25">
      <c r="A10635" t="s">
        <v>17828</v>
      </c>
      <c r="B10635" t="s">
        <v>23646</v>
      </c>
      <c r="C10635">
        <v>3</v>
      </c>
      <c r="D10635" t="s">
        <v>23</v>
      </c>
      <c r="E10635" t="s">
        <v>302</v>
      </c>
      <c r="F10635" t="s">
        <v>25</v>
      </c>
      <c r="G10635" t="s">
        <v>1700</v>
      </c>
      <c r="H10635">
        <v>42924</v>
      </c>
      <c r="J10635" t="s">
        <v>17831</v>
      </c>
      <c r="K10635" t="s">
        <v>48</v>
      </c>
      <c r="L10635" t="s">
        <v>29</v>
      </c>
      <c r="M10635" t="s">
        <v>28</v>
      </c>
      <c r="N10635" t="s">
        <v>5444</v>
      </c>
      <c r="O10635" t="s">
        <v>142</v>
      </c>
      <c r="P10635" t="s">
        <v>280</v>
      </c>
      <c r="Q10635" t="s">
        <v>17640</v>
      </c>
      <c r="R10635" t="s">
        <v>23647</v>
      </c>
      <c r="S10635" t="s">
        <v>23648</v>
      </c>
      <c r="T10635" t="s">
        <v>3740</v>
      </c>
      <c r="U10635" t="s">
        <v>17835</v>
      </c>
    </row>
    <row r="10636" spans="1:21" x14ac:dyDescent="0.25">
      <c r="A10636" t="s">
        <v>17828</v>
      </c>
      <c r="B10636" t="s">
        <v>23649</v>
      </c>
      <c r="C10636">
        <v>2</v>
      </c>
      <c r="D10636" t="s">
        <v>164</v>
      </c>
      <c r="E10636" t="s">
        <v>7503</v>
      </c>
      <c r="F10636" t="s">
        <v>25</v>
      </c>
      <c r="G10636" t="s">
        <v>1295</v>
      </c>
      <c r="H10636">
        <v>42924</v>
      </c>
      <c r="J10636" t="s">
        <v>17831</v>
      </c>
      <c r="K10636" t="s">
        <v>28</v>
      </c>
      <c r="L10636" t="s">
        <v>29</v>
      </c>
      <c r="M10636" t="s">
        <v>29</v>
      </c>
      <c r="N10636" t="s">
        <v>23650</v>
      </c>
      <c r="O10636" t="s">
        <v>31</v>
      </c>
      <c r="P10636" t="s">
        <v>31</v>
      </c>
      <c r="Q10636" t="s">
        <v>17640</v>
      </c>
      <c r="R10636" t="s">
        <v>23651</v>
      </c>
      <c r="S10636" t="s">
        <v>23652</v>
      </c>
      <c r="T10636" t="s">
        <v>3740</v>
      </c>
      <c r="U10636" t="s">
        <v>17835</v>
      </c>
    </row>
    <row r="10637" spans="1:21" x14ac:dyDescent="0.25">
      <c r="A10637" t="s">
        <v>17828</v>
      </c>
      <c r="B10637" t="s">
        <v>23653</v>
      </c>
      <c r="C10637">
        <v>4</v>
      </c>
      <c r="D10637" t="s">
        <v>23</v>
      </c>
      <c r="E10637" t="s">
        <v>786</v>
      </c>
      <c r="F10637" t="s">
        <v>25</v>
      </c>
      <c r="G10637" t="s">
        <v>284</v>
      </c>
      <c r="H10637">
        <v>42924</v>
      </c>
      <c r="J10637" t="s">
        <v>17831</v>
      </c>
      <c r="K10637" t="s">
        <v>76</v>
      </c>
      <c r="L10637" t="s">
        <v>28</v>
      </c>
      <c r="M10637" t="s">
        <v>28</v>
      </c>
      <c r="N10637" t="s">
        <v>12426</v>
      </c>
      <c r="O10637" t="s">
        <v>562</v>
      </c>
      <c r="P10637" t="s">
        <v>727</v>
      </c>
      <c r="Q10637" t="s">
        <v>17640</v>
      </c>
      <c r="R10637" t="s">
        <v>23654</v>
      </c>
      <c r="S10637" t="s">
        <v>23655</v>
      </c>
      <c r="T10637" t="s">
        <v>3740</v>
      </c>
      <c r="U10637" t="s">
        <v>17835</v>
      </c>
    </row>
    <row r="10638" spans="1:21" x14ac:dyDescent="0.25">
      <c r="A10638" t="s">
        <v>17850</v>
      </c>
      <c r="B10638" t="s">
        <v>23656</v>
      </c>
      <c r="C10638">
        <v>3</v>
      </c>
      <c r="D10638" t="s">
        <v>23</v>
      </c>
      <c r="E10638" t="s">
        <v>701</v>
      </c>
      <c r="F10638" t="s">
        <v>25</v>
      </c>
      <c r="G10638" t="s">
        <v>6261</v>
      </c>
      <c r="H10638">
        <v>42924</v>
      </c>
      <c r="I10638">
        <v>45862</v>
      </c>
      <c r="J10638" t="s">
        <v>17845</v>
      </c>
      <c r="K10638" t="s">
        <v>48</v>
      </c>
      <c r="L10638" t="s">
        <v>29</v>
      </c>
      <c r="M10638" t="s">
        <v>29</v>
      </c>
      <c r="N10638" t="s">
        <v>4214</v>
      </c>
      <c r="O10638" t="s">
        <v>31</v>
      </c>
      <c r="P10638" t="s">
        <v>31</v>
      </c>
      <c r="Q10638" t="s">
        <v>17846</v>
      </c>
      <c r="R10638" t="s">
        <v>23657</v>
      </c>
      <c r="S10638" t="s">
        <v>23658</v>
      </c>
      <c r="T10638" t="s">
        <v>11543</v>
      </c>
      <c r="U10638" t="s">
        <v>17854</v>
      </c>
    </row>
    <row r="10639" spans="1:21" x14ac:dyDescent="0.25">
      <c r="A10639" t="s">
        <v>17850</v>
      </c>
      <c r="B10639" t="s">
        <v>23659</v>
      </c>
      <c r="C10639">
        <v>4</v>
      </c>
      <c r="D10639" t="s">
        <v>23</v>
      </c>
      <c r="E10639" t="s">
        <v>23660</v>
      </c>
      <c r="F10639" t="s">
        <v>25</v>
      </c>
      <c r="G10639" t="s">
        <v>16732</v>
      </c>
      <c r="H10639">
        <v>42924</v>
      </c>
      <c r="I10639">
        <v>45862</v>
      </c>
      <c r="J10639" t="s">
        <v>17845</v>
      </c>
      <c r="K10639" t="s">
        <v>76</v>
      </c>
      <c r="L10639" t="s">
        <v>28</v>
      </c>
      <c r="M10639" t="s">
        <v>28</v>
      </c>
      <c r="N10639" t="s">
        <v>8162</v>
      </c>
      <c r="O10639" t="s">
        <v>31</v>
      </c>
      <c r="P10639" t="s">
        <v>31</v>
      </c>
      <c r="Q10639" t="s">
        <v>17846</v>
      </c>
      <c r="R10639" t="s">
        <v>23661</v>
      </c>
      <c r="S10639" t="s">
        <v>23662</v>
      </c>
      <c r="T10639" t="s">
        <v>11543</v>
      </c>
      <c r="U10639" t="s">
        <v>17854</v>
      </c>
    </row>
    <row r="10640" spans="1:21" x14ac:dyDescent="0.25">
      <c r="A10640" t="s">
        <v>17850</v>
      </c>
      <c r="B10640" t="s">
        <v>23663</v>
      </c>
      <c r="C10640">
        <v>4</v>
      </c>
      <c r="D10640" t="s">
        <v>23</v>
      </c>
      <c r="E10640" t="s">
        <v>3466</v>
      </c>
      <c r="F10640" t="s">
        <v>25</v>
      </c>
      <c r="G10640" t="s">
        <v>1173</v>
      </c>
      <c r="H10640">
        <v>42924</v>
      </c>
      <c r="I10640">
        <v>45862</v>
      </c>
      <c r="J10640" t="s">
        <v>17845</v>
      </c>
      <c r="K10640" t="s">
        <v>76</v>
      </c>
      <c r="L10640" t="s">
        <v>28</v>
      </c>
      <c r="M10640" t="s">
        <v>29</v>
      </c>
      <c r="N10640" t="s">
        <v>8344</v>
      </c>
      <c r="O10640" t="s">
        <v>1670</v>
      </c>
      <c r="P10640" t="s">
        <v>280</v>
      </c>
      <c r="Q10640" t="s">
        <v>17846</v>
      </c>
      <c r="R10640" t="s">
        <v>23664</v>
      </c>
      <c r="S10640" t="s">
        <v>23665</v>
      </c>
      <c r="T10640" t="s">
        <v>11543</v>
      </c>
      <c r="U10640" t="s">
        <v>17854</v>
      </c>
    </row>
    <row r="10641" spans="1:21" x14ac:dyDescent="0.25">
      <c r="A10641" t="s">
        <v>21328</v>
      </c>
      <c r="B10641" t="s">
        <v>23666</v>
      </c>
      <c r="C10641">
        <v>3</v>
      </c>
      <c r="D10641" t="s">
        <v>23</v>
      </c>
      <c r="E10641" t="s">
        <v>10027</v>
      </c>
      <c r="F10641" t="s">
        <v>25</v>
      </c>
      <c r="G10641" t="s">
        <v>284</v>
      </c>
      <c r="H10641">
        <v>42924</v>
      </c>
      <c r="I10641">
        <v>45883</v>
      </c>
      <c r="J10641" t="s">
        <v>17732</v>
      </c>
      <c r="K10641" t="s">
        <v>48</v>
      </c>
      <c r="L10641" t="s">
        <v>29</v>
      </c>
      <c r="M10641" t="s">
        <v>28</v>
      </c>
      <c r="N10641" t="s">
        <v>4497</v>
      </c>
      <c r="O10641" t="s">
        <v>1477</v>
      </c>
      <c r="P10641" t="s">
        <v>153</v>
      </c>
      <c r="Q10641" t="s">
        <v>9606</v>
      </c>
      <c r="R10641" t="s">
        <v>20106</v>
      </c>
      <c r="S10641" t="s">
        <v>23667</v>
      </c>
      <c r="T10641" t="s">
        <v>255</v>
      </c>
      <c r="U10641" t="s">
        <v>21332</v>
      </c>
    </row>
    <row r="10642" spans="1:21" x14ac:dyDescent="0.25">
      <c r="A10642" t="s">
        <v>21328</v>
      </c>
      <c r="B10642" t="s">
        <v>23668</v>
      </c>
      <c r="C10642">
        <v>3</v>
      </c>
      <c r="D10642" t="s">
        <v>23</v>
      </c>
      <c r="E10642" t="s">
        <v>737</v>
      </c>
      <c r="F10642" t="s">
        <v>55</v>
      </c>
      <c r="G10642" t="s">
        <v>284</v>
      </c>
      <c r="H10642">
        <v>42924</v>
      </c>
      <c r="I10642">
        <v>45883</v>
      </c>
      <c r="J10642" t="s">
        <v>17732</v>
      </c>
      <c r="K10642" t="s">
        <v>48</v>
      </c>
      <c r="L10642" t="s">
        <v>29</v>
      </c>
      <c r="M10642" t="s">
        <v>28</v>
      </c>
      <c r="N10642" t="s">
        <v>966</v>
      </c>
      <c r="O10642" t="s">
        <v>160</v>
      </c>
      <c r="P10642" t="s">
        <v>806</v>
      </c>
      <c r="Q10642" t="s">
        <v>9606</v>
      </c>
      <c r="R10642" t="s">
        <v>23669</v>
      </c>
      <c r="S10642" t="s">
        <v>23670</v>
      </c>
      <c r="T10642" t="s">
        <v>255</v>
      </c>
      <c r="U10642" t="s">
        <v>21332</v>
      </c>
    </row>
    <row r="10643" spans="1:21" x14ac:dyDescent="0.25">
      <c r="A10643" t="s">
        <v>22446</v>
      </c>
      <c r="B10643" t="s">
        <v>23671</v>
      </c>
      <c r="C10643">
        <v>4</v>
      </c>
      <c r="D10643" t="s">
        <v>23</v>
      </c>
      <c r="E10643" t="s">
        <v>112</v>
      </c>
      <c r="F10643" t="s">
        <v>61</v>
      </c>
      <c r="G10643" t="s">
        <v>3924</v>
      </c>
      <c r="H10643">
        <v>42924</v>
      </c>
      <c r="I10643">
        <v>45852</v>
      </c>
      <c r="J10643" t="s">
        <v>18362</v>
      </c>
      <c r="K10643" t="s">
        <v>76</v>
      </c>
      <c r="L10643" t="s">
        <v>28</v>
      </c>
      <c r="M10643" t="s">
        <v>28</v>
      </c>
      <c r="N10643" t="s">
        <v>794</v>
      </c>
      <c r="O10643" t="s">
        <v>31</v>
      </c>
      <c r="P10643" t="s">
        <v>31</v>
      </c>
      <c r="Q10643" t="s">
        <v>9606</v>
      </c>
      <c r="R10643" t="s">
        <v>23672</v>
      </c>
      <c r="S10643" t="s">
        <v>23673</v>
      </c>
      <c r="T10643" t="s">
        <v>255</v>
      </c>
      <c r="U10643" t="s">
        <v>15268</v>
      </c>
    </row>
    <row r="10644" spans="1:21" x14ac:dyDescent="0.25">
      <c r="A10644" t="s">
        <v>17866</v>
      </c>
      <c r="B10644" t="s">
        <v>23674</v>
      </c>
      <c r="C10644">
        <v>3</v>
      </c>
      <c r="D10644" t="s">
        <v>23</v>
      </c>
      <c r="E10644" t="s">
        <v>2026</v>
      </c>
      <c r="F10644" t="s">
        <v>25</v>
      </c>
      <c r="G10644" t="s">
        <v>480</v>
      </c>
      <c r="H10644">
        <v>42924</v>
      </c>
      <c r="I10644">
        <v>45710</v>
      </c>
      <c r="J10644" t="s">
        <v>17868</v>
      </c>
      <c r="K10644" t="s">
        <v>48</v>
      </c>
      <c r="L10644" t="s">
        <v>28</v>
      </c>
      <c r="M10644" t="s">
        <v>29</v>
      </c>
      <c r="N10644" t="s">
        <v>4497</v>
      </c>
      <c r="O10644" t="s">
        <v>49</v>
      </c>
      <c r="P10644" t="s">
        <v>2920</v>
      </c>
      <c r="Q10644" t="s">
        <v>9000</v>
      </c>
      <c r="R10644" t="s">
        <v>23675</v>
      </c>
      <c r="S10644" t="s">
        <v>23676</v>
      </c>
      <c r="T10644" t="s">
        <v>11543</v>
      </c>
      <c r="U10644" t="s">
        <v>17871</v>
      </c>
    </row>
    <row r="10645" spans="1:21" x14ac:dyDescent="0.25">
      <c r="A10645" t="s">
        <v>17866</v>
      </c>
      <c r="B10645" t="s">
        <v>23677</v>
      </c>
      <c r="C10645">
        <v>3</v>
      </c>
      <c r="D10645" t="s">
        <v>23</v>
      </c>
      <c r="E10645" t="s">
        <v>5388</v>
      </c>
      <c r="F10645" t="s">
        <v>25</v>
      </c>
      <c r="G10645" t="s">
        <v>480</v>
      </c>
      <c r="H10645">
        <v>42924</v>
      </c>
      <c r="I10645">
        <v>45710</v>
      </c>
      <c r="J10645" t="s">
        <v>17868</v>
      </c>
      <c r="K10645" t="s">
        <v>48</v>
      </c>
      <c r="L10645" t="s">
        <v>29</v>
      </c>
      <c r="M10645" t="s">
        <v>48</v>
      </c>
      <c r="N10645" t="s">
        <v>4383</v>
      </c>
      <c r="O10645" t="s">
        <v>31</v>
      </c>
      <c r="P10645" t="s">
        <v>31</v>
      </c>
      <c r="Q10645" t="s">
        <v>9000</v>
      </c>
      <c r="R10645" t="s">
        <v>23678</v>
      </c>
      <c r="S10645" t="s">
        <v>23679</v>
      </c>
      <c r="T10645" t="s">
        <v>11543</v>
      </c>
      <c r="U10645" t="s">
        <v>17871</v>
      </c>
    </row>
    <row r="10646" spans="1:21" x14ac:dyDescent="0.25">
      <c r="A10646" t="s">
        <v>6753</v>
      </c>
      <c r="B10646" t="s">
        <v>23680</v>
      </c>
      <c r="C10646">
        <v>3</v>
      </c>
      <c r="D10646" t="s">
        <v>23</v>
      </c>
      <c r="E10646" t="s">
        <v>1644</v>
      </c>
      <c r="F10646" t="s">
        <v>25</v>
      </c>
      <c r="G10646" t="s">
        <v>70</v>
      </c>
      <c r="H10646">
        <v>42924</v>
      </c>
      <c r="I10646">
        <v>45759</v>
      </c>
      <c r="J10646" t="s">
        <v>6756</v>
      </c>
      <c r="K10646" t="s">
        <v>48</v>
      </c>
      <c r="L10646" t="s">
        <v>48</v>
      </c>
      <c r="M10646" t="s">
        <v>48</v>
      </c>
      <c r="N10646" t="s">
        <v>23681</v>
      </c>
      <c r="O10646" t="s">
        <v>31</v>
      </c>
      <c r="P10646" t="s">
        <v>31</v>
      </c>
      <c r="Q10646" t="s">
        <v>5085</v>
      </c>
      <c r="R10646" t="s">
        <v>23682</v>
      </c>
      <c r="S10646" t="s">
        <v>23683</v>
      </c>
      <c r="T10646" t="s">
        <v>3740</v>
      </c>
      <c r="U10646" t="s">
        <v>6758</v>
      </c>
    </row>
    <row r="10647" spans="1:21" x14ac:dyDescent="0.25">
      <c r="A10647" t="s">
        <v>6753</v>
      </c>
      <c r="B10647" t="s">
        <v>23684</v>
      </c>
      <c r="C10647">
        <v>4</v>
      </c>
      <c r="D10647" t="s">
        <v>23</v>
      </c>
      <c r="E10647" t="s">
        <v>1559</v>
      </c>
      <c r="F10647" t="s">
        <v>25</v>
      </c>
      <c r="G10647" t="s">
        <v>1295</v>
      </c>
      <c r="H10647">
        <v>42924</v>
      </c>
      <c r="I10647">
        <v>45759</v>
      </c>
      <c r="J10647" t="s">
        <v>6756</v>
      </c>
      <c r="K10647" t="s">
        <v>76</v>
      </c>
      <c r="L10647" t="s">
        <v>28</v>
      </c>
      <c r="M10647" t="s">
        <v>28</v>
      </c>
      <c r="N10647" t="s">
        <v>2609</v>
      </c>
      <c r="O10647" t="s">
        <v>31</v>
      </c>
      <c r="P10647" t="s">
        <v>31</v>
      </c>
      <c r="Q10647" t="s">
        <v>5085</v>
      </c>
      <c r="R10647" t="s">
        <v>23685</v>
      </c>
      <c r="S10647" t="s">
        <v>15963</v>
      </c>
      <c r="T10647" t="s">
        <v>3740</v>
      </c>
      <c r="U10647" t="s">
        <v>6758</v>
      </c>
    </row>
    <row r="10648" spans="1:21" x14ac:dyDescent="0.25">
      <c r="A10648" t="s">
        <v>6753</v>
      </c>
      <c r="B10648" t="s">
        <v>23686</v>
      </c>
      <c r="C10648">
        <v>4</v>
      </c>
      <c r="D10648" t="s">
        <v>23</v>
      </c>
      <c r="E10648" t="s">
        <v>18353</v>
      </c>
      <c r="F10648" t="s">
        <v>25</v>
      </c>
      <c r="G10648" t="s">
        <v>2269</v>
      </c>
      <c r="H10648">
        <v>42924</v>
      </c>
      <c r="I10648">
        <v>45759</v>
      </c>
      <c r="J10648" t="s">
        <v>6756</v>
      </c>
      <c r="K10648" t="s">
        <v>76</v>
      </c>
      <c r="L10648" t="s">
        <v>48</v>
      </c>
      <c r="M10648" t="s">
        <v>28</v>
      </c>
      <c r="N10648" t="s">
        <v>2414</v>
      </c>
      <c r="O10648" t="s">
        <v>2825</v>
      </c>
      <c r="P10648" t="s">
        <v>4966</v>
      </c>
      <c r="Q10648" t="s">
        <v>5085</v>
      </c>
      <c r="R10648" t="s">
        <v>23687</v>
      </c>
      <c r="S10648" t="s">
        <v>23688</v>
      </c>
      <c r="T10648" t="s">
        <v>3740</v>
      </c>
      <c r="U10648" t="s">
        <v>6758</v>
      </c>
    </row>
    <row r="10649" spans="1:21" x14ac:dyDescent="0.25">
      <c r="A10649" t="s">
        <v>17875</v>
      </c>
      <c r="B10649" t="s">
        <v>23689</v>
      </c>
      <c r="C10649">
        <v>4</v>
      </c>
      <c r="D10649" t="s">
        <v>23</v>
      </c>
      <c r="E10649" t="s">
        <v>126</v>
      </c>
      <c r="F10649" t="s">
        <v>25</v>
      </c>
      <c r="G10649" t="s">
        <v>284</v>
      </c>
      <c r="H10649">
        <v>42924</v>
      </c>
      <c r="I10649">
        <v>45730</v>
      </c>
      <c r="J10649" t="s">
        <v>17878</v>
      </c>
      <c r="K10649" t="s">
        <v>76</v>
      </c>
      <c r="L10649" t="s">
        <v>48</v>
      </c>
      <c r="M10649" t="s">
        <v>28</v>
      </c>
      <c r="N10649" t="s">
        <v>2504</v>
      </c>
      <c r="O10649" t="s">
        <v>1670</v>
      </c>
      <c r="P10649" t="s">
        <v>176</v>
      </c>
      <c r="Q10649" t="s">
        <v>5085</v>
      </c>
      <c r="R10649" t="s">
        <v>20552</v>
      </c>
      <c r="S10649" t="s">
        <v>23690</v>
      </c>
      <c r="T10649" t="s">
        <v>3740</v>
      </c>
      <c r="U10649" t="s">
        <v>17881</v>
      </c>
    </row>
    <row r="10650" spans="1:21" x14ac:dyDescent="0.25">
      <c r="A10650" t="s">
        <v>17875</v>
      </c>
      <c r="B10650" t="s">
        <v>23691</v>
      </c>
      <c r="C10650">
        <v>3</v>
      </c>
      <c r="D10650" t="s">
        <v>23</v>
      </c>
      <c r="E10650" t="s">
        <v>2870</v>
      </c>
      <c r="F10650" t="s">
        <v>55</v>
      </c>
      <c r="G10650" t="s">
        <v>284</v>
      </c>
      <c r="H10650">
        <v>42924</v>
      </c>
      <c r="I10650">
        <v>45730</v>
      </c>
      <c r="J10650" t="s">
        <v>17878</v>
      </c>
      <c r="K10650" t="s">
        <v>48</v>
      </c>
      <c r="L10650" t="s">
        <v>28</v>
      </c>
      <c r="M10650" t="s">
        <v>28</v>
      </c>
      <c r="N10650" t="s">
        <v>4465</v>
      </c>
      <c r="O10650" t="s">
        <v>1089</v>
      </c>
      <c r="P10650" t="s">
        <v>1538</v>
      </c>
      <c r="Q10650" t="s">
        <v>5085</v>
      </c>
      <c r="R10650" t="s">
        <v>21182</v>
      </c>
      <c r="S10650" t="s">
        <v>23692</v>
      </c>
      <c r="T10650" t="s">
        <v>3740</v>
      </c>
      <c r="U10650" t="s">
        <v>17881</v>
      </c>
    </row>
    <row r="10651" spans="1:21" x14ac:dyDescent="0.25">
      <c r="A10651" t="s">
        <v>17875</v>
      </c>
      <c r="B10651" t="s">
        <v>23693</v>
      </c>
      <c r="C10651">
        <v>4</v>
      </c>
      <c r="D10651" t="s">
        <v>23</v>
      </c>
      <c r="E10651" t="s">
        <v>3088</v>
      </c>
      <c r="F10651" t="s">
        <v>25</v>
      </c>
      <c r="G10651" t="s">
        <v>284</v>
      </c>
      <c r="H10651">
        <v>42924</v>
      </c>
      <c r="I10651">
        <v>45730</v>
      </c>
      <c r="J10651" t="s">
        <v>17878</v>
      </c>
      <c r="K10651" t="s">
        <v>76</v>
      </c>
      <c r="L10651" t="s">
        <v>48</v>
      </c>
      <c r="M10651" t="s">
        <v>28</v>
      </c>
      <c r="N10651" t="s">
        <v>1677</v>
      </c>
      <c r="O10651" t="s">
        <v>31</v>
      </c>
      <c r="P10651" t="s">
        <v>31</v>
      </c>
      <c r="Q10651" t="s">
        <v>5085</v>
      </c>
      <c r="R10651" t="s">
        <v>23694</v>
      </c>
      <c r="S10651" t="s">
        <v>23695</v>
      </c>
      <c r="T10651" t="s">
        <v>3740</v>
      </c>
      <c r="U10651" t="s">
        <v>17881</v>
      </c>
    </row>
    <row r="10652" spans="1:21" x14ac:dyDescent="0.25">
      <c r="A10652" t="s">
        <v>17875</v>
      </c>
      <c r="B10652" t="s">
        <v>23696</v>
      </c>
      <c r="C10652">
        <v>3</v>
      </c>
      <c r="D10652" t="s">
        <v>23</v>
      </c>
      <c r="E10652" t="s">
        <v>5864</v>
      </c>
      <c r="F10652" t="s">
        <v>25</v>
      </c>
      <c r="G10652" t="s">
        <v>1295</v>
      </c>
      <c r="H10652">
        <v>42924</v>
      </c>
      <c r="I10652">
        <v>45730</v>
      </c>
      <c r="J10652" t="s">
        <v>17878</v>
      </c>
      <c r="K10652" t="s">
        <v>48</v>
      </c>
      <c r="L10652" t="s">
        <v>28</v>
      </c>
      <c r="M10652" t="s">
        <v>28</v>
      </c>
      <c r="N10652" t="s">
        <v>3676</v>
      </c>
      <c r="O10652" t="s">
        <v>31</v>
      </c>
      <c r="P10652" t="s">
        <v>31</v>
      </c>
      <c r="Q10652" t="s">
        <v>5085</v>
      </c>
      <c r="R10652" t="s">
        <v>23697</v>
      </c>
      <c r="S10652" t="s">
        <v>23698</v>
      </c>
      <c r="T10652" t="s">
        <v>3740</v>
      </c>
      <c r="U10652" t="s">
        <v>17881</v>
      </c>
    </row>
    <row r="10653" spans="1:21" x14ac:dyDescent="0.25">
      <c r="A10653" t="s">
        <v>17882</v>
      </c>
      <c r="B10653" t="s">
        <v>23699</v>
      </c>
      <c r="C10653">
        <v>2</v>
      </c>
      <c r="D10653" t="s">
        <v>164</v>
      </c>
      <c r="E10653" t="s">
        <v>804</v>
      </c>
      <c r="F10653" t="s">
        <v>55</v>
      </c>
      <c r="G10653" t="s">
        <v>23700</v>
      </c>
      <c r="H10653">
        <v>42924</v>
      </c>
      <c r="I10653">
        <v>45673</v>
      </c>
      <c r="J10653" t="s">
        <v>17884</v>
      </c>
      <c r="K10653" t="s">
        <v>28</v>
      </c>
      <c r="L10653" t="s">
        <v>29</v>
      </c>
      <c r="M10653" t="s">
        <v>29</v>
      </c>
      <c r="N10653" t="s">
        <v>2768</v>
      </c>
      <c r="O10653" t="s">
        <v>375</v>
      </c>
      <c r="P10653" t="s">
        <v>553</v>
      </c>
      <c r="Q10653" t="s">
        <v>5085</v>
      </c>
      <c r="R10653" t="s">
        <v>23701</v>
      </c>
      <c r="S10653" t="s">
        <v>23702</v>
      </c>
      <c r="T10653" t="s">
        <v>3740</v>
      </c>
      <c r="U10653" t="s">
        <v>17889</v>
      </c>
    </row>
    <row r="10654" spans="1:21" x14ac:dyDescent="0.25">
      <c r="A10654" t="s">
        <v>6947</v>
      </c>
      <c r="B10654" t="s">
        <v>23703</v>
      </c>
      <c r="C10654">
        <v>3</v>
      </c>
      <c r="D10654" t="s">
        <v>23</v>
      </c>
      <c r="E10654" t="s">
        <v>548</v>
      </c>
      <c r="F10654" t="s">
        <v>61</v>
      </c>
      <c r="G10654" t="s">
        <v>62</v>
      </c>
      <c r="H10654">
        <v>42924</v>
      </c>
      <c r="I10654">
        <v>45908</v>
      </c>
      <c r="J10654" t="s">
        <v>6950</v>
      </c>
      <c r="K10654" t="s">
        <v>48</v>
      </c>
      <c r="L10654" t="s">
        <v>29</v>
      </c>
      <c r="M10654" t="s">
        <v>28</v>
      </c>
      <c r="N10654" t="s">
        <v>4039</v>
      </c>
      <c r="O10654" t="s">
        <v>141</v>
      </c>
      <c r="P10654" t="s">
        <v>219</v>
      </c>
      <c r="Q10654" t="s">
        <v>6952</v>
      </c>
      <c r="R10654" t="s">
        <v>23704</v>
      </c>
      <c r="S10654" t="s">
        <v>23705</v>
      </c>
      <c r="T10654" t="s">
        <v>3740</v>
      </c>
      <c r="U10654" t="s">
        <v>6953</v>
      </c>
    </row>
    <row r="10655" spans="1:21" x14ac:dyDescent="0.25">
      <c r="A10655" t="s">
        <v>22487</v>
      </c>
      <c r="B10655" t="s">
        <v>23706</v>
      </c>
      <c r="C10655">
        <v>5</v>
      </c>
      <c r="D10655" t="s">
        <v>23</v>
      </c>
      <c r="E10655" t="s">
        <v>2899</v>
      </c>
      <c r="F10655" t="s">
        <v>47</v>
      </c>
      <c r="G10655" t="s">
        <v>3014</v>
      </c>
      <c r="H10655">
        <v>42924</v>
      </c>
      <c r="J10655" t="s">
        <v>18788</v>
      </c>
      <c r="K10655" t="s">
        <v>380</v>
      </c>
      <c r="L10655" t="s">
        <v>303</v>
      </c>
      <c r="M10655" t="s">
        <v>48</v>
      </c>
      <c r="N10655" t="s">
        <v>2711</v>
      </c>
      <c r="O10655" t="s">
        <v>1756</v>
      </c>
      <c r="P10655" t="s">
        <v>359</v>
      </c>
      <c r="Q10655" t="s">
        <v>9000</v>
      </c>
      <c r="R10655" t="s">
        <v>23707</v>
      </c>
      <c r="S10655" t="s">
        <v>3758</v>
      </c>
      <c r="T10655" t="s">
        <v>11543</v>
      </c>
      <c r="U10655" t="s">
        <v>22491</v>
      </c>
    </row>
    <row r="10656" spans="1:21" x14ac:dyDescent="0.25">
      <c r="A10656" t="s">
        <v>17898</v>
      </c>
      <c r="B10656" t="s">
        <v>23708</v>
      </c>
      <c r="C10656">
        <v>3</v>
      </c>
      <c r="D10656" t="s">
        <v>23</v>
      </c>
      <c r="E10656" t="s">
        <v>3552</v>
      </c>
      <c r="F10656" t="s">
        <v>25</v>
      </c>
      <c r="G10656" t="s">
        <v>284</v>
      </c>
      <c r="H10656">
        <v>42924</v>
      </c>
      <c r="J10656" t="s">
        <v>17900</v>
      </c>
      <c r="K10656" t="s">
        <v>48</v>
      </c>
      <c r="L10656" t="s">
        <v>29</v>
      </c>
      <c r="M10656" t="s">
        <v>28</v>
      </c>
      <c r="N10656" t="s">
        <v>864</v>
      </c>
      <c r="O10656" t="s">
        <v>1320</v>
      </c>
      <c r="P10656" t="s">
        <v>113</v>
      </c>
      <c r="Q10656" t="s">
        <v>17861</v>
      </c>
      <c r="R10656" t="s">
        <v>23709</v>
      </c>
      <c r="S10656" t="s">
        <v>23710</v>
      </c>
      <c r="T10656" t="s">
        <v>3740</v>
      </c>
      <c r="U10656" t="s">
        <v>17903</v>
      </c>
    </row>
    <row r="10657" spans="1:21" x14ac:dyDescent="0.25">
      <c r="A10657" t="s">
        <v>21361</v>
      </c>
      <c r="B10657" t="s">
        <v>23711</v>
      </c>
      <c r="C10657">
        <v>4</v>
      </c>
      <c r="D10657" t="s">
        <v>23</v>
      </c>
      <c r="E10657" t="s">
        <v>4658</v>
      </c>
      <c r="F10657" t="s">
        <v>25</v>
      </c>
      <c r="G10657" t="s">
        <v>284</v>
      </c>
      <c r="H10657">
        <v>42924</v>
      </c>
      <c r="J10657" t="s">
        <v>17900</v>
      </c>
      <c r="K10657" t="s">
        <v>76</v>
      </c>
      <c r="L10657" t="s">
        <v>28</v>
      </c>
      <c r="M10657" t="s">
        <v>28</v>
      </c>
      <c r="N10657" t="s">
        <v>3985</v>
      </c>
      <c r="O10657" t="s">
        <v>31</v>
      </c>
      <c r="P10657" t="s">
        <v>31</v>
      </c>
      <c r="Q10657" t="s">
        <v>6952</v>
      </c>
      <c r="R10657" t="s">
        <v>18107</v>
      </c>
      <c r="S10657" t="s">
        <v>23712</v>
      </c>
      <c r="T10657" t="s">
        <v>3740</v>
      </c>
      <c r="U10657" t="s">
        <v>21365</v>
      </c>
    </row>
    <row r="10658" spans="1:21" x14ac:dyDescent="0.25">
      <c r="A10658" t="s">
        <v>7090</v>
      </c>
      <c r="B10658" t="s">
        <v>23713</v>
      </c>
      <c r="C10658">
        <v>1</v>
      </c>
      <c r="D10658" t="s">
        <v>90</v>
      </c>
      <c r="E10658" t="s">
        <v>4749</v>
      </c>
      <c r="F10658" t="s">
        <v>25</v>
      </c>
      <c r="G10658" t="s">
        <v>7105</v>
      </c>
      <c r="H10658">
        <v>42924</v>
      </c>
      <c r="I10658">
        <v>45695</v>
      </c>
      <c r="J10658" t="s">
        <v>7092</v>
      </c>
      <c r="K10658" t="s">
        <v>29</v>
      </c>
      <c r="L10658" t="s">
        <v>29</v>
      </c>
      <c r="M10658" t="s">
        <v>29</v>
      </c>
      <c r="N10658" t="s">
        <v>19079</v>
      </c>
      <c r="O10658" t="s">
        <v>6046</v>
      </c>
      <c r="P10658" t="s">
        <v>113</v>
      </c>
      <c r="Q10658" t="s">
        <v>467</v>
      </c>
      <c r="R10658" t="s">
        <v>19080</v>
      </c>
      <c r="S10658" t="s">
        <v>7124</v>
      </c>
      <c r="T10658" t="s">
        <v>470</v>
      </c>
      <c r="U10658" t="s">
        <v>7094</v>
      </c>
    </row>
    <row r="10659" spans="1:21" x14ac:dyDescent="0.25">
      <c r="A10659" t="s">
        <v>7090</v>
      </c>
      <c r="B10659" t="s">
        <v>23714</v>
      </c>
      <c r="C10659">
        <v>1</v>
      </c>
      <c r="D10659" t="s">
        <v>90</v>
      </c>
      <c r="E10659" t="s">
        <v>4763</v>
      </c>
      <c r="F10659" t="s">
        <v>61</v>
      </c>
      <c r="G10659" t="s">
        <v>623</v>
      </c>
      <c r="H10659">
        <v>42924</v>
      </c>
      <c r="I10659">
        <v>45695</v>
      </c>
      <c r="J10659" t="s">
        <v>7092</v>
      </c>
      <c r="K10659" t="s">
        <v>29</v>
      </c>
      <c r="L10659" t="s">
        <v>29</v>
      </c>
      <c r="M10659" t="s">
        <v>39</v>
      </c>
      <c r="N10659" t="s">
        <v>39</v>
      </c>
      <c r="O10659" t="s">
        <v>31</v>
      </c>
      <c r="P10659" t="s">
        <v>359</v>
      </c>
      <c r="Q10659" t="s">
        <v>467</v>
      </c>
      <c r="R10659" t="s">
        <v>23715</v>
      </c>
      <c r="S10659" t="s">
        <v>23716</v>
      </c>
      <c r="T10659" t="s">
        <v>470</v>
      </c>
      <c r="U10659" t="s">
        <v>7094</v>
      </c>
    </row>
    <row r="10660" spans="1:21" x14ac:dyDescent="0.25">
      <c r="A10660" t="s">
        <v>17907</v>
      </c>
      <c r="B10660" t="s">
        <v>23717</v>
      </c>
      <c r="C10660">
        <v>3</v>
      </c>
      <c r="D10660" t="s">
        <v>23</v>
      </c>
      <c r="E10660" t="s">
        <v>1294</v>
      </c>
      <c r="F10660" t="s">
        <v>47</v>
      </c>
      <c r="G10660" t="s">
        <v>23718</v>
      </c>
      <c r="H10660">
        <v>42924</v>
      </c>
      <c r="I10660">
        <v>45827</v>
      </c>
      <c r="J10660" t="s">
        <v>17909</v>
      </c>
      <c r="K10660" t="s">
        <v>48</v>
      </c>
      <c r="L10660" t="s">
        <v>28</v>
      </c>
      <c r="M10660" t="s">
        <v>28</v>
      </c>
      <c r="N10660" t="s">
        <v>4214</v>
      </c>
      <c r="O10660" t="s">
        <v>695</v>
      </c>
      <c r="P10660" t="s">
        <v>197</v>
      </c>
      <c r="Q10660" t="s">
        <v>17894</v>
      </c>
      <c r="R10660" t="s">
        <v>23719</v>
      </c>
      <c r="S10660" t="s">
        <v>20284</v>
      </c>
      <c r="T10660" t="s">
        <v>35</v>
      </c>
      <c r="U10660" t="s">
        <v>17912</v>
      </c>
    </row>
    <row r="10661" spans="1:21" x14ac:dyDescent="0.25">
      <c r="A10661" t="s">
        <v>17907</v>
      </c>
      <c r="B10661" t="s">
        <v>23720</v>
      </c>
      <c r="C10661">
        <v>3</v>
      </c>
      <c r="D10661" t="s">
        <v>23</v>
      </c>
      <c r="E10661" t="s">
        <v>1294</v>
      </c>
      <c r="F10661" t="s">
        <v>47</v>
      </c>
      <c r="G10661" t="s">
        <v>23718</v>
      </c>
      <c r="H10661">
        <v>42924</v>
      </c>
      <c r="I10661">
        <v>45827</v>
      </c>
      <c r="J10661" t="s">
        <v>17909</v>
      </c>
      <c r="K10661" t="s">
        <v>48</v>
      </c>
      <c r="L10661" t="s">
        <v>29</v>
      </c>
      <c r="M10661" t="s">
        <v>29</v>
      </c>
      <c r="N10661" t="s">
        <v>297</v>
      </c>
      <c r="O10661" t="s">
        <v>31</v>
      </c>
      <c r="P10661" t="s">
        <v>31</v>
      </c>
      <c r="Q10661" t="s">
        <v>17894</v>
      </c>
      <c r="R10661" t="s">
        <v>23721</v>
      </c>
      <c r="S10661" t="s">
        <v>23722</v>
      </c>
      <c r="T10661" t="s">
        <v>35</v>
      </c>
      <c r="U10661" t="s">
        <v>17912</v>
      </c>
    </row>
    <row r="10662" spans="1:21" x14ac:dyDescent="0.25">
      <c r="A10662" t="s">
        <v>17907</v>
      </c>
      <c r="B10662" t="s">
        <v>23723</v>
      </c>
      <c r="C10662">
        <v>3</v>
      </c>
      <c r="D10662" t="s">
        <v>90</v>
      </c>
      <c r="E10662" t="s">
        <v>15828</v>
      </c>
      <c r="F10662" t="s">
        <v>25</v>
      </c>
      <c r="G10662" t="s">
        <v>457</v>
      </c>
      <c r="H10662">
        <v>42924</v>
      </c>
      <c r="I10662">
        <v>45827</v>
      </c>
      <c r="J10662" t="s">
        <v>17909</v>
      </c>
      <c r="K10662" t="s">
        <v>48</v>
      </c>
      <c r="L10662" t="s">
        <v>29</v>
      </c>
      <c r="M10662" t="s">
        <v>29</v>
      </c>
      <c r="N10662" t="s">
        <v>1814</v>
      </c>
      <c r="O10662" t="s">
        <v>413</v>
      </c>
      <c r="P10662" t="s">
        <v>31</v>
      </c>
      <c r="Q10662" t="s">
        <v>17894</v>
      </c>
      <c r="R10662" t="s">
        <v>23724</v>
      </c>
      <c r="S10662" t="s">
        <v>23725</v>
      </c>
      <c r="T10662" t="s">
        <v>35</v>
      </c>
      <c r="U10662" t="s">
        <v>17912</v>
      </c>
    </row>
    <row r="10663" spans="1:21" x14ac:dyDescent="0.25">
      <c r="A10663" t="s">
        <v>17907</v>
      </c>
      <c r="B10663" t="s">
        <v>23726</v>
      </c>
      <c r="C10663">
        <v>2</v>
      </c>
      <c r="D10663" t="s">
        <v>23</v>
      </c>
      <c r="E10663" t="s">
        <v>23727</v>
      </c>
      <c r="F10663" t="s">
        <v>25</v>
      </c>
      <c r="G10663" t="s">
        <v>457</v>
      </c>
      <c r="H10663">
        <v>42924</v>
      </c>
      <c r="I10663">
        <v>45827</v>
      </c>
      <c r="J10663" t="s">
        <v>17909</v>
      </c>
      <c r="K10663" t="s">
        <v>28</v>
      </c>
      <c r="L10663" t="s">
        <v>29</v>
      </c>
      <c r="M10663" t="s">
        <v>29</v>
      </c>
      <c r="N10663" t="s">
        <v>1084</v>
      </c>
      <c r="O10663" t="s">
        <v>418</v>
      </c>
      <c r="P10663" t="s">
        <v>553</v>
      </c>
      <c r="Q10663" t="s">
        <v>17894</v>
      </c>
      <c r="R10663" t="s">
        <v>23728</v>
      </c>
      <c r="S10663" t="s">
        <v>23729</v>
      </c>
      <c r="T10663" t="s">
        <v>35</v>
      </c>
      <c r="U10663" t="s">
        <v>17912</v>
      </c>
    </row>
    <row r="10664" spans="1:21" x14ac:dyDescent="0.25">
      <c r="A10664" t="s">
        <v>7278</v>
      </c>
      <c r="B10664" t="s">
        <v>23730</v>
      </c>
      <c r="C10664">
        <v>3</v>
      </c>
      <c r="D10664" t="s">
        <v>23</v>
      </c>
      <c r="E10664" t="s">
        <v>557</v>
      </c>
      <c r="F10664" t="s">
        <v>61</v>
      </c>
      <c r="G10664" t="s">
        <v>62</v>
      </c>
      <c r="H10664">
        <v>42924</v>
      </c>
      <c r="I10664">
        <v>45784</v>
      </c>
      <c r="J10664" t="s">
        <v>7280</v>
      </c>
      <c r="K10664" t="s">
        <v>48</v>
      </c>
      <c r="L10664" t="s">
        <v>28</v>
      </c>
      <c r="M10664" t="s">
        <v>28</v>
      </c>
      <c r="N10664" t="s">
        <v>2461</v>
      </c>
      <c r="O10664" t="s">
        <v>1034</v>
      </c>
      <c r="P10664" t="s">
        <v>31</v>
      </c>
      <c r="Q10664" t="s">
        <v>252</v>
      </c>
      <c r="R10664" t="s">
        <v>23731</v>
      </c>
      <c r="S10664" t="s">
        <v>10765</v>
      </c>
      <c r="T10664" t="s">
        <v>255</v>
      </c>
      <c r="U10664" t="s">
        <v>7282</v>
      </c>
    </row>
    <row r="10665" spans="1:21" x14ac:dyDescent="0.25">
      <c r="A10665" t="s">
        <v>7278</v>
      </c>
      <c r="B10665" t="s">
        <v>17922</v>
      </c>
      <c r="C10665">
        <v>1</v>
      </c>
      <c r="D10665" t="s">
        <v>90</v>
      </c>
      <c r="E10665" t="s">
        <v>8076</v>
      </c>
      <c r="F10665" t="s">
        <v>47</v>
      </c>
      <c r="G10665" t="s">
        <v>296</v>
      </c>
      <c r="H10665">
        <v>42924</v>
      </c>
      <c r="I10665">
        <v>45784</v>
      </c>
      <c r="J10665" t="s">
        <v>7280</v>
      </c>
      <c r="K10665" t="s">
        <v>29</v>
      </c>
      <c r="L10665" t="s">
        <v>29</v>
      </c>
      <c r="M10665" t="s">
        <v>29</v>
      </c>
      <c r="N10665" t="s">
        <v>39</v>
      </c>
      <c r="O10665" t="s">
        <v>31</v>
      </c>
      <c r="P10665" t="s">
        <v>31</v>
      </c>
      <c r="Q10665" t="s">
        <v>252</v>
      </c>
      <c r="R10665" t="s">
        <v>17923</v>
      </c>
      <c r="S10665" t="s">
        <v>17924</v>
      </c>
      <c r="T10665" t="s">
        <v>255</v>
      </c>
      <c r="U10665" t="s">
        <v>7282</v>
      </c>
    </row>
    <row r="10666" spans="1:21" x14ac:dyDescent="0.25">
      <c r="A10666" t="s">
        <v>7278</v>
      </c>
      <c r="B10666" t="s">
        <v>23732</v>
      </c>
      <c r="C10666">
        <v>3</v>
      </c>
      <c r="D10666" t="s">
        <v>23</v>
      </c>
      <c r="E10666" t="s">
        <v>23733</v>
      </c>
      <c r="F10666" t="s">
        <v>47</v>
      </c>
      <c r="G10666" t="s">
        <v>284</v>
      </c>
      <c r="H10666">
        <v>42924</v>
      </c>
      <c r="I10666">
        <v>45784</v>
      </c>
      <c r="J10666" t="s">
        <v>7280</v>
      </c>
      <c r="K10666" t="s">
        <v>48</v>
      </c>
      <c r="L10666" t="s">
        <v>28</v>
      </c>
      <c r="M10666" t="s">
        <v>29</v>
      </c>
      <c r="N10666" t="s">
        <v>7289</v>
      </c>
      <c r="O10666" t="s">
        <v>236</v>
      </c>
      <c r="P10666" t="s">
        <v>359</v>
      </c>
      <c r="Q10666" t="s">
        <v>252</v>
      </c>
      <c r="R10666" t="s">
        <v>23734</v>
      </c>
      <c r="S10666" t="s">
        <v>23735</v>
      </c>
      <c r="T10666" t="s">
        <v>255</v>
      </c>
      <c r="U10666" t="s">
        <v>7282</v>
      </c>
    </row>
    <row r="10667" spans="1:21" x14ac:dyDescent="0.25">
      <c r="A10667" t="s">
        <v>19130</v>
      </c>
      <c r="B10667" t="s">
        <v>23736</v>
      </c>
      <c r="C10667">
        <v>3</v>
      </c>
      <c r="D10667" t="s">
        <v>164</v>
      </c>
      <c r="E10667" t="s">
        <v>23737</v>
      </c>
      <c r="F10667" t="s">
        <v>25</v>
      </c>
      <c r="G10667" t="s">
        <v>1295</v>
      </c>
      <c r="H10667">
        <v>42924</v>
      </c>
      <c r="I10667">
        <v>45893</v>
      </c>
      <c r="J10667" t="s">
        <v>19133</v>
      </c>
      <c r="K10667" t="s">
        <v>48</v>
      </c>
      <c r="L10667" t="s">
        <v>28</v>
      </c>
      <c r="M10667" t="s">
        <v>29</v>
      </c>
      <c r="N10667" t="s">
        <v>2384</v>
      </c>
      <c r="O10667" t="s">
        <v>141</v>
      </c>
      <c r="P10667" t="s">
        <v>167</v>
      </c>
      <c r="Q10667" t="s">
        <v>17634</v>
      </c>
      <c r="R10667" t="s">
        <v>7232</v>
      </c>
      <c r="S10667" t="s">
        <v>23738</v>
      </c>
      <c r="T10667" t="s">
        <v>3740</v>
      </c>
      <c r="U10667" t="s">
        <v>19136</v>
      </c>
    </row>
    <row r="10668" spans="1:21" x14ac:dyDescent="0.25">
      <c r="A10668" t="s">
        <v>19130</v>
      </c>
      <c r="B10668" t="s">
        <v>23739</v>
      </c>
      <c r="C10668">
        <v>3</v>
      </c>
      <c r="D10668" t="s">
        <v>164</v>
      </c>
      <c r="E10668" t="s">
        <v>579</v>
      </c>
      <c r="F10668" t="s">
        <v>55</v>
      </c>
      <c r="G10668" t="s">
        <v>10171</v>
      </c>
      <c r="H10668">
        <v>42924</v>
      </c>
      <c r="I10668">
        <v>45893</v>
      </c>
      <c r="J10668" t="s">
        <v>19133</v>
      </c>
      <c r="K10668" t="s">
        <v>48</v>
      </c>
      <c r="L10668" t="s">
        <v>28</v>
      </c>
      <c r="M10668" t="s">
        <v>28</v>
      </c>
      <c r="N10668" t="s">
        <v>23740</v>
      </c>
      <c r="O10668" t="s">
        <v>2452</v>
      </c>
      <c r="P10668" t="s">
        <v>31</v>
      </c>
      <c r="Q10668" t="s">
        <v>17634</v>
      </c>
      <c r="R10668" t="s">
        <v>23741</v>
      </c>
      <c r="S10668" t="s">
        <v>23742</v>
      </c>
      <c r="T10668" t="s">
        <v>3740</v>
      </c>
      <c r="U10668" t="s">
        <v>19136</v>
      </c>
    </row>
    <row r="10669" spans="1:21" x14ac:dyDescent="0.25">
      <c r="A10669" t="s">
        <v>7698</v>
      </c>
      <c r="B10669" t="s">
        <v>23743</v>
      </c>
      <c r="C10669">
        <v>2</v>
      </c>
      <c r="D10669" t="s">
        <v>90</v>
      </c>
      <c r="E10669" t="s">
        <v>406</v>
      </c>
      <c r="F10669" t="s">
        <v>25</v>
      </c>
      <c r="G10669" t="s">
        <v>62</v>
      </c>
      <c r="H10669">
        <v>42924</v>
      </c>
      <c r="I10669">
        <v>45659</v>
      </c>
      <c r="J10669" t="s">
        <v>7700</v>
      </c>
      <c r="K10669" t="s">
        <v>28</v>
      </c>
      <c r="L10669" t="s">
        <v>29</v>
      </c>
      <c r="M10669" t="s">
        <v>28</v>
      </c>
      <c r="N10669" t="s">
        <v>23744</v>
      </c>
      <c r="O10669" t="s">
        <v>97</v>
      </c>
      <c r="P10669" t="s">
        <v>242</v>
      </c>
      <c r="Q10669" t="s">
        <v>32</v>
      </c>
      <c r="R10669" t="s">
        <v>7750</v>
      </c>
      <c r="S10669" t="s">
        <v>23745</v>
      </c>
      <c r="T10669" t="s">
        <v>35</v>
      </c>
      <c r="U10669" t="s">
        <v>7702</v>
      </c>
    </row>
    <row r="10670" spans="1:21" x14ac:dyDescent="0.25">
      <c r="A10670" t="s">
        <v>7698</v>
      </c>
      <c r="B10670" t="s">
        <v>23746</v>
      </c>
      <c r="C10670">
        <v>2</v>
      </c>
      <c r="D10670" t="s">
        <v>90</v>
      </c>
      <c r="E10670" t="s">
        <v>357</v>
      </c>
      <c r="F10670" t="s">
        <v>25</v>
      </c>
      <c r="G10670" t="s">
        <v>70</v>
      </c>
      <c r="H10670">
        <v>42924</v>
      </c>
      <c r="I10670">
        <v>45659</v>
      </c>
      <c r="J10670" t="s">
        <v>7700</v>
      </c>
      <c r="K10670" t="s">
        <v>28</v>
      </c>
      <c r="L10670" t="s">
        <v>28</v>
      </c>
      <c r="M10670" t="s">
        <v>29</v>
      </c>
      <c r="N10670" t="s">
        <v>23747</v>
      </c>
      <c r="O10670" t="s">
        <v>267</v>
      </c>
      <c r="P10670" t="s">
        <v>286</v>
      </c>
      <c r="Q10670" t="s">
        <v>32</v>
      </c>
      <c r="R10670" t="s">
        <v>23748</v>
      </c>
      <c r="S10670" t="s">
        <v>23749</v>
      </c>
      <c r="T10670" t="s">
        <v>35</v>
      </c>
      <c r="U10670" t="s">
        <v>7702</v>
      </c>
    </row>
    <row r="10671" spans="1:21" x14ac:dyDescent="0.25">
      <c r="A10671" t="s">
        <v>7698</v>
      </c>
      <c r="B10671" t="s">
        <v>23750</v>
      </c>
      <c r="C10671">
        <v>1</v>
      </c>
      <c r="D10671" t="s">
        <v>90</v>
      </c>
      <c r="E10671" t="s">
        <v>7346</v>
      </c>
      <c r="F10671" t="s">
        <v>47</v>
      </c>
      <c r="G10671" t="s">
        <v>465</v>
      </c>
      <c r="H10671">
        <v>42924</v>
      </c>
      <c r="I10671">
        <v>45659</v>
      </c>
      <c r="J10671" t="s">
        <v>7700</v>
      </c>
      <c r="K10671" t="s">
        <v>29</v>
      </c>
      <c r="L10671" t="s">
        <v>29</v>
      </c>
      <c r="M10671" t="s">
        <v>29</v>
      </c>
      <c r="N10671" t="s">
        <v>39</v>
      </c>
      <c r="O10671" t="s">
        <v>2243</v>
      </c>
      <c r="P10671" t="s">
        <v>286</v>
      </c>
      <c r="Q10671" t="s">
        <v>32</v>
      </c>
      <c r="R10671" t="s">
        <v>21315</v>
      </c>
      <c r="S10671" t="s">
        <v>23751</v>
      </c>
      <c r="T10671" t="s">
        <v>35</v>
      </c>
      <c r="U10671" t="s">
        <v>7702</v>
      </c>
    </row>
    <row r="10672" spans="1:21" x14ac:dyDescent="0.25">
      <c r="A10672" t="s">
        <v>7881</v>
      </c>
      <c r="B10672" t="s">
        <v>23752</v>
      </c>
      <c r="C10672">
        <v>2</v>
      </c>
      <c r="D10672" t="s">
        <v>23</v>
      </c>
      <c r="E10672" t="s">
        <v>557</v>
      </c>
      <c r="F10672" t="s">
        <v>47</v>
      </c>
      <c r="G10672" t="s">
        <v>62</v>
      </c>
      <c r="H10672">
        <v>42924</v>
      </c>
      <c r="I10672">
        <v>45750</v>
      </c>
      <c r="J10672" t="s">
        <v>7884</v>
      </c>
      <c r="K10672" t="s">
        <v>28</v>
      </c>
      <c r="L10672" t="s">
        <v>29</v>
      </c>
      <c r="M10672" t="s">
        <v>39</v>
      </c>
      <c r="N10672" t="s">
        <v>516</v>
      </c>
      <c r="O10672" t="s">
        <v>31</v>
      </c>
      <c r="P10672" t="s">
        <v>31</v>
      </c>
      <c r="Q10672" t="s">
        <v>252</v>
      </c>
      <c r="R10672" t="s">
        <v>23753</v>
      </c>
      <c r="S10672" t="s">
        <v>23754</v>
      </c>
      <c r="T10672" t="s">
        <v>35</v>
      </c>
      <c r="U10672" t="s">
        <v>7886</v>
      </c>
    </row>
    <row r="10673" spans="1:21" x14ac:dyDescent="0.25">
      <c r="A10673" t="s">
        <v>7959</v>
      </c>
      <c r="B10673" t="s">
        <v>23755</v>
      </c>
      <c r="C10673">
        <v>3</v>
      </c>
      <c r="D10673" t="s">
        <v>164</v>
      </c>
      <c r="E10673" t="s">
        <v>837</v>
      </c>
      <c r="F10673" t="s">
        <v>25</v>
      </c>
      <c r="G10673" t="s">
        <v>842</v>
      </c>
      <c r="H10673">
        <v>42924</v>
      </c>
      <c r="I10673">
        <v>45662</v>
      </c>
      <c r="J10673" t="s">
        <v>7961</v>
      </c>
      <c r="K10673" t="s">
        <v>48</v>
      </c>
      <c r="L10673" t="s">
        <v>28</v>
      </c>
      <c r="M10673" t="s">
        <v>28</v>
      </c>
      <c r="N10673" t="s">
        <v>39</v>
      </c>
      <c r="O10673" t="s">
        <v>31</v>
      </c>
      <c r="P10673" t="s">
        <v>31</v>
      </c>
      <c r="Q10673" t="s">
        <v>3879</v>
      </c>
      <c r="R10673" t="s">
        <v>23756</v>
      </c>
      <c r="S10673" t="s">
        <v>23757</v>
      </c>
      <c r="T10673" t="s">
        <v>255</v>
      </c>
      <c r="U10673" t="s">
        <v>7963</v>
      </c>
    </row>
    <row r="10674" spans="1:21" x14ac:dyDescent="0.25">
      <c r="A10674" t="s">
        <v>17965</v>
      </c>
      <c r="B10674" t="s">
        <v>23758</v>
      </c>
      <c r="C10674">
        <v>3</v>
      </c>
      <c r="D10674" t="s">
        <v>23</v>
      </c>
      <c r="E10674" t="s">
        <v>1378</v>
      </c>
      <c r="F10674" t="s">
        <v>25</v>
      </c>
      <c r="G10674" t="s">
        <v>3014</v>
      </c>
      <c r="H10674">
        <v>42924</v>
      </c>
      <c r="J10674" t="s">
        <v>17967</v>
      </c>
      <c r="K10674" t="s">
        <v>48</v>
      </c>
      <c r="L10674" t="s">
        <v>29</v>
      </c>
      <c r="M10674" t="s">
        <v>28</v>
      </c>
      <c r="N10674" t="s">
        <v>2782</v>
      </c>
      <c r="O10674" t="s">
        <v>695</v>
      </c>
      <c r="P10674" t="s">
        <v>280</v>
      </c>
      <c r="Q10674" t="s">
        <v>17965</v>
      </c>
      <c r="R10674" t="s">
        <v>23759</v>
      </c>
      <c r="S10674" t="s">
        <v>23760</v>
      </c>
      <c r="T10674" t="s">
        <v>11543</v>
      </c>
      <c r="U10674" t="s">
        <v>17970</v>
      </c>
    </row>
    <row r="10675" spans="1:21" x14ac:dyDescent="0.25">
      <c r="A10675" t="s">
        <v>17977</v>
      </c>
      <c r="B10675" t="s">
        <v>23761</v>
      </c>
      <c r="C10675">
        <v>3</v>
      </c>
      <c r="D10675" t="s">
        <v>23</v>
      </c>
      <c r="E10675" t="s">
        <v>395</v>
      </c>
      <c r="F10675" t="s">
        <v>25</v>
      </c>
      <c r="G10675" t="s">
        <v>23762</v>
      </c>
      <c r="H10675">
        <v>42924</v>
      </c>
      <c r="J10675" t="s">
        <v>17967</v>
      </c>
      <c r="K10675" t="s">
        <v>48</v>
      </c>
      <c r="L10675" t="s">
        <v>29</v>
      </c>
      <c r="M10675" t="s">
        <v>28</v>
      </c>
      <c r="N10675" t="s">
        <v>4083</v>
      </c>
      <c r="O10675" t="s">
        <v>1024</v>
      </c>
      <c r="P10675" t="s">
        <v>359</v>
      </c>
      <c r="Q10675" t="s">
        <v>17965</v>
      </c>
      <c r="R10675" t="s">
        <v>23763</v>
      </c>
      <c r="S10675" t="s">
        <v>23764</v>
      </c>
      <c r="T10675" t="s">
        <v>11543</v>
      </c>
      <c r="U10675" t="s">
        <v>17981</v>
      </c>
    </row>
    <row r="10676" spans="1:21" x14ac:dyDescent="0.25">
      <c r="A10676" t="s">
        <v>17990</v>
      </c>
      <c r="B10676" t="s">
        <v>23765</v>
      </c>
      <c r="C10676">
        <v>4</v>
      </c>
      <c r="D10676" t="s">
        <v>23</v>
      </c>
      <c r="E10676" t="s">
        <v>22022</v>
      </c>
      <c r="F10676" t="s">
        <v>47</v>
      </c>
      <c r="G10676" t="s">
        <v>284</v>
      </c>
      <c r="H10676">
        <v>42924</v>
      </c>
      <c r="I10676">
        <v>45912</v>
      </c>
      <c r="J10676" t="s">
        <v>8653</v>
      </c>
      <c r="K10676" t="s">
        <v>76</v>
      </c>
      <c r="L10676" t="s">
        <v>28</v>
      </c>
      <c r="M10676" t="s">
        <v>28</v>
      </c>
      <c r="N10676" t="s">
        <v>1099</v>
      </c>
      <c r="O10676" t="s">
        <v>1089</v>
      </c>
      <c r="P10676" t="s">
        <v>176</v>
      </c>
      <c r="Q10676" t="s">
        <v>14976</v>
      </c>
      <c r="R10676" t="s">
        <v>23766</v>
      </c>
      <c r="S10676" t="s">
        <v>23767</v>
      </c>
      <c r="T10676" t="s">
        <v>255</v>
      </c>
      <c r="U10676" t="s">
        <v>17994</v>
      </c>
    </row>
    <row r="10677" spans="1:21" x14ac:dyDescent="0.25">
      <c r="A10677" t="s">
        <v>8158</v>
      </c>
      <c r="B10677" t="s">
        <v>23768</v>
      </c>
      <c r="C10677">
        <v>1</v>
      </c>
      <c r="D10677" t="s">
        <v>90</v>
      </c>
      <c r="E10677" t="s">
        <v>5768</v>
      </c>
      <c r="F10677" t="s">
        <v>55</v>
      </c>
      <c r="G10677" t="s">
        <v>1422</v>
      </c>
      <c r="H10677">
        <v>42924</v>
      </c>
      <c r="I10677">
        <v>45723</v>
      </c>
      <c r="J10677" t="s">
        <v>8161</v>
      </c>
      <c r="K10677" t="s">
        <v>29</v>
      </c>
      <c r="L10677" t="s">
        <v>29</v>
      </c>
      <c r="M10677" t="s">
        <v>29</v>
      </c>
      <c r="N10677" t="s">
        <v>39</v>
      </c>
      <c r="O10677" t="s">
        <v>1231</v>
      </c>
      <c r="P10677" t="s">
        <v>219</v>
      </c>
      <c r="Q10677" t="s">
        <v>1145</v>
      </c>
      <c r="R10677" t="s">
        <v>1190</v>
      </c>
      <c r="S10677" t="s">
        <v>23769</v>
      </c>
      <c r="T10677" t="s">
        <v>470</v>
      </c>
      <c r="U10677" t="s">
        <v>8164</v>
      </c>
    </row>
    <row r="10678" spans="1:21" x14ac:dyDescent="0.25">
      <c r="A10678" t="s">
        <v>8158</v>
      </c>
      <c r="B10678" t="s">
        <v>23770</v>
      </c>
      <c r="C10678">
        <v>1</v>
      </c>
      <c r="D10678" t="s">
        <v>90</v>
      </c>
      <c r="E10678" t="s">
        <v>5005</v>
      </c>
      <c r="F10678" t="s">
        <v>47</v>
      </c>
      <c r="G10678" t="s">
        <v>474</v>
      </c>
      <c r="H10678">
        <v>42924</v>
      </c>
      <c r="I10678">
        <v>45723</v>
      </c>
      <c r="J10678" t="s">
        <v>8161</v>
      </c>
      <c r="K10678" t="s">
        <v>29</v>
      </c>
      <c r="L10678" t="s">
        <v>29</v>
      </c>
      <c r="M10678" t="s">
        <v>29</v>
      </c>
      <c r="N10678" t="s">
        <v>39</v>
      </c>
      <c r="O10678" t="s">
        <v>6046</v>
      </c>
      <c r="P10678" t="s">
        <v>359</v>
      </c>
      <c r="Q10678" t="s">
        <v>1145</v>
      </c>
      <c r="R10678" t="s">
        <v>23771</v>
      </c>
      <c r="S10678" t="s">
        <v>23772</v>
      </c>
      <c r="T10678" t="s">
        <v>470</v>
      </c>
      <c r="U10678" t="s">
        <v>8164</v>
      </c>
    </row>
    <row r="10679" spans="1:21" x14ac:dyDescent="0.25">
      <c r="A10679" t="s">
        <v>8158</v>
      </c>
      <c r="B10679" t="s">
        <v>23773</v>
      </c>
      <c r="C10679">
        <v>2</v>
      </c>
      <c r="D10679" t="s">
        <v>90</v>
      </c>
      <c r="E10679" t="s">
        <v>4727</v>
      </c>
      <c r="F10679" t="s">
        <v>25</v>
      </c>
      <c r="G10679" t="s">
        <v>70</v>
      </c>
      <c r="H10679">
        <v>42924</v>
      </c>
      <c r="I10679">
        <v>45723</v>
      </c>
      <c r="J10679" t="s">
        <v>8161</v>
      </c>
      <c r="K10679" t="s">
        <v>28</v>
      </c>
      <c r="L10679" t="s">
        <v>29</v>
      </c>
      <c r="M10679" t="s">
        <v>29</v>
      </c>
      <c r="N10679" t="s">
        <v>311</v>
      </c>
      <c r="O10679" t="s">
        <v>901</v>
      </c>
      <c r="P10679" t="s">
        <v>359</v>
      </c>
      <c r="Q10679" t="s">
        <v>1145</v>
      </c>
      <c r="R10679" t="s">
        <v>23774</v>
      </c>
      <c r="S10679" t="s">
        <v>8310</v>
      </c>
      <c r="T10679" t="s">
        <v>470</v>
      </c>
      <c r="U10679" t="s">
        <v>8164</v>
      </c>
    </row>
    <row r="10680" spans="1:21" x14ac:dyDescent="0.25">
      <c r="A10680" t="s">
        <v>19165</v>
      </c>
      <c r="B10680" t="s">
        <v>23775</v>
      </c>
      <c r="C10680">
        <v>3</v>
      </c>
      <c r="D10680" t="s">
        <v>23</v>
      </c>
      <c r="E10680" t="s">
        <v>15902</v>
      </c>
      <c r="F10680" t="s">
        <v>25</v>
      </c>
      <c r="G10680" t="s">
        <v>284</v>
      </c>
      <c r="H10680">
        <v>42924</v>
      </c>
      <c r="I10680">
        <v>45854</v>
      </c>
      <c r="J10680" t="s">
        <v>19167</v>
      </c>
      <c r="K10680" t="s">
        <v>48</v>
      </c>
      <c r="L10680" t="s">
        <v>29</v>
      </c>
      <c r="M10680" t="s">
        <v>28</v>
      </c>
      <c r="N10680" t="s">
        <v>2552</v>
      </c>
      <c r="O10680" t="s">
        <v>31</v>
      </c>
      <c r="P10680" t="s">
        <v>31</v>
      </c>
      <c r="Q10680" t="s">
        <v>1892</v>
      </c>
      <c r="R10680" t="s">
        <v>23776</v>
      </c>
      <c r="S10680" t="s">
        <v>23777</v>
      </c>
      <c r="T10680" t="s">
        <v>3740</v>
      </c>
      <c r="U10680" t="s">
        <v>19170</v>
      </c>
    </row>
    <row r="10681" spans="1:21" x14ac:dyDescent="0.25">
      <c r="A10681" t="s">
        <v>19165</v>
      </c>
      <c r="B10681" t="s">
        <v>23778</v>
      </c>
      <c r="C10681">
        <v>3</v>
      </c>
      <c r="D10681" t="s">
        <v>23</v>
      </c>
      <c r="E10681" t="s">
        <v>847</v>
      </c>
      <c r="F10681" t="s">
        <v>25</v>
      </c>
      <c r="G10681" t="s">
        <v>457</v>
      </c>
      <c r="H10681">
        <v>42924</v>
      </c>
      <c r="I10681">
        <v>45854</v>
      </c>
      <c r="J10681" t="s">
        <v>19167</v>
      </c>
      <c r="K10681" t="s">
        <v>48</v>
      </c>
      <c r="L10681" t="s">
        <v>28</v>
      </c>
      <c r="M10681" t="s">
        <v>29</v>
      </c>
      <c r="N10681" t="s">
        <v>2000</v>
      </c>
      <c r="O10681" t="s">
        <v>279</v>
      </c>
      <c r="P10681" t="s">
        <v>176</v>
      </c>
      <c r="Q10681" t="s">
        <v>1892</v>
      </c>
      <c r="R10681" t="s">
        <v>23779</v>
      </c>
      <c r="S10681" t="s">
        <v>23780</v>
      </c>
      <c r="T10681" t="s">
        <v>3740</v>
      </c>
      <c r="U10681" t="s">
        <v>19170</v>
      </c>
    </row>
    <row r="10682" spans="1:21" x14ac:dyDescent="0.25">
      <c r="A10682" t="s">
        <v>8417</v>
      </c>
      <c r="B10682" t="s">
        <v>23781</v>
      </c>
      <c r="C10682">
        <v>4</v>
      </c>
      <c r="D10682" t="s">
        <v>23</v>
      </c>
      <c r="E10682" t="s">
        <v>101</v>
      </c>
      <c r="F10682" t="s">
        <v>25</v>
      </c>
      <c r="G10682" t="s">
        <v>2279</v>
      </c>
      <c r="H10682">
        <v>42924</v>
      </c>
      <c r="I10682">
        <v>45699</v>
      </c>
      <c r="J10682" t="s">
        <v>8419</v>
      </c>
      <c r="K10682" t="s">
        <v>76</v>
      </c>
      <c r="L10682" t="s">
        <v>28</v>
      </c>
      <c r="M10682" t="s">
        <v>29</v>
      </c>
      <c r="N10682" t="s">
        <v>794</v>
      </c>
      <c r="O10682" t="s">
        <v>237</v>
      </c>
      <c r="P10682" t="s">
        <v>219</v>
      </c>
      <c r="Q10682" t="s">
        <v>4542</v>
      </c>
      <c r="R10682" t="s">
        <v>23782</v>
      </c>
      <c r="S10682" t="s">
        <v>23783</v>
      </c>
      <c r="T10682" t="s">
        <v>35</v>
      </c>
      <c r="U10682" t="s">
        <v>8422</v>
      </c>
    </row>
    <row r="10683" spans="1:21" x14ac:dyDescent="0.25">
      <c r="A10683" t="s">
        <v>8417</v>
      </c>
      <c r="B10683" t="s">
        <v>23784</v>
      </c>
      <c r="C10683">
        <v>3</v>
      </c>
      <c r="D10683" t="s">
        <v>23</v>
      </c>
      <c r="E10683" t="s">
        <v>331</v>
      </c>
      <c r="F10683" t="s">
        <v>25</v>
      </c>
      <c r="G10683" t="s">
        <v>1467</v>
      </c>
      <c r="H10683">
        <v>42924</v>
      </c>
      <c r="I10683">
        <v>45699</v>
      </c>
      <c r="J10683" t="s">
        <v>8419</v>
      </c>
      <c r="K10683" t="s">
        <v>48</v>
      </c>
      <c r="L10683" t="s">
        <v>29</v>
      </c>
      <c r="M10683" t="s">
        <v>28</v>
      </c>
      <c r="N10683" t="s">
        <v>3189</v>
      </c>
      <c r="O10683" t="s">
        <v>31</v>
      </c>
      <c r="P10683" t="s">
        <v>31</v>
      </c>
      <c r="Q10683" t="s">
        <v>4542</v>
      </c>
      <c r="R10683" t="s">
        <v>23785</v>
      </c>
      <c r="S10683" t="s">
        <v>23786</v>
      </c>
      <c r="T10683" t="s">
        <v>35</v>
      </c>
      <c r="U10683" t="s">
        <v>8422</v>
      </c>
    </row>
    <row r="10684" spans="1:21" x14ac:dyDescent="0.25">
      <c r="A10684" t="s">
        <v>8417</v>
      </c>
      <c r="B10684" t="s">
        <v>23787</v>
      </c>
      <c r="C10684">
        <v>3</v>
      </c>
      <c r="D10684" t="s">
        <v>23</v>
      </c>
      <c r="E10684" t="s">
        <v>8466</v>
      </c>
      <c r="F10684" t="s">
        <v>25</v>
      </c>
      <c r="G10684" t="s">
        <v>284</v>
      </c>
      <c r="H10684">
        <v>42924</v>
      </c>
      <c r="I10684">
        <v>45699</v>
      </c>
      <c r="J10684" t="s">
        <v>8419</v>
      </c>
      <c r="K10684" t="s">
        <v>48</v>
      </c>
      <c r="L10684" t="s">
        <v>29</v>
      </c>
      <c r="M10684" t="s">
        <v>29</v>
      </c>
      <c r="N10684" t="s">
        <v>2305</v>
      </c>
      <c r="O10684" t="s">
        <v>31</v>
      </c>
      <c r="P10684" t="s">
        <v>31</v>
      </c>
      <c r="Q10684" t="s">
        <v>4542</v>
      </c>
      <c r="R10684" t="s">
        <v>23788</v>
      </c>
      <c r="S10684" t="s">
        <v>23789</v>
      </c>
      <c r="T10684" t="s">
        <v>35</v>
      </c>
      <c r="U10684" t="s">
        <v>8422</v>
      </c>
    </row>
    <row r="10685" spans="1:21" x14ac:dyDescent="0.25">
      <c r="A10685" t="s">
        <v>8417</v>
      </c>
      <c r="B10685" t="s">
        <v>23790</v>
      </c>
      <c r="C10685">
        <v>2</v>
      </c>
      <c r="D10685" t="s">
        <v>164</v>
      </c>
      <c r="E10685" t="s">
        <v>1234</v>
      </c>
      <c r="F10685" t="s">
        <v>61</v>
      </c>
      <c r="G10685" t="s">
        <v>62</v>
      </c>
      <c r="H10685">
        <v>42924</v>
      </c>
      <c r="I10685">
        <v>45699</v>
      </c>
      <c r="J10685" t="s">
        <v>8419</v>
      </c>
      <c r="K10685" t="s">
        <v>28</v>
      </c>
      <c r="L10685" t="s">
        <v>29</v>
      </c>
      <c r="M10685" t="s">
        <v>29</v>
      </c>
      <c r="N10685" t="s">
        <v>418</v>
      </c>
      <c r="O10685" t="s">
        <v>905</v>
      </c>
      <c r="P10685" t="s">
        <v>197</v>
      </c>
      <c r="Q10685" t="s">
        <v>4542</v>
      </c>
      <c r="R10685" t="s">
        <v>23791</v>
      </c>
      <c r="S10685" t="s">
        <v>23792</v>
      </c>
      <c r="T10685" t="s">
        <v>35</v>
      </c>
      <c r="U10685" t="s">
        <v>8422</v>
      </c>
    </row>
    <row r="10686" spans="1:21" x14ac:dyDescent="0.25">
      <c r="A10686" t="s">
        <v>8417</v>
      </c>
      <c r="B10686" t="s">
        <v>23793</v>
      </c>
      <c r="C10686">
        <v>2</v>
      </c>
      <c r="D10686" t="s">
        <v>23</v>
      </c>
      <c r="E10686" t="s">
        <v>373</v>
      </c>
      <c r="F10686" t="s">
        <v>25</v>
      </c>
      <c r="G10686" t="s">
        <v>8498</v>
      </c>
      <c r="H10686">
        <v>42924</v>
      </c>
      <c r="I10686">
        <v>45699</v>
      </c>
      <c r="J10686" t="s">
        <v>8419</v>
      </c>
      <c r="K10686" t="s">
        <v>28</v>
      </c>
      <c r="L10686" t="s">
        <v>28</v>
      </c>
      <c r="M10686" t="s">
        <v>29</v>
      </c>
      <c r="N10686" t="s">
        <v>8282</v>
      </c>
      <c r="O10686" t="s">
        <v>3636</v>
      </c>
      <c r="P10686" t="s">
        <v>286</v>
      </c>
      <c r="Q10686" t="s">
        <v>4542</v>
      </c>
      <c r="R10686" t="s">
        <v>23794</v>
      </c>
      <c r="S10686" t="s">
        <v>23795</v>
      </c>
      <c r="T10686" t="s">
        <v>35</v>
      </c>
      <c r="U10686" t="s">
        <v>8422</v>
      </c>
    </row>
    <row r="10687" spans="1:21" x14ac:dyDescent="0.25">
      <c r="A10687" t="s">
        <v>8417</v>
      </c>
      <c r="B10687" t="s">
        <v>23796</v>
      </c>
      <c r="C10687">
        <v>4</v>
      </c>
      <c r="D10687" t="s">
        <v>164</v>
      </c>
      <c r="E10687" t="s">
        <v>4993</v>
      </c>
      <c r="F10687" t="s">
        <v>25</v>
      </c>
      <c r="G10687" t="s">
        <v>284</v>
      </c>
      <c r="H10687">
        <v>42924</v>
      </c>
      <c r="I10687">
        <v>45699</v>
      </c>
      <c r="J10687" t="s">
        <v>8419</v>
      </c>
      <c r="K10687" t="s">
        <v>76</v>
      </c>
      <c r="L10687" t="s">
        <v>28</v>
      </c>
      <c r="M10687" t="s">
        <v>28</v>
      </c>
      <c r="N10687" t="s">
        <v>562</v>
      </c>
      <c r="O10687" t="s">
        <v>31</v>
      </c>
      <c r="P10687" t="s">
        <v>365</v>
      </c>
      <c r="Q10687" t="s">
        <v>4542</v>
      </c>
      <c r="R10687" t="s">
        <v>23797</v>
      </c>
      <c r="S10687" t="s">
        <v>23798</v>
      </c>
      <c r="T10687" t="s">
        <v>35</v>
      </c>
      <c r="U10687" t="s">
        <v>8422</v>
      </c>
    </row>
    <row r="10688" spans="1:21" x14ac:dyDescent="0.25">
      <c r="A10688" t="s">
        <v>18010</v>
      </c>
      <c r="B10688" t="s">
        <v>23799</v>
      </c>
      <c r="C10688">
        <v>3</v>
      </c>
      <c r="D10688" t="s">
        <v>23</v>
      </c>
      <c r="E10688" t="s">
        <v>12573</v>
      </c>
      <c r="F10688" t="s">
        <v>25</v>
      </c>
      <c r="G10688" t="s">
        <v>465</v>
      </c>
      <c r="H10688">
        <v>42924</v>
      </c>
      <c r="I10688">
        <v>45673</v>
      </c>
      <c r="J10688" t="s">
        <v>17682</v>
      </c>
      <c r="K10688" t="s">
        <v>48</v>
      </c>
      <c r="L10688" t="s">
        <v>28</v>
      </c>
      <c r="M10688" t="s">
        <v>28</v>
      </c>
      <c r="N10688" t="s">
        <v>7664</v>
      </c>
      <c r="O10688" t="s">
        <v>187</v>
      </c>
      <c r="P10688" t="s">
        <v>280</v>
      </c>
      <c r="Q10688" t="s">
        <v>6952</v>
      </c>
      <c r="R10688" t="s">
        <v>23800</v>
      </c>
      <c r="S10688" t="s">
        <v>23801</v>
      </c>
      <c r="T10688" t="s">
        <v>35</v>
      </c>
      <c r="U10688" t="s">
        <v>18013</v>
      </c>
    </row>
    <row r="10689" spans="1:21" x14ac:dyDescent="0.25">
      <c r="A10689" t="s">
        <v>18010</v>
      </c>
      <c r="B10689" t="s">
        <v>23802</v>
      </c>
      <c r="C10689">
        <v>4</v>
      </c>
      <c r="D10689" t="s">
        <v>23</v>
      </c>
      <c r="E10689" t="s">
        <v>14820</v>
      </c>
      <c r="F10689" t="s">
        <v>25</v>
      </c>
      <c r="G10689" t="s">
        <v>9164</v>
      </c>
      <c r="H10689">
        <v>42924</v>
      </c>
      <c r="I10689">
        <v>45673</v>
      </c>
      <c r="J10689" t="s">
        <v>17682</v>
      </c>
      <c r="K10689" t="s">
        <v>76</v>
      </c>
      <c r="L10689" t="s">
        <v>48</v>
      </c>
      <c r="M10689" t="s">
        <v>76</v>
      </c>
      <c r="N10689" t="s">
        <v>6790</v>
      </c>
      <c r="O10689" t="s">
        <v>31</v>
      </c>
      <c r="P10689" t="s">
        <v>31</v>
      </c>
      <c r="Q10689" t="s">
        <v>6952</v>
      </c>
      <c r="R10689" t="s">
        <v>23803</v>
      </c>
      <c r="S10689" t="s">
        <v>6888</v>
      </c>
      <c r="T10689" t="s">
        <v>35</v>
      </c>
      <c r="U10689" t="s">
        <v>18013</v>
      </c>
    </row>
    <row r="10690" spans="1:21" x14ac:dyDescent="0.25">
      <c r="A10690" t="s">
        <v>19187</v>
      </c>
      <c r="B10690" t="s">
        <v>23804</v>
      </c>
      <c r="C10690">
        <v>4</v>
      </c>
      <c r="D10690" t="s">
        <v>23</v>
      </c>
      <c r="E10690" t="s">
        <v>15105</v>
      </c>
      <c r="F10690" t="s">
        <v>25</v>
      </c>
      <c r="G10690" t="s">
        <v>284</v>
      </c>
      <c r="H10690">
        <v>42924</v>
      </c>
      <c r="I10690">
        <v>45767</v>
      </c>
      <c r="J10690" t="s">
        <v>19189</v>
      </c>
      <c r="K10690" t="s">
        <v>76</v>
      </c>
      <c r="L10690" t="s">
        <v>28</v>
      </c>
      <c r="M10690" t="s">
        <v>28</v>
      </c>
      <c r="N10690" t="s">
        <v>2586</v>
      </c>
      <c r="O10690" t="s">
        <v>31</v>
      </c>
      <c r="P10690" t="s">
        <v>31</v>
      </c>
      <c r="Q10690" t="s">
        <v>14976</v>
      </c>
      <c r="R10690" t="s">
        <v>23805</v>
      </c>
      <c r="S10690" t="s">
        <v>23806</v>
      </c>
      <c r="T10690" t="s">
        <v>35</v>
      </c>
      <c r="U10690" t="s">
        <v>19191</v>
      </c>
    </row>
    <row r="10691" spans="1:21" x14ac:dyDescent="0.25">
      <c r="A10691" t="s">
        <v>19187</v>
      </c>
      <c r="B10691" t="s">
        <v>23807</v>
      </c>
      <c r="C10691">
        <v>5</v>
      </c>
      <c r="D10691" t="s">
        <v>23</v>
      </c>
      <c r="E10691" t="s">
        <v>837</v>
      </c>
      <c r="F10691" t="s">
        <v>47</v>
      </c>
      <c r="G10691" t="s">
        <v>10171</v>
      </c>
      <c r="H10691">
        <v>42924</v>
      </c>
      <c r="I10691">
        <v>45767</v>
      </c>
      <c r="J10691" t="s">
        <v>19189</v>
      </c>
      <c r="K10691" t="s">
        <v>380</v>
      </c>
      <c r="L10691" t="s">
        <v>48</v>
      </c>
      <c r="M10691" t="s">
        <v>28</v>
      </c>
      <c r="N10691" t="s">
        <v>1369</v>
      </c>
      <c r="O10691" t="s">
        <v>6645</v>
      </c>
      <c r="P10691" t="s">
        <v>727</v>
      </c>
      <c r="Q10691" t="s">
        <v>14976</v>
      </c>
      <c r="R10691" t="s">
        <v>23808</v>
      </c>
      <c r="S10691" t="s">
        <v>23809</v>
      </c>
      <c r="T10691" t="s">
        <v>35</v>
      </c>
      <c r="U10691" t="s">
        <v>19191</v>
      </c>
    </row>
    <row r="10692" spans="1:21" x14ac:dyDescent="0.25">
      <c r="A10692" t="s">
        <v>8686</v>
      </c>
      <c r="B10692" t="s">
        <v>23810</v>
      </c>
      <c r="C10692">
        <v>3</v>
      </c>
      <c r="D10692" t="s">
        <v>23</v>
      </c>
      <c r="E10692" t="s">
        <v>1210</v>
      </c>
      <c r="F10692" t="s">
        <v>25</v>
      </c>
      <c r="G10692" t="s">
        <v>8498</v>
      </c>
      <c r="H10692">
        <v>42924</v>
      </c>
      <c r="I10692">
        <v>45699</v>
      </c>
      <c r="J10692" t="s">
        <v>8419</v>
      </c>
      <c r="K10692" t="s">
        <v>48</v>
      </c>
      <c r="L10692" t="s">
        <v>29</v>
      </c>
      <c r="M10692" t="s">
        <v>29</v>
      </c>
      <c r="N10692" t="s">
        <v>6586</v>
      </c>
      <c r="O10692" t="s">
        <v>530</v>
      </c>
      <c r="P10692" t="s">
        <v>219</v>
      </c>
      <c r="Q10692" t="s">
        <v>4542</v>
      </c>
      <c r="R10692" t="s">
        <v>23811</v>
      </c>
      <c r="S10692" t="s">
        <v>23812</v>
      </c>
      <c r="T10692" t="s">
        <v>35</v>
      </c>
      <c r="U10692" t="s">
        <v>8688</v>
      </c>
    </row>
    <row r="10693" spans="1:21" x14ac:dyDescent="0.25">
      <c r="A10693" t="s">
        <v>8686</v>
      </c>
      <c r="B10693" t="s">
        <v>23813</v>
      </c>
      <c r="C10693">
        <v>2</v>
      </c>
      <c r="D10693" t="s">
        <v>164</v>
      </c>
      <c r="E10693" t="s">
        <v>7296</v>
      </c>
      <c r="F10693" t="s">
        <v>25</v>
      </c>
      <c r="G10693" t="s">
        <v>8498</v>
      </c>
      <c r="H10693">
        <v>42924</v>
      </c>
      <c r="I10693">
        <v>45699</v>
      </c>
      <c r="J10693" t="s">
        <v>8419</v>
      </c>
      <c r="K10693" t="s">
        <v>28</v>
      </c>
      <c r="L10693" t="s">
        <v>28</v>
      </c>
      <c r="M10693" t="s">
        <v>29</v>
      </c>
      <c r="N10693" t="s">
        <v>1907</v>
      </c>
      <c r="O10693" t="s">
        <v>1839</v>
      </c>
      <c r="P10693" t="s">
        <v>108</v>
      </c>
      <c r="Q10693" t="s">
        <v>4542</v>
      </c>
      <c r="R10693" t="s">
        <v>23814</v>
      </c>
      <c r="S10693" t="s">
        <v>23815</v>
      </c>
      <c r="T10693" t="s">
        <v>35</v>
      </c>
      <c r="U10693" t="s">
        <v>8688</v>
      </c>
    </row>
    <row r="10694" spans="1:21" x14ac:dyDescent="0.25">
      <c r="A10694" t="s">
        <v>8686</v>
      </c>
      <c r="B10694" t="s">
        <v>23816</v>
      </c>
      <c r="C10694">
        <v>2</v>
      </c>
      <c r="D10694" t="s">
        <v>164</v>
      </c>
      <c r="E10694" t="s">
        <v>12482</v>
      </c>
      <c r="F10694" t="s">
        <v>25</v>
      </c>
      <c r="G10694" t="s">
        <v>284</v>
      </c>
      <c r="H10694">
        <v>42924</v>
      </c>
      <c r="I10694">
        <v>45699</v>
      </c>
      <c r="J10694" t="s">
        <v>8419</v>
      </c>
      <c r="K10694" t="s">
        <v>28</v>
      </c>
      <c r="L10694" t="s">
        <v>28</v>
      </c>
      <c r="M10694" t="s">
        <v>28</v>
      </c>
      <c r="N10694" t="s">
        <v>1089</v>
      </c>
      <c r="O10694" t="s">
        <v>31</v>
      </c>
      <c r="P10694" t="s">
        <v>31</v>
      </c>
      <c r="Q10694" t="s">
        <v>4542</v>
      </c>
      <c r="R10694" t="s">
        <v>23817</v>
      </c>
      <c r="S10694" t="s">
        <v>23818</v>
      </c>
      <c r="T10694" t="s">
        <v>35</v>
      </c>
      <c r="U10694" t="s">
        <v>8688</v>
      </c>
    </row>
    <row r="10695" spans="1:21" x14ac:dyDescent="0.25">
      <c r="A10695" t="s">
        <v>18020</v>
      </c>
      <c r="B10695" t="s">
        <v>23819</v>
      </c>
      <c r="C10695">
        <v>3</v>
      </c>
      <c r="D10695" t="s">
        <v>23</v>
      </c>
      <c r="E10695" t="s">
        <v>548</v>
      </c>
      <c r="F10695" t="s">
        <v>47</v>
      </c>
      <c r="G10695" t="s">
        <v>8498</v>
      </c>
      <c r="H10695">
        <v>42924</v>
      </c>
      <c r="J10695" t="s">
        <v>18022</v>
      </c>
      <c r="K10695" t="s">
        <v>48</v>
      </c>
      <c r="L10695" t="s">
        <v>28</v>
      </c>
      <c r="M10695" t="s">
        <v>28</v>
      </c>
      <c r="N10695" t="s">
        <v>2073</v>
      </c>
      <c r="O10695" t="s">
        <v>31</v>
      </c>
      <c r="P10695" t="s">
        <v>31</v>
      </c>
      <c r="Q10695" t="s">
        <v>17669</v>
      </c>
      <c r="R10695" t="s">
        <v>23820</v>
      </c>
      <c r="S10695" t="s">
        <v>23821</v>
      </c>
      <c r="T10695" t="s">
        <v>11543</v>
      </c>
      <c r="U10695" t="s">
        <v>18025</v>
      </c>
    </row>
    <row r="10696" spans="1:21" x14ac:dyDescent="0.25">
      <c r="A10696" t="s">
        <v>8784</v>
      </c>
      <c r="B10696" t="s">
        <v>23822</v>
      </c>
      <c r="C10696">
        <v>1</v>
      </c>
      <c r="D10696" t="s">
        <v>90</v>
      </c>
      <c r="E10696" t="s">
        <v>824</v>
      </c>
      <c r="F10696" t="s">
        <v>47</v>
      </c>
      <c r="G10696" t="s">
        <v>1173</v>
      </c>
      <c r="H10696">
        <v>42924</v>
      </c>
      <c r="I10696">
        <v>45882</v>
      </c>
      <c r="J10696" t="s">
        <v>8786</v>
      </c>
      <c r="K10696" t="s">
        <v>29</v>
      </c>
      <c r="L10696" t="s">
        <v>28</v>
      </c>
      <c r="M10696" t="s">
        <v>29</v>
      </c>
      <c r="N10696" t="s">
        <v>4458</v>
      </c>
      <c r="O10696" t="s">
        <v>31</v>
      </c>
      <c r="P10696" t="s">
        <v>197</v>
      </c>
      <c r="Q10696" t="s">
        <v>3199</v>
      </c>
      <c r="R10696" t="s">
        <v>23823</v>
      </c>
      <c r="S10696" t="s">
        <v>23824</v>
      </c>
      <c r="T10696" t="s">
        <v>470</v>
      </c>
      <c r="U10696" t="s">
        <v>8788</v>
      </c>
    </row>
    <row r="10697" spans="1:21" x14ac:dyDescent="0.25">
      <c r="A10697" t="s">
        <v>8982</v>
      </c>
      <c r="B10697" t="s">
        <v>23825</v>
      </c>
      <c r="C10697">
        <v>2</v>
      </c>
      <c r="D10697" t="s">
        <v>164</v>
      </c>
      <c r="E10697" t="s">
        <v>12218</v>
      </c>
      <c r="F10697" t="s">
        <v>25</v>
      </c>
      <c r="G10697" t="s">
        <v>702</v>
      </c>
      <c r="H10697">
        <v>42924</v>
      </c>
      <c r="I10697">
        <v>45882</v>
      </c>
      <c r="J10697" t="s">
        <v>8786</v>
      </c>
      <c r="K10697" t="s">
        <v>28</v>
      </c>
      <c r="L10697" t="s">
        <v>29</v>
      </c>
      <c r="M10697" t="s">
        <v>29</v>
      </c>
      <c r="N10697" t="s">
        <v>39</v>
      </c>
      <c r="O10697" t="s">
        <v>3636</v>
      </c>
      <c r="P10697" t="s">
        <v>2123</v>
      </c>
      <c r="Q10697" t="s">
        <v>3199</v>
      </c>
      <c r="R10697" t="s">
        <v>23826</v>
      </c>
      <c r="S10697" t="s">
        <v>23827</v>
      </c>
      <c r="T10697" t="s">
        <v>470</v>
      </c>
      <c r="U10697" t="s">
        <v>8985</v>
      </c>
    </row>
    <row r="10698" spans="1:21" x14ac:dyDescent="0.25">
      <c r="A10698" t="s">
        <v>22702</v>
      </c>
      <c r="B10698" t="s">
        <v>23828</v>
      </c>
      <c r="C10698">
        <v>4</v>
      </c>
      <c r="D10698" t="s">
        <v>23</v>
      </c>
      <c r="E10698" t="s">
        <v>6023</v>
      </c>
      <c r="F10698" t="s">
        <v>47</v>
      </c>
      <c r="G10698" t="s">
        <v>985</v>
      </c>
      <c r="H10698">
        <v>42924</v>
      </c>
      <c r="J10698" t="s">
        <v>22704</v>
      </c>
      <c r="K10698" t="s">
        <v>76</v>
      </c>
      <c r="L10698" t="s">
        <v>28</v>
      </c>
      <c r="M10698" t="s">
        <v>28</v>
      </c>
      <c r="N10698" t="s">
        <v>2777</v>
      </c>
      <c r="O10698" t="s">
        <v>31</v>
      </c>
      <c r="P10698" t="s">
        <v>5696</v>
      </c>
      <c r="Q10698" t="s">
        <v>17669</v>
      </c>
      <c r="R10698" t="s">
        <v>23829</v>
      </c>
      <c r="S10698" t="s">
        <v>23830</v>
      </c>
      <c r="T10698" t="s">
        <v>11543</v>
      </c>
      <c r="U10698" t="s">
        <v>22707</v>
      </c>
    </row>
    <row r="10699" spans="1:21" x14ac:dyDescent="0.25">
      <c r="A10699" t="s">
        <v>22702</v>
      </c>
      <c r="B10699" t="s">
        <v>21816</v>
      </c>
      <c r="C10699">
        <v>3</v>
      </c>
      <c r="D10699" t="s">
        <v>23</v>
      </c>
      <c r="E10699" t="s">
        <v>1234</v>
      </c>
      <c r="F10699" t="s">
        <v>55</v>
      </c>
      <c r="G10699" t="s">
        <v>1700</v>
      </c>
      <c r="H10699">
        <v>42924</v>
      </c>
      <c r="J10699" t="s">
        <v>22704</v>
      </c>
      <c r="K10699" t="s">
        <v>48</v>
      </c>
      <c r="L10699" t="s">
        <v>29</v>
      </c>
      <c r="M10699" t="s">
        <v>29</v>
      </c>
      <c r="N10699" t="s">
        <v>1279</v>
      </c>
      <c r="O10699" t="s">
        <v>205</v>
      </c>
      <c r="P10699" t="s">
        <v>233</v>
      </c>
      <c r="Q10699" t="s">
        <v>17669</v>
      </c>
      <c r="R10699" t="s">
        <v>23831</v>
      </c>
      <c r="S10699" t="s">
        <v>23832</v>
      </c>
      <c r="T10699" t="s">
        <v>11543</v>
      </c>
      <c r="U10699" t="s">
        <v>22707</v>
      </c>
    </row>
    <row r="10700" spans="1:21" x14ac:dyDescent="0.25">
      <c r="A10700" t="s">
        <v>9018</v>
      </c>
      <c r="B10700" t="s">
        <v>23833</v>
      </c>
      <c r="C10700">
        <v>1</v>
      </c>
      <c r="D10700" t="s">
        <v>90</v>
      </c>
      <c r="E10700" t="s">
        <v>1392</v>
      </c>
      <c r="F10700" t="s">
        <v>25</v>
      </c>
      <c r="G10700" t="s">
        <v>70</v>
      </c>
      <c r="H10700">
        <v>42924</v>
      </c>
      <c r="I10700">
        <v>45721</v>
      </c>
      <c r="J10700" t="s">
        <v>9020</v>
      </c>
      <c r="K10700" t="s">
        <v>29</v>
      </c>
      <c r="L10700" t="s">
        <v>29</v>
      </c>
      <c r="M10700" t="s">
        <v>29</v>
      </c>
      <c r="N10700" t="s">
        <v>39</v>
      </c>
      <c r="O10700" t="s">
        <v>2225</v>
      </c>
      <c r="P10700" t="s">
        <v>359</v>
      </c>
      <c r="Q10700" t="s">
        <v>1727</v>
      </c>
      <c r="R10700" t="s">
        <v>23834</v>
      </c>
      <c r="S10700" t="s">
        <v>22149</v>
      </c>
      <c r="T10700" t="s">
        <v>470</v>
      </c>
      <c r="U10700" t="s">
        <v>9021</v>
      </c>
    </row>
    <row r="10701" spans="1:21" x14ac:dyDescent="0.25">
      <c r="A10701" t="s">
        <v>15175</v>
      </c>
      <c r="B10701" t="s">
        <v>23835</v>
      </c>
      <c r="C10701">
        <v>2</v>
      </c>
      <c r="D10701" t="s">
        <v>90</v>
      </c>
      <c r="E10701" t="s">
        <v>23836</v>
      </c>
      <c r="F10701" t="s">
        <v>47</v>
      </c>
      <c r="G10701" t="s">
        <v>186</v>
      </c>
      <c r="H10701">
        <v>42924</v>
      </c>
      <c r="I10701">
        <v>45694</v>
      </c>
      <c r="J10701" t="s">
        <v>15177</v>
      </c>
      <c r="K10701" t="s">
        <v>28</v>
      </c>
      <c r="L10701" t="s">
        <v>29</v>
      </c>
      <c r="M10701" t="s">
        <v>29</v>
      </c>
      <c r="N10701" t="s">
        <v>4412</v>
      </c>
      <c r="O10701" t="s">
        <v>152</v>
      </c>
      <c r="P10701" t="s">
        <v>176</v>
      </c>
      <c r="Q10701" t="s">
        <v>1727</v>
      </c>
      <c r="R10701" t="s">
        <v>23837</v>
      </c>
      <c r="S10701" t="s">
        <v>23838</v>
      </c>
      <c r="T10701" t="s">
        <v>470</v>
      </c>
      <c r="U10701" t="s">
        <v>15178</v>
      </c>
    </row>
    <row r="10702" spans="1:21" x14ac:dyDescent="0.25">
      <c r="A10702" t="s">
        <v>15282</v>
      </c>
      <c r="B10702" t="s">
        <v>23839</v>
      </c>
      <c r="C10702">
        <v>4</v>
      </c>
      <c r="D10702" t="s">
        <v>23</v>
      </c>
      <c r="E10702" t="s">
        <v>1559</v>
      </c>
      <c r="F10702" t="s">
        <v>61</v>
      </c>
      <c r="G10702" t="s">
        <v>690</v>
      </c>
      <c r="H10702">
        <v>42924</v>
      </c>
      <c r="I10702">
        <v>45908</v>
      </c>
      <c r="J10702" t="s">
        <v>6950</v>
      </c>
      <c r="K10702" t="s">
        <v>76</v>
      </c>
      <c r="L10702" t="s">
        <v>28</v>
      </c>
      <c r="M10702" t="s">
        <v>48</v>
      </c>
      <c r="N10702" t="s">
        <v>8162</v>
      </c>
      <c r="O10702" t="s">
        <v>31</v>
      </c>
      <c r="P10702" t="s">
        <v>31</v>
      </c>
      <c r="Q10702" t="s">
        <v>6952</v>
      </c>
      <c r="R10702" t="s">
        <v>23840</v>
      </c>
      <c r="S10702" t="s">
        <v>23841</v>
      </c>
      <c r="T10702" t="s">
        <v>3740</v>
      </c>
      <c r="U10702" t="s">
        <v>15285</v>
      </c>
    </row>
    <row r="10703" spans="1:21" x14ac:dyDescent="0.25">
      <c r="A10703" t="s">
        <v>15282</v>
      </c>
      <c r="B10703" t="s">
        <v>23842</v>
      </c>
      <c r="C10703">
        <v>2</v>
      </c>
      <c r="D10703" t="s">
        <v>90</v>
      </c>
      <c r="E10703" t="s">
        <v>20859</v>
      </c>
      <c r="F10703" t="s">
        <v>25</v>
      </c>
      <c r="G10703" t="s">
        <v>690</v>
      </c>
      <c r="H10703">
        <v>42924</v>
      </c>
      <c r="I10703">
        <v>45908</v>
      </c>
      <c r="J10703" t="s">
        <v>6950</v>
      </c>
      <c r="K10703" t="s">
        <v>28</v>
      </c>
      <c r="L10703" t="s">
        <v>29</v>
      </c>
      <c r="M10703" t="s">
        <v>29</v>
      </c>
      <c r="N10703" t="s">
        <v>23843</v>
      </c>
      <c r="O10703" t="s">
        <v>31</v>
      </c>
      <c r="P10703" t="s">
        <v>31</v>
      </c>
      <c r="Q10703" t="s">
        <v>6952</v>
      </c>
      <c r="R10703" t="s">
        <v>23844</v>
      </c>
      <c r="S10703" t="s">
        <v>18876</v>
      </c>
      <c r="T10703" t="s">
        <v>3740</v>
      </c>
      <c r="U10703" t="s">
        <v>15285</v>
      </c>
    </row>
    <row r="10704" spans="1:21" x14ac:dyDescent="0.25">
      <c r="A10704" t="s">
        <v>9342</v>
      </c>
      <c r="B10704" t="s">
        <v>23845</v>
      </c>
      <c r="C10704">
        <v>3</v>
      </c>
      <c r="D10704" t="s">
        <v>23</v>
      </c>
      <c r="E10704" t="s">
        <v>8473</v>
      </c>
      <c r="F10704" t="s">
        <v>25</v>
      </c>
      <c r="G10704" t="s">
        <v>690</v>
      </c>
      <c r="H10704">
        <v>42924</v>
      </c>
      <c r="I10704">
        <v>45877</v>
      </c>
      <c r="J10704" t="s">
        <v>9256</v>
      </c>
      <c r="K10704" t="s">
        <v>48</v>
      </c>
      <c r="L10704" t="s">
        <v>29</v>
      </c>
      <c r="M10704" t="s">
        <v>29</v>
      </c>
      <c r="N10704" t="s">
        <v>3980</v>
      </c>
      <c r="O10704" t="s">
        <v>31</v>
      </c>
      <c r="P10704" t="s">
        <v>31</v>
      </c>
      <c r="Q10704" t="s">
        <v>6952</v>
      </c>
      <c r="R10704" t="s">
        <v>23846</v>
      </c>
      <c r="S10704" t="s">
        <v>23847</v>
      </c>
      <c r="T10704" t="s">
        <v>3740</v>
      </c>
      <c r="U10704" t="s">
        <v>9347</v>
      </c>
    </row>
    <row r="10705" spans="1:21" x14ac:dyDescent="0.25">
      <c r="A10705" t="s">
        <v>9342</v>
      </c>
      <c r="B10705" t="s">
        <v>23848</v>
      </c>
      <c r="C10705">
        <v>3</v>
      </c>
      <c r="D10705" t="s">
        <v>23</v>
      </c>
      <c r="E10705" t="s">
        <v>276</v>
      </c>
      <c r="F10705" t="s">
        <v>61</v>
      </c>
      <c r="G10705" t="s">
        <v>9275</v>
      </c>
      <c r="H10705">
        <v>42924</v>
      </c>
      <c r="I10705">
        <v>45877</v>
      </c>
      <c r="J10705" t="s">
        <v>9256</v>
      </c>
      <c r="K10705" t="s">
        <v>48</v>
      </c>
      <c r="L10705" t="s">
        <v>29</v>
      </c>
      <c r="M10705" t="s">
        <v>28</v>
      </c>
      <c r="N10705" t="s">
        <v>4372</v>
      </c>
      <c r="O10705" t="s">
        <v>31</v>
      </c>
      <c r="P10705" t="s">
        <v>31</v>
      </c>
      <c r="Q10705" t="s">
        <v>6952</v>
      </c>
      <c r="R10705" t="s">
        <v>23849</v>
      </c>
      <c r="S10705" t="s">
        <v>23850</v>
      </c>
      <c r="T10705" t="s">
        <v>3740</v>
      </c>
      <c r="U10705" t="s">
        <v>9347</v>
      </c>
    </row>
    <row r="10706" spans="1:21" x14ac:dyDescent="0.25">
      <c r="A10706" t="s">
        <v>9342</v>
      </c>
      <c r="B10706" t="s">
        <v>23851</v>
      </c>
      <c r="C10706">
        <v>2</v>
      </c>
      <c r="D10706" t="s">
        <v>90</v>
      </c>
      <c r="E10706" t="s">
        <v>4592</v>
      </c>
      <c r="F10706" t="s">
        <v>61</v>
      </c>
      <c r="G10706" t="s">
        <v>690</v>
      </c>
      <c r="H10706">
        <v>42924</v>
      </c>
      <c r="I10706">
        <v>45877</v>
      </c>
      <c r="J10706" t="s">
        <v>9256</v>
      </c>
      <c r="K10706" t="s">
        <v>28</v>
      </c>
      <c r="L10706" t="s">
        <v>29</v>
      </c>
      <c r="M10706" t="s">
        <v>29</v>
      </c>
      <c r="N10706" t="s">
        <v>56</v>
      </c>
      <c r="O10706" t="s">
        <v>31</v>
      </c>
      <c r="P10706" t="s">
        <v>31</v>
      </c>
      <c r="Q10706" t="s">
        <v>6952</v>
      </c>
      <c r="R10706" t="s">
        <v>23852</v>
      </c>
      <c r="S10706" t="s">
        <v>23853</v>
      </c>
      <c r="T10706" t="s">
        <v>3740</v>
      </c>
      <c r="U10706" t="s">
        <v>9347</v>
      </c>
    </row>
    <row r="10707" spans="1:21" x14ac:dyDescent="0.25">
      <c r="A10707" t="s">
        <v>18072</v>
      </c>
      <c r="B10707" t="s">
        <v>23854</v>
      </c>
      <c r="C10707">
        <v>3</v>
      </c>
      <c r="D10707" t="s">
        <v>23</v>
      </c>
      <c r="E10707" t="s">
        <v>1559</v>
      </c>
      <c r="F10707" t="s">
        <v>47</v>
      </c>
      <c r="G10707" t="s">
        <v>480</v>
      </c>
      <c r="H10707">
        <v>42924</v>
      </c>
      <c r="J10707" t="s">
        <v>18074</v>
      </c>
      <c r="K10707" t="s">
        <v>48</v>
      </c>
      <c r="L10707" t="s">
        <v>29</v>
      </c>
      <c r="M10707" t="s">
        <v>39</v>
      </c>
      <c r="N10707" t="s">
        <v>4446</v>
      </c>
      <c r="O10707" t="s">
        <v>31</v>
      </c>
      <c r="P10707" t="s">
        <v>31</v>
      </c>
      <c r="Q10707" t="s">
        <v>3199</v>
      </c>
      <c r="R10707" t="s">
        <v>23855</v>
      </c>
      <c r="S10707" t="s">
        <v>23856</v>
      </c>
      <c r="T10707" t="s">
        <v>470</v>
      </c>
      <c r="U10707" t="s">
        <v>18077</v>
      </c>
    </row>
    <row r="10708" spans="1:21" x14ac:dyDescent="0.25">
      <c r="A10708" t="s">
        <v>18072</v>
      </c>
      <c r="B10708" t="s">
        <v>23857</v>
      </c>
      <c r="C10708">
        <v>4</v>
      </c>
      <c r="D10708" t="s">
        <v>23</v>
      </c>
      <c r="E10708" t="s">
        <v>8258</v>
      </c>
      <c r="F10708" t="s">
        <v>25</v>
      </c>
      <c r="G10708" t="s">
        <v>465</v>
      </c>
      <c r="H10708">
        <v>42924</v>
      </c>
      <c r="J10708" t="s">
        <v>18074</v>
      </c>
      <c r="K10708" t="s">
        <v>76</v>
      </c>
      <c r="L10708" t="s">
        <v>28</v>
      </c>
      <c r="M10708" t="s">
        <v>28</v>
      </c>
      <c r="N10708" t="s">
        <v>8162</v>
      </c>
      <c r="O10708" t="s">
        <v>8162</v>
      </c>
      <c r="P10708" t="s">
        <v>1195</v>
      </c>
      <c r="Q10708" t="s">
        <v>3199</v>
      </c>
      <c r="R10708" t="s">
        <v>23858</v>
      </c>
      <c r="S10708" t="s">
        <v>23859</v>
      </c>
      <c r="T10708" t="s">
        <v>470</v>
      </c>
      <c r="U10708" t="s">
        <v>18077</v>
      </c>
    </row>
    <row r="10709" spans="1:21" x14ac:dyDescent="0.25">
      <c r="A10709" t="s">
        <v>18078</v>
      </c>
      <c r="B10709" t="s">
        <v>23860</v>
      </c>
      <c r="C10709">
        <v>4</v>
      </c>
      <c r="D10709" t="s">
        <v>23</v>
      </c>
      <c r="E10709" t="s">
        <v>814</v>
      </c>
      <c r="F10709" t="s">
        <v>25</v>
      </c>
      <c r="G10709" t="s">
        <v>284</v>
      </c>
      <c r="H10709">
        <v>42924</v>
      </c>
      <c r="J10709" t="s">
        <v>12104</v>
      </c>
      <c r="K10709" t="s">
        <v>76</v>
      </c>
      <c r="L10709" t="s">
        <v>28</v>
      </c>
      <c r="M10709" t="s">
        <v>28</v>
      </c>
      <c r="N10709" t="s">
        <v>924</v>
      </c>
      <c r="O10709" t="s">
        <v>31</v>
      </c>
      <c r="P10709" t="s">
        <v>31</v>
      </c>
      <c r="Q10709" t="s">
        <v>17733</v>
      </c>
      <c r="R10709" t="s">
        <v>23861</v>
      </c>
      <c r="S10709" t="s">
        <v>23862</v>
      </c>
      <c r="T10709" t="s">
        <v>255</v>
      </c>
      <c r="U10709" t="s">
        <v>18083</v>
      </c>
    </row>
    <row r="10710" spans="1:21" x14ac:dyDescent="0.25">
      <c r="A10710" t="s">
        <v>9439</v>
      </c>
      <c r="B10710" t="s">
        <v>23863</v>
      </c>
      <c r="C10710">
        <v>5</v>
      </c>
      <c r="D10710" t="s">
        <v>23</v>
      </c>
      <c r="E10710" t="s">
        <v>3501</v>
      </c>
      <c r="F10710" t="s">
        <v>25</v>
      </c>
      <c r="G10710" t="s">
        <v>1422</v>
      </c>
      <c r="H10710">
        <v>42924</v>
      </c>
      <c r="I10710">
        <v>45728</v>
      </c>
      <c r="J10710" t="s">
        <v>9441</v>
      </c>
      <c r="K10710" t="s">
        <v>380</v>
      </c>
      <c r="L10710" t="s">
        <v>28</v>
      </c>
      <c r="M10710" t="s">
        <v>48</v>
      </c>
      <c r="N10710" t="s">
        <v>8368</v>
      </c>
      <c r="O10710" t="s">
        <v>1084</v>
      </c>
      <c r="P10710" t="s">
        <v>207</v>
      </c>
      <c r="Q10710" t="s">
        <v>1892</v>
      </c>
      <c r="R10710" t="s">
        <v>23864</v>
      </c>
      <c r="S10710" t="s">
        <v>23865</v>
      </c>
      <c r="T10710" t="s">
        <v>470</v>
      </c>
      <c r="U10710" t="s">
        <v>9442</v>
      </c>
    </row>
    <row r="10711" spans="1:21" x14ac:dyDescent="0.25">
      <c r="A10711" t="s">
        <v>9485</v>
      </c>
      <c r="B10711" t="s">
        <v>23866</v>
      </c>
      <c r="C10711">
        <v>5</v>
      </c>
      <c r="D10711" t="s">
        <v>23</v>
      </c>
      <c r="E10711" t="s">
        <v>543</v>
      </c>
      <c r="F10711" t="s">
        <v>55</v>
      </c>
      <c r="G10711" t="s">
        <v>23867</v>
      </c>
      <c r="H10711">
        <v>42924</v>
      </c>
      <c r="I10711">
        <v>45876</v>
      </c>
      <c r="J10711" t="s">
        <v>9487</v>
      </c>
      <c r="K10711" t="s">
        <v>380</v>
      </c>
      <c r="L10711" t="s">
        <v>48</v>
      </c>
      <c r="M10711" t="s">
        <v>28</v>
      </c>
      <c r="N10711" t="s">
        <v>1067</v>
      </c>
      <c r="O10711" t="s">
        <v>1247</v>
      </c>
      <c r="P10711" t="s">
        <v>359</v>
      </c>
      <c r="Q10711" t="s">
        <v>6952</v>
      </c>
      <c r="R10711" t="s">
        <v>19416</v>
      </c>
      <c r="S10711" t="s">
        <v>23868</v>
      </c>
      <c r="T10711" t="s">
        <v>3740</v>
      </c>
      <c r="U10711" t="s">
        <v>9488</v>
      </c>
    </row>
    <row r="10712" spans="1:21" x14ac:dyDescent="0.25">
      <c r="A10712" t="s">
        <v>9485</v>
      </c>
      <c r="B10712" t="s">
        <v>23869</v>
      </c>
      <c r="C10712">
        <v>3</v>
      </c>
      <c r="D10712" t="s">
        <v>23</v>
      </c>
      <c r="E10712" t="s">
        <v>1934</v>
      </c>
      <c r="F10712" t="s">
        <v>25</v>
      </c>
      <c r="G10712" t="s">
        <v>62</v>
      </c>
      <c r="H10712">
        <v>42924</v>
      </c>
      <c r="I10712">
        <v>45876</v>
      </c>
      <c r="J10712" t="s">
        <v>9487</v>
      </c>
      <c r="K10712" t="s">
        <v>48</v>
      </c>
      <c r="L10712" t="s">
        <v>29</v>
      </c>
      <c r="M10712" t="s">
        <v>28</v>
      </c>
      <c r="N10712" t="s">
        <v>5096</v>
      </c>
      <c r="O10712" t="s">
        <v>31</v>
      </c>
      <c r="P10712" t="s">
        <v>31</v>
      </c>
      <c r="Q10712" t="s">
        <v>6952</v>
      </c>
      <c r="R10712" t="s">
        <v>23870</v>
      </c>
      <c r="S10712" t="s">
        <v>23871</v>
      </c>
      <c r="T10712" t="s">
        <v>3740</v>
      </c>
      <c r="U10712" t="s">
        <v>9488</v>
      </c>
    </row>
    <row r="10713" spans="1:21" x14ac:dyDescent="0.25">
      <c r="A10713" t="s">
        <v>9485</v>
      </c>
      <c r="B10713" t="s">
        <v>23872</v>
      </c>
      <c r="C10713">
        <v>3</v>
      </c>
      <c r="D10713" t="s">
        <v>90</v>
      </c>
      <c r="E10713" t="s">
        <v>931</v>
      </c>
      <c r="F10713" t="s">
        <v>61</v>
      </c>
      <c r="G10713" t="s">
        <v>284</v>
      </c>
      <c r="H10713">
        <v>42924</v>
      </c>
      <c r="I10713">
        <v>45876</v>
      </c>
      <c r="J10713" t="s">
        <v>9487</v>
      </c>
      <c r="K10713" t="s">
        <v>48</v>
      </c>
      <c r="L10713" t="s">
        <v>28</v>
      </c>
      <c r="M10713" t="s">
        <v>29</v>
      </c>
      <c r="N10713" t="s">
        <v>1037</v>
      </c>
      <c r="O10713" t="s">
        <v>31</v>
      </c>
      <c r="P10713" t="s">
        <v>31</v>
      </c>
      <c r="Q10713" t="s">
        <v>6952</v>
      </c>
      <c r="R10713" t="s">
        <v>23873</v>
      </c>
      <c r="S10713" t="s">
        <v>23874</v>
      </c>
      <c r="T10713" t="s">
        <v>3740</v>
      </c>
      <c r="U10713" t="s">
        <v>9488</v>
      </c>
    </row>
    <row r="10714" spans="1:21" x14ac:dyDescent="0.25">
      <c r="A10714" t="s">
        <v>9485</v>
      </c>
      <c r="B10714" t="s">
        <v>23875</v>
      </c>
      <c r="C10714">
        <v>2</v>
      </c>
      <c r="D10714" t="s">
        <v>23</v>
      </c>
      <c r="E10714" t="s">
        <v>1883</v>
      </c>
      <c r="F10714" t="s">
        <v>25</v>
      </c>
      <c r="G10714" t="s">
        <v>690</v>
      </c>
      <c r="H10714">
        <v>42924</v>
      </c>
      <c r="I10714">
        <v>45876</v>
      </c>
      <c r="J10714" t="s">
        <v>9487</v>
      </c>
      <c r="K10714" t="s">
        <v>28</v>
      </c>
      <c r="L10714" t="s">
        <v>29</v>
      </c>
      <c r="M10714" t="s">
        <v>39</v>
      </c>
      <c r="N10714" t="s">
        <v>291</v>
      </c>
      <c r="O10714" t="s">
        <v>1912</v>
      </c>
      <c r="P10714" t="s">
        <v>207</v>
      </c>
      <c r="Q10714" t="s">
        <v>6952</v>
      </c>
      <c r="R10714" t="s">
        <v>23876</v>
      </c>
      <c r="S10714" t="s">
        <v>23877</v>
      </c>
      <c r="T10714" t="s">
        <v>3740</v>
      </c>
      <c r="U10714" t="s">
        <v>9488</v>
      </c>
    </row>
    <row r="10715" spans="1:21" x14ac:dyDescent="0.25">
      <c r="A10715" t="s">
        <v>15347</v>
      </c>
      <c r="B10715" t="s">
        <v>23878</v>
      </c>
      <c r="C10715">
        <v>2</v>
      </c>
      <c r="D10715" t="s">
        <v>23</v>
      </c>
      <c r="E10715" t="s">
        <v>8473</v>
      </c>
      <c r="F10715" t="s">
        <v>25</v>
      </c>
      <c r="G10715" t="s">
        <v>2279</v>
      </c>
      <c r="H10715">
        <v>42924</v>
      </c>
      <c r="J10715" t="s">
        <v>15349</v>
      </c>
      <c r="K10715" t="s">
        <v>28</v>
      </c>
      <c r="L10715" t="s">
        <v>29</v>
      </c>
      <c r="M10715" t="s">
        <v>29</v>
      </c>
      <c r="N10715" t="s">
        <v>2642</v>
      </c>
      <c r="O10715" t="s">
        <v>205</v>
      </c>
      <c r="P10715" t="s">
        <v>359</v>
      </c>
      <c r="Q10715" t="s">
        <v>14976</v>
      </c>
      <c r="R10715" t="s">
        <v>23879</v>
      </c>
      <c r="S10715" t="s">
        <v>23880</v>
      </c>
      <c r="T10715" t="s">
        <v>35</v>
      </c>
      <c r="U10715" t="s">
        <v>1053</v>
      </c>
    </row>
    <row r="10716" spans="1:21" x14ac:dyDescent="0.25">
      <c r="A10716" t="s">
        <v>21547</v>
      </c>
      <c r="B10716" t="s">
        <v>23881</v>
      </c>
      <c r="C10716">
        <v>3</v>
      </c>
      <c r="D10716" t="s">
        <v>23</v>
      </c>
      <c r="E10716" t="s">
        <v>3815</v>
      </c>
      <c r="F10716" t="s">
        <v>25</v>
      </c>
      <c r="G10716" t="s">
        <v>23882</v>
      </c>
      <c r="H10716">
        <v>42924</v>
      </c>
      <c r="I10716">
        <v>45791</v>
      </c>
      <c r="J10716" t="s">
        <v>21549</v>
      </c>
      <c r="K10716" t="s">
        <v>48</v>
      </c>
      <c r="L10716" t="s">
        <v>28</v>
      </c>
      <c r="M10716" t="s">
        <v>28</v>
      </c>
      <c r="N10716" t="s">
        <v>4179</v>
      </c>
      <c r="O10716" t="s">
        <v>31</v>
      </c>
      <c r="P10716" t="s">
        <v>31</v>
      </c>
      <c r="Q10716" t="s">
        <v>9606</v>
      </c>
      <c r="R10716" t="s">
        <v>23883</v>
      </c>
      <c r="S10716" t="s">
        <v>828</v>
      </c>
      <c r="T10716" t="s">
        <v>255</v>
      </c>
      <c r="U10716" t="s">
        <v>21552</v>
      </c>
    </row>
    <row r="10717" spans="1:21" x14ac:dyDescent="0.25">
      <c r="A10717" t="s">
        <v>21547</v>
      </c>
      <c r="B10717" t="s">
        <v>23884</v>
      </c>
      <c r="C10717">
        <v>4</v>
      </c>
      <c r="D10717" t="s">
        <v>23</v>
      </c>
      <c r="E10717" t="s">
        <v>889</v>
      </c>
      <c r="F10717" t="s">
        <v>25</v>
      </c>
      <c r="G10717" t="s">
        <v>62</v>
      </c>
      <c r="H10717">
        <v>42924</v>
      </c>
      <c r="I10717">
        <v>45791</v>
      </c>
      <c r="J10717" t="s">
        <v>21549</v>
      </c>
      <c r="K10717" t="s">
        <v>76</v>
      </c>
      <c r="L10717" t="s">
        <v>28</v>
      </c>
      <c r="M10717" t="s">
        <v>28</v>
      </c>
      <c r="N10717" t="s">
        <v>390</v>
      </c>
      <c r="O10717" t="s">
        <v>141</v>
      </c>
      <c r="P10717" t="s">
        <v>327</v>
      </c>
      <c r="Q10717" t="s">
        <v>9606</v>
      </c>
      <c r="R10717" t="s">
        <v>23885</v>
      </c>
      <c r="S10717" t="s">
        <v>23886</v>
      </c>
      <c r="T10717" t="s">
        <v>255</v>
      </c>
      <c r="U10717" t="s">
        <v>21552</v>
      </c>
    </row>
    <row r="10718" spans="1:21" x14ac:dyDescent="0.25">
      <c r="A10718" t="s">
        <v>18093</v>
      </c>
      <c r="B10718" t="s">
        <v>23887</v>
      </c>
      <c r="C10718">
        <v>3</v>
      </c>
      <c r="D10718" t="s">
        <v>23</v>
      </c>
      <c r="E10718" t="s">
        <v>373</v>
      </c>
      <c r="F10718" t="s">
        <v>25</v>
      </c>
      <c r="G10718" t="s">
        <v>1295</v>
      </c>
      <c r="H10718">
        <v>42924</v>
      </c>
      <c r="I10718">
        <v>45792</v>
      </c>
      <c r="J10718" t="s">
        <v>18095</v>
      </c>
      <c r="K10718" t="s">
        <v>48</v>
      </c>
      <c r="L10718" t="s">
        <v>28</v>
      </c>
      <c r="M10718" t="s">
        <v>76</v>
      </c>
      <c r="N10718" t="s">
        <v>1112</v>
      </c>
      <c r="O10718" t="s">
        <v>31</v>
      </c>
      <c r="P10718" t="s">
        <v>31</v>
      </c>
      <c r="Q10718" t="s">
        <v>9606</v>
      </c>
      <c r="R10718" t="s">
        <v>23888</v>
      </c>
      <c r="S10718" t="s">
        <v>23889</v>
      </c>
      <c r="T10718" t="s">
        <v>255</v>
      </c>
      <c r="U10718" t="s">
        <v>18098</v>
      </c>
    </row>
    <row r="10719" spans="1:21" x14ac:dyDescent="0.25">
      <c r="A10719" t="s">
        <v>18093</v>
      </c>
      <c r="B10719" t="s">
        <v>23890</v>
      </c>
      <c r="C10719">
        <v>3</v>
      </c>
      <c r="D10719" t="s">
        <v>23</v>
      </c>
      <c r="E10719" t="s">
        <v>894</v>
      </c>
      <c r="F10719" t="s">
        <v>25</v>
      </c>
      <c r="G10719" t="s">
        <v>284</v>
      </c>
      <c r="H10719">
        <v>42924</v>
      </c>
      <c r="I10719">
        <v>45792</v>
      </c>
      <c r="J10719" t="s">
        <v>18095</v>
      </c>
      <c r="K10719" t="s">
        <v>48</v>
      </c>
      <c r="L10719" t="s">
        <v>29</v>
      </c>
      <c r="M10719" t="s">
        <v>76</v>
      </c>
      <c r="N10719" t="s">
        <v>2518</v>
      </c>
      <c r="O10719" t="s">
        <v>375</v>
      </c>
      <c r="P10719" t="s">
        <v>153</v>
      </c>
      <c r="Q10719" t="s">
        <v>9606</v>
      </c>
      <c r="R10719" t="s">
        <v>23891</v>
      </c>
      <c r="S10719" t="s">
        <v>23892</v>
      </c>
      <c r="T10719" t="s">
        <v>255</v>
      </c>
      <c r="U10719" t="s">
        <v>18098</v>
      </c>
    </row>
    <row r="10720" spans="1:21" x14ac:dyDescent="0.25">
      <c r="A10720" t="s">
        <v>9639</v>
      </c>
      <c r="B10720" t="s">
        <v>23893</v>
      </c>
      <c r="C10720">
        <v>5</v>
      </c>
      <c r="D10720" t="s">
        <v>23</v>
      </c>
      <c r="E10720" t="s">
        <v>2977</v>
      </c>
      <c r="F10720" t="s">
        <v>2104</v>
      </c>
      <c r="G10720" t="s">
        <v>62</v>
      </c>
      <c r="H10720">
        <v>42924</v>
      </c>
      <c r="I10720">
        <v>45849</v>
      </c>
      <c r="J10720" t="s">
        <v>9641</v>
      </c>
      <c r="K10720" t="s">
        <v>380</v>
      </c>
      <c r="L10720" t="s">
        <v>48</v>
      </c>
      <c r="M10720" t="s">
        <v>28</v>
      </c>
      <c r="N10720" t="s">
        <v>349</v>
      </c>
      <c r="O10720" t="s">
        <v>882</v>
      </c>
      <c r="P10720" t="s">
        <v>176</v>
      </c>
      <c r="Q10720" t="s">
        <v>252</v>
      </c>
      <c r="R10720" t="s">
        <v>6567</v>
      </c>
      <c r="S10720" t="s">
        <v>23894</v>
      </c>
      <c r="T10720" t="s">
        <v>255</v>
      </c>
      <c r="U10720" t="s">
        <v>9643</v>
      </c>
    </row>
    <row r="10721" spans="1:21" x14ac:dyDescent="0.25">
      <c r="A10721" t="s">
        <v>9639</v>
      </c>
      <c r="B10721" t="s">
        <v>23895</v>
      </c>
      <c r="C10721">
        <v>4</v>
      </c>
      <c r="D10721" t="s">
        <v>164</v>
      </c>
      <c r="E10721" t="s">
        <v>1028</v>
      </c>
      <c r="F10721" t="s">
        <v>25</v>
      </c>
      <c r="G10721" t="s">
        <v>284</v>
      </c>
      <c r="H10721">
        <v>42924</v>
      </c>
      <c r="I10721">
        <v>45849</v>
      </c>
      <c r="J10721" t="s">
        <v>9641</v>
      </c>
      <c r="K10721" t="s">
        <v>76</v>
      </c>
      <c r="L10721" t="s">
        <v>28</v>
      </c>
      <c r="M10721" t="s">
        <v>29</v>
      </c>
      <c r="N10721" t="s">
        <v>610</v>
      </c>
      <c r="O10721" t="s">
        <v>31</v>
      </c>
      <c r="P10721" t="s">
        <v>31</v>
      </c>
      <c r="Q10721" t="s">
        <v>252</v>
      </c>
      <c r="R10721" t="s">
        <v>23896</v>
      </c>
      <c r="S10721" t="s">
        <v>23897</v>
      </c>
      <c r="T10721" t="s">
        <v>255</v>
      </c>
      <c r="U10721" t="s">
        <v>9643</v>
      </c>
    </row>
    <row r="10722" spans="1:21" x14ac:dyDescent="0.25">
      <c r="A10722" t="s">
        <v>15872</v>
      </c>
      <c r="B10722" t="s">
        <v>23898</v>
      </c>
      <c r="C10722">
        <v>3</v>
      </c>
      <c r="D10722" t="s">
        <v>23</v>
      </c>
      <c r="E10722" t="s">
        <v>101</v>
      </c>
      <c r="F10722" t="s">
        <v>25</v>
      </c>
      <c r="G10722" t="s">
        <v>62</v>
      </c>
      <c r="H10722">
        <v>42924</v>
      </c>
      <c r="I10722">
        <v>45757</v>
      </c>
      <c r="J10722" t="s">
        <v>248</v>
      </c>
      <c r="K10722" t="s">
        <v>48</v>
      </c>
      <c r="L10722" t="s">
        <v>29</v>
      </c>
      <c r="M10722" t="s">
        <v>29</v>
      </c>
      <c r="N10722" t="s">
        <v>1088</v>
      </c>
      <c r="O10722" t="s">
        <v>337</v>
      </c>
      <c r="P10722" t="s">
        <v>176</v>
      </c>
      <c r="Q10722" t="s">
        <v>9606</v>
      </c>
      <c r="R10722" t="s">
        <v>12621</v>
      </c>
      <c r="S10722" t="s">
        <v>23899</v>
      </c>
      <c r="T10722" t="s">
        <v>255</v>
      </c>
      <c r="U10722" t="s">
        <v>14319</v>
      </c>
    </row>
    <row r="10723" spans="1:21" x14ac:dyDescent="0.25">
      <c r="A10723" t="s">
        <v>15872</v>
      </c>
      <c r="B10723" t="s">
        <v>23900</v>
      </c>
      <c r="C10723">
        <v>3</v>
      </c>
      <c r="D10723" t="s">
        <v>23</v>
      </c>
      <c r="E10723" t="s">
        <v>889</v>
      </c>
      <c r="F10723" t="s">
        <v>55</v>
      </c>
      <c r="G10723" t="s">
        <v>62</v>
      </c>
      <c r="H10723">
        <v>42924</v>
      </c>
      <c r="I10723">
        <v>45757</v>
      </c>
      <c r="J10723" t="s">
        <v>248</v>
      </c>
      <c r="K10723" t="s">
        <v>48</v>
      </c>
      <c r="L10723" t="s">
        <v>28</v>
      </c>
      <c r="M10723" t="s">
        <v>28</v>
      </c>
      <c r="N10723" t="s">
        <v>196</v>
      </c>
      <c r="O10723" t="s">
        <v>31</v>
      </c>
      <c r="P10723" t="s">
        <v>3255</v>
      </c>
      <c r="Q10723" t="s">
        <v>9606</v>
      </c>
      <c r="R10723" t="s">
        <v>23901</v>
      </c>
      <c r="S10723" t="s">
        <v>23902</v>
      </c>
      <c r="T10723" t="s">
        <v>255</v>
      </c>
      <c r="U10723" t="s">
        <v>14319</v>
      </c>
    </row>
    <row r="10724" spans="1:21" x14ac:dyDescent="0.25">
      <c r="A10724" t="s">
        <v>9781</v>
      </c>
      <c r="B10724" t="s">
        <v>23903</v>
      </c>
      <c r="C10724">
        <v>2</v>
      </c>
      <c r="D10724" t="s">
        <v>90</v>
      </c>
      <c r="E10724" t="s">
        <v>7661</v>
      </c>
      <c r="F10724" t="s">
        <v>25</v>
      </c>
      <c r="G10724" t="s">
        <v>7430</v>
      </c>
      <c r="H10724">
        <v>42924</v>
      </c>
      <c r="I10724">
        <v>45750</v>
      </c>
      <c r="J10724" t="s">
        <v>7884</v>
      </c>
      <c r="K10724" t="s">
        <v>28</v>
      </c>
      <c r="L10724" t="s">
        <v>29</v>
      </c>
      <c r="M10724" t="s">
        <v>29</v>
      </c>
      <c r="N10724" t="s">
        <v>9824</v>
      </c>
      <c r="O10724" t="s">
        <v>31</v>
      </c>
      <c r="P10724" t="s">
        <v>31</v>
      </c>
      <c r="Q10724" t="s">
        <v>7945</v>
      </c>
      <c r="R10724" t="s">
        <v>23904</v>
      </c>
      <c r="S10724" t="s">
        <v>9825</v>
      </c>
      <c r="T10724" t="s">
        <v>35</v>
      </c>
      <c r="U10724" t="s">
        <v>9783</v>
      </c>
    </row>
    <row r="10725" spans="1:21" x14ac:dyDescent="0.25">
      <c r="A10725" t="s">
        <v>9781</v>
      </c>
      <c r="B10725" t="s">
        <v>23905</v>
      </c>
      <c r="C10725">
        <v>2</v>
      </c>
      <c r="D10725" t="s">
        <v>90</v>
      </c>
      <c r="E10725" t="s">
        <v>1028</v>
      </c>
      <c r="F10725" t="s">
        <v>61</v>
      </c>
      <c r="G10725" t="s">
        <v>1526</v>
      </c>
      <c r="H10725">
        <v>42924</v>
      </c>
      <c r="I10725">
        <v>45750</v>
      </c>
      <c r="J10725" t="s">
        <v>7884</v>
      </c>
      <c r="K10725" t="s">
        <v>28</v>
      </c>
      <c r="L10725" t="s">
        <v>28</v>
      </c>
      <c r="M10725" t="s">
        <v>29</v>
      </c>
      <c r="N10725" t="s">
        <v>17491</v>
      </c>
      <c r="O10725" t="s">
        <v>516</v>
      </c>
      <c r="P10725" t="s">
        <v>31</v>
      </c>
      <c r="Q10725" t="s">
        <v>7945</v>
      </c>
      <c r="R10725" t="s">
        <v>20552</v>
      </c>
      <c r="S10725" t="s">
        <v>20553</v>
      </c>
      <c r="T10725" t="s">
        <v>35</v>
      </c>
      <c r="U10725" t="s">
        <v>9783</v>
      </c>
    </row>
    <row r="10726" spans="1:21" x14ac:dyDescent="0.25">
      <c r="A10726" t="s">
        <v>9781</v>
      </c>
      <c r="B10726" t="s">
        <v>23906</v>
      </c>
      <c r="C10726">
        <v>1</v>
      </c>
      <c r="D10726" t="s">
        <v>90</v>
      </c>
      <c r="E10726" t="s">
        <v>735</v>
      </c>
      <c r="F10726" t="s">
        <v>47</v>
      </c>
      <c r="G10726" t="s">
        <v>2154</v>
      </c>
      <c r="H10726">
        <v>42924</v>
      </c>
      <c r="I10726">
        <v>45750</v>
      </c>
      <c r="J10726" t="s">
        <v>7884</v>
      </c>
      <c r="K10726" t="s">
        <v>29</v>
      </c>
      <c r="L10726" t="s">
        <v>29</v>
      </c>
      <c r="M10726" t="s">
        <v>29</v>
      </c>
      <c r="N10726" t="s">
        <v>39</v>
      </c>
      <c r="O10726" t="s">
        <v>175</v>
      </c>
      <c r="P10726" t="s">
        <v>553</v>
      </c>
      <c r="Q10726" t="s">
        <v>7945</v>
      </c>
      <c r="R10726" t="s">
        <v>23907</v>
      </c>
      <c r="S10726" t="s">
        <v>23908</v>
      </c>
      <c r="T10726" t="s">
        <v>35</v>
      </c>
      <c r="U10726" t="s">
        <v>9783</v>
      </c>
    </row>
    <row r="10727" spans="1:21" x14ac:dyDescent="0.25">
      <c r="A10727" t="s">
        <v>9899</v>
      </c>
      <c r="B10727" t="s">
        <v>23909</v>
      </c>
      <c r="C10727">
        <v>3</v>
      </c>
      <c r="D10727" t="s">
        <v>164</v>
      </c>
      <c r="E10727" t="s">
        <v>1158</v>
      </c>
      <c r="F10727" t="s">
        <v>25</v>
      </c>
      <c r="G10727" t="s">
        <v>23910</v>
      </c>
      <c r="H10727">
        <v>42924</v>
      </c>
      <c r="I10727">
        <v>45752</v>
      </c>
      <c r="J10727" t="s">
        <v>9901</v>
      </c>
      <c r="K10727" t="s">
        <v>48</v>
      </c>
      <c r="L10727" t="s">
        <v>28</v>
      </c>
      <c r="M10727" t="s">
        <v>28</v>
      </c>
      <c r="N10727" t="s">
        <v>3554</v>
      </c>
      <c r="O10727" t="s">
        <v>31</v>
      </c>
      <c r="P10727" t="s">
        <v>31</v>
      </c>
      <c r="Q10727" t="s">
        <v>1727</v>
      </c>
      <c r="R10727" t="s">
        <v>20604</v>
      </c>
      <c r="S10727" t="s">
        <v>23911</v>
      </c>
      <c r="T10727" t="s">
        <v>470</v>
      </c>
      <c r="U10727" t="s">
        <v>9903</v>
      </c>
    </row>
    <row r="10728" spans="1:21" x14ac:dyDescent="0.25">
      <c r="A10728" t="s">
        <v>9899</v>
      </c>
      <c r="B10728" t="s">
        <v>23912</v>
      </c>
      <c r="C10728">
        <v>3</v>
      </c>
      <c r="D10728" t="s">
        <v>23</v>
      </c>
      <c r="E10728" t="s">
        <v>1684</v>
      </c>
      <c r="F10728" t="s">
        <v>55</v>
      </c>
      <c r="G10728" t="s">
        <v>1150</v>
      </c>
      <c r="H10728">
        <v>42924</v>
      </c>
      <c r="I10728">
        <v>45752</v>
      </c>
      <c r="J10728" t="s">
        <v>9901</v>
      </c>
      <c r="K10728" t="s">
        <v>48</v>
      </c>
      <c r="L10728" t="s">
        <v>29</v>
      </c>
      <c r="M10728" t="s">
        <v>29</v>
      </c>
      <c r="N10728" t="s">
        <v>2535</v>
      </c>
      <c r="O10728" t="s">
        <v>133</v>
      </c>
      <c r="P10728" t="s">
        <v>242</v>
      </c>
      <c r="Q10728" t="s">
        <v>1727</v>
      </c>
      <c r="R10728" t="s">
        <v>23913</v>
      </c>
      <c r="S10728" t="s">
        <v>23914</v>
      </c>
      <c r="T10728" t="s">
        <v>470</v>
      </c>
      <c r="U10728" t="s">
        <v>9903</v>
      </c>
    </row>
    <row r="10729" spans="1:21" x14ac:dyDescent="0.25">
      <c r="A10729" t="s">
        <v>9899</v>
      </c>
      <c r="B10729" t="s">
        <v>23915</v>
      </c>
      <c r="C10729">
        <v>1</v>
      </c>
      <c r="D10729" t="s">
        <v>90</v>
      </c>
      <c r="E10729" t="s">
        <v>766</v>
      </c>
      <c r="F10729" t="s">
        <v>25</v>
      </c>
      <c r="G10729" t="s">
        <v>62</v>
      </c>
      <c r="H10729">
        <v>42924</v>
      </c>
      <c r="I10729">
        <v>45752</v>
      </c>
      <c r="J10729" t="s">
        <v>9901</v>
      </c>
      <c r="K10729" t="s">
        <v>29</v>
      </c>
      <c r="L10729" t="s">
        <v>29</v>
      </c>
      <c r="M10729" t="s">
        <v>29</v>
      </c>
      <c r="N10729" t="s">
        <v>39</v>
      </c>
      <c r="O10729" t="s">
        <v>31</v>
      </c>
      <c r="P10729" t="s">
        <v>31</v>
      </c>
      <c r="Q10729" t="s">
        <v>1727</v>
      </c>
      <c r="R10729" t="s">
        <v>23916</v>
      </c>
      <c r="S10729" t="s">
        <v>23917</v>
      </c>
      <c r="T10729" t="s">
        <v>470</v>
      </c>
      <c r="U10729" t="s">
        <v>9903</v>
      </c>
    </row>
    <row r="10730" spans="1:21" x14ac:dyDescent="0.25">
      <c r="A10730" t="s">
        <v>23918</v>
      </c>
      <c r="B10730" t="s">
        <v>23919</v>
      </c>
      <c r="C10730">
        <v>3</v>
      </c>
      <c r="D10730" t="s">
        <v>23</v>
      </c>
      <c r="E10730" t="s">
        <v>12457</v>
      </c>
      <c r="F10730" t="s">
        <v>2104</v>
      </c>
      <c r="G10730" t="s">
        <v>284</v>
      </c>
      <c r="H10730">
        <v>42924</v>
      </c>
      <c r="J10730" t="s">
        <v>23920</v>
      </c>
      <c r="K10730" t="s">
        <v>48</v>
      </c>
      <c r="L10730" t="s">
        <v>29</v>
      </c>
      <c r="M10730" t="s">
        <v>48</v>
      </c>
      <c r="N10730" t="s">
        <v>2656</v>
      </c>
      <c r="O10730" t="s">
        <v>31</v>
      </c>
      <c r="P10730" t="s">
        <v>1642</v>
      </c>
      <c r="Q10730" t="s">
        <v>17640</v>
      </c>
      <c r="R10730" t="s">
        <v>23921</v>
      </c>
      <c r="S10730" t="s">
        <v>23922</v>
      </c>
      <c r="T10730" t="s">
        <v>3740</v>
      </c>
      <c r="U10730" t="s">
        <v>23923</v>
      </c>
    </row>
    <row r="10731" spans="1:21" x14ac:dyDescent="0.25">
      <c r="A10731" t="s">
        <v>18149</v>
      </c>
      <c r="B10731" t="s">
        <v>23924</v>
      </c>
      <c r="C10731">
        <v>3</v>
      </c>
      <c r="D10731" t="s">
        <v>23</v>
      </c>
      <c r="E10731" t="s">
        <v>20058</v>
      </c>
      <c r="F10731" t="s">
        <v>25</v>
      </c>
      <c r="G10731" t="s">
        <v>284</v>
      </c>
      <c r="H10731">
        <v>42924</v>
      </c>
      <c r="I10731">
        <v>45732</v>
      </c>
      <c r="J10731" t="s">
        <v>18151</v>
      </c>
      <c r="K10731" t="s">
        <v>48</v>
      </c>
      <c r="L10731" t="s">
        <v>28</v>
      </c>
      <c r="M10731" t="s">
        <v>29</v>
      </c>
      <c r="N10731" t="s">
        <v>794</v>
      </c>
      <c r="O10731" t="s">
        <v>63</v>
      </c>
      <c r="P10731" t="s">
        <v>327</v>
      </c>
      <c r="Q10731" t="s">
        <v>17894</v>
      </c>
      <c r="R10731" t="s">
        <v>23925</v>
      </c>
      <c r="S10731" t="s">
        <v>4452</v>
      </c>
      <c r="T10731" t="s">
        <v>35</v>
      </c>
      <c r="U10731" t="s">
        <v>18154</v>
      </c>
    </row>
    <row r="10732" spans="1:21" x14ac:dyDescent="0.25">
      <c r="A10732" t="s">
        <v>18149</v>
      </c>
      <c r="B10732" t="s">
        <v>23926</v>
      </c>
      <c r="C10732">
        <v>3</v>
      </c>
      <c r="D10732" t="s">
        <v>23</v>
      </c>
      <c r="E10732" t="s">
        <v>335</v>
      </c>
      <c r="F10732" t="s">
        <v>25</v>
      </c>
      <c r="G10732" t="s">
        <v>465</v>
      </c>
      <c r="H10732">
        <v>42924</v>
      </c>
      <c r="I10732">
        <v>45732</v>
      </c>
      <c r="J10732" t="s">
        <v>18151</v>
      </c>
      <c r="K10732" t="s">
        <v>48</v>
      </c>
      <c r="L10732" t="s">
        <v>29</v>
      </c>
      <c r="M10732" t="s">
        <v>28</v>
      </c>
      <c r="N10732" t="s">
        <v>970</v>
      </c>
      <c r="O10732" t="s">
        <v>418</v>
      </c>
      <c r="P10732" t="s">
        <v>219</v>
      </c>
      <c r="Q10732" t="s">
        <v>17894</v>
      </c>
      <c r="R10732" t="s">
        <v>23927</v>
      </c>
      <c r="S10732" t="s">
        <v>23928</v>
      </c>
      <c r="T10732" t="s">
        <v>35</v>
      </c>
      <c r="U10732" t="s">
        <v>18154</v>
      </c>
    </row>
    <row r="10733" spans="1:21" x14ac:dyDescent="0.25">
      <c r="A10733" t="s">
        <v>18149</v>
      </c>
      <c r="B10733" t="s">
        <v>23929</v>
      </c>
      <c r="C10733">
        <v>3</v>
      </c>
      <c r="D10733" t="s">
        <v>23</v>
      </c>
      <c r="E10733" t="s">
        <v>6023</v>
      </c>
      <c r="F10733" t="s">
        <v>25</v>
      </c>
      <c r="G10733" t="s">
        <v>1295</v>
      </c>
      <c r="H10733">
        <v>42924</v>
      </c>
      <c r="I10733">
        <v>45732</v>
      </c>
      <c r="J10733" t="s">
        <v>18151</v>
      </c>
      <c r="K10733" t="s">
        <v>48</v>
      </c>
      <c r="L10733" t="s">
        <v>29</v>
      </c>
      <c r="M10733" t="s">
        <v>28</v>
      </c>
      <c r="N10733" t="s">
        <v>725</v>
      </c>
      <c r="O10733" t="s">
        <v>133</v>
      </c>
      <c r="P10733" t="s">
        <v>176</v>
      </c>
      <c r="Q10733" t="s">
        <v>17894</v>
      </c>
      <c r="R10733" t="s">
        <v>23930</v>
      </c>
      <c r="S10733" t="s">
        <v>23931</v>
      </c>
      <c r="T10733" t="s">
        <v>35</v>
      </c>
      <c r="U10733" t="s">
        <v>18154</v>
      </c>
    </row>
    <row r="10734" spans="1:21" x14ac:dyDescent="0.25">
      <c r="A10734" t="s">
        <v>10129</v>
      </c>
      <c r="B10734" t="s">
        <v>16751</v>
      </c>
      <c r="C10734">
        <v>3</v>
      </c>
      <c r="D10734" t="s">
        <v>164</v>
      </c>
      <c r="E10734" t="s">
        <v>737</v>
      </c>
      <c r="F10734" t="s">
        <v>55</v>
      </c>
      <c r="G10734" t="s">
        <v>859</v>
      </c>
      <c r="H10734">
        <v>42924</v>
      </c>
      <c r="I10734">
        <v>45753</v>
      </c>
      <c r="J10734" t="s">
        <v>10131</v>
      </c>
      <c r="K10734" t="s">
        <v>48</v>
      </c>
      <c r="L10734" t="s">
        <v>28</v>
      </c>
      <c r="M10734" t="s">
        <v>28</v>
      </c>
      <c r="N10734" t="s">
        <v>475</v>
      </c>
      <c r="O10734" t="s">
        <v>206</v>
      </c>
      <c r="P10734" t="s">
        <v>251</v>
      </c>
      <c r="Q10734" t="s">
        <v>3879</v>
      </c>
      <c r="R10734" t="s">
        <v>23932</v>
      </c>
      <c r="S10734" t="s">
        <v>23933</v>
      </c>
      <c r="T10734" t="s">
        <v>255</v>
      </c>
      <c r="U10734" t="s">
        <v>10132</v>
      </c>
    </row>
    <row r="10735" spans="1:21" x14ac:dyDescent="0.25">
      <c r="A10735" t="s">
        <v>10129</v>
      </c>
      <c r="B10735" t="s">
        <v>23934</v>
      </c>
      <c r="C10735">
        <v>2</v>
      </c>
      <c r="D10735" t="s">
        <v>90</v>
      </c>
      <c r="E10735" t="s">
        <v>4749</v>
      </c>
      <c r="F10735" t="s">
        <v>25</v>
      </c>
      <c r="G10735" t="s">
        <v>26</v>
      </c>
      <c r="H10735">
        <v>42924</v>
      </c>
      <c r="I10735">
        <v>45753</v>
      </c>
      <c r="J10735" t="s">
        <v>10131</v>
      </c>
      <c r="K10735" t="s">
        <v>28</v>
      </c>
      <c r="L10735" t="s">
        <v>28</v>
      </c>
      <c r="M10735" t="s">
        <v>29</v>
      </c>
      <c r="N10735" t="s">
        <v>39</v>
      </c>
      <c r="O10735" t="s">
        <v>1243</v>
      </c>
      <c r="P10735" t="s">
        <v>2017</v>
      </c>
      <c r="Q10735" t="s">
        <v>3879</v>
      </c>
      <c r="R10735" t="s">
        <v>23694</v>
      </c>
      <c r="S10735" t="s">
        <v>23935</v>
      </c>
      <c r="T10735" t="s">
        <v>255</v>
      </c>
      <c r="U10735" t="s">
        <v>10132</v>
      </c>
    </row>
    <row r="10736" spans="1:21" x14ac:dyDescent="0.25">
      <c r="A10736" t="s">
        <v>10129</v>
      </c>
      <c r="B10736" t="s">
        <v>23936</v>
      </c>
      <c r="C10736">
        <v>3</v>
      </c>
      <c r="D10736" t="s">
        <v>23</v>
      </c>
      <c r="E10736" t="s">
        <v>7987</v>
      </c>
      <c r="F10736" t="s">
        <v>25</v>
      </c>
      <c r="G10736" t="s">
        <v>26</v>
      </c>
      <c r="H10736">
        <v>42924</v>
      </c>
      <c r="I10736">
        <v>45753</v>
      </c>
      <c r="J10736" t="s">
        <v>10131</v>
      </c>
      <c r="K10736" t="s">
        <v>48</v>
      </c>
      <c r="L10736" t="s">
        <v>29</v>
      </c>
      <c r="M10736" t="s">
        <v>28</v>
      </c>
      <c r="N10736" t="s">
        <v>2274</v>
      </c>
      <c r="O10736" t="s">
        <v>31</v>
      </c>
      <c r="P10736" t="s">
        <v>31</v>
      </c>
      <c r="Q10736" t="s">
        <v>3879</v>
      </c>
      <c r="R10736" t="s">
        <v>23937</v>
      </c>
      <c r="S10736" t="s">
        <v>23938</v>
      </c>
      <c r="T10736" t="s">
        <v>255</v>
      </c>
      <c r="U10736" t="s">
        <v>10132</v>
      </c>
    </row>
    <row r="10737" spans="1:21" x14ac:dyDescent="0.25">
      <c r="A10737" t="s">
        <v>10243</v>
      </c>
      <c r="B10737" t="s">
        <v>23939</v>
      </c>
      <c r="C10737">
        <v>1</v>
      </c>
      <c r="D10737" t="s">
        <v>90</v>
      </c>
      <c r="E10737" t="s">
        <v>23940</v>
      </c>
      <c r="F10737" t="s">
        <v>47</v>
      </c>
      <c r="G10737" t="s">
        <v>465</v>
      </c>
      <c r="H10737">
        <v>42924</v>
      </c>
      <c r="I10737">
        <v>45905</v>
      </c>
      <c r="J10737" t="s">
        <v>10128</v>
      </c>
      <c r="K10737" t="s">
        <v>29</v>
      </c>
      <c r="L10737" t="s">
        <v>29</v>
      </c>
      <c r="M10737" t="s">
        <v>29</v>
      </c>
      <c r="N10737" t="s">
        <v>39</v>
      </c>
      <c r="O10737" t="s">
        <v>31</v>
      </c>
      <c r="P10737" t="s">
        <v>176</v>
      </c>
      <c r="Q10737" t="s">
        <v>1145</v>
      </c>
      <c r="R10737" t="s">
        <v>23941</v>
      </c>
      <c r="S10737" t="s">
        <v>23942</v>
      </c>
      <c r="T10737" t="s">
        <v>470</v>
      </c>
      <c r="U10737" t="s">
        <v>10245</v>
      </c>
    </row>
    <row r="10738" spans="1:21" x14ac:dyDescent="0.25">
      <c r="A10738" t="s">
        <v>3879</v>
      </c>
      <c r="B10738" t="s">
        <v>23943</v>
      </c>
      <c r="C10738">
        <v>4</v>
      </c>
      <c r="D10738" t="s">
        <v>23</v>
      </c>
      <c r="E10738" t="s">
        <v>615</v>
      </c>
      <c r="F10738" t="s">
        <v>25</v>
      </c>
      <c r="G10738" t="s">
        <v>465</v>
      </c>
      <c r="H10738">
        <v>42924</v>
      </c>
      <c r="I10738">
        <v>45720</v>
      </c>
      <c r="J10738" t="s">
        <v>1393</v>
      </c>
      <c r="K10738" t="s">
        <v>76</v>
      </c>
      <c r="L10738" t="s">
        <v>29</v>
      </c>
      <c r="M10738" t="s">
        <v>48</v>
      </c>
      <c r="N10738" t="s">
        <v>966</v>
      </c>
      <c r="O10738" t="s">
        <v>695</v>
      </c>
      <c r="P10738" t="s">
        <v>207</v>
      </c>
      <c r="Q10738" t="s">
        <v>3879</v>
      </c>
      <c r="R10738" t="s">
        <v>23944</v>
      </c>
      <c r="S10738" t="s">
        <v>23945</v>
      </c>
      <c r="T10738" t="s">
        <v>255</v>
      </c>
      <c r="U10738" t="s">
        <v>10478</v>
      </c>
    </row>
    <row r="10739" spans="1:21" x14ac:dyDescent="0.25">
      <c r="A10739" t="s">
        <v>21610</v>
      </c>
      <c r="B10739" t="s">
        <v>23946</v>
      </c>
      <c r="C10739">
        <v>3</v>
      </c>
      <c r="D10739" t="s">
        <v>23</v>
      </c>
      <c r="E10739" t="s">
        <v>309</v>
      </c>
      <c r="F10739" t="s">
        <v>47</v>
      </c>
      <c r="G10739" t="s">
        <v>284</v>
      </c>
      <c r="H10739">
        <v>42924</v>
      </c>
      <c r="I10739">
        <v>45764</v>
      </c>
      <c r="J10739" t="s">
        <v>21612</v>
      </c>
      <c r="K10739" t="s">
        <v>48</v>
      </c>
      <c r="L10739" t="s">
        <v>29</v>
      </c>
      <c r="M10739" t="s">
        <v>29</v>
      </c>
      <c r="N10739" t="s">
        <v>1797</v>
      </c>
      <c r="O10739" t="s">
        <v>1243</v>
      </c>
      <c r="P10739" t="s">
        <v>176</v>
      </c>
      <c r="Q10739" t="s">
        <v>14976</v>
      </c>
      <c r="R10739" t="s">
        <v>23947</v>
      </c>
      <c r="S10739" t="s">
        <v>23948</v>
      </c>
      <c r="T10739" t="s">
        <v>35</v>
      </c>
      <c r="U10739" t="s">
        <v>21615</v>
      </c>
    </row>
    <row r="10740" spans="1:21" x14ac:dyDescent="0.25">
      <c r="A10740" t="s">
        <v>21610</v>
      </c>
      <c r="B10740" t="s">
        <v>23949</v>
      </c>
      <c r="C10740">
        <v>3</v>
      </c>
      <c r="D10740" t="s">
        <v>23</v>
      </c>
      <c r="E10740" t="s">
        <v>342</v>
      </c>
      <c r="F10740" t="s">
        <v>25</v>
      </c>
      <c r="G10740" t="s">
        <v>3935</v>
      </c>
      <c r="H10740">
        <v>42924</v>
      </c>
      <c r="I10740">
        <v>45764</v>
      </c>
      <c r="J10740" t="s">
        <v>21612</v>
      </c>
      <c r="K10740" t="s">
        <v>48</v>
      </c>
      <c r="L10740" t="s">
        <v>29</v>
      </c>
      <c r="M10740" t="s">
        <v>28</v>
      </c>
      <c r="N10740" t="s">
        <v>2047</v>
      </c>
      <c r="O10740" t="s">
        <v>721</v>
      </c>
      <c r="P10740" t="s">
        <v>2123</v>
      </c>
      <c r="Q10740" t="s">
        <v>14976</v>
      </c>
      <c r="R10740" t="s">
        <v>23950</v>
      </c>
      <c r="S10740" t="s">
        <v>23951</v>
      </c>
      <c r="T10740" t="s">
        <v>35</v>
      </c>
      <c r="U10740" t="s">
        <v>21615</v>
      </c>
    </row>
    <row r="10741" spans="1:21" x14ac:dyDescent="0.25">
      <c r="A10741" t="s">
        <v>7945</v>
      </c>
      <c r="B10741" t="s">
        <v>23952</v>
      </c>
      <c r="C10741">
        <v>2</v>
      </c>
      <c r="D10741" t="s">
        <v>90</v>
      </c>
      <c r="E10741" t="s">
        <v>1911</v>
      </c>
      <c r="F10741" t="s">
        <v>47</v>
      </c>
      <c r="G10741" t="s">
        <v>7945</v>
      </c>
      <c r="H10741">
        <v>42924</v>
      </c>
      <c r="J10741" t="s">
        <v>10610</v>
      </c>
      <c r="K10741" t="s">
        <v>28</v>
      </c>
      <c r="L10741" t="s">
        <v>28</v>
      </c>
      <c r="M10741" t="s">
        <v>29</v>
      </c>
      <c r="N10741" t="s">
        <v>39</v>
      </c>
      <c r="O10741" t="s">
        <v>31</v>
      </c>
      <c r="P10741" t="s">
        <v>31</v>
      </c>
      <c r="Q10741" t="s">
        <v>7945</v>
      </c>
      <c r="R10741" t="s">
        <v>23953</v>
      </c>
      <c r="S10741" t="s">
        <v>23954</v>
      </c>
      <c r="T10741" t="s">
        <v>35</v>
      </c>
      <c r="U10741" t="s">
        <v>10612</v>
      </c>
    </row>
    <row r="10742" spans="1:21" x14ac:dyDescent="0.25">
      <c r="A10742" t="s">
        <v>17733</v>
      </c>
      <c r="B10742" t="s">
        <v>23955</v>
      </c>
      <c r="C10742">
        <v>4</v>
      </c>
      <c r="D10742" t="s">
        <v>23</v>
      </c>
      <c r="E10742" t="s">
        <v>1149</v>
      </c>
      <c r="F10742" t="s">
        <v>55</v>
      </c>
      <c r="G10742" t="s">
        <v>20606</v>
      </c>
      <c r="H10742">
        <v>42924</v>
      </c>
      <c r="I10742">
        <v>45869</v>
      </c>
      <c r="J10742" t="s">
        <v>18185</v>
      </c>
      <c r="K10742" t="s">
        <v>76</v>
      </c>
      <c r="L10742" t="s">
        <v>28</v>
      </c>
      <c r="M10742" t="s">
        <v>28</v>
      </c>
      <c r="N10742" t="s">
        <v>23956</v>
      </c>
      <c r="O10742" t="s">
        <v>1706</v>
      </c>
      <c r="P10742" t="s">
        <v>176</v>
      </c>
      <c r="Q10742" t="s">
        <v>17733</v>
      </c>
      <c r="R10742" t="s">
        <v>23957</v>
      </c>
      <c r="S10742" t="s">
        <v>23958</v>
      </c>
      <c r="T10742" t="s">
        <v>18188</v>
      </c>
      <c r="U10742" t="s">
        <v>18189</v>
      </c>
    </row>
    <row r="10743" spans="1:21" x14ac:dyDescent="0.25">
      <c r="A10743" t="s">
        <v>17733</v>
      </c>
      <c r="B10743" t="s">
        <v>23959</v>
      </c>
      <c r="C10743">
        <v>3</v>
      </c>
      <c r="D10743" t="s">
        <v>23</v>
      </c>
      <c r="E10743" t="s">
        <v>23960</v>
      </c>
      <c r="F10743" t="s">
        <v>25</v>
      </c>
      <c r="G10743" t="s">
        <v>2132</v>
      </c>
      <c r="H10743">
        <v>42924</v>
      </c>
      <c r="I10743">
        <v>45869</v>
      </c>
      <c r="J10743" t="s">
        <v>18185</v>
      </c>
      <c r="K10743" t="s">
        <v>48</v>
      </c>
      <c r="L10743" t="s">
        <v>28</v>
      </c>
      <c r="M10743" t="s">
        <v>28</v>
      </c>
      <c r="N10743" t="s">
        <v>1986</v>
      </c>
      <c r="O10743" t="s">
        <v>1024</v>
      </c>
      <c r="P10743" t="s">
        <v>280</v>
      </c>
      <c r="Q10743" t="s">
        <v>17733</v>
      </c>
      <c r="R10743" t="s">
        <v>23961</v>
      </c>
      <c r="S10743" t="s">
        <v>23962</v>
      </c>
      <c r="T10743" t="s">
        <v>18188</v>
      </c>
      <c r="U10743" t="s">
        <v>18189</v>
      </c>
    </row>
    <row r="10744" spans="1:21" x14ac:dyDescent="0.25">
      <c r="A10744" t="s">
        <v>19367</v>
      </c>
      <c r="B10744" t="s">
        <v>23963</v>
      </c>
      <c r="C10744">
        <v>2</v>
      </c>
      <c r="D10744" t="s">
        <v>23</v>
      </c>
      <c r="E10744" t="s">
        <v>23964</v>
      </c>
      <c r="F10744" t="s">
        <v>25</v>
      </c>
      <c r="G10744" t="s">
        <v>1467</v>
      </c>
      <c r="H10744">
        <v>42924</v>
      </c>
      <c r="I10744">
        <v>45898</v>
      </c>
      <c r="J10744" t="s">
        <v>19369</v>
      </c>
      <c r="K10744" t="s">
        <v>28</v>
      </c>
      <c r="L10744" t="s">
        <v>29</v>
      </c>
      <c r="M10744" t="s">
        <v>29</v>
      </c>
      <c r="N10744" t="s">
        <v>507</v>
      </c>
      <c r="O10744" t="s">
        <v>31</v>
      </c>
      <c r="P10744" t="s">
        <v>843</v>
      </c>
      <c r="Q10744" t="s">
        <v>17733</v>
      </c>
      <c r="R10744" t="s">
        <v>23965</v>
      </c>
      <c r="S10744" t="s">
        <v>23966</v>
      </c>
      <c r="T10744" t="s">
        <v>18188</v>
      </c>
      <c r="U10744" t="s">
        <v>19372</v>
      </c>
    </row>
    <row r="10745" spans="1:21" x14ac:dyDescent="0.25">
      <c r="A10745" t="s">
        <v>19378</v>
      </c>
      <c r="B10745" t="s">
        <v>23967</v>
      </c>
      <c r="C10745">
        <v>2</v>
      </c>
      <c r="D10745" t="s">
        <v>90</v>
      </c>
      <c r="E10745" t="s">
        <v>1036</v>
      </c>
      <c r="F10745" t="s">
        <v>25</v>
      </c>
      <c r="G10745" t="s">
        <v>623</v>
      </c>
      <c r="H10745">
        <v>42924</v>
      </c>
      <c r="J10745" t="s">
        <v>9217</v>
      </c>
      <c r="K10745" t="s">
        <v>28</v>
      </c>
      <c r="L10745" t="s">
        <v>29</v>
      </c>
      <c r="M10745" t="s">
        <v>29</v>
      </c>
      <c r="N10745" t="s">
        <v>206</v>
      </c>
      <c r="O10745" t="s">
        <v>1970</v>
      </c>
      <c r="P10745" t="s">
        <v>1528</v>
      </c>
      <c r="Q10745" t="s">
        <v>9000</v>
      </c>
      <c r="R10745" t="s">
        <v>23968</v>
      </c>
      <c r="S10745" t="s">
        <v>23969</v>
      </c>
      <c r="T10745" t="s">
        <v>11543</v>
      </c>
      <c r="U10745" t="s">
        <v>19382</v>
      </c>
    </row>
    <row r="10746" spans="1:21" x14ac:dyDescent="0.25">
      <c r="A10746" t="s">
        <v>19378</v>
      </c>
      <c r="B10746" t="s">
        <v>23970</v>
      </c>
      <c r="C10746">
        <v>4</v>
      </c>
      <c r="D10746" t="s">
        <v>23</v>
      </c>
      <c r="E10746" t="s">
        <v>6899</v>
      </c>
      <c r="F10746" t="s">
        <v>25</v>
      </c>
      <c r="G10746" t="s">
        <v>3014</v>
      </c>
      <c r="H10746">
        <v>42924</v>
      </c>
      <c r="J10746" t="s">
        <v>9217</v>
      </c>
      <c r="K10746" t="s">
        <v>76</v>
      </c>
      <c r="L10746" t="s">
        <v>28</v>
      </c>
      <c r="M10746" t="s">
        <v>28</v>
      </c>
      <c r="N10746" t="s">
        <v>752</v>
      </c>
      <c r="O10746" t="s">
        <v>31</v>
      </c>
      <c r="P10746" t="s">
        <v>31</v>
      </c>
      <c r="Q10746" t="s">
        <v>9000</v>
      </c>
      <c r="R10746" t="s">
        <v>23971</v>
      </c>
      <c r="S10746" t="s">
        <v>23972</v>
      </c>
      <c r="T10746" t="s">
        <v>11543</v>
      </c>
      <c r="U10746" t="s">
        <v>19382</v>
      </c>
    </row>
    <row r="10747" spans="1:21" x14ac:dyDescent="0.25">
      <c r="A10747" t="s">
        <v>19378</v>
      </c>
      <c r="B10747" t="s">
        <v>23973</v>
      </c>
      <c r="C10747">
        <v>3</v>
      </c>
      <c r="D10747" t="s">
        <v>164</v>
      </c>
      <c r="E10747" t="s">
        <v>1398</v>
      </c>
      <c r="F10747" t="s">
        <v>25</v>
      </c>
      <c r="G10747" t="s">
        <v>465</v>
      </c>
      <c r="H10747">
        <v>42924</v>
      </c>
      <c r="J10747" t="s">
        <v>9217</v>
      </c>
      <c r="K10747" t="s">
        <v>48</v>
      </c>
      <c r="L10747" t="s">
        <v>29</v>
      </c>
      <c r="M10747" t="s">
        <v>28</v>
      </c>
      <c r="N10747" t="s">
        <v>4633</v>
      </c>
      <c r="O10747" t="s">
        <v>23974</v>
      </c>
      <c r="P10747" t="s">
        <v>5696</v>
      </c>
      <c r="Q10747" t="s">
        <v>9000</v>
      </c>
      <c r="R10747" t="s">
        <v>23975</v>
      </c>
      <c r="S10747" t="s">
        <v>23976</v>
      </c>
      <c r="T10747" t="s">
        <v>11543</v>
      </c>
      <c r="U10747" t="s">
        <v>19382</v>
      </c>
    </row>
    <row r="10748" spans="1:21" x14ac:dyDescent="0.25">
      <c r="A10748" t="s">
        <v>18202</v>
      </c>
      <c r="B10748" t="s">
        <v>23977</v>
      </c>
      <c r="C10748">
        <v>3</v>
      </c>
      <c r="D10748" t="s">
        <v>23</v>
      </c>
      <c r="E10748" t="s">
        <v>8143</v>
      </c>
      <c r="F10748" t="s">
        <v>25</v>
      </c>
      <c r="G10748" t="s">
        <v>1295</v>
      </c>
      <c r="H10748">
        <v>42924</v>
      </c>
      <c r="I10748">
        <v>45917</v>
      </c>
      <c r="J10748" t="s">
        <v>18204</v>
      </c>
      <c r="K10748" t="s">
        <v>48</v>
      </c>
      <c r="L10748" t="s">
        <v>28</v>
      </c>
      <c r="M10748" t="s">
        <v>28</v>
      </c>
      <c r="N10748" t="s">
        <v>2097</v>
      </c>
      <c r="O10748" t="s">
        <v>31</v>
      </c>
      <c r="P10748" t="s">
        <v>31</v>
      </c>
      <c r="Q10748" t="s">
        <v>17894</v>
      </c>
      <c r="R10748" t="s">
        <v>23978</v>
      </c>
      <c r="S10748" t="s">
        <v>23979</v>
      </c>
      <c r="T10748" t="s">
        <v>35</v>
      </c>
      <c r="U10748" t="s">
        <v>18207</v>
      </c>
    </row>
    <row r="10749" spans="1:21" x14ac:dyDescent="0.25">
      <c r="A10749" t="s">
        <v>18202</v>
      </c>
      <c r="B10749" t="s">
        <v>23980</v>
      </c>
      <c r="C10749">
        <v>3</v>
      </c>
      <c r="D10749" t="s">
        <v>23</v>
      </c>
      <c r="E10749" t="s">
        <v>863</v>
      </c>
      <c r="F10749" t="s">
        <v>25</v>
      </c>
      <c r="G10749" t="s">
        <v>742</v>
      </c>
      <c r="H10749">
        <v>42924</v>
      </c>
      <c r="I10749">
        <v>45917</v>
      </c>
      <c r="J10749" t="s">
        <v>18204</v>
      </c>
      <c r="K10749" t="s">
        <v>48</v>
      </c>
      <c r="L10749" t="s">
        <v>28</v>
      </c>
      <c r="M10749" t="s">
        <v>28</v>
      </c>
      <c r="N10749" t="s">
        <v>390</v>
      </c>
      <c r="O10749" t="s">
        <v>31</v>
      </c>
      <c r="P10749" t="s">
        <v>31</v>
      </c>
      <c r="Q10749" t="s">
        <v>17894</v>
      </c>
      <c r="R10749" t="s">
        <v>23981</v>
      </c>
      <c r="S10749" t="s">
        <v>23982</v>
      </c>
      <c r="T10749" t="s">
        <v>35</v>
      </c>
      <c r="U10749" t="s">
        <v>18207</v>
      </c>
    </row>
    <row r="10750" spans="1:21" x14ac:dyDescent="0.25">
      <c r="A10750" t="s">
        <v>18202</v>
      </c>
      <c r="B10750" t="s">
        <v>23983</v>
      </c>
      <c r="C10750">
        <v>3</v>
      </c>
      <c r="D10750" t="s">
        <v>23</v>
      </c>
      <c r="E10750" t="s">
        <v>863</v>
      </c>
      <c r="F10750" t="s">
        <v>25</v>
      </c>
      <c r="G10750" t="s">
        <v>2279</v>
      </c>
      <c r="H10750">
        <v>42924</v>
      </c>
      <c r="I10750">
        <v>45917</v>
      </c>
      <c r="J10750" t="s">
        <v>18204</v>
      </c>
      <c r="K10750" t="s">
        <v>48</v>
      </c>
      <c r="L10750" t="s">
        <v>28</v>
      </c>
      <c r="M10750" t="s">
        <v>28</v>
      </c>
      <c r="N10750" t="s">
        <v>6862</v>
      </c>
      <c r="O10750" t="s">
        <v>412</v>
      </c>
      <c r="P10750" t="s">
        <v>176</v>
      </c>
      <c r="Q10750" t="s">
        <v>17894</v>
      </c>
      <c r="R10750" t="s">
        <v>23984</v>
      </c>
      <c r="S10750" t="s">
        <v>5722</v>
      </c>
      <c r="T10750" t="s">
        <v>35</v>
      </c>
      <c r="U10750" t="s">
        <v>18207</v>
      </c>
    </row>
    <row r="10751" spans="1:21" x14ac:dyDescent="0.25">
      <c r="A10751" t="s">
        <v>18202</v>
      </c>
      <c r="B10751" t="s">
        <v>23985</v>
      </c>
      <c r="C10751">
        <v>4</v>
      </c>
      <c r="D10751" t="s">
        <v>23</v>
      </c>
      <c r="E10751" t="s">
        <v>406</v>
      </c>
      <c r="F10751" t="s">
        <v>25</v>
      </c>
      <c r="G10751" t="s">
        <v>1295</v>
      </c>
      <c r="H10751">
        <v>42924</v>
      </c>
      <c r="I10751">
        <v>45917</v>
      </c>
      <c r="J10751" t="s">
        <v>18204</v>
      </c>
      <c r="K10751" t="s">
        <v>76</v>
      </c>
      <c r="L10751" t="s">
        <v>28</v>
      </c>
      <c r="M10751" t="s">
        <v>28</v>
      </c>
      <c r="N10751" t="s">
        <v>820</v>
      </c>
      <c r="O10751" t="s">
        <v>305</v>
      </c>
      <c r="P10751" t="s">
        <v>843</v>
      </c>
      <c r="Q10751" t="s">
        <v>17894</v>
      </c>
      <c r="R10751" t="s">
        <v>23986</v>
      </c>
      <c r="S10751" t="s">
        <v>19258</v>
      </c>
      <c r="T10751" t="s">
        <v>35</v>
      </c>
      <c r="U10751" t="s">
        <v>18207</v>
      </c>
    </row>
    <row r="10752" spans="1:21" x14ac:dyDescent="0.25">
      <c r="A10752" t="s">
        <v>18202</v>
      </c>
      <c r="B10752" t="s">
        <v>23987</v>
      </c>
      <c r="C10752">
        <v>4</v>
      </c>
      <c r="D10752" t="s">
        <v>23</v>
      </c>
      <c r="E10752" t="s">
        <v>14900</v>
      </c>
      <c r="F10752" t="s">
        <v>25</v>
      </c>
      <c r="G10752" t="s">
        <v>457</v>
      </c>
      <c r="H10752">
        <v>42924</v>
      </c>
      <c r="I10752">
        <v>45917</v>
      </c>
      <c r="J10752" t="s">
        <v>18204</v>
      </c>
      <c r="K10752" t="s">
        <v>76</v>
      </c>
      <c r="L10752" t="s">
        <v>28</v>
      </c>
      <c r="M10752" t="s">
        <v>28</v>
      </c>
      <c r="N10752" t="s">
        <v>6556</v>
      </c>
      <c r="O10752" t="s">
        <v>31</v>
      </c>
      <c r="P10752" t="s">
        <v>31</v>
      </c>
      <c r="Q10752" t="s">
        <v>17894</v>
      </c>
      <c r="R10752" t="s">
        <v>23988</v>
      </c>
      <c r="S10752" t="s">
        <v>23989</v>
      </c>
      <c r="T10752" t="s">
        <v>35</v>
      </c>
      <c r="U10752" t="s">
        <v>18207</v>
      </c>
    </row>
    <row r="10753" spans="1:21" x14ac:dyDescent="0.25">
      <c r="A10753" t="s">
        <v>18202</v>
      </c>
      <c r="B10753" t="s">
        <v>23990</v>
      </c>
      <c r="C10753">
        <v>5</v>
      </c>
      <c r="D10753" t="s">
        <v>23</v>
      </c>
      <c r="E10753" t="s">
        <v>23991</v>
      </c>
      <c r="F10753" t="s">
        <v>25</v>
      </c>
      <c r="G10753" t="s">
        <v>1295</v>
      </c>
      <c r="H10753">
        <v>42924</v>
      </c>
      <c r="I10753">
        <v>45917</v>
      </c>
      <c r="J10753" t="s">
        <v>18204</v>
      </c>
      <c r="K10753" t="s">
        <v>380</v>
      </c>
      <c r="L10753" t="s">
        <v>48</v>
      </c>
      <c r="M10753" t="s">
        <v>28</v>
      </c>
      <c r="N10753" t="s">
        <v>4520</v>
      </c>
      <c r="O10753" t="s">
        <v>337</v>
      </c>
      <c r="P10753" t="s">
        <v>176</v>
      </c>
      <c r="Q10753" t="s">
        <v>17894</v>
      </c>
      <c r="R10753" t="s">
        <v>23992</v>
      </c>
      <c r="S10753" t="s">
        <v>23993</v>
      </c>
      <c r="T10753" t="s">
        <v>35</v>
      </c>
      <c r="U10753" t="s">
        <v>18207</v>
      </c>
    </row>
    <row r="10754" spans="1:21" x14ac:dyDescent="0.25">
      <c r="A10754" t="s">
        <v>18202</v>
      </c>
      <c r="B10754" t="s">
        <v>23994</v>
      </c>
      <c r="C10754">
        <v>4</v>
      </c>
      <c r="D10754" t="s">
        <v>23</v>
      </c>
      <c r="E10754" t="s">
        <v>1149</v>
      </c>
      <c r="F10754" t="s">
        <v>25</v>
      </c>
      <c r="G10754" t="s">
        <v>1295</v>
      </c>
      <c r="H10754">
        <v>42924</v>
      </c>
      <c r="I10754">
        <v>45917</v>
      </c>
      <c r="J10754" t="s">
        <v>18204</v>
      </c>
      <c r="K10754" t="s">
        <v>76</v>
      </c>
      <c r="L10754" t="s">
        <v>28</v>
      </c>
      <c r="M10754" t="s">
        <v>29</v>
      </c>
      <c r="N10754" t="s">
        <v>390</v>
      </c>
      <c r="O10754" t="s">
        <v>913</v>
      </c>
      <c r="P10754" t="s">
        <v>176</v>
      </c>
      <c r="Q10754" t="s">
        <v>17894</v>
      </c>
      <c r="R10754" t="s">
        <v>23995</v>
      </c>
      <c r="S10754" t="s">
        <v>23996</v>
      </c>
      <c r="T10754" t="s">
        <v>35</v>
      </c>
      <c r="U10754" t="s">
        <v>18207</v>
      </c>
    </row>
    <row r="10755" spans="1:21" x14ac:dyDescent="0.25">
      <c r="A10755" t="s">
        <v>18202</v>
      </c>
      <c r="B10755" t="s">
        <v>23997</v>
      </c>
      <c r="C10755">
        <v>5</v>
      </c>
      <c r="D10755" t="s">
        <v>23</v>
      </c>
      <c r="E10755" t="s">
        <v>1339</v>
      </c>
      <c r="F10755" t="s">
        <v>25</v>
      </c>
      <c r="G10755" t="s">
        <v>1295</v>
      </c>
      <c r="H10755">
        <v>42924</v>
      </c>
      <c r="I10755">
        <v>45917</v>
      </c>
      <c r="J10755" t="s">
        <v>18204</v>
      </c>
      <c r="K10755" t="s">
        <v>380</v>
      </c>
      <c r="L10755" t="s">
        <v>48</v>
      </c>
      <c r="M10755" t="s">
        <v>29</v>
      </c>
      <c r="N10755" t="s">
        <v>390</v>
      </c>
      <c r="O10755" t="s">
        <v>530</v>
      </c>
      <c r="P10755" t="s">
        <v>843</v>
      </c>
      <c r="Q10755" t="s">
        <v>17894</v>
      </c>
      <c r="R10755" t="s">
        <v>23998</v>
      </c>
      <c r="S10755" t="s">
        <v>23999</v>
      </c>
      <c r="T10755" t="s">
        <v>35</v>
      </c>
      <c r="U10755" t="s">
        <v>18207</v>
      </c>
    </row>
    <row r="10756" spans="1:21" x14ac:dyDescent="0.25">
      <c r="A10756" t="s">
        <v>18202</v>
      </c>
      <c r="B10756" t="s">
        <v>24000</v>
      </c>
      <c r="C10756">
        <v>3</v>
      </c>
      <c r="D10756" t="s">
        <v>23</v>
      </c>
      <c r="E10756" t="s">
        <v>11312</v>
      </c>
      <c r="F10756" t="s">
        <v>25</v>
      </c>
      <c r="G10756" t="s">
        <v>457</v>
      </c>
      <c r="H10756">
        <v>42924</v>
      </c>
      <c r="I10756">
        <v>45917</v>
      </c>
      <c r="J10756" t="s">
        <v>18204</v>
      </c>
      <c r="K10756" t="s">
        <v>48</v>
      </c>
      <c r="L10756" t="s">
        <v>29</v>
      </c>
      <c r="M10756" t="s">
        <v>29</v>
      </c>
      <c r="N10756" t="s">
        <v>2857</v>
      </c>
      <c r="O10756" t="s">
        <v>206</v>
      </c>
      <c r="P10756" t="s">
        <v>2123</v>
      </c>
      <c r="Q10756" t="s">
        <v>17894</v>
      </c>
      <c r="R10756" t="s">
        <v>24001</v>
      </c>
      <c r="S10756" t="s">
        <v>24002</v>
      </c>
      <c r="T10756" t="s">
        <v>35</v>
      </c>
      <c r="U10756" t="s">
        <v>18207</v>
      </c>
    </row>
    <row r="10757" spans="1:21" x14ac:dyDescent="0.25">
      <c r="A10757" t="s">
        <v>18202</v>
      </c>
      <c r="B10757" t="s">
        <v>24003</v>
      </c>
      <c r="C10757">
        <v>3</v>
      </c>
      <c r="D10757" t="s">
        <v>23</v>
      </c>
      <c r="E10757" t="s">
        <v>7645</v>
      </c>
      <c r="F10757" t="s">
        <v>25</v>
      </c>
      <c r="G10757" t="s">
        <v>1295</v>
      </c>
      <c r="H10757">
        <v>42924</v>
      </c>
      <c r="I10757">
        <v>45917</v>
      </c>
      <c r="J10757" t="s">
        <v>18204</v>
      </c>
      <c r="K10757" t="s">
        <v>48</v>
      </c>
      <c r="L10757" t="s">
        <v>29</v>
      </c>
      <c r="M10757" t="s">
        <v>29</v>
      </c>
      <c r="N10757" t="s">
        <v>2618</v>
      </c>
      <c r="O10757" t="s">
        <v>616</v>
      </c>
      <c r="P10757" t="s">
        <v>2293</v>
      </c>
      <c r="Q10757" t="s">
        <v>17894</v>
      </c>
      <c r="R10757" t="s">
        <v>24004</v>
      </c>
      <c r="S10757" t="s">
        <v>24005</v>
      </c>
      <c r="T10757" t="s">
        <v>35</v>
      </c>
      <c r="U10757" t="s">
        <v>18207</v>
      </c>
    </row>
    <row r="10758" spans="1:21" x14ac:dyDescent="0.25">
      <c r="A10758" t="s">
        <v>18211</v>
      </c>
      <c r="B10758" t="s">
        <v>24006</v>
      </c>
      <c r="C10758">
        <v>3</v>
      </c>
      <c r="D10758" t="s">
        <v>23</v>
      </c>
      <c r="E10758" t="s">
        <v>3126</v>
      </c>
      <c r="F10758" t="s">
        <v>25</v>
      </c>
      <c r="G10758" t="s">
        <v>702</v>
      </c>
      <c r="H10758">
        <v>42924</v>
      </c>
      <c r="I10758">
        <v>45705</v>
      </c>
      <c r="J10758" t="s">
        <v>9085</v>
      </c>
      <c r="K10758" t="s">
        <v>48</v>
      </c>
      <c r="L10758" t="s">
        <v>29</v>
      </c>
      <c r="M10758" t="s">
        <v>29</v>
      </c>
      <c r="N10758" t="s">
        <v>2845</v>
      </c>
      <c r="O10758" t="s">
        <v>31</v>
      </c>
      <c r="P10758" t="s">
        <v>31</v>
      </c>
      <c r="Q10758" t="s">
        <v>3737</v>
      </c>
      <c r="R10758" t="s">
        <v>24007</v>
      </c>
      <c r="S10758" t="s">
        <v>24008</v>
      </c>
      <c r="T10758" t="s">
        <v>3740</v>
      </c>
      <c r="U10758" t="s">
        <v>18215</v>
      </c>
    </row>
    <row r="10759" spans="1:21" x14ac:dyDescent="0.25">
      <c r="A10759" t="s">
        <v>18211</v>
      </c>
      <c r="B10759" t="s">
        <v>24009</v>
      </c>
      <c r="C10759">
        <v>2</v>
      </c>
      <c r="D10759" t="s">
        <v>23</v>
      </c>
      <c r="E10759" t="s">
        <v>7503</v>
      </c>
      <c r="F10759" t="s">
        <v>25</v>
      </c>
      <c r="G10759" t="s">
        <v>1295</v>
      </c>
      <c r="H10759">
        <v>42924</v>
      </c>
      <c r="I10759">
        <v>45705</v>
      </c>
      <c r="J10759" t="s">
        <v>9085</v>
      </c>
      <c r="K10759" t="s">
        <v>28</v>
      </c>
      <c r="L10759" t="s">
        <v>29</v>
      </c>
      <c r="M10759" t="s">
        <v>29</v>
      </c>
      <c r="N10759" t="s">
        <v>1970</v>
      </c>
      <c r="O10759" t="s">
        <v>31</v>
      </c>
      <c r="P10759" t="s">
        <v>1195</v>
      </c>
      <c r="Q10759" t="s">
        <v>3737</v>
      </c>
      <c r="R10759" t="s">
        <v>24010</v>
      </c>
      <c r="S10759" t="s">
        <v>24011</v>
      </c>
      <c r="T10759" t="s">
        <v>3740</v>
      </c>
      <c r="U10759" t="s">
        <v>18215</v>
      </c>
    </row>
    <row r="10760" spans="1:21" x14ac:dyDescent="0.25">
      <c r="A10760" t="s">
        <v>24012</v>
      </c>
      <c r="B10760" t="s">
        <v>24013</v>
      </c>
      <c r="C10760">
        <v>4</v>
      </c>
      <c r="D10760" t="s">
        <v>23</v>
      </c>
      <c r="E10760" t="s">
        <v>1210</v>
      </c>
      <c r="F10760" t="s">
        <v>25</v>
      </c>
      <c r="G10760" t="s">
        <v>702</v>
      </c>
      <c r="H10760">
        <v>42924</v>
      </c>
      <c r="I10760">
        <v>45897</v>
      </c>
      <c r="J10760" t="s">
        <v>24014</v>
      </c>
      <c r="K10760" t="s">
        <v>76</v>
      </c>
      <c r="L10760" t="s">
        <v>28</v>
      </c>
      <c r="M10760" t="s">
        <v>28</v>
      </c>
      <c r="N10760" t="s">
        <v>6958</v>
      </c>
      <c r="O10760" t="s">
        <v>1089</v>
      </c>
      <c r="P10760" t="s">
        <v>280</v>
      </c>
      <c r="Q10760" t="s">
        <v>18057</v>
      </c>
      <c r="R10760" t="s">
        <v>24015</v>
      </c>
      <c r="S10760" t="s">
        <v>24016</v>
      </c>
      <c r="T10760" t="s">
        <v>17672</v>
      </c>
      <c r="U10760" t="s">
        <v>24017</v>
      </c>
    </row>
    <row r="10761" spans="1:21" x14ac:dyDescent="0.25">
      <c r="A10761" t="s">
        <v>10753</v>
      </c>
      <c r="B10761" t="s">
        <v>24018</v>
      </c>
      <c r="C10761">
        <v>1</v>
      </c>
      <c r="D10761" t="s">
        <v>23</v>
      </c>
      <c r="E10761" t="s">
        <v>24019</v>
      </c>
      <c r="F10761" t="s">
        <v>25</v>
      </c>
      <c r="G10761" t="s">
        <v>465</v>
      </c>
      <c r="H10761">
        <v>42924</v>
      </c>
      <c r="I10761">
        <v>45694</v>
      </c>
      <c r="J10761" t="s">
        <v>10755</v>
      </c>
      <c r="K10761" t="s">
        <v>29</v>
      </c>
      <c r="L10761" t="s">
        <v>29</v>
      </c>
      <c r="M10761" t="s">
        <v>29</v>
      </c>
      <c r="N10761" t="s">
        <v>1645</v>
      </c>
      <c r="O10761" t="s">
        <v>107</v>
      </c>
      <c r="P10761" t="s">
        <v>31</v>
      </c>
      <c r="Q10761" t="s">
        <v>252</v>
      </c>
      <c r="R10761" t="s">
        <v>24020</v>
      </c>
      <c r="S10761" t="s">
        <v>24021</v>
      </c>
      <c r="T10761" t="s">
        <v>255</v>
      </c>
      <c r="U10761" t="s">
        <v>10756</v>
      </c>
    </row>
    <row r="10762" spans="1:21" x14ac:dyDescent="0.25">
      <c r="A10762" t="s">
        <v>10753</v>
      </c>
      <c r="B10762" t="s">
        <v>24022</v>
      </c>
      <c r="C10762">
        <v>3</v>
      </c>
      <c r="D10762" t="s">
        <v>23</v>
      </c>
      <c r="E10762" t="s">
        <v>1883</v>
      </c>
      <c r="F10762" t="s">
        <v>25</v>
      </c>
      <c r="G10762" t="s">
        <v>384</v>
      </c>
      <c r="H10762">
        <v>42924</v>
      </c>
      <c r="I10762">
        <v>45694</v>
      </c>
      <c r="J10762" t="s">
        <v>10755</v>
      </c>
      <c r="K10762" t="s">
        <v>48</v>
      </c>
      <c r="L10762" t="s">
        <v>29</v>
      </c>
      <c r="M10762" t="s">
        <v>28</v>
      </c>
      <c r="N10762" t="s">
        <v>1685</v>
      </c>
      <c r="O10762" t="s">
        <v>31</v>
      </c>
      <c r="P10762" t="s">
        <v>31</v>
      </c>
      <c r="Q10762" t="s">
        <v>252</v>
      </c>
      <c r="R10762" t="s">
        <v>10537</v>
      </c>
      <c r="S10762" t="s">
        <v>24023</v>
      </c>
      <c r="T10762" t="s">
        <v>255</v>
      </c>
      <c r="U10762" t="s">
        <v>10756</v>
      </c>
    </row>
    <row r="10763" spans="1:21" x14ac:dyDescent="0.25">
      <c r="A10763" t="s">
        <v>10753</v>
      </c>
      <c r="B10763" t="s">
        <v>24024</v>
      </c>
      <c r="C10763">
        <v>4</v>
      </c>
      <c r="D10763" t="s">
        <v>23</v>
      </c>
      <c r="E10763" t="s">
        <v>1932</v>
      </c>
      <c r="F10763" t="s">
        <v>25</v>
      </c>
      <c r="G10763" t="s">
        <v>70</v>
      </c>
      <c r="H10763">
        <v>42924</v>
      </c>
      <c r="I10763">
        <v>45694</v>
      </c>
      <c r="J10763" t="s">
        <v>10755</v>
      </c>
      <c r="K10763" t="s">
        <v>76</v>
      </c>
      <c r="L10763" t="s">
        <v>29</v>
      </c>
      <c r="M10763" t="s">
        <v>48</v>
      </c>
      <c r="N10763" t="s">
        <v>1416</v>
      </c>
      <c r="O10763" t="s">
        <v>643</v>
      </c>
      <c r="P10763" t="s">
        <v>680</v>
      </c>
      <c r="Q10763" t="s">
        <v>252</v>
      </c>
      <c r="R10763" t="s">
        <v>24025</v>
      </c>
      <c r="S10763" t="s">
        <v>24026</v>
      </c>
      <c r="T10763" t="s">
        <v>255</v>
      </c>
      <c r="U10763" t="s">
        <v>10756</v>
      </c>
    </row>
    <row r="10764" spans="1:21" x14ac:dyDescent="0.25">
      <c r="A10764" t="s">
        <v>19428</v>
      </c>
      <c r="B10764" t="s">
        <v>24027</v>
      </c>
      <c r="C10764">
        <v>3</v>
      </c>
      <c r="D10764" t="s">
        <v>23</v>
      </c>
      <c r="E10764" t="s">
        <v>737</v>
      </c>
      <c r="F10764" t="s">
        <v>55</v>
      </c>
      <c r="G10764" t="s">
        <v>6203</v>
      </c>
      <c r="H10764">
        <v>42924</v>
      </c>
      <c r="I10764">
        <v>45803</v>
      </c>
      <c r="J10764" t="s">
        <v>19430</v>
      </c>
      <c r="K10764" t="s">
        <v>48</v>
      </c>
      <c r="L10764" t="s">
        <v>28</v>
      </c>
      <c r="M10764" t="s">
        <v>28</v>
      </c>
      <c r="N10764" t="s">
        <v>16293</v>
      </c>
      <c r="O10764" t="s">
        <v>24028</v>
      </c>
      <c r="P10764" t="s">
        <v>2314</v>
      </c>
      <c r="Q10764" t="s">
        <v>18057</v>
      </c>
      <c r="R10764" t="s">
        <v>24029</v>
      </c>
      <c r="S10764" t="s">
        <v>24030</v>
      </c>
      <c r="T10764" t="s">
        <v>17672</v>
      </c>
      <c r="U10764" t="s">
        <v>19434</v>
      </c>
    </row>
    <row r="10765" spans="1:21" x14ac:dyDescent="0.25">
      <c r="A10765" t="s">
        <v>18244</v>
      </c>
      <c r="B10765" t="s">
        <v>24031</v>
      </c>
      <c r="C10765">
        <v>4</v>
      </c>
      <c r="D10765" t="s">
        <v>23</v>
      </c>
      <c r="E10765" t="s">
        <v>2396</v>
      </c>
      <c r="F10765" t="s">
        <v>55</v>
      </c>
      <c r="G10765" t="s">
        <v>1295</v>
      </c>
      <c r="H10765">
        <v>42924</v>
      </c>
      <c r="I10765">
        <v>45798</v>
      </c>
      <c r="J10765" t="s">
        <v>18246</v>
      </c>
      <c r="K10765" t="s">
        <v>76</v>
      </c>
      <c r="L10765" t="s">
        <v>28</v>
      </c>
      <c r="M10765" t="s">
        <v>28</v>
      </c>
      <c r="N10765" t="s">
        <v>820</v>
      </c>
      <c r="O10765" t="s">
        <v>3384</v>
      </c>
      <c r="P10765" t="s">
        <v>939</v>
      </c>
      <c r="Q10765" t="s">
        <v>9000</v>
      </c>
      <c r="R10765" t="s">
        <v>24032</v>
      </c>
      <c r="S10765" t="s">
        <v>24033</v>
      </c>
      <c r="T10765" t="s">
        <v>11543</v>
      </c>
      <c r="U10765" t="s">
        <v>18249</v>
      </c>
    </row>
    <row r="10766" spans="1:21" x14ac:dyDescent="0.25">
      <c r="A10766" t="s">
        <v>18244</v>
      </c>
      <c r="B10766" t="s">
        <v>24034</v>
      </c>
      <c r="C10766">
        <v>3</v>
      </c>
      <c r="D10766" t="s">
        <v>164</v>
      </c>
      <c r="E10766" t="s">
        <v>24035</v>
      </c>
      <c r="F10766" t="s">
        <v>25</v>
      </c>
      <c r="G10766" t="s">
        <v>465</v>
      </c>
      <c r="H10766">
        <v>42924</v>
      </c>
      <c r="I10766">
        <v>45798</v>
      </c>
      <c r="J10766" t="s">
        <v>18246</v>
      </c>
      <c r="K10766" t="s">
        <v>48</v>
      </c>
      <c r="L10766" t="s">
        <v>28</v>
      </c>
      <c r="M10766" t="s">
        <v>28</v>
      </c>
      <c r="N10766" t="s">
        <v>4292</v>
      </c>
      <c r="O10766" t="s">
        <v>3049</v>
      </c>
      <c r="P10766" t="s">
        <v>939</v>
      </c>
      <c r="Q10766" t="s">
        <v>9000</v>
      </c>
      <c r="R10766" t="s">
        <v>24036</v>
      </c>
      <c r="S10766" t="s">
        <v>24037</v>
      </c>
      <c r="T10766" t="s">
        <v>11543</v>
      </c>
      <c r="U10766" t="s">
        <v>18249</v>
      </c>
    </row>
    <row r="10767" spans="1:21" x14ac:dyDescent="0.25">
      <c r="A10767" t="s">
        <v>18254</v>
      </c>
      <c r="B10767" t="s">
        <v>24038</v>
      </c>
      <c r="C10767">
        <v>3</v>
      </c>
      <c r="D10767" t="s">
        <v>23</v>
      </c>
      <c r="E10767" t="s">
        <v>1580</v>
      </c>
      <c r="F10767" t="s">
        <v>47</v>
      </c>
      <c r="G10767" t="s">
        <v>480</v>
      </c>
      <c r="H10767">
        <v>42924</v>
      </c>
      <c r="I10767">
        <v>45702</v>
      </c>
      <c r="J10767" t="s">
        <v>18256</v>
      </c>
      <c r="K10767" t="s">
        <v>48</v>
      </c>
      <c r="L10767" t="s">
        <v>28</v>
      </c>
      <c r="M10767" t="s">
        <v>48</v>
      </c>
      <c r="N10767" t="s">
        <v>2518</v>
      </c>
      <c r="O10767" t="s">
        <v>31</v>
      </c>
      <c r="P10767" t="s">
        <v>31</v>
      </c>
      <c r="Q10767" t="s">
        <v>1892</v>
      </c>
      <c r="R10767" t="s">
        <v>24039</v>
      </c>
      <c r="S10767" t="s">
        <v>17874</v>
      </c>
      <c r="T10767" t="s">
        <v>3740</v>
      </c>
      <c r="U10767" t="s">
        <v>18259</v>
      </c>
    </row>
    <row r="10768" spans="1:21" x14ac:dyDescent="0.25">
      <c r="A10768" t="s">
        <v>18254</v>
      </c>
      <c r="B10768" t="s">
        <v>24040</v>
      </c>
      <c r="C10768">
        <v>3</v>
      </c>
      <c r="D10768" t="s">
        <v>164</v>
      </c>
      <c r="E10768" t="s">
        <v>7696</v>
      </c>
      <c r="F10768" t="s">
        <v>25</v>
      </c>
      <c r="G10768" t="s">
        <v>702</v>
      </c>
      <c r="H10768">
        <v>42924</v>
      </c>
      <c r="I10768">
        <v>45702</v>
      </c>
      <c r="J10768" t="s">
        <v>18256</v>
      </c>
      <c r="K10768" t="s">
        <v>48</v>
      </c>
      <c r="L10768" t="s">
        <v>28</v>
      </c>
      <c r="M10768" t="s">
        <v>28</v>
      </c>
      <c r="N10768" t="s">
        <v>3977</v>
      </c>
      <c r="O10768" t="s">
        <v>31</v>
      </c>
      <c r="P10768" t="s">
        <v>31</v>
      </c>
      <c r="Q10768" t="s">
        <v>1892</v>
      </c>
      <c r="R10768" t="s">
        <v>24041</v>
      </c>
      <c r="S10768" t="s">
        <v>24042</v>
      </c>
      <c r="T10768" t="s">
        <v>3740</v>
      </c>
      <c r="U10768" t="s">
        <v>18259</v>
      </c>
    </row>
    <row r="10769" spans="1:21" x14ac:dyDescent="0.25">
      <c r="A10769" t="s">
        <v>18254</v>
      </c>
      <c r="B10769" t="s">
        <v>24043</v>
      </c>
      <c r="C10769">
        <v>3</v>
      </c>
      <c r="D10769" t="s">
        <v>23</v>
      </c>
      <c r="E10769" t="s">
        <v>54</v>
      </c>
      <c r="F10769" t="s">
        <v>61</v>
      </c>
      <c r="G10769" t="s">
        <v>70</v>
      </c>
      <c r="H10769">
        <v>42924</v>
      </c>
      <c r="I10769">
        <v>45702</v>
      </c>
      <c r="J10769" t="s">
        <v>18256</v>
      </c>
      <c r="K10769" t="s">
        <v>48</v>
      </c>
      <c r="L10769" t="s">
        <v>29</v>
      </c>
      <c r="M10769" t="s">
        <v>28</v>
      </c>
      <c r="N10769" t="s">
        <v>558</v>
      </c>
      <c r="O10769" t="s">
        <v>31</v>
      </c>
      <c r="P10769" t="s">
        <v>31</v>
      </c>
      <c r="Q10769" t="s">
        <v>1892</v>
      </c>
      <c r="R10769" t="s">
        <v>24044</v>
      </c>
      <c r="S10769" t="s">
        <v>14109</v>
      </c>
      <c r="T10769" t="s">
        <v>3740</v>
      </c>
      <c r="U10769" t="s">
        <v>18259</v>
      </c>
    </row>
    <row r="10770" spans="1:21" x14ac:dyDescent="0.25">
      <c r="A10770" t="s">
        <v>18254</v>
      </c>
      <c r="B10770" t="s">
        <v>24045</v>
      </c>
      <c r="C10770">
        <v>3</v>
      </c>
      <c r="D10770" t="s">
        <v>23</v>
      </c>
      <c r="E10770" t="s">
        <v>486</v>
      </c>
      <c r="F10770" t="s">
        <v>55</v>
      </c>
      <c r="G10770" t="s">
        <v>70</v>
      </c>
      <c r="H10770">
        <v>42924</v>
      </c>
      <c r="I10770">
        <v>45702</v>
      </c>
      <c r="J10770" t="s">
        <v>18256</v>
      </c>
      <c r="K10770" t="s">
        <v>48</v>
      </c>
      <c r="L10770" t="s">
        <v>29</v>
      </c>
      <c r="M10770" t="s">
        <v>29</v>
      </c>
      <c r="N10770" t="s">
        <v>5016</v>
      </c>
      <c r="O10770" t="s">
        <v>506</v>
      </c>
      <c r="P10770" t="s">
        <v>359</v>
      </c>
      <c r="Q10770" t="s">
        <v>1892</v>
      </c>
      <c r="R10770" t="s">
        <v>24046</v>
      </c>
      <c r="S10770" t="s">
        <v>24047</v>
      </c>
      <c r="T10770" t="s">
        <v>3740</v>
      </c>
      <c r="U10770" t="s">
        <v>18259</v>
      </c>
    </row>
    <row r="10771" spans="1:21" x14ac:dyDescent="0.25">
      <c r="A10771" t="s">
        <v>19460</v>
      </c>
      <c r="B10771" t="s">
        <v>24048</v>
      </c>
      <c r="C10771">
        <v>5</v>
      </c>
      <c r="D10771" t="s">
        <v>23</v>
      </c>
      <c r="E10771" t="s">
        <v>5619</v>
      </c>
      <c r="F10771" t="s">
        <v>47</v>
      </c>
      <c r="G10771" t="s">
        <v>1295</v>
      </c>
      <c r="H10771">
        <v>42924</v>
      </c>
      <c r="I10771">
        <v>45887</v>
      </c>
      <c r="J10771" t="s">
        <v>19462</v>
      </c>
      <c r="K10771" t="s">
        <v>380</v>
      </c>
      <c r="L10771" t="s">
        <v>28</v>
      </c>
      <c r="M10771" t="s">
        <v>28</v>
      </c>
      <c r="N10771" t="s">
        <v>2121</v>
      </c>
      <c r="O10771" t="s">
        <v>31</v>
      </c>
      <c r="P10771" t="s">
        <v>31</v>
      </c>
      <c r="Q10771" t="s">
        <v>1892</v>
      </c>
      <c r="R10771" t="s">
        <v>24049</v>
      </c>
      <c r="S10771" t="s">
        <v>24050</v>
      </c>
      <c r="T10771" t="s">
        <v>11543</v>
      </c>
      <c r="U10771" t="s">
        <v>19465</v>
      </c>
    </row>
    <row r="10772" spans="1:21" x14ac:dyDescent="0.25">
      <c r="A10772" t="s">
        <v>19460</v>
      </c>
      <c r="B10772" t="s">
        <v>24051</v>
      </c>
      <c r="C10772">
        <v>4</v>
      </c>
      <c r="D10772" t="s">
        <v>23</v>
      </c>
      <c r="E10772" t="s">
        <v>6139</v>
      </c>
      <c r="F10772" t="s">
        <v>25</v>
      </c>
      <c r="G10772" t="s">
        <v>457</v>
      </c>
      <c r="H10772">
        <v>42924</v>
      </c>
      <c r="I10772">
        <v>45887</v>
      </c>
      <c r="J10772" t="s">
        <v>19462</v>
      </c>
      <c r="K10772" t="s">
        <v>76</v>
      </c>
      <c r="L10772" t="s">
        <v>28</v>
      </c>
      <c r="M10772" t="s">
        <v>29</v>
      </c>
      <c r="N10772" t="s">
        <v>11523</v>
      </c>
      <c r="O10772" t="s">
        <v>31</v>
      </c>
      <c r="P10772" t="s">
        <v>31</v>
      </c>
      <c r="Q10772" t="s">
        <v>1892</v>
      </c>
      <c r="R10772" t="s">
        <v>24052</v>
      </c>
      <c r="S10772" t="s">
        <v>24053</v>
      </c>
      <c r="T10772" t="s">
        <v>11543</v>
      </c>
      <c r="U10772" t="s">
        <v>19465</v>
      </c>
    </row>
    <row r="10773" spans="1:21" x14ac:dyDescent="0.25">
      <c r="A10773" t="s">
        <v>15418</v>
      </c>
      <c r="B10773" t="s">
        <v>24054</v>
      </c>
      <c r="C10773">
        <v>4</v>
      </c>
      <c r="D10773" t="s">
        <v>23</v>
      </c>
      <c r="E10773" t="s">
        <v>8258</v>
      </c>
      <c r="F10773" t="s">
        <v>25</v>
      </c>
      <c r="G10773" t="s">
        <v>480</v>
      </c>
      <c r="H10773">
        <v>42924</v>
      </c>
      <c r="I10773">
        <v>45667</v>
      </c>
      <c r="J10773" t="s">
        <v>5695</v>
      </c>
      <c r="K10773" t="s">
        <v>76</v>
      </c>
      <c r="L10773" t="s">
        <v>28</v>
      </c>
      <c r="M10773" t="s">
        <v>29</v>
      </c>
      <c r="N10773" t="s">
        <v>3084</v>
      </c>
      <c r="O10773" t="s">
        <v>336</v>
      </c>
      <c r="P10773" t="s">
        <v>4444</v>
      </c>
      <c r="Q10773" t="s">
        <v>2930</v>
      </c>
      <c r="R10773" t="s">
        <v>24055</v>
      </c>
      <c r="S10773" t="s">
        <v>24056</v>
      </c>
      <c r="T10773" t="s">
        <v>470</v>
      </c>
      <c r="U10773" t="s">
        <v>15420</v>
      </c>
    </row>
    <row r="10774" spans="1:21" x14ac:dyDescent="0.25">
      <c r="A10774" t="s">
        <v>15418</v>
      </c>
      <c r="B10774" t="s">
        <v>24057</v>
      </c>
      <c r="C10774">
        <v>3</v>
      </c>
      <c r="D10774" t="s">
        <v>23</v>
      </c>
      <c r="E10774" t="s">
        <v>2776</v>
      </c>
      <c r="F10774" t="s">
        <v>25</v>
      </c>
      <c r="G10774" t="s">
        <v>480</v>
      </c>
      <c r="H10774">
        <v>42924</v>
      </c>
      <c r="I10774">
        <v>45667</v>
      </c>
      <c r="J10774" t="s">
        <v>5695</v>
      </c>
      <c r="K10774" t="s">
        <v>48</v>
      </c>
      <c r="L10774" t="s">
        <v>28</v>
      </c>
      <c r="M10774" t="s">
        <v>29</v>
      </c>
      <c r="N10774" t="s">
        <v>3819</v>
      </c>
      <c r="O10774" t="s">
        <v>31</v>
      </c>
      <c r="P10774" t="s">
        <v>31</v>
      </c>
      <c r="Q10774" t="s">
        <v>2930</v>
      </c>
      <c r="R10774" t="s">
        <v>24058</v>
      </c>
      <c r="S10774" t="s">
        <v>24059</v>
      </c>
      <c r="T10774" t="s">
        <v>470</v>
      </c>
      <c r="U10774" t="s">
        <v>15420</v>
      </c>
    </row>
    <row r="10775" spans="1:21" x14ac:dyDescent="0.25">
      <c r="A10775" t="s">
        <v>10995</v>
      </c>
      <c r="B10775" t="s">
        <v>24060</v>
      </c>
      <c r="C10775">
        <v>3</v>
      </c>
      <c r="D10775" t="s">
        <v>23</v>
      </c>
      <c r="E10775" t="s">
        <v>557</v>
      </c>
      <c r="F10775" t="s">
        <v>25</v>
      </c>
      <c r="G10775" t="s">
        <v>881</v>
      </c>
      <c r="H10775">
        <v>42924</v>
      </c>
      <c r="I10775">
        <v>45694</v>
      </c>
      <c r="J10775" t="s">
        <v>10997</v>
      </c>
      <c r="K10775" t="s">
        <v>48</v>
      </c>
      <c r="L10775" t="s">
        <v>29</v>
      </c>
      <c r="M10775" t="s">
        <v>28</v>
      </c>
      <c r="N10775" t="s">
        <v>3977</v>
      </c>
      <c r="O10775" t="s">
        <v>31</v>
      </c>
      <c r="P10775" t="s">
        <v>31</v>
      </c>
      <c r="Q10775" t="s">
        <v>770</v>
      </c>
      <c r="R10775" t="s">
        <v>24061</v>
      </c>
      <c r="S10775" t="s">
        <v>24062</v>
      </c>
      <c r="T10775" t="s">
        <v>255</v>
      </c>
      <c r="U10775" t="s">
        <v>10999</v>
      </c>
    </row>
    <row r="10776" spans="1:21" x14ac:dyDescent="0.25">
      <c r="A10776" t="s">
        <v>20713</v>
      </c>
      <c r="B10776" t="s">
        <v>24063</v>
      </c>
      <c r="C10776">
        <v>3</v>
      </c>
      <c r="D10776" t="s">
        <v>23</v>
      </c>
      <c r="E10776" t="s">
        <v>737</v>
      </c>
      <c r="F10776" t="s">
        <v>47</v>
      </c>
      <c r="G10776" t="s">
        <v>20441</v>
      </c>
      <c r="H10776">
        <v>42924</v>
      </c>
      <c r="I10776">
        <v>45860</v>
      </c>
      <c r="J10776" t="s">
        <v>20715</v>
      </c>
      <c r="K10776" t="s">
        <v>48</v>
      </c>
      <c r="L10776" t="s">
        <v>29</v>
      </c>
      <c r="M10776" t="s">
        <v>29</v>
      </c>
      <c r="N10776" t="s">
        <v>1879</v>
      </c>
      <c r="O10776" t="s">
        <v>31</v>
      </c>
      <c r="P10776" t="s">
        <v>31</v>
      </c>
      <c r="Q10776" t="s">
        <v>17846</v>
      </c>
      <c r="R10776" t="s">
        <v>24064</v>
      </c>
      <c r="S10776" t="s">
        <v>24065</v>
      </c>
      <c r="T10776" t="s">
        <v>11543</v>
      </c>
      <c r="U10776" t="s">
        <v>20718</v>
      </c>
    </row>
    <row r="10777" spans="1:21" x14ac:dyDescent="0.25">
      <c r="A10777" t="s">
        <v>11219</v>
      </c>
      <c r="B10777" t="s">
        <v>24066</v>
      </c>
      <c r="C10777">
        <v>2</v>
      </c>
      <c r="D10777" t="s">
        <v>90</v>
      </c>
      <c r="E10777" t="s">
        <v>295</v>
      </c>
      <c r="F10777" t="s">
        <v>25</v>
      </c>
      <c r="G10777" t="s">
        <v>62</v>
      </c>
      <c r="H10777">
        <v>42924</v>
      </c>
      <c r="I10777">
        <v>45870</v>
      </c>
      <c r="J10777" t="s">
        <v>11221</v>
      </c>
      <c r="K10777" t="s">
        <v>28</v>
      </c>
      <c r="L10777" t="s">
        <v>28</v>
      </c>
      <c r="M10777" t="s">
        <v>29</v>
      </c>
      <c r="N10777" t="s">
        <v>39</v>
      </c>
      <c r="O10777" t="s">
        <v>3254</v>
      </c>
      <c r="P10777" t="s">
        <v>727</v>
      </c>
      <c r="Q10777" t="s">
        <v>7945</v>
      </c>
      <c r="R10777" t="s">
        <v>24067</v>
      </c>
      <c r="S10777" t="s">
        <v>24068</v>
      </c>
      <c r="T10777" t="s">
        <v>35</v>
      </c>
      <c r="U10777" t="s">
        <v>11222</v>
      </c>
    </row>
    <row r="10778" spans="1:21" x14ac:dyDescent="0.25">
      <c r="A10778" t="s">
        <v>11219</v>
      </c>
      <c r="B10778" t="s">
        <v>24069</v>
      </c>
      <c r="C10778">
        <v>2</v>
      </c>
      <c r="D10778" t="s">
        <v>90</v>
      </c>
      <c r="E10778" t="s">
        <v>894</v>
      </c>
      <c r="F10778" t="s">
        <v>61</v>
      </c>
      <c r="G10778" t="s">
        <v>70</v>
      </c>
      <c r="H10778">
        <v>42924</v>
      </c>
      <c r="I10778">
        <v>45870</v>
      </c>
      <c r="J10778" t="s">
        <v>11221</v>
      </c>
      <c r="K10778" t="s">
        <v>28</v>
      </c>
      <c r="L10778" t="s">
        <v>29</v>
      </c>
      <c r="M10778" t="s">
        <v>29</v>
      </c>
      <c r="N10778" t="s">
        <v>39</v>
      </c>
      <c r="O10778" t="s">
        <v>31</v>
      </c>
      <c r="P10778" t="s">
        <v>31</v>
      </c>
      <c r="Q10778" t="s">
        <v>7945</v>
      </c>
      <c r="R10778" t="s">
        <v>24070</v>
      </c>
      <c r="S10778" t="s">
        <v>24071</v>
      </c>
      <c r="T10778" t="s">
        <v>35</v>
      </c>
      <c r="U10778" t="s">
        <v>11222</v>
      </c>
    </row>
    <row r="10779" spans="1:21" x14ac:dyDescent="0.25">
      <c r="A10779" t="s">
        <v>18310</v>
      </c>
      <c r="B10779" t="s">
        <v>24072</v>
      </c>
      <c r="C10779">
        <v>3</v>
      </c>
      <c r="D10779" t="s">
        <v>23</v>
      </c>
      <c r="E10779" t="s">
        <v>2853</v>
      </c>
      <c r="F10779" t="s">
        <v>61</v>
      </c>
      <c r="G10779" t="s">
        <v>1325</v>
      </c>
      <c r="H10779">
        <v>42924</v>
      </c>
      <c r="I10779">
        <v>45762</v>
      </c>
      <c r="J10779" t="s">
        <v>17957</v>
      </c>
      <c r="K10779" t="s">
        <v>48</v>
      </c>
      <c r="L10779" t="s">
        <v>29</v>
      </c>
      <c r="M10779" t="s">
        <v>29</v>
      </c>
      <c r="N10779" t="s">
        <v>5154</v>
      </c>
      <c r="O10779" t="s">
        <v>31</v>
      </c>
      <c r="P10779" t="s">
        <v>31</v>
      </c>
      <c r="Q10779" t="s">
        <v>3737</v>
      </c>
      <c r="R10779" t="s">
        <v>24073</v>
      </c>
      <c r="S10779" t="s">
        <v>24074</v>
      </c>
      <c r="T10779" t="s">
        <v>3740</v>
      </c>
      <c r="U10779" t="s">
        <v>18314</v>
      </c>
    </row>
    <row r="10780" spans="1:21" x14ac:dyDescent="0.25">
      <c r="A10780" t="s">
        <v>18310</v>
      </c>
      <c r="B10780" t="s">
        <v>24075</v>
      </c>
      <c r="C10780">
        <v>2</v>
      </c>
      <c r="D10780" t="s">
        <v>90</v>
      </c>
      <c r="E10780" t="s">
        <v>14900</v>
      </c>
      <c r="F10780" t="s">
        <v>25</v>
      </c>
      <c r="G10780" t="s">
        <v>1325</v>
      </c>
      <c r="H10780">
        <v>42924</v>
      </c>
      <c r="I10780">
        <v>45762</v>
      </c>
      <c r="J10780" t="s">
        <v>17957</v>
      </c>
      <c r="K10780" t="s">
        <v>28</v>
      </c>
      <c r="L10780" t="s">
        <v>29</v>
      </c>
      <c r="M10780" t="s">
        <v>29</v>
      </c>
      <c r="N10780" t="s">
        <v>567</v>
      </c>
      <c r="O10780" t="s">
        <v>267</v>
      </c>
      <c r="P10780" t="s">
        <v>176</v>
      </c>
      <c r="Q10780" t="s">
        <v>3737</v>
      </c>
      <c r="R10780" t="s">
        <v>5340</v>
      </c>
      <c r="S10780" t="s">
        <v>24076</v>
      </c>
      <c r="T10780" t="s">
        <v>3740</v>
      </c>
      <c r="U10780" t="s">
        <v>18314</v>
      </c>
    </row>
    <row r="10781" spans="1:21" x14ac:dyDescent="0.25">
      <c r="A10781" t="s">
        <v>18310</v>
      </c>
      <c r="B10781" t="s">
        <v>24077</v>
      </c>
      <c r="C10781">
        <v>3</v>
      </c>
      <c r="D10781" t="s">
        <v>23</v>
      </c>
      <c r="E10781" t="s">
        <v>5124</v>
      </c>
      <c r="F10781" t="s">
        <v>25</v>
      </c>
      <c r="G10781" t="s">
        <v>1325</v>
      </c>
      <c r="H10781">
        <v>42924</v>
      </c>
      <c r="I10781">
        <v>45762</v>
      </c>
      <c r="J10781" t="s">
        <v>17957</v>
      </c>
      <c r="K10781" t="s">
        <v>48</v>
      </c>
      <c r="L10781" t="s">
        <v>29</v>
      </c>
      <c r="M10781" t="s">
        <v>28</v>
      </c>
      <c r="N10781" t="s">
        <v>1712</v>
      </c>
      <c r="O10781" t="s">
        <v>2060</v>
      </c>
      <c r="P10781" t="s">
        <v>359</v>
      </c>
      <c r="Q10781" t="s">
        <v>3737</v>
      </c>
      <c r="R10781" t="s">
        <v>18312</v>
      </c>
      <c r="S10781" t="s">
        <v>24078</v>
      </c>
      <c r="T10781" t="s">
        <v>3740</v>
      </c>
      <c r="U10781" t="s">
        <v>18314</v>
      </c>
    </row>
    <row r="10782" spans="1:21" x14ac:dyDescent="0.25">
      <c r="A10782" t="s">
        <v>18310</v>
      </c>
      <c r="B10782" t="s">
        <v>24079</v>
      </c>
      <c r="C10782">
        <v>4</v>
      </c>
      <c r="D10782" t="s">
        <v>164</v>
      </c>
      <c r="E10782" t="s">
        <v>3639</v>
      </c>
      <c r="F10782" t="s">
        <v>25</v>
      </c>
      <c r="G10782" t="s">
        <v>1150</v>
      </c>
      <c r="H10782">
        <v>42924</v>
      </c>
      <c r="I10782">
        <v>45762</v>
      </c>
      <c r="J10782" t="s">
        <v>17957</v>
      </c>
      <c r="K10782" t="s">
        <v>76</v>
      </c>
      <c r="L10782" t="s">
        <v>48</v>
      </c>
      <c r="M10782" t="s">
        <v>28</v>
      </c>
      <c r="N10782" t="s">
        <v>2089</v>
      </c>
      <c r="O10782" t="s">
        <v>1074</v>
      </c>
      <c r="P10782" t="s">
        <v>286</v>
      </c>
      <c r="Q10782" t="s">
        <v>3737</v>
      </c>
      <c r="R10782" t="s">
        <v>24080</v>
      </c>
      <c r="S10782" t="s">
        <v>24081</v>
      </c>
      <c r="T10782" t="s">
        <v>3740</v>
      </c>
      <c r="U10782" t="s">
        <v>18314</v>
      </c>
    </row>
    <row r="10783" spans="1:21" x14ac:dyDescent="0.25">
      <c r="A10783" t="s">
        <v>15739</v>
      </c>
      <c r="B10783" t="s">
        <v>24082</v>
      </c>
      <c r="C10783">
        <v>3</v>
      </c>
      <c r="D10783" t="s">
        <v>23</v>
      </c>
      <c r="E10783" t="s">
        <v>1939</v>
      </c>
      <c r="F10783" t="s">
        <v>25</v>
      </c>
      <c r="G10783" t="s">
        <v>1295</v>
      </c>
      <c r="H10783">
        <v>42924</v>
      </c>
      <c r="I10783">
        <v>45728</v>
      </c>
      <c r="J10783" t="s">
        <v>9441</v>
      </c>
      <c r="K10783" t="s">
        <v>48</v>
      </c>
      <c r="L10783" t="s">
        <v>28</v>
      </c>
      <c r="M10783" t="s">
        <v>28</v>
      </c>
      <c r="N10783" t="s">
        <v>794</v>
      </c>
      <c r="O10783" t="s">
        <v>31</v>
      </c>
      <c r="P10783" t="s">
        <v>359</v>
      </c>
      <c r="Q10783" t="s">
        <v>1892</v>
      </c>
      <c r="R10783" t="s">
        <v>21258</v>
      </c>
      <c r="S10783" t="s">
        <v>24083</v>
      </c>
      <c r="T10783" t="s">
        <v>470</v>
      </c>
      <c r="U10783" t="s">
        <v>15741</v>
      </c>
    </row>
    <row r="10784" spans="1:21" x14ac:dyDescent="0.25">
      <c r="A10784" t="s">
        <v>18320</v>
      </c>
      <c r="B10784" t="s">
        <v>24084</v>
      </c>
      <c r="C10784">
        <v>3</v>
      </c>
      <c r="D10784" t="s">
        <v>23</v>
      </c>
      <c r="E10784" t="s">
        <v>1032</v>
      </c>
      <c r="F10784" t="s">
        <v>25</v>
      </c>
      <c r="G10784" t="s">
        <v>480</v>
      </c>
      <c r="H10784">
        <v>42924</v>
      </c>
      <c r="I10784">
        <v>45728</v>
      </c>
      <c r="J10784" t="s">
        <v>9441</v>
      </c>
      <c r="K10784" t="s">
        <v>48</v>
      </c>
      <c r="L10784" t="s">
        <v>28</v>
      </c>
      <c r="M10784" t="s">
        <v>28</v>
      </c>
      <c r="N10784" t="s">
        <v>1866</v>
      </c>
      <c r="O10784" t="s">
        <v>1226</v>
      </c>
      <c r="P10784" t="s">
        <v>1195</v>
      </c>
      <c r="Q10784" t="s">
        <v>1892</v>
      </c>
      <c r="R10784" t="s">
        <v>24085</v>
      </c>
      <c r="S10784" t="s">
        <v>24086</v>
      </c>
      <c r="T10784" t="s">
        <v>470</v>
      </c>
      <c r="U10784" t="s">
        <v>18324</v>
      </c>
    </row>
    <row r="10785" spans="1:21" x14ac:dyDescent="0.25">
      <c r="A10785" t="s">
        <v>11540</v>
      </c>
      <c r="B10785" t="s">
        <v>24087</v>
      </c>
      <c r="C10785">
        <v>3</v>
      </c>
      <c r="D10785" t="s">
        <v>23</v>
      </c>
      <c r="E10785" t="s">
        <v>931</v>
      </c>
      <c r="F10785" t="s">
        <v>25</v>
      </c>
      <c r="G10785" t="s">
        <v>480</v>
      </c>
      <c r="H10785">
        <v>42924</v>
      </c>
      <c r="I10785">
        <v>45792</v>
      </c>
      <c r="J10785" t="s">
        <v>11542</v>
      </c>
      <c r="K10785" t="s">
        <v>48</v>
      </c>
      <c r="L10785" t="s">
        <v>28</v>
      </c>
      <c r="M10785" t="s">
        <v>28</v>
      </c>
      <c r="N10785" t="s">
        <v>5666</v>
      </c>
      <c r="O10785" t="s">
        <v>31</v>
      </c>
      <c r="P10785" t="s">
        <v>31</v>
      </c>
      <c r="Q10785" t="s">
        <v>9000</v>
      </c>
      <c r="R10785" t="s">
        <v>24088</v>
      </c>
      <c r="S10785" t="s">
        <v>24089</v>
      </c>
      <c r="T10785" t="s">
        <v>11543</v>
      </c>
      <c r="U10785" t="s">
        <v>11544</v>
      </c>
    </row>
    <row r="10786" spans="1:21" x14ac:dyDescent="0.25">
      <c r="A10786" t="s">
        <v>11540</v>
      </c>
      <c r="B10786" t="s">
        <v>24090</v>
      </c>
      <c r="C10786">
        <v>3</v>
      </c>
      <c r="D10786" t="s">
        <v>23</v>
      </c>
      <c r="E10786" t="s">
        <v>1580</v>
      </c>
      <c r="F10786" t="s">
        <v>25</v>
      </c>
      <c r="G10786" t="s">
        <v>1422</v>
      </c>
      <c r="H10786">
        <v>42924</v>
      </c>
      <c r="I10786">
        <v>45792</v>
      </c>
      <c r="J10786" t="s">
        <v>11542</v>
      </c>
      <c r="K10786" t="s">
        <v>48</v>
      </c>
      <c r="L10786" t="s">
        <v>29</v>
      </c>
      <c r="M10786" t="s">
        <v>28</v>
      </c>
      <c r="N10786" t="s">
        <v>453</v>
      </c>
      <c r="O10786" t="s">
        <v>31</v>
      </c>
      <c r="P10786" t="s">
        <v>31</v>
      </c>
      <c r="Q10786" t="s">
        <v>1892</v>
      </c>
      <c r="R10786" t="s">
        <v>3250</v>
      </c>
      <c r="S10786" t="s">
        <v>24091</v>
      </c>
      <c r="T10786" t="s">
        <v>11543</v>
      </c>
      <c r="U10786" t="s">
        <v>11544</v>
      </c>
    </row>
    <row r="10787" spans="1:21" x14ac:dyDescent="0.25">
      <c r="A10787" t="s">
        <v>11540</v>
      </c>
      <c r="B10787" t="s">
        <v>24092</v>
      </c>
      <c r="C10787">
        <v>4</v>
      </c>
      <c r="D10787" t="s">
        <v>90</v>
      </c>
      <c r="E10787" t="s">
        <v>24093</v>
      </c>
      <c r="F10787" t="s">
        <v>25</v>
      </c>
      <c r="G10787" t="s">
        <v>2132</v>
      </c>
      <c r="H10787">
        <v>42924</v>
      </c>
      <c r="I10787">
        <v>45792</v>
      </c>
      <c r="J10787" t="s">
        <v>11542</v>
      </c>
      <c r="K10787" t="s">
        <v>76</v>
      </c>
      <c r="L10787" t="s">
        <v>28</v>
      </c>
      <c r="M10787" t="s">
        <v>28</v>
      </c>
      <c r="N10787" t="s">
        <v>39</v>
      </c>
      <c r="O10787" t="s">
        <v>187</v>
      </c>
      <c r="P10787" t="s">
        <v>553</v>
      </c>
      <c r="Q10787" t="s">
        <v>1892</v>
      </c>
      <c r="R10787" t="s">
        <v>24094</v>
      </c>
      <c r="S10787" t="s">
        <v>24095</v>
      </c>
      <c r="T10787" t="s">
        <v>11543</v>
      </c>
      <c r="U10787" t="s">
        <v>11544</v>
      </c>
    </row>
    <row r="10788" spans="1:21" x14ac:dyDescent="0.25">
      <c r="A10788" t="s">
        <v>11540</v>
      </c>
      <c r="B10788" t="s">
        <v>24096</v>
      </c>
      <c r="C10788">
        <v>3</v>
      </c>
      <c r="D10788" t="s">
        <v>23</v>
      </c>
      <c r="E10788" t="s">
        <v>7198</v>
      </c>
      <c r="F10788" t="s">
        <v>25</v>
      </c>
      <c r="G10788" t="s">
        <v>480</v>
      </c>
      <c r="H10788">
        <v>42924</v>
      </c>
      <c r="I10788">
        <v>45792</v>
      </c>
      <c r="J10788" t="s">
        <v>11542</v>
      </c>
      <c r="K10788" t="s">
        <v>48</v>
      </c>
      <c r="L10788" t="s">
        <v>29</v>
      </c>
      <c r="M10788" t="s">
        <v>28</v>
      </c>
      <c r="N10788" t="s">
        <v>3417</v>
      </c>
      <c r="O10788" t="s">
        <v>31</v>
      </c>
      <c r="P10788" t="s">
        <v>31</v>
      </c>
      <c r="Q10788" t="s">
        <v>1892</v>
      </c>
      <c r="R10788" t="s">
        <v>18827</v>
      </c>
      <c r="S10788" t="s">
        <v>24097</v>
      </c>
      <c r="T10788" t="s">
        <v>11543</v>
      </c>
      <c r="U10788" t="s">
        <v>11544</v>
      </c>
    </row>
    <row r="10789" spans="1:21" x14ac:dyDescent="0.25">
      <c r="A10789" t="s">
        <v>15494</v>
      </c>
      <c r="B10789" t="s">
        <v>24098</v>
      </c>
      <c r="C10789">
        <v>1</v>
      </c>
      <c r="D10789" t="s">
        <v>90</v>
      </c>
      <c r="E10789" t="s">
        <v>12698</v>
      </c>
      <c r="F10789" t="s">
        <v>25</v>
      </c>
      <c r="G10789" t="s">
        <v>480</v>
      </c>
      <c r="H10789">
        <v>42924</v>
      </c>
      <c r="I10789">
        <v>45758</v>
      </c>
      <c r="J10789" t="s">
        <v>2929</v>
      </c>
      <c r="K10789" t="s">
        <v>29</v>
      </c>
      <c r="L10789" t="s">
        <v>29</v>
      </c>
      <c r="M10789" t="s">
        <v>29</v>
      </c>
      <c r="N10789" t="s">
        <v>39</v>
      </c>
      <c r="O10789" t="s">
        <v>16472</v>
      </c>
      <c r="P10789" t="s">
        <v>359</v>
      </c>
      <c r="Q10789" t="s">
        <v>2930</v>
      </c>
      <c r="R10789" t="s">
        <v>24099</v>
      </c>
      <c r="S10789" t="s">
        <v>24100</v>
      </c>
      <c r="T10789" t="s">
        <v>470</v>
      </c>
      <c r="U10789" t="s">
        <v>15496</v>
      </c>
    </row>
    <row r="10790" spans="1:21" x14ac:dyDescent="0.25">
      <c r="A10790" t="s">
        <v>15494</v>
      </c>
      <c r="B10790" t="s">
        <v>24101</v>
      </c>
      <c r="C10790">
        <v>4</v>
      </c>
      <c r="D10790" t="s">
        <v>23</v>
      </c>
      <c r="E10790" t="s">
        <v>579</v>
      </c>
      <c r="F10790" t="s">
        <v>25</v>
      </c>
      <c r="G10790" t="s">
        <v>480</v>
      </c>
      <c r="H10790">
        <v>42924</v>
      </c>
      <c r="I10790">
        <v>45758</v>
      </c>
      <c r="J10790" t="s">
        <v>2929</v>
      </c>
      <c r="K10790" t="s">
        <v>76</v>
      </c>
      <c r="L10790" t="s">
        <v>28</v>
      </c>
      <c r="M10790" t="s">
        <v>28</v>
      </c>
      <c r="N10790" t="s">
        <v>1855</v>
      </c>
      <c r="O10790" t="s">
        <v>78</v>
      </c>
      <c r="P10790" t="s">
        <v>207</v>
      </c>
      <c r="Q10790" t="s">
        <v>2930</v>
      </c>
      <c r="R10790" t="s">
        <v>3657</v>
      </c>
      <c r="S10790" t="s">
        <v>24102</v>
      </c>
      <c r="T10790" t="s">
        <v>470</v>
      </c>
      <c r="U10790" t="s">
        <v>15496</v>
      </c>
    </row>
    <row r="10791" spans="1:21" x14ac:dyDescent="0.25">
      <c r="A10791" t="s">
        <v>18334</v>
      </c>
      <c r="B10791" t="s">
        <v>24103</v>
      </c>
      <c r="C10791">
        <v>4</v>
      </c>
      <c r="D10791" t="s">
        <v>23</v>
      </c>
      <c r="E10791" t="s">
        <v>24104</v>
      </c>
      <c r="F10791" t="s">
        <v>25</v>
      </c>
      <c r="G10791" t="s">
        <v>1295</v>
      </c>
      <c r="H10791">
        <v>42924</v>
      </c>
      <c r="I10791">
        <v>45798</v>
      </c>
      <c r="J10791" t="s">
        <v>18246</v>
      </c>
      <c r="K10791" t="s">
        <v>76</v>
      </c>
      <c r="L10791" t="s">
        <v>28</v>
      </c>
      <c r="M10791" t="s">
        <v>48</v>
      </c>
      <c r="N10791" t="s">
        <v>96</v>
      </c>
      <c r="O10791" t="s">
        <v>2461</v>
      </c>
      <c r="P10791" t="s">
        <v>167</v>
      </c>
      <c r="Q10791" t="s">
        <v>9000</v>
      </c>
      <c r="R10791" t="s">
        <v>24105</v>
      </c>
      <c r="S10791" t="s">
        <v>18890</v>
      </c>
      <c r="T10791" t="s">
        <v>11543</v>
      </c>
      <c r="U10791" t="s">
        <v>18339</v>
      </c>
    </row>
    <row r="10792" spans="1:21" x14ac:dyDescent="0.25">
      <c r="A10792" t="s">
        <v>11597</v>
      </c>
      <c r="B10792" t="s">
        <v>24106</v>
      </c>
      <c r="C10792">
        <v>2</v>
      </c>
      <c r="D10792" t="s">
        <v>164</v>
      </c>
      <c r="E10792" t="s">
        <v>837</v>
      </c>
      <c r="F10792" t="s">
        <v>55</v>
      </c>
      <c r="G10792" t="s">
        <v>140</v>
      </c>
      <c r="H10792">
        <v>42924</v>
      </c>
      <c r="I10792">
        <v>45870</v>
      </c>
      <c r="J10792" t="s">
        <v>1730</v>
      </c>
      <c r="K10792" t="s">
        <v>28</v>
      </c>
      <c r="L10792" t="s">
        <v>29</v>
      </c>
      <c r="M10792" t="s">
        <v>29</v>
      </c>
      <c r="N10792" t="s">
        <v>259</v>
      </c>
      <c r="O10792" t="s">
        <v>31</v>
      </c>
      <c r="P10792" t="s">
        <v>31</v>
      </c>
      <c r="Q10792" t="s">
        <v>7945</v>
      </c>
      <c r="R10792" t="s">
        <v>2858</v>
      </c>
      <c r="S10792" t="s">
        <v>24107</v>
      </c>
      <c r="T10792" t="s">
        <v>35</v>
      </c>
      <c r="U10792" t="s">
        <v>11599</v>
      </c>
    </row>
    <row r="10793" spans="1:21" x14ac:dyDescent="0.25">
      <c r="A10793" t="s">
        <v>11638</v>
      </c>
      <c r="B10793" t="s">
        <v>24108</v>
      </c>
      <c r="C10793">
        <v>3</v>
      </c>
      <c r="D10793" t="s">
        <v>23</v>
      </c>
      <c r="E10793" t="s">
        <v>1241</v>
      </c>
      <c r="F10793" t="s">
        <v>25</v>
      </c>
      <c r="G10793" t="s">
        <v>62</v>
      </c>
      <c r="H10793">
        <v>42924</v>
      </c>
      <c r="I10793">
        <v>45785</v>
      </c>
      <c r="J10793" t="s">
        <v>11640</v>
      </c>
      <c r="K10793" t="s">
        <v>48</v>
      </c>
      <c r="L10793" t="s">
        <v>28</v>
      </c>
      <c r="M10793" t="s">
        <v>29</v>
      </c>
      <c r="N10793" t="s">
        <v>610</v>
      </c>
      <c r="O10793" t="s">
        <v>1440</v>
      </c>
      <c r="P10793" t="s">
        <v>197</v>
      </c>
      <c r="Q10793" t="s">
        <v>4542</v>
      </c>
      <c r="R10793" t="s">
        <v>18663</v>
      </c>
      <c r="S10793" t="s">
        <v>24109</v>
      </c>
      <c r="T10793" t="s">
        <v>35</v>
      </c>
      <c r="U10793" t="s">
        <v>11642</v>
      </c>
    </row>
    <row r="10794" spans="1:21" x14ac:dyDescent="0.25">
      <c r="A10794" t="s">
        <v>11809</v>
      </c>
      <c r="B10794" t="s">
        <v>24110</v>
      </c>
      <c r="C10794">
        <v>2</v>
      </c>
      <c r="D10794" t="s">
        <v>90</v>
      </c>
      <c r="E10794" t="s">
        <v>889</v>
      </c>
      <c r="F10794" t="s">
        <v>61</v>
      </c>
      <c r="G10794" t="s">
        <v>526</v>
      </c>
      <c r="H10794">
        <v>42924</v>
      </c>
      <c r="I10794">
        <v>45780</v>
      </c>
      <c r="J10794" t="s">
        <v>11811</v>
      </c>
      <c r="K10794" t="s">
        <v>28</v>
      </c>
      <c r="L10794" t="s">
        <v>28</v>
      </c>
      <c r="M10794" t="s">
        <v>29</v>
      </c>
      <c r="N10794" t="s">
        <v>11854</v>
      </c>
      <c r="O10794" t="s">
        <v>31</v>
      </c>
      <c r="P10794" t="s">
        <v>31</v>
      </c>
      <c r="Q10794" t="s">
        <v>467</v>
      </c>
      <c r="R10794" t="s">
        <v>24111</v>
      </c>
      <c r="S10794" t="s">
        <v>24112</v>
      </c>
      <c r="T10794" t="s">
        <v>470</v>
      </c>
      <c r="U10794" t="s">
        <v>11812</v>
      </c>
    </row>
    <row r="10795" spans="1:21" x14ac:dyDescent="0.25">
      <c r="A10795" t="s">
        <v>11963</v>
      </c>
      <c r="B10795" t="s">
        <v>24113</v>
      </c>
      <c r="C10795">
        <v>2</v>
      </c>
      <c r="D10795" t="s">
        <v>90</v>
      </c>
      <c r="E10795" t="s">
        <v>7974</v>
      </c>
      <c r="F10795" t="s">
        <v>25</v>
      </c>
      <c r="G10795" t="s">
        <v>465</v>
      </c>
      <c r="H10795">
        <v>42924</v>
      </c>
      <c r="I10795">
        <v>45812</v>
      </c>
      <c r="J10795" t="s">
        <v>11965</v>
      </c>
      <c r="K10795" t="s">
        <v>28</v>
      </c>
      <c r="L10795" t="s">
        <v>28</v>
      </c>
      <c r="M10795" t="s">
        <v>29</v>
      </c>
      <c r="N10795" t="s">
        <v>39</v>
      </c>
      <c r="O10795" t="s">
        <v>31</v>
      </c>
      <c r="P10795" t="s">
        <v>365</v>
      </c>
      <c r="Q10795" t="s">
        <v>1145</v>
      </c>
      <c r="R10795" t="s">
        <v>24114</v>
      </c>
      <c r="S10795" t="s">
        <v>24115</v>
      </c>
      <c r="T10795" t="s">
        <v>470</v>
      </c>
      <c r="U10795" t="s">
        <v>11966</v>
      </c>
    </row>
    <row r="10796" spans="1:21" x14ac:dyDescent="0.25">
      <c r="A10796" t="s">
        <v>12067</v>
      </c>
      <c r="B10796" t="s">
        <v>24116</v>
      </c>
      <c r="C10796">
        <v>2</v>
      </c>
      <c r="D10796" t="s">
        <v>23</v>
      </c>
      <c r="E10796" t="s">
        <v>715</v>
      </c>
      <c r="F10796" t="s">
        <v>47</v>
      </c>
      <c r="G10796" t="s">
        <v>702</v>
      </c>
      <c r="H10796">
        <v>42924</v>
      </c>
      <c r="I10796">
        <v>45755</v>
      </c>
      <c r="J10796" t="s">
        <v>12069</v>
      </c>
      <c r="K10796" t="s">
        <v>28</v>
      </c>
      <c r="L10796" t="s">
        <v>29</v>
      </c>
      <c r="M10796" t="s">
        <v>29</v>
      </c>
      <c r="N10796" t="s">
        <v>695</v>
      </c>
      <c r="O10796" t="s">
        <v>31</v>
      </c>
      <c r="P10796" t="s">
        <v>31</v>
      </c>
      <c r="Q10796" t="s">
        <v>663</v>
      </c>
      <c r="R10796" t="s">
        <v>24117</v>
      </c>
      <c r="S10796" t="s">
        <v>24118</v>
      </c>
      <c r="T10796" t="s">
        <v>35</v>
      </c>
      <c r="U10796" t="s">
        <v>12071</v>
      </c>
    </row>
    <row r="10797" spans="1:21" x14ac:dyDescent="0.25">
      <c r="A10797" t="s">
        <v>12067</v>
      </c>
      <c r="B10797" t="s">
        <v>24119</v>
      </c>
      <c r="C10797">
        <v>3</v>
      </c>
      <c r="D10797" t="s">
        <v>23</v>
      </c>
      <c r="E10797" t="s">
        <v>1580</v>
      </c>
      <c r="F10797" t="s">
        <v>47</v>
      </c>
      <c r="G10797" t="s">
        <v>702</v>
      </c>
      <c r="H10797">
        <v>42924</v>
      </c>
      <c r="I10797">
        <v>45755</v>
      </c>
      <c r="J10797" t="s">
        <v>12069</v>
      </c>
      <c r="K10797" t="s">
        <v>48</v>
      </c>
      <c r="L10797" t="s">
        <v>39</v>
      </c>
      <c r="M10797" t="s">
        <v>39</v>
      </c>
      <c r="N10797" t="s">
        <v>2452</v>
      </c>
      <c r="O10797" t="s">
        <v>31</v>
      </c>
      <c r="P10797" t="s">
        <v>31</v>
      </c>
      <c r="Q10797" t="s">
        <v>663</v>
      </c>
      <c r="R10797" t="s">
        <v>22549</v>
      </c>
      <c r="S10797" t="s">
        <v>24120</v>
      </c>
      <c r="T10797" t="s">
        <v>35</v>
      </c>
      <c r="U10797" t="s">
        <v>12071</v>
      </c>
    </row>
    <row r="10798" spans="1:21" x14ac:dyDescent="0.25">
      <c r="A10798" t="s">
        <v>12284</v>
      </c>
      <c r="B10798" t="s">
        <v>24121</v>
      </c>
      <c r="C10798">
        <v>3</v>
      </c>
      <c r="D10798" t="s">
        <v>23</v>
      </c>
      <c r="E10798" t="s">
        <v>1718</v>
      </c>
      <c r="F10798" t="s">
        <v>25</v>
      </c>
      <c r="G10798" t="s">
        <v>1295</v>
      </c>
      <c r="H10798">
        <v>42924</v>
      </c>
      <c r="J10798" t="s">
        <v>12286</v>
      </c>
      <c r="K10798" t="s">
        <v>48</v>
      </c>
      <c r="L10798" t="s">
        <v>29</v>
      </c>
      <c r="M10798" t="s">
        <v>28</v>
      </c>
      <c r="N10798" t="s">
        <v>3189</v>
      </c>
      <c r="O10798" t="s">
        <v>31</v>
      </c>
      <c r="P10798" t="s">
        <v>1373</v>
      </c>
      <c r="Q10798" t="s">
        <v>663</v>
      </c>
      <c r="R10798" t="s">
        <v>24122</v>
      </c>
      <c r="S10798" t="s">
        <v>24123</v>
      </c>
      <c r="T10798" t="s">
        <v>35</v>
      </c>
      <c r="U10798" t="s">
        <v>12288</v>
      </c>
    </row>
    <row r="10799" spans="1:21" x14ac:dyDescent="0.25">
      <c r="A10799" t="s">
        <v>12284</v>
      </c>
      <c r="B10799" t="s">
        <v>24124</v>
      </c>
      <c r="C10799">
        <v>3</v>
      </c>
      <c r="D10799" t="s">
        <v>23</v>
      </c>
      <c r="E10799" t="s">
        <v>24125</v>
      </c>
      <c r="F10799" t="s">
        <v>47</v>
      </c>
      <c r="G10799" t="s">
        <v>284</v>
      </c>
      <c r="H10799">
        <v>42924</v>
      </c>
      <c r="J10799" t="s">
        <v>12286</v>
      </c>
      <c r="K10799" t="s">
        <v>48</v>
      </c>
      <c r="L10799" t="s">
        <v>29</v>
      </c>
      <c r="M10799" t="s">
        <v>29</v>
      </c>
      <c r="N10799" t="s">
        <v>1547</v>
      </c>
      <c r="O10799" t="s">
        <v>31</v>
      </c>
      <c r="P10799" t="s">
        <v>31</v>
      </c>
      <c r="Q10799" t="s">
        <v>31</v>
      </c>
      <c r="R10799" t="s">
        <v>24126</v>
      </c>
      <c r="S10799" t="s">
        <v>24127</v>
      </c>
      <c r="T10799" t="s">
        <v>35</v>
      </c>
      <c r="U10799" t="s">
        <v>12288</v>
      </c>
    </row>
    <row r="10800" spans="1:21" x14ac:dyDescent="0.25">
      <c r="A10800" t="s">
        <v>12284</v>
      </c>
      <c r="B10800" t="s">
        <v>24128</v>
      </c>
      <c r="C10800">
        <v>1</v>
      </c>
      <c r="D10800" t="s">
        <v>23</v>
      </c>
      <c r="E10800" t="s">
        <v>5058</v>
      </c>
      <c r="F10800" t="s">
        <v>47</v>
      </c>
      <c r="G10800" t="s">
        <v>457</v>
      </c>
      <c r="H10800">
        <v>42924</v>
      </c>
      <c r="J10800" t="s">
        <v>12286</v>
      </c>
      <c r="K10800" t="s">
        <v>29</v>
      </c>
      <c r="L10800" t="s">
        <v>29</v>
      </c>
      <c r="M10800" t="s">
        <v>29</v>
      </c>
      <c r="N10800" t="s">
        <v>218</v>
      </c>
      <c r="O10800" t="s">
        <v>6019</v>
      </c>
      <c r="P10800" t="s">
        <v>219</v>
      </c>
      <c r="Q10800" t="s">
        <v>663</v>
      </c>
      <c r="R10800" t="s">
        <v>24129</v>
      </c>
      <c r="S10800" t="s">
        <v>24130</v>
      </c>
      <c r="T10800" t="s">
        <v>35</v>
      </c>
      <c r="U10800" t="s">
        <v>12288</v>
      </c>
    </row>
    <row r="10801" spans="1:21" x14ac:dyDescent="0.25">
      <c r="A10801" t="s">
        <v>12284</v>
      </c>
      <c r="B10801" t="s">
        <v>24131</v>
      </c>
      <c r="C10801">
        <v>3</v>
      </c>
      <c r="D10801" t="s">
        <v>23</v>
      </c>
      <c r="E10801" t="s">
        <v>1116</v>
      </c>
      <c r="F10801" t="s">
        <v>25</v>
      </c>
      <c r="G10801" t="s">
        <v>742</v>
      </c>
      <c r="H10801">
        <v>42924</v>
      </c>
      <c r="J10801" t="s">
        <v>12286</v>
      </c>
      <c r="K10801" t="s">
        <v>48</v>
      </c>
      <c r="L10801" t="s">
        <v>29</v>
      </c>
      <c r="M10801" t="s">
        <v>29</v>
      </c>
      <c r="N10801" t="s">
        <v>720</v>
      </c>
      <c r="O10801" t="s">
        <v>31</v>
      </c>
      <c r="P10801" t="s">
        <v>31</v>
      </c>
      <c r="Q10801" t="s">
        <v>663</v>
      </c>
      <c r="R10801" t="s">
        <v>24132</v>
      </c>
      <c r="S10801" t="s">
        <v>24133</v>
      </c>
      <c r="T10801" t="s">
        <v>35</v>
      </c>
      <c r="U10801" t="s">
        <v>12288</v>
      </c>
    </row>
    <row r="10802" spans="1:21" x14ac:dyDescent="0.25">
      <c r="A10802" t="s">
        <v>12284</v>
      </c>
      <c r="B10802" t="s">
        <v>24134</v>
      </c>
      <c r="C10802">
        <v>3</v>
      </c>
      <c r="D10802" t="s">
        <v>23</v>
      </c>
      <c r="E10802" t="s">
        <v>1623</v>
      </c>
      <c r="F10802" t="s">
        <v>25</v>
      </c>
      <c r="G10802" t="s">
        <v>62</v>
      </c>
      <c r="H10802">
        <v>42924</v>
      </c>
      <c r="J10802" t="s">
        <v>12286</v>
      </c>
      <c r="K10802" t="s">
        <v>48</v>
      </c>
      <c r="L10802" t="s">
        <v>29</v>
      </c>
      <c r="M10802" t="s">
        <v>28</v>
      </c>
      <c r="N10802" t="s">
        <v>1871</v>
      </c>
      <c r="O10802" t="s">
        <v>31</v>
      </c>
      <c r="P10802" t="s">
        <v>359</v>
      </c>
      <c r="Q10802" t="s">
        <v>663</v>
      </c>
      <c r="R10802" t="s">
        <v>24135</v>
      </c>
      <c r="S10802" t="s">
        <v>7876</v>
      </c>
      <c r="T10802" t="s">
        <v>35</v>
      </c>
      <c r="U10802" t="s">
        <v>12288</v>
      </c>
    </row>
    <row r="10803" spans="1:21" x14ac:dyDescent="0.25">
      <c r="A10803" t="s">
        <v>12644</v>
      </c>
      <c r="B10803" t="s">
        <v>24136</v>
      </c>
      <c r="C10803">
        <v>2</v>
      </c>
      <c r="D10803" t="s">
        <v>90</v>
      </c>
      <c r="E10803" t="s">
        <v>400</v>
      </c>
      <c r="F10803" t="s">
        <v>25</v>
      </c>
      <c r="G10803" t="s">
        <v>26</v>
      </c>
      <c r="H10803">
        <v>42924</v>
      </c>
      <c r="I10803">
        <v>45749</v>
      </c>
      <c r="J10803" t="s">
        <v>12646</v>
      </c>
      <c r="K10803" t="s">
        <v>28</v>
      </c>
      <c r="L10803" t="s">
        <v>29</v>
      </c>
      <c r="M10803" t="s">
        <v>28</v>
      </c>
      <c r="N10803" t="s">
        <v>11622</v>
      </c>
      <c r="O10803" t="s">
        <v>31</v>
      </c>
      <c r="P10803" t="s">
        <v>31</v>
      </c>
      <c r="Q10803" t="s">
        <v>32</v>
      </c>
      <c r="R10803" t="s">
        <v>24137</v>
      </c>
      <c r="S10803" t="s">
        <v>24138</v>
      </c>
      <c r="T10803" t="s">
        <v>35</v>
      </c>
      <c r="U10803" t="s">
        <v>12647</v>
      </c>
    </row>
    <row r="10804" spans="1:21" x14ac:dyDescent="0.25">
      <c r="A10804" t="s">
        <v>12644</v>
      </c>
      <c r="B10804" t="s">
        <v>24139</v>
      </c>
      <c r="C10804">
        <v>2</v>
      </c>
      <c r="D10804" t="s">
        <v>90</v>
      </c>
      <c r="E10804" t="s">
        <v>804</v>
      </c>
      <c r="F10804" t="s">
        <v>47</v>
      </c>
      <c r="G10804" t="s">
        <v>26</v>
      </c>
      <c r="H10804">
        <v>42924</v>
      </c>
      <c r="I10804">
        <v>45749</v>
      </c>
      <c r="J10804" t="s">
        <v>12646</v>
      </c>
      <c r="K10804" t="s">
        <v>28</v>
      </c>
      <c r="L10804" t="s">
        <v>29</v>
      </c>
      <c r="M10804" t="s">
        <v>29</v>
      </c>
      <c r="N10804" t="s">
        <v>39</v>
      </c>
      <c r="O10804" t="s">
        <v>31</v>
      </c>
      <c r="P10804" t="s">
        <v>176</v>
      </c>
      <c r="Q10804" t="s">
        <v>32</v>
      </c>
      <c r="R10804" t="s">
        <v>24140</v>
      </c>
      <c r="S10804" t="s">
        <v>24141</v>
      </c>
      <c r="T10804" t="s">
        <v>35</v>
      </c>
      <c r="U10804" t="s">
        <v>12647</v>
      </c>
    </row>
    <row r="10805" spans="1:21" x14ac:dyDescent="0.25">
      <c r="A10805" t="s">
        <v>12644</v>
      </c>
      <c r="B10805" t="s">
        <v>24142</v>
      </c>
      <c r="C10805">
        <v>2</v>
      </c>
      <c r="D10805" t="s">
        <v>23</v>
      </c>
      <c r="E10805" t="s">
        <v>132</v>
      </c>
      <c r="F10805" t="s">
        <v>61</v>
      </c>
      <c r="G10805" t="s">
        <v>465</v>
      </c>
      <c r="H10805">
        <v>42924</v>
      </c>
      <c r="I10805">
        <v>45749</v>
      </c>
      <c r="J10805" t="s">
        <v>12646</v>
      </c>
      <c r="K10805" t="s">
        <v>28</v>
      </c>
      <c r="L10805" t="s">
        <v>28</v>
      </c>
      <c r="M10805" t="s">
        <v>29</v>
      </c>
      <c r="N10805" t="s">
        <v>4426</v>
      </c>
      <c r="O10805" t="s">
        <v>31</v>
      </c>
      <c r="P10805" t="s">
        <v>31</v>
      </c>
      <c r="Q10805" t="s">
        <v>32</v>
      </c>
      <c r="R10805" t="s">
        <v>24143</v>
      </c>
      <c r="S10805" t="s">
        <v>24144</v>
      </c>
      <c r="T10805" t="s">
        <v>35</v>
      </c>
      <c r="U10805" t="s">
        <v>12647</v>
      </c>
    </row>
    <row r="10806" spans="1:21" x14ac:dyDescent="0.25">
      <c r="A10806" t="s">
        <v>19618</v>
      </c>
      <c r="B10806" t="s">
        <v>24145</v>
      </c>
      <c r="C10806">
        <v>4</v>
      </c>
      <c r="D10806" t="s">
        <v>23</v>
      </c>
      <c r="E10806" t="s">
        <v>4020</v>
      </c>
      <c r="F10806" t="s">
        <v>25</v>
      </c>
      <c r="G10806" t="s">
        <v>17830</v>
      </c>
      <c r="H10806">
        <v>42924</v>
      </c>
      <c r="I10806">
        <v>45919</v>
      </c>
      <c r="J10806" t="s">
        <v>19621</v>
      </c>
      <c r="K10806" t="s">
        <v>76</v>
      </c>
      <c r="L10806" t="s">
        <v>28</v>
      </c>
      <c r="M10806" t="s">
        <v>28</v>
      </c>
      <c r="N10806" t="s">
        <v>12903</v>
      </c>
      <c r="O10806" t="s">
        <v>1738</v>
      </c>
      <c r="P10806" t="s">
        <v>3255</v>
      </c>
      <c r="Q10806" t="s">
        <v>17640</v>
      </c>
      <c r="R10806" t="s">
        <v>24146</v>
      </c>
      <c r="S10806" t="s">
        <v>24147</v>
      </c>
      <c r="T10806" t="s">
        <v>3740</v>
      </c>
      <c r="U10806" t="s">
        <v>19624</v>
      </c>
    </row>
    <row r="10807" spans="1:21" x14ac:dyDescent="0.25">
      <c r="A10807" t="s">
        <v>19618</v>
      </c>
      <c r="B10807" t="s">
        <v>24148</v>
      </c>
      <c r="C10807">
        <v>2</v>
      </c>
      <c r="D10807" t="s">
        <v>23</v>
      </c>
      <c r="E10807" t="s">
        <v>5260</v>
      </c>
      <c r="F10807" t="s">
        <v>25</v>
      </c>
      <c r="G10807" t="s">
        <v>1905</v>
      </c>
      <c r="H10807">
        <v>42924</v>
      </c>
      <c r="I10807">
        <v>45919</v>
      </c>
      <c r="J10807" t="s">
        <v>19621</v>
      </c>
      <c r="K10807" t="s">
        <v>28</v>
      </c>
      <c r="L10807" t="s">
        <v>29</v>
      </c>
      <c r="M10807" t="s">
        <v>28</v>
      </c>
      <c r="N10807" t="s">
        <v>598</v>
      </c>
      <c r="O10807" t="s">
        <v>3254</v>
      </c>
      <c r="P10807" t="s">
        <v>108</v>
      </c>
      <c r="Q10807" t="s">
        <v>17640</v>
      </c>
      <c r="R10807" t="s">
        <v>24149</v>
      </c>
      <c r="S10807" t="s">
        <v>24150</v>
      </c>
      <c r="T10807" t="s">
        <v>3740</v>
      </c>
      <c r="U10807" t="s">
        <v>19624</v>
      </c>
    </row>
    <row r="10808" spans="1:21" x14ac:dyDescent="0.25">
      <c r="A10808" t="s">
        <v>18414</v>
      </c>
      <c r="B10808" t="s">
        <v>24151</v>
      </c>
      <c r="C10808">
        <v>4</v>
      </c>
      <c r="D10808" t="s">
        <v>23</v>
      </c>
      <c r="E10808" t="s">
        <v>170</v>
      </c>
      <c r="F10808" t="s">
        <v>25</v>
      </c>
      <c r="G10808" t="s">
        <v>2269</v>
      </c>
      <c r="H10808">
        <v>42924</v>
      </c>
      <c r="I10808">
        <v>45737</v>
      </c>
      <c r="J10808" t="s">
        <v>18416</v>
      </c>
      <c r="K10808" t="s">
        <v>76</v>
      </c>
      <c r="L10808" t="s">
        <v>29</v>
      </c>
      <c r="M10808" t="s">
        <v>28</v>
      </c>
      <c r="N10808" t="s">
        <v>24152</v>
      </c>
      <c r="O10808" t="s">
        <v>853</v>
      </c>
      <c r="P10808" t="s">
        <v>219</v>
      </c>
      <c r="Q10808" t="s">
        <v>17640</v>
      </c>
      <c r="R10808" t="s">
        <v>9239</v>
      </c>
      <c r="S10808" t="s">
        <v>24153</v>
      </c>
      <c r="T10808" t="s">
        <v>3740</v>
      </c>
      <c r="U10808" t="s">
        <v>18419</v>
      </c>
    </row>
    <row r="10809" spans="1:21" x14ac:dyDescent="0.25">
      <c r="A10809" t="s">
        <v>18425</v>
      </c>
      <c r="B10809" t="s">
        <v>24154</v>
      </c>
      <c r="C10809">
        <v>4</v>
      </c>
      <c r="D10809" t="s">
        <v>23</v>
      </c>
      <c r="E10809" t="s">
        <v>4708</v>
      </c>
      <c r="F10809" t="s">
        <v>25</v>
      </c>
      <c r="G10809" t="s">
        <v>2132</v>
      </c>
      <c r="H10809">
        <v>42924</v>
      </c>
      <c r="I10809">
        <v>45800</v>
      </c>
      <c r="J10809" t="s">
        <v>18427</v>
      </c>
      <c r="K10809" t="s">
        <v>76</v>
      </c>
      <c r="L10809" t="s">
        <v>28</v>
      </c>
      <c r="M10809" t="s">
        <v>28</v>
      </c>
      <c r="N10809" t="s">
        <v>955</v>
      </c>
      <c r="O10809" t="s">
        <v>107</v>
      </c>
      <c r="P10809" t="s">
        <v>280</v>
      </c>
      <c r="Q10809" t="s">
        <v>17634</v>
      </c>
      <c r="R10809" t="s">
        <v>24155</v>
      </c>
      <c r="S10809" t="s">
        <v>24156</v>
      </c>
      <c r="T10809" t="s">
        <v>11543</v>
      </c>
      <c r="U10809" t="s">
        <v>18430</v>
      </c>
    </row>
    <row r="10810" spans="1:21" x14ac:dyDescent="0.25">
      <c r="A10810" t="s">
        <v>18425</v>
      </c>
      <c r="B10810" t="s">
        <v>24157</v>
      </c>
      <c r="C10810">
        <v>3</v>
      </c>
      <c r="D10810" t="s">
        <v>23</v>
      </c>
      <c r="E10810" t="s">
        <v>2701</v>
      </c>
      <c r="F10810" t="s">
        <v>25</v>
      </c>
      <c r="G10810" t="s">
        <v>457</v>
      </c>
      <c r="H10810">
        <v>42924</v>
      </c>
      <c r="I10810">
        <v>45800</v>
      </c>
      <c r="J10810" t="s">
        <v>18427</v>
      </c>
      <c r="K10810" t="s">
        <v>48</v>
      </c>
      <c r="L10810" t="s">
        <v>28</v>
      </c>
      <c r="M10810" t="s">
        <v>28</v>
      </c>
      <c r="N10810" t="s">
        <v>6556</v>
      </c>
      <c r="O10810" t="s">
        <v>96</v>
      </c>
      <c r="P10810" t="s">
        <v>2323</v>
      </c>
      <c r="Q10810" t="s">
        <v>17634</v>
      </c>
      <c r="R10810" t="s">
        <v>24158</v>
      </c>
      <c r="S10810" t="s">
        <v>24159</v>
      </c>
      <c r="T10810" t="s">
        <v>11543</v>
      </c>
      <c r="U10810" t="s">
        <v>18430</v>
      </c>
    </row>
    <row r="10811" spans="1:21" x14ac:dyDescent="0.25">
      <c r="A10811" t="s">
        <v>18431</v>
      </c>
      <c r="B10811" t="s">
        <v>24160</v>
      </c>
      <c r="C10811">
        <v>4</v>
      </c>
      <c r="D10811" t="s">
        <v>23</v>
      </c>
      <c r="E10811" t="s">
        <v>54</v>
      </c>
      <c r="F10811" t="s">
        <v>55</v>
      </c>
      <c r="G10811" t="s">
        <v>702</v>
      </c>
      <c r="H10811">
        <v>42924</v>
      </c>
      <c r="I10811">
        <v>45703</v>
      </c>
      <c r="J10811" t="s">
        <v>18434</v>
      </c>
      <c r="K10811" t="s">
        <v>76</v>
      </c>
      <c r="L10811" t="s">
        <v>48</v>
      </c>
      <c r="M10811" t="s">
        <v>28</v>
      </c>
      <c r="N10811" t="s">
        <v>1353</v>
      </c>
      <c r="O10811" t="s">
        <v>589</v>
      </c>
      <c r="P10811" t="s">
        <v>2017</v>
      </c>
      <c r="Q10811" t="s">
        <v>3199</v>
      </c>
      <c r="R10811" t="s">
        <v>24161</v>
      </c>
      <c r="S10811" t="s">
        <v>24162</v>
      </c>
      <c r="T10811" t="s">
        <v>470</v>
      </c>
      <c r="U10811" t="s">
        <v>15297</v>
      </c>
    </row>
    <row r="10812" spans="1:21" x14ac:dyDescent="0.25">
      <c r="A10812" t="s">
        <v>21884</v>
      </c>
      <c r="B10812" t="s">
        <v>24163</v>
      </c>
      <c r="C10812">
        <v>3</v>
      </c>
      <c r="D10812" t="s">
        <v>23</v>
      </c>
      <c r="E10812" t="s">
        <v>557</v>
      </c>
      <c r="F10812" t="s">
        <v>25</v>
      </c>
      <c r="G10812" t="s">
        <v>1295</v>
      </c>
      <c r="H10812">
        <v>42924</v>
      </c>
      <c r="I10812">
        <v>45710</v>
      </c>
      <c r="J10812" t="s">
        <v>21887</v>
      </c>
      <c r="K10812" t="s">
        <v>48</v>
      </c>
      <c r="L10812" t="s">
        <v>28</v>
      </c>
      <c r="M10812" t="s">
        <v>28</v>
      </c>
      <c r="N10812" t="s">
        <v>24164</v>
      </c>
      <c r="O10812" t="s">
        <v>31</v>
      </c>
      <c r="P10812" t="s">
        <v>31</v>
      </c>
      <c r="Q10812" t="s">
        <v>17634</v>
      </c>
      <c r="R10812" t="s">
        <v>24165</v>
      </c>
      <c r="S10812" t="s">
        <v>24166</v>
      </c>
      <c r="T10812" t="s">
        <v>3740</v>
      </c>
      <c r="U10812" t="s">
        <v>21890</v>
      </c>
    </row>
    <row r="10813" spans="1:21" x14ac:dyDescent="0.25">
      <c r="A10813" t="s">
        <v>19652</v>
      </c>
      <c r="B10813" t="s">
        <v>24167</v>
      </c>
      <c r="C10813">
        <v>3</v>
      </c>
      <c r="D10813" t="s">
        <v>23</v>
      </c>
      <c r="E10813" t="s">
        <v>1036</v>
      </c>
      <c r="F10813" t="s">
        <v>25</v>
      </c>
      <c r="G10813" t="s">
        <v>10171</v>
      </c>
      <c r="H10813">
        <v>42924</v>
      </c>
      <c r="I10813">
        <v>45792</v>
      </c>
      <c r="J10813" t="s">
        <v>19654</v>
      </c>
      <c r="K10813" t="s">
        <v>48</v>
      </c>
      <c r="L10813" t="s">
        <v>28</v>
      </c>
      <c r="M10813" t="s">
        <v>28</v>
      </c>
      <c r="N10813" t="s">
        <v>390</v>
      </c>
      <c r="O10813" t="s">
        <v>31</v>
      </c>
      <c r="P10813" t="s">
        <v>843</v>
      </c>
      <c r="Q10813" t="s">
        <v>770</v>
      </c>
      <c r="R10813" t="s">
        <v>24168</v>
      </c>
      <c r="S10813" t="s">
        <v>24169</v>
      </c>
      <c r="T10813" t="s">
        <v>255</v>
      </c>
      <c r="U10813" t="s">
        <v>19657</v>
      </c>
    </row>
    <row r="10814" spans="1:21" x14ac:dyDescent="0.25">
      <c r="A10814" t="s">
        <v>18437</v>
      </c>
      <c r="B10814" t="s">
        <v>24170</v>
      </c>
      <c r="C10814">
        <v>4</v>
      </c>
      <c r="D10814" t="s">
        <v>23</v>
      </c>
      <c r="E10814" t="s">
        <v>837</v>
      </c>
      <c r="F10814" t="s">
        <v>61</v>
      </c>
      <c r="G10814" t="s">
        <v>457</v>
      </c>
      <c r="H10814">
        <v>42924</v>
      </c>
      <c r="J10814" t="s">
        <v>18439</v>
      </c>
      <c r="K10814" t="s">
        <v>76</v>
      </c>
      <c r="L10814" t="s">
        <v>28</v>
      </c>
      <c r="M10814" t="s">
        <v>39</v>
      </c>
      <c r="N10814" t="s">
        <v>24171</v>
      </c>
      <c r="O10814" t="s">
        <v>611</v>
      </c>
      <c r="P10814" t="s">
        <v>1315</v>
      </c>
      <c r="Q10814" t="s">
        <v>17965</v>
      </c>
      <c r="R10814" t="s">
        <v>24172</v>
      </c>
      <c r="S10814" t="s">
        <v>24173</v>
      </c>
      <c r="T10814" t="s">
        <v>11543</v>
      </c>
      <c r="U10814" t="s">
        <v>18442</v>
      </c>
    </row>
    <row r="10815" spans="1:21" x14ac:dyDescent="0.25">
      <c r="A10815" t="s">
        <v>13015</v>
      </c>
      <c r="B10815" t="s">
        <v>24174</v>
      </c>
      <c r="C10815">
        <v>3</v>
      </c>
      <c r="D10815" t="s">
        <v>23</v>
      </c>
      <c r="E10815" t="s">
        <v>2791</v>
      </c>
      <c r="F10815" t="s">
        <v>25</v>
      </c>
      <c r="G10815" t="s">
        <v>122</v>
      </c>
      <c r="H10815">
        <v>42924</v>
      </c>
      <c r="I10815">
        <v>45901</v>
      </c>
      <c r="J10815" t="s">
        <v>13018</v>
      </c>
      <c r="K10815" t="s">
        <v>48</v>
      </c>
      <c r="L10815" t="s">
        <v>28</v>
      </c>
      <c r="M10815" t="s">
        <v>28</v>
      </c>
      <c r="N10815" t="s">
        <v>241</v>
      </c>
      <c r="O10815" t="s">
        <v>900</v>
      </c>
      <c r="P10815" t="s">
        <v>233</v>
      </c>
      <c r="Q10815" t="s">
        <v>467</v>
      </c>
      <c r="R10815" t="s">
        <v>24175</v>
      </c>
      <c r="S10815" t="s">
        <v>24176</v>
      </c>
      <c r="T10815" t="s">
        <v>470</v>
      </c>
      <c r="U10815" t="s">
        <v>13019</v>
      </c>
    </row>
    <row r="10816" spans="1:21" x14ac:dyDescent="0.25">
      <c r="A10816" t="s">
        <v>18453</v>
      </c>
      <c r="B10816" t="s">
        <v>24177</v>
      </c>
      <c r="C10816">
        <v>3</v>
      </c>
      <c r="D10816" t="s">
        <v>23</v>
      </c>
      <c r="E10816" t="s">
        <v>1623</v>
      </c>
      <c r="F10816" t="s">
        <v>25</v>
      </c>
      <c r="G10816" t="s">
        <v>457</v>
      </c>
      <c r="H10816">
        <v>42924</v>
      </c>
      <c r="I10816">
        <v>45797</v>
      </c>
      <c r="J10816" t="s">
        <v>18456</v>
      </c>
      <c r="K10816" t="s">
        <v>48</v>
      </c>
      <c r="L10816" t="s">
        <v>28</v>
      </c>
      <c r="M10816" t="s">
        <v>28</v>
      </c>
      <c r="N10816" t="s">
        <v>1820</v>
      </c>
      <c r="O10816" t="s">
        <v>2768</v>
      </c>
      <c r="P10816" t="s">
        <v>108</v>
      </c>
      <c r="Q10816" t="s">
        <v>17894</v>
      </c>
      <c r="R10816" t="s">
        <v>24178</v>
      </c>
      <c r="S10816" t="s">
        <v>2489</v>
      </c>
      <c r="T10816" t="s">
        <v>35</v>
      </c>
      <c r="U10816" t="s">
        <v>18458</v>
      </c>
    </row>
    <row r="10817" spans="1:21" x14ac:dyDescent="0.25">
      <c r="A10817" t="s">
        <v>18453</v>
      </c>
      <c r="B10817" t="s">
        <v>24179</v>
      </c>
      <c r="C10817">
        <v>4</v>
      </c>
      <c r="D10817" t="s">
        <v>23</v>
      </c>
      <c r="E10817" t="s">
        <v>1032</v>
      </c>
      <c r="F10817" t="s">
        <v>25</v>
      </c>
      <c r="G10817" t="s">
        <v>14974</v>
      </c>
      <c r="H10817">
        <v>42924</v>
      </c>
      <c r="I10817">
        <v>45797</v>
      </c>
      <c r="J10817" t="s">
        <v>18456</v>
      </c>
      <c r="K10817" t="s">
        <v>76</v>
      </c>
      <c r="L10817" t="s">
        <v>28</v>
      </c>
      <c r="M10817" t="s">
        <v>28</v>
      </c>
      <c r="N10817" t="s">
        <v>2506</v>
      </c>
      <c r="O10817" t="s">
        <v>6645</v>
      </c>
      <c r="P10817" t="s">
        <v>697</v>
      </c>
      <c r="Q10817" t="s">
        <v>17894</v>
      </c>
      <c r="R10817" t="s">
        <v>24180</v>
      </c>
      <c r="S10817" t="s">
        <v>24181</v>
      </c>
      <c r="T10817" t="s">
        <v>35</v>
      </c>
      <c r="U10817" t="s">
        <v>18458</v>
      </c>
    </row>
    <row r="10818" spans="1:21" x14ac:dyDescent="0.25">
      <c r="A10818" t="s">
        <v>18453</v>
      </c>
      <c r="B10818" t="s">
        <v>24182</v>
      </c>
      <c r="C10818">
        <v>3</v>
      </c>
      <c r="D10818" t="s">
        <v>164</v>
      </c>
      <c r="E10818" t="s">
        <v>3062</v>
      </c>
      <c r="F10818" t="s">
        <v>25</v>
      </c>
      <c r="G10818" t="s">
        <v>457</v>
      </c>
      <c r="H10818">
        <v>42924</v>
      </c>
      <c r="I10818">
        <v>45797</v>
      </c>
      <c r="J10818" t="s">
        <v>18456</v>
      </c>
      <c r="K10818" t="s">
        <v>48</v>
      </c>
      <c r="L10818" t="s">
        <v>28</v>
      </c>
      <c r="M10818" t="s">
        <v>28</v>
      </c>
      <c r="N10818" t="s">
        <v>695</v>
      </c>
      <c r="O10818" t="s">
        <v>413</v>
      </c>
      <c r="P10818" t="s">
        <v>286</v>
      </c>
      <c r="Q10818" t="s">
        <v>17894</v>
      </c>
      <c r="R10818" t="s">
        <v>24183</v>
      </c>
      <c r="S10818" t="s">
        <v>24184</v>
      </c>
      <c r="T10818" t="s">
        <v>35</v>
      </c>
      <c r="U10818" t="s">
        <v>18458</v>
      </c>
    </row>
    <row r="10819" spans="1:21" x14ac:dyDescent="0.25">
      <c r="A10819" t="s">
        <v>18453</v>
      </c>
      <c r="B10819" t="s">
        <v>24185</v>
      </c>
      <c r="C10819">
        <v>4</v>
      </c>
      <c r="D10819" t="s">
        <v>23</v>
      </c>
      <c r="E10819" t="s">
        <v>9484</v>
      </c>
      <c r="F10819" t="s">
        <v>25</v>
      </c>
      <c r="G10819" t="s">
        <v>457</v>
      </c>
      <c r="H10819">
        <v>42924</v>
      </c>
      <c r="I10819">
        <v>45797</v>
      </c>
      <c r="J10819" t="s">
        <v>18456</v>
      </c>
      <c r="K10819" t="s">
        <v>76</v>
      </c>
      <c r="L10819" t="s">
        <v>28</v>
      </c>
      <c r="M10819" t="s">
        <v>28</v>
      </c>
      <c r="N10819" t="s">
        <v>5186</v>
      </c>
      <c r="O10819" t="s">
        <v>118</v>
      </c>
      <c r="P10819" t="s">
        <v>108</v>
      </c>
      <c r="Q10819" t="s">
        <v>17894</v>
      </c>
      <c r="R10819" t="s">
        <v>24186</v>
      </c>
      <c r="S10819" t="s">
        <v>24187</v>
      </c>
      <c r="T10819" t="s">
        <v>35</v>
      </c>
      <c r="U10819" t="s">
        <v>18458</v>
      </c>
    </row>
    <row r="10820" spans="1:21" x14ac:dyDescent="0.25">
      <c r="A10820" t="s">
        <v>13095</v>
      </c>
      <c r="B10820" t="s">
        <v>24188</v>
      </c>
      <c r="C10820">
        <v>2</v>
      </c>
      <c r="D10820" t="s">
        <v>90</v>
      </c>
      <c r="E10820" t="s">
        <v>276</v>
      </c>
      <c r="F10820" t="s">
        <v>55</v>
      </c>
      <c r="G10820" t="s">
        <v>1150</v>
      </c>
      <c r="H10820">
        <v>42924</v>
      </c>
      <c r="I10820">
        <v>45840</v>
      </c>
      <c r="J10820" t="s">
        <v>13097</v>
      </c>
      <c r="K10820" t="s">
        <v>28</v>
      </c>
      <c r="L10820" t="s">
        <v>29</v>
      </c>
      <c r="M10820" t="s">
        <v>29</v>
      </c>
      <c r="N10820" t="s">
        <v>24189</v>
      </c>
      <c r="O10820" t="s">
        <v>1404</v>
      </c>
      <c r="P10820" t="s">
        <v>1528</v>
      </c>
      <c r="Q10820" t="s">
        <v>1145</v>
      </c>
      <c r="R10820" t="s">
        <v>24190</v>
      </c>
      <c r="S10820" t="s">
        <v>24191</v>
      </c>
      <c r="T10820" t="s">
        <v>470</v>
      </c>
      <c r="U10820" t="s">
        <v>13098</v>
      </c>
    </row>
    <row r="10821" spans="1:21" x14ac:dyDescent="0.25">
      <c r="A10821" t="s">
        <v>13095</v>
      </c>
      <c r="B10821" t="s">
        <v>24192</v>
      </c>
      <c r="C10821">
        <v>2</v>
      </c>
      <c r="D10821" t="s">
        <v>90</v>
      </c>
      <c r="E10821" t="s">
        <v>12615</v>
      </c>
      <c r="F10821" t="s">
        <v>25</v>
      </c>
      <c r="G10821" t="s">
        <v>465</v>
      </c>
      <c r="H10821">
        <v>42924</v>
      </c>
      <c r="I10821">
        <v>45840</v>
      </c>
      <c r="J10821" t="s">
        <v>13097</v>
      </c>
      <c r="K10821" t="s">
        <v>28</v>
      </c>
      <c r="L10821" t="s">
        <v>29</v>
      </c>
      <c r="M10821" t="s">
        <v>29</v>
      </c>
      <c r="N10821" t="s">
        <v>13122</v>
      </c>
      <c r="O10821" t="s">
        <v>41</v>
      </c>
      <c r="P10821" t="s">
        <v>365</v>
      </c>
      <c r="Q10821" t="s">
        <v>1145</v>
      </c>
      <c r="R10821" t="s">
        <v>18463</v>
      </c>
      <c r="S10821" t="s">
        <v>18464</v>
      </c>
      <c r="T10821" t="s">
        <v>470</v>
      </c>
      <c r="U10821" t="s">
        <v>13098</v>
      </c>
    </row>
    <row r="10822" spans="1:21" x14ac:dyDescent="0.25">
      <c r="A10822" t="s">
        <v>13095</v>
      </c>
      <c r="B10822" t="s">
        <v>24193</v>
      </c>
      <c r="C10822">
        <v>4</v>
      </c>
      <c r="D10822" t="s">
        <v>23</v>
      </c>
      <c r="E10822" t="s">
        <v>24194</v>
      </c>
      <c r="F10822" t="s">
        <v>25</v>
      </c>
      <c r="G10822" t="s">
        <v>122</v>
      </c>
      <c r="H10822">
        <v>42924</v>
      </c>
      <c r="I10822">
        <v>45840</v>
      </c>
      <c r="J10822" t="s">
        <v>13097</v>
      </c>
      <c r="K10822" t="s">
        <v>76</v>
      </c>
      <c r="L10822" t="s">
        <v>28</v>
      </c>
      <c r="M10822" t="s">
        <v>29</v>
      </c>
      <c r="N10822" t="s">
        <v>882</v>
      </c>
      <c r="O10822" t="s">
        <v>1696</v>
      </c>
      <c r="P10822" t="s">
        <v>135</v>
      </c>
      <c r="Q10822" t="s">
        <v>7945</v>
      </c>
      <c r="R10822" t="s">
        <v>24195</v>
      </c>
      <c r="S10822" t="s">
        <v>24196</v>
      </c>
      <c r="T10822" t="s">
        <v>470</v>
      </c>
      <c r="U10822" t="s">
        <v>13098</v>
      </c>
    </row>
    <row r="10823" spans="1:21" x14ac:dyDescent="0.25">
      <c r="A10823" t="s">
        <v>13327</v>
      </c>
      <c r="B10823" t="s">
        <v>24197</v>
      </c>
      <c r="C10823">
        <v>2</v>
      </c>
      <c r="D10823" t="s">
        <v>23</v>
      </c>
      <c r="E10823" t="s">
        <v>8810</v>
      </c>
      <c r="F10823" t="s">
        <v>25</v>
      </c>
      <c r="G10823" t="s">
        <v>702</v>
      </c>
      <c r="H10823">
        <v>42924</v>
      </c>
      <c r="I10823">
        <v>45694</v>
      </c>
      <c r="J10823" t="s">
        <v>10997</v>
      </c>
      <c r="K10823" t="s">
        <v>28</v>
      </c>
      <c r="L10823" t="s">
        <v>29</v>
      </c>
      <c r="M10823" t="s">
        <v>29</v>
      </c>
      <c r="N10823" t="s">
        <v>196</v>
      </c>
      <c r="O10823" t="s">
        <v>24198</v>
      </c>
      <c r="P10823" t="s">
        <v>42</v>
      </c>
      <c r="Q10823" t="s">
        <v>770</v>
      </c>
      <c r="R10823" t="s">
        <v>24199</v>
      </c>
      <c r="S10823" t="s">
        <v>24200</v>
      </c>
      <c r="T10823" t="s">
        <v>255</v>
      </c>
      <c r="U10823" t="s">
        <v>13330</v>
      </c>
    </row>
    <row r="10824" spans="1:21" x14ac:dyDescent="0.25">
      <c r="A10824" t="s">
        <v>18471</v>
      </c>
      <c r="B10824" t="s">
        <v>24201</v>
      </c>
      <c r="C10824">
        <v>3</v>
      </c>
      <c r="D10824" t="s">
        <v>23</v>
      </c>
      <c r="E10824" t="s">
        <v>5619</v>
      </c>
      <c r="F10824" t="s">
        <v>25</v>
      </c>
      <c r="G10824" t="s">
        <v>18473</v>
      </c>
      <c r="H10824">
        <v>42924</v>
      </c>
      <c r="I10824">
        <v>45889</v>
      </c>
      <c r="J10824" t="s">
        <v>18474</v>
      </c>
      <c r="K10824" t="s">
        <v>48</v>
      </c>
      <c r="L10824" t="s">
        <v>29</v>
      </c>
      <c r="M10824" t="s">
        <v>28</v>
      </c>
      <c r="N10824" t="s">
        <v>3213</v>
      </c>
      <c r="O10824" t="s">
        <v>31</v>
      </c>
      <c r="P10824" t="s">
        <v>31</v>
      </c>
      <c r="Q10824" t="s">
        <v>17846</v>
      </c>
      <c r="R10824" t="s">
        <v>24202</v>
      </c>
      <c r="S10824" t="s">
        <v>24203</v>
      </c>
      <c r="T10824" t="s">
        <v>11543</v>
      </c>
      <c r="U10824" t="s">
        <v>18477</v>
      </c>
    </row>
    <row r="10825" spans="1:21" x14ac:dyDescent="0.25">
      <c r="A10825" t="s">
        <v>18478</v>
      </c>
      <c r="B10825" t="s">
        <v>24204</v>
      </c>
      <c r="C10825">
        <v>3</v>
      </c>
      <c r="D10825" t="s">
        <v>23</v>
      </c>
      <c r="E10825" t="s">
        <v>276</v>
      </c>
      <c r="F10825" t="s">
        <v>61</v>
      </c>
      <c r="G10825" t="s">
        <v>24205</v>
      </c>
      <c r="H10825">
        <v>42924</v>
      </c>
      <c r="J10825" t="s">
        <v>9605</v>
      </c>
      <c r="K10825" t="s">
        <v>48</v>
      </c>
      <c r="L10825" t="s">
        <v>28</v>
      </c>
      <c r="M10825" t="s">
        <v>303</v>
      </c>
      <c r="N10825" t="s">
        <v>446</v>
      </c>
      <c r="O10825" t="s">
        <v>31</v>
      </c>
      <c r="P10825" t="s">
        <v>31</v>
      </c>
      <c r="Q10825" t="s">
        <v>9606</v>
      </c>
      <c r="R10825" t="s">
        <v>24206</v>
      </c>
      <c r="S10825" t="s">
        <v>24207</v>
      </c>
      <c r="T10825" t="s">
        <v>255</v>
      </c>
      <c r="U10825" t="s">
        <v>18482</v>
      </c>
    </row>
    <row r="10826" spans="1:21" x14ac:dyDescent="0.25">
      <c r="A10826" t="s">
        <v>18478</v>
      </c>
      <c r="B10826" t="s">
        <v>24208</v>
      </c>
      <c r="C10826">
        <v>4</v>
      </c>
      <c r="D10826" t="s">
        <v>23</v>
      </c>
      <c r="E10826" t="s">
        <v>6570</v>
      </c>
      <c r="F10826" t="s">
        <v>25</v>
      </c>
      <c r="G10826" t="s">
        <v>284</v>
      </c>
      <c r="H10826">
        <v>42924</v>
      </c>
      <c r="J10826" t="s">
        <v>9605</v>
      </c>
      <c r="K10826" t="s">
        <v>76</v>
      </c>
      <c r="L10826" t="s">
        <v>29</v>
      </c>
      <c r="M10826" t="s">
        <v>48</v>
      </c>
      <c r="N10826" t="s">
        <v>1033</v>
      </c>
      <c r="O10826" t="s">
        <v>1125</v>
      </c>
      <c r="P10826" t="s">
        <v>176</v>
      </c>
      <c r="Q10826" t="s">
        <v>9606</v>
      </c>
      <c r="R10826" t="s">
        <v>24209</v>
      </c>
      <c r="S10826" t="s">
        <v>24210</v>
      </c>
      <c r="T10826" t="s">
        <v>255</v>
      </c>
      <c r="U10826" t="s">
        <v>18482</v>
      </c>
    </row>
    <row r="10827" spans="1:21" x14ac:dyDescent="0.25">
      <c r="A10827" t="s">
        <v>18478</v>
      </c>
      <c r="B10827" t="s">
        <v>24211</v>
      </c>
      <c r="C10827">
        <v>3</v>
      </c>
      <c r="D10827" t="s">
        <v>23</v>
      </c>
      <c r="E10827" t="s">
        <v>24212</v>
      </c>
      <c r="F10827" t="s">
        <v>25</v>
      </c>
      <c r="G10827" t="s">
        <v>1295</v>
      </c>
      <c r="H10827">
        <v>42924</v>
      </c>
      <c r="J10827" t="s">
        <v>9605</v>
      </c>
      <c r="K10827" t="s">
        <v>48</v>
      </c>
      <c r="L10827" t="s">
        <v>29</v>
      </c>
      <c r="M10827" t="s">
        <v>28</v>
      </c>
      <c r="N10827" t="s">
        <v>7664</v>
      </c>
      <c r="O10827" t="s">
        <v>31</v>
      </c>
      <c r="P10827" t="s">
        <v>31</v>
      </c>
      <c r="Q10827" t="s">
        <v>9606</v>
      </c>
      <c r="R10827" t="s">
        <v>24213</v>
      </c>
      <c r="S10827" t="s">
        <v>24214</v>
      </c>
      <c r="T10827" t="s">
        <v>255</v>
      </c>
      <c r="U10827" t="s">
        <v>18482</v>
      </c>
    </row>
    <row r="10828" spans="1:21" x14ac:dyDescent="0.25">
      <c r="A10828" t="s">
        <v>18478</v>
      </c>
      <c r="B10828" t="s">
        <v>24215</v>
      </c>
      <c r="C10828">
        <v>3</v>
      </c>
      <c r="D10828" t="s">
        <v>23</v>
      </c>
      <c r="E10828" t="s">
        <v>9620</v>
      </c>
      <c r="F10828" t="s">
        <v>25</v>
      </c>
      <c r="G10828" t="s">
        <v>3935</v>
      </c>
      <c r="H10828">
        <v>42924</v>
      </c>
      <c r="J10828" t="s">
        <v>9605</v>
      </c>
      <c r="K10828" t="s">
        <v>48</v>
      </c>
      <c r="L10828" t="s">
        <v>29</v>
      </c>
      <c r="M10828" t="s">
        <v>39</v>
      </c>
      <c r="N10828" t="s">
        <v>2414</v>
      </c>
      <c r="O10828" t="s">
        <v>56</v>
      </c>
      <c r="P10828" t="s">
        <v>359</v>
      </c>
      <c r="Q10828" t="s">
        <v>9606</v>
      </c>
      <c r="R10828" t="s">
        <v>17802</v>
      </c>
      <c r="S10828" t="s">
        <v>24216</v>
      </c>
      <c r="T10828" t="s">
        <v>255</v>
      </c>
      <c r="U10828" t="s">
        <v>18482</v>
      </c>
    </row>
    <row r="10829" spans="1:21" x14ac:dyDescent="0.25">
      <c r="A10829" t="s">
        <v>18478</v>
      </c>
      <c r="B10829" t="s">
        <v>24217</v>
      </c>
      <c r="C10829">
        <v>3</v>
      </c>
      <c r="D10829" t="s">
        <v>23</v>
      </c>
      <c r="E10829" t="s">
        <v>258</v>
      </c>
      <c r="F10829" t="s">
        <v>25</v>
      </c>
      <c r="G10829" t="s">
        <v>1295</v>
      </c>
      <c r="H10829">
        <v>42924</v>
      </c>
      <c r="J10829" t="s">
        <v>9605</v>
      </c>
      <c r="K10829" t="s">
        <v>48</v>
      </c>
      <c r="L10829" t="s">
        <v>29</v>
      </c>
      <c r="M10829" t="s">
        <v>303</v>
      </c>
      <c r="N10829" t="s">
        <v>5186</v>
      </c>
      <c r="O10829" t="s">
        <v>31</v>
      </c>
      <c r="P10829" t="s">
        <v>31</v>
      </c>
      <c r="Q10829" t="s">
        <v>9606</v>
      </c>
      <c r="R10829" t="s">
        <v>24218</v>
      </c>
      <c r="S10829" t="s">
        <v>24219</v>
      </c>
      <c r="T10829" t="s">
        <v>255</v>
      </c>
      <c r="U10829" t="s">
        <v>18482</v>
      </c>
    </row>
    <row r="10830" spans="1:21" x14ac:dyDescent="0.25">
      <c r="A10830" t="s">
        <v>13359</v>
      </c>
      <c r="B10830" t="s">
        <v>24220</v>
      </c>
      <c r="C10830">
        <v>1</v>
      </c>
      <c r="D10830" t="s">
        <v>90</v>
      </c>
      <c r="E10830" t="s">
        <v>5651</v>
      </c>
      <c r="F10830" t="s">
        <v>47</v>
      </c>
      <c r="G10830" t="s">
        <v>480</v>
      </c>
      <c r="H10830">
        <v>42924</v>
      </c>
      <c r="J10830" t="s">
        <v>13362</v>
      </c>
      <c r="K10830" t="s">
        <v>29</v>
      </c>
      <c r="L10830" t="s">
        <v>29</v>
      </c>
      <c r="M10830" t="s">
        <v>29</v>
      </c>
      <c r="N10830" t="s">
        <v>39</v>
      </c>
      <c r="O10830" t="s">
        <v>4834</v>
      </c>
      <c r="P10830" t="s">
        <v>553</v>
      </c>
      <c r="Q10830" t="s">
        <v>467</v>
      </c>
      <c r="R10830" t="s">
        <v>24221</v>
      </c>
      <c r="S10830" t="s">
        <v>6354</v>
      </c>
      <c r="T10830" t="s">
        <v>470</v>
      </c>
      <c r="U10830" t="s">
        <v>13363</v>
      </c>
    </row>
    <row r="10831" spans="1:21" x14ac:dyDescent="0.25">
      <c r="A10831" t="s">
        <v>13359</v>
      </c>
      <c r="B10831" t="s">
        <v>24222</v>
      </c>
      <c r="C10831">
        <v>1</v>
      </c>
      <c r="D10831" t="s">
        <v>90</v>
      </c>
      <c r="E10831" t="s">
        <v>223</v>
      </c>
      <c r="F10831" t="s">
        <v>61</v>
      </c>
      <c r="G10831" t="s">
        <v>623</v>
      </c>
      <c r="H10831">
        <v>42924</v>
      </c>
      <c r="J10831" t="s">
        <v>13362</v>
      </c>
      <c r="K10831" t="s">
        <v>29</v>
      </c>
      <c r="L10831" t="s">
        <v>29</v>
      </c>
      <c r="M10831" t="s">
        <v>29</v>
      </c>
      <c r="N10831" t="s">
        <v>8368</v>
      </c>
      <c r="O10831" t="s">
        <v>24223</v>
      </c>
      <c r="P10831" t="s">
        <v>113</v>
      </c>
      <c r="Q10831" t="s">
        <v>467</v>
      </c>
      <c r="R10831" t="s">
        <v>24224</v>
      </c>
      <c r="S10831" t="s">
        <v>24225</v>
      </c>
      <c r="T10831" t="s">
        <v>470</v>
      </c>
      <c r="U10831" t="s">
        <v>13363</v>
      </c>
    </row>
    <row r="10832" spans="1:21" x14ac:dyDescent="0.25">
      <c r="A10832" t="s">
        <v>13548</v>
      </c>
      <c r="B10832" t="s">
        <v>24226</v>
      </c>
      <c r="C10832">
        <v>4</v>
      </c>
      <c r="D10832" t="s">
        <v>23</v>
      </c>
      <c r="E10832" t="s">
        <v>2313</v>
      </c>
      <c r="F10832" t="s">
        <v>61</v>
      </c>
      <c r="G10832" t="s">
        <v>62</v>
      </c>
      <c r="H10832">
        <v>42924</v>
      </c>
      <c r="I10832">
        <v>45696</v>
      </c>
      <c r="J10832" t="s">
        <v>7606</v>
      </c>
      <c r="K10832" t="s">
        <v>76</v>
      </c>
      <c r="L10832" t="s">
        <v>28</v>
      </c>
      <c r="M10832" t="s">
        <v>28</v>
      </c>
      <c r="N10832" t="s">
        <v>39</v>
      </c>
      <c r="O10832" t="s">
        <v>31</v>
      </c>
      <c r="P10832" t="s">
        <v>108</v>
      </c>
      <c r="Q10832" t="s">
        <v>252</v>
      </c>
      <c r="R10832" t="s">
        <v>24227</v>
      </c>
      <c r="S10832" t="s">
        <v>24228</v>
      </c>
      <c r="T10832" t="s">
        <v>255</v>
      </c>
      <c r="U10832" t="s">
        <v>13550</v>
      </c>
    </row>
    <row r="10833" spans="1:21" x14ac:dyDescent="0.25">
      <c r="A10833" t="s">
        <v>13548</v>
      </c>
      <c r="B10833" t="s">
        <v>24229</v>
      </c>
      <c r="C10833">
        <v>3</v>
      </c>
      <c r="D10833" t="s">
        <v>90</v>
      </c>
      <c r="E10833" t="s">
        <v>112</v>
      </c>
      <c r="F10833" t="s">
        <v>61</v>
      </c>
      <c r="G10833" t="s">
        <v>62</v>
      </c>
      <c r="H10833">
        <v>42924</v>
      </c>
      <c r="I10833">
        <v>45696</v>
      </c>
      <c r="J10833" t="s">
        <v>7606</v>
      </c>
      <c r="K10833" t="s">
        <v>48</v>
      </c>
      <c r="L10833" t="s">
        <v>28</v>
      </c>
      <c r="M10833" t="s">
        <v>28</v>
      </c>
      <c r="N10833" t="s">
        <v>558</v>
      </c>
      <c r="O10833" t="s">
        <v>56</v>
      </c>
      <c r="P10833" t="s">
        <v>176</v>
      </c>
      <c r="Q10833" t="s">
        <v>252</v>
      </c>
      <c r="R10833" t="s">
        <v>24230</v>
      </c>
      <c r="S10833" t="s">
        <v>24231</v>
      </c>
      <c r="T10833" t="s">
        <v>255</v>
      </c>
      <c r="U10833" t="s">
        <v>13550</v>
      </c>
    </row>
    <row r="10834" spans="1:21" x14ac:dyDescent="0.25">
      <c r="A10834" t="s">
        <v>18500</v>
      </c>
      <c r="B10834" t="s">
        <v>24232</v>
      </c>
      <c r="C10834">
        <v>3</v>
      </c>
      <c r="D10834" t="s">
        <v>23</v>
      </c>
      <c r="E10834" t="s">
        <v>8713</v>
      </c>
      <c r="F10834" t="s">
        <v>25</v>
      </c>
      <c r="G10834" t="s">
        <v>24233</v>
      </c>
      <c r="H10834">
        <v>42924</v>
      </c>
      <c r="I10834">
        <v>45869</v>
      </c>
      <c r="J10834" t="s">
        <v>18502</v>
      </c>
      <c r="K10834" t="s">
        <v>48</v>
      </c>
      <c r="L10834" t="s">
        <v>29</v>
      </c>
      <c r="M10834" t="s">
        <v>29</v>
      </c>
      <c r="N10834" t="s">
        <v>2186</v>
      </c>
      <c r="O10834" t="s">
        <v>31</v>
      </c>
      <c r="P10834" t="s">
        <v>31</v>
      </c>
      <c r="Q10834" t="s">
        <v>14976</v>
      </c>
      <c r="R10834" t="s">
        <v>24234</v>
      </c>
      <c r="S10834" t="s">
        <v>24235</v>
      </c>
      <c r="T10834" t="s">
        <v>255</v>
      </c>
      <c r="U10834" t="s">
        <v>18505</v>
      </c>
    </row>
    <row r="10835" spans="1:21" x14ac:dyDescent="0.25">
      <c r="A10835" t="s">
        <v>18500</v>
      </c>
      <c r="B10835" t="s">
        <v>24236</v>
      </c>
      <c r="C10835">
        <v>4</v>
      </c>
      <c r="D10835" t="s">
        <v>23</v>
      </c>
      <c r="E10835" t="s">
        <v>2207</v>
      </c>
      <c r="F10835" t="s">
        <v>55</v>
      </c>
      <c r="G10835" t="s">
        <v>271</v>
      </c>
      <c r="H10835">
        <v>42924</v>
      </c>
      <c r="I10835">
        <v>45869</v>
      </c>
      <c r="J10835" t="s">
        <v>18502</v>
      </c>
      <c r="K10835" t="s">
        <v>76</v>
      </c>
      <c r="L10835" t="s">
        <v>28</v>
      </c>
      <c r="M10835" t="s">
        <v>28</v>
      </c>
      <c r="N10835" t="s">
        <v>2689</v>
      </c>
      <c r="O10835" t="s">
        <v>364</v>
      </c>
      <c r="P10835" t="s">
        <v>3144</v>
      </c>
      <c r="Q10835" t="s">
        <v>14976</v>
      </c>
      <c r="R10835" t="s">
        <v>24237</v>
      </c>
      <c r="S10835" t="s">
        <v>24238</v>
      </c>
      <c r="T10835" t="s">
        <v>255</v>
      </c>
      <c r="U10835" t="s">
        <v>18505</v>
      </c>
    </row>
    <row r="10836" spans="1:21" x14ac:dyDescent="0.25">
      <c r="A10836" t="s">
        <v>18500</v>
      </c>
      <c r="B10836" t="s">
        <v>24239</v>
      </c>
      <c r="C10836">
        <v>4</v>
      </c>
      <c r="D10836" t="s">
        <v>23</v>
      </c>
      <c r="E10836" t="s">
        <v>24240</v>
      </c>
      <c r="F10836" t="s">
        <v>25</v>
      </c>
      <c r="G10836" t="s">
        <v>1467</v>
      </c>
      <c r="H10836">
        <v>42924</v>
      </c>
      <c r="I10836">
        <v>45869</v>
      </c>
      <c r="J10836" t="s">
        <v>18502</v>
      </c>
      <c r="K10836" t="s">
        <v>76</v>
      </c>
      <c r="L10836" t="s">
        <v>28</v>
      </c>
      <c r="M10836" t="s">
        <v>28</v>
      </c>
      <c r="N10836" t="s">
        <v>2117</v>
      </c>
      <c r="O10836" t="s">
        <v>1532</v>
      </c>
      <c r="P10836" t="s">
        <v>359</v>
      </c>
      <c r="Q10836" t="s">
        <v>14976</v>
      </c>
      <c r="R10836" t="s">
        <v>24241</v>
      </c>
      <c r="S10836" t="s">
        <v>24242</v>
      </c>
      <c r="T10836" t="s">
        <v>255</v>
      </c>
      <c r="U10836" t="s">
        <v>18505</v>
      </c>
    </row>
    <row r="10837" spans="1:21" x14ac:dyDescent="0.25">
      <c r="A10837" t="s">
        <v>13600</v>
      </c>
      <c r="B10837" t="s">
        <v>24243</v>
      </c>
      <c r="C10837">
        <v>3</v>
      </c>
      <c r="D10837" t="s">
        <v>23</v>
      </c>
      <c r="E10837" t="s">
        <v>24244</v>
      </c>
      <c r="F10837" t="s">
        <v>25</v>
      </c>
      <c r="G10837" t="s">
        <v>3924</v>
      </c>
      <c r="H10837">
        <v>42924</v>
      </c>
      <c r="I10837">
        <v>45787</v>
      </c>
      <c r="J10837" t="s">
        <v>13602</v>
      </c>
      <c r="K10837" t="s">
        <v>48</v>
      </c>
      <c r="L10837" t="s">
        <v>29</v>
      </c>
      <c r="M10837" t="s">
        <v>28</v>
      </c>
      <c r="N10837" t="s">
        <v>9334</v>
      </c>
      <c r="O10837" t="s">
        <v>1839</v>
      </c>
      <c r="P10837" t="s">
        <v>219</v>
      </c>
      <c r="Q10837" t="s">
        <v>9606</v>
      </c>
      <c r="R10837" t="s">
        <v>1463</v>
      </c>
      <c r="S10837" t="s">
        <v>24245</v>
      </c>
      <c r="T10837" t="s">
        <v>255</v>
      </c>
      <c r="U10837" t="s">
        <v>13604</v>
      </c>
    </row>
    <row r="10838" spans="1:21" x14ac:dyDescent="0.25">
      <c r="A10838" t="s">
        <v>13755</v>
      </c>
      <c r="B10838" t="s">
        <v>24246</v>
      </c>
      <c r="C10838">
        <v>2</v>
      </c>
      <c r="D10838" t="s">
        <v>90</v>
      </c>
      <c r="E10838" t="s">
        <v>10549</v>
      </c>
      <c r="F10838" t="s">
        <v>25</v>
      </c>
      <c r="G10838" t="s">
        <v>3924</v>
      </c>
      <c r="H10838">
        <v>42924</v>
      </c>
      <c r="I10838">
        <v>45787</v>
      </c>
      <c r="J10838" t="s">
        <v>13602</v>
      </c>
      <c r="K10838" t="s">
        <v>28</v>
      </c>
      <c r="L10838" t="s">
        <v>29</v>
      </c>
      <c r="M10838" t="s">
        <v>29</v>
      </c>
      <c r="N10838" t="s">
        <v>50</v>
      </c>
      <c r="O10838" t="s">
        <v>31</v>
      </c>
      <c r="P10838" t="s">
        <v>31</v>
      </c>
      <c r="Q10838" t="s">
        <v>9606</v>
      </c>
      <c r="R10838" t="s">
        <v>24247</v>
      </c>
      <c r="S10838" t="s">
        <v>24248</v>
      </c>
      <c r="T10838" t="s">
        <v>255</v>
      </c>
      <c r="U10838" t="s">
        <v>13757</v>
      </c>
    </row>
    <row r="10839" spans="1:21" x14ac:dyDescent="0.25">
      <c r="A10839" t="s">
        <v>13838</v>
      </c>
      <c r="B10839" t="s">
        <v>24249</v>
      </c>
      <c r="C10839">
        <v>3</v>
      </c>
      <c r="D10839" t="s">
        <v>23</v>
      </c>
      <c r="E10839" t="s">
        <v>9830</v>
      </c>
      <c r="F10839" t="s">
        <v>25</v>
      </c>
      <c r="G10839" t="s">
        <v>284</v>
      </c>
      <c r="H10839">
        <v>42924</v>
      </c>
      <c r="I10839">
        <v>45787</v>
      </c>
      <c r="J10839" t="s">
        <v>13602</v>
      </c>
      <c r="K10839" t="s">
        <v>48</v>
      </c>
      <c r="L10839" t="s">
        <v>29</v>
      </c>
      <c r="M10839" t="s">
        <v>28</v>
      </c>
      <c r="N10839" t="s">
        <v>2506</v>
      </c>
      <c r="O10839" t="s">
        <v>142</v>
      </c>
      <c r="P10839" t="s">
        <v>2801</v>
      </c>
      <c r="Q10839" t="s">
        <v>9606</v>
      </c>
      <c r="R10839" t="s">
        <v>24250</v>
      </c>
      <c r="S10839" t="s">
        <v>24251</v>
      </c>
      <c r="T10839" t="s">
        <v>255</v>
      </c>
      <c r="U10839" t="s">
        <v>13840</v>
      </c>
    </row>
    <row r="10840" spans="1:21" x14ac:dyDescent="0.25">
      <c r="A10840" t="s">
        <v>13838</v>
      </c>
      <c r="B10840" t="s">
        <v>24252</v>
      </c>
      <c r="C10840">
        <v>3</v>
      </c>
      <c r="D10840" t="s">
        <v>23</v>
      </c>
      <c r="E10840" t="s">
        <v>309</v>
      </c>
      <c r="F10840" t="s">
        <v>25</v>
      </c>
      <c r="G10840" t="s">
        <v>3924</v>
      </c>
      <c r="H10840">
        <v>42924</v>
      </c>
      <c r="I10840">
        <v>45787</v>
      </c>
      <c r="J10840" t="s">
        <v>13602</v>
      </c>
      <c r="K10840" t="s">
        <v>48</v>
      </c>
      <c r="L10840" t="s">
        <v>29</v>
      </c>
      <c r="M10840" t="s">
        <v>28</v>
      </c>
      <c r="N10840" t="s">
        <v>2649</v>
      </c>
      <c r="O10840" t="s">
        <v>1564</v>
      </c>
      <c r="P10840" t="s">
        <v>176</v>
      </c>
      <c r="Q10840" t="s">
        <v>9606</v>
      </c>
      <c r="R10840" t="s">
        <v>24253</v>
      </c>
      <c r="S10840" t="s">
        <v>24254</v>
      </c>
      <c r="T10840" t="s">
        <v>255</v>
      </c>
      <c r="U10840" t="s">
        <v>13840</v>
      </c>
    </row>
    <row r="10841" spans="1:21" x14ac:dyDescent="0.25">
      <c r="A10841" t="s">
        <v>13949</v>
      </c>
      <c r="B10841" t="s">
        <v>24255</v>
      </c>
      <c r="C10841">
        <v>2</v>
      </c>
      <c r="D10841" t="s">
        <v>164</v>
      </c>
      <c r="E10841" t="s">
        <v>992</v>
      </c>
      <c r="F10841" t="s">
        <v>25</v>
      </c>
      <c r="G10841" t="s">
        <v>1905</v>
      </c>
      <c r="H10841">
        <v>42924</v>
      </c>
      <c r="I10841">
        <v>45698</v>
      </c>
      <c r="J10841" t="s">
        <v>10707</v>
      </c>
      <c r="K10841" t="s">
        <v>28</v>
      </c>
      <c r="L10841" t="s">
        <v>29</v>
      </c>
      <c r="M10841" t="s">
        <v>28</v>
      </c>
      <c r="N10841" t="s">
        <v>696</v>
      </c>
      <c r="O10841" t="s">
        <v>31</v>
      </c>
      <c r="P10841" t="s">
        <v>31</v>
      </c>
      <c r="Q10841" t="s">
        <v>3737</v>
      </c>
      <c r="R10841" t="s">
        <v>24256</v>
      </c>
      <c r="S10841" t="s">
        <v>24257</v>
      </c>
      <c r="T10841" t="s">
        <v>470</v>
      </c>
      <c r="U10841" t="s">
        <v>13953</v>
      </c>
    </row>
    <row r="10842" spans="1:21" x14ac:dyDescent="0.25">
      <c r="A10842" t="s">
        <v>18526</v>
      </c>
      <c r="B10842" t="s">
        <v>24258</v>
      </c>
      <c r="C10842">
        <v>4</v>
      </c>
      <c r="D10842" t="s">
        <v>23</v>
      </c>
      <c r="E10842" t="s">
        <v>5728</v>
      </c>
      <c r="F10842" t="s">
        <v>25</v>
      </c>
      <c r="G10842" t="s">
        <v>2279</v>
      </c>
      <c r="H10842">
        <v>42924</v>
      </c>
      <c r="I10842">
        <v>45765</v>
      </c>
      <c r="J10842" t="s">
        <v>18529</v>
      </c>
      <c r="K10842" t="s">
        <v>76</v>
      </c>
      <c r="L10842" t="s">
        <v>28</v>
      </c>
      <c r="M10842" t="s">
        <v>28</v>
      </c>
      <c r="N10842" t="s">
        <v>6442</v>
      </c>
      <c r="O10842" t="s">
        <v>31</v>
      </c>
      <c r="P10842" t="s">
        <v>197</v>
      </c>
      <c r="Q10842" t="s">
        <v>18364</v>
      </c>
      <c r="R10842" t="s">
        <v>24259</v>
      </c>
      <c r="S10842" t="s">
        <v>24260</v>
      </c>
      <c r="T10842" t="s">
        <v>255</v>
      </c>
      <c r="U10842" t="s">
        <v>18532</v>
      </c>
    </row>
    <row r="10843" spans="1:21" x14ac:dyDescent="0.25">
      <c r="A10843" t="s">
        <v>18526</v>
      </c>
      <c r="B10843" t="s">
        <v>24261</v>
      </c>
      <c r="C10843">
        <v>4</v>
      </c>
      <c r="D10843" t="s">
        <v>23</v>
      </c>
      <c r="E10843" t="s">
        <v>12099</v>
      </c>
      <c r="F10843" t="s">
        <v>25</v>
      </c>
      <c r="G10843" t="s">
        <v>122</v>
      </c>
      <c r="H10843">
        <v>42924</v>
      </c>
      <c r="I10843">
        <v>45765</v>
      </c>
      <c r="J10843" t="s">
        <v>18529</v>
      </c>
      <c r="K10843" t="s">
        <v>76</v>
      </c>
      <c r="L10843" t="s">
        <v>28</v>
      </c>
      <c r="M10843" t="s">
        <v>28</v>
      </c>
      <c r="N10843" t="s">
        <v>11383</v>
      </c>
      <c r="O10843" t="s">
        <v>31</v>
      </c>
      <c r="P10843" t="s">
        <v>727</v>
      </c>
      <c r="Q10843" t="s">
        <v>18364</v>
      </c>
      <c r="R10843" t="s">
        <v>19996</v>
      </c>
      <c r="S10843" t="s">
        <v>24262</v>
      </c>
      <c r="T10843" t="s">
        <v>255</v>
      </c>
      <c r="U10843" t="s">
        <v>18532</v>
      </c>
    </row>
    <row r="10844" spans="1:21" x14ac:dyDescent="0.25">
      <c r="A10844" t="s">
        <v>19748</v>
      </c>
      <c r="B10844" t="s">
        <v>24263</v>
      </c>
      <c r="C10844">
        <v>3</v>
      </c>
      <c r="D10844" t="s">
        <v>23</v>
      </c>
      <c r="E10844" t="s">
        <v>3182</v>
      </c>
      <c r="F10844" t="s">
        <v>25</v>
      </c>
      <c r="G10844" t="s">
        <v>284</v>
      </c>
      <c r="H10844">
        <v>42924</v>
      </c>
      <c r="I10844">
        <v>45792</v>
      </c>
      <c r="J10844" t="s">
        <v>5624</v>
      </c>
      <c r="K10844" t="s">
        <v>48</v>
      </c>
      <c r="L10844" t="s">
        <v>28</v>
      </c>
      <c r="M10844" t="s">
        <v>28</v>
      </c>
      <c r="N10844" t="s">
        <v>10564</v>
      </c>
      <c r="O10844" t="s">
        <v>31</v>
      </c>
      <c r="P10844" t="s">
        <v>31</v>
      </c>
      <c r="Q10844" t="s">
        <v>5085</v>
      </c>
      <c r="R10844" t="s">
        <v>24264</v>
      </c>
      <c r="S10844" t="s">
        <v>24265</v>
      </c>
      <c r="T10844" t="s">
        <v>3740</v>
      </c>
      <c r="U10844" t="s">
        <v>19752</v>
      </c>
    </row>
    <row r="10845" spans="1:21" x14ac:dyDescent="0.25">
      <c r="A10845" t="s">
        <v>19748</v>
      </c>
      <c r="B10845" t="s">
        <v>24266</v>
      </c>
      <c r="C10845">
        <v>4</v>
      </c>
      <c r="D10845" t="s">
        <v>23</v>
      </c>
      <c r="E10845" t="s">
        <v>3976</v>
      </c>
      <c r="F10845" t="s">
        <v>25</v>
      </c>
      <c r="G10845" t="s">
        <v>284</v>
      </c>
      <c r="H10845">
        <v>42924</v>
      </c>
      <c r="I10845">
        <v>45792</v>
      </c>
      <c r="J10845" t="s">
        <v>5624</v>
      </c>
      <c r="K10845" t="s">
        <v>76</v>
      </c>
      <c r="L10845" t="s">
        <v>48</v>
      </c>
      <c r="M10845" t="s">
        <v>28</v>
      </c>
      <c r="N10845" t="s">
        <v>5385</v>
      </c>
      <c r="O10845" t="s">
        <v>1954</v>
      </c>
      <c r="P10845" t="s">
        <v>153</v>
      </c>
      <c r="Q10845" t="s">
        <v>5085</v>
      </c>
      <c r="R10845" t="s">
        <v>24267</v>
      </c>
      <c r="S10845" t="s">
        <v>24268</v>
      </c>
      <c r="T10845" t="s">
        <v>3740</v>
      </c>
      <c r="U10845" t="s">
        <v>19752</v>
      </c>
    </row>
    <row r="10846" spans="1:21" x14ac:dyDescent="0.25">
      <c r="A10846" t="s">
        <v>19748</v>
      </c>
      <c r="B10846" t="s">
        <v>24269</v>
      </c>
      <c r="C10846">
        <v>3</v>
      </c>
      <c r="D10846" t="s">
        <v>164</v>
      </c>
      <c r="E10846" t="s">
        <v>2182</v>
      </c>
      <c r="F10846" t="s">
        <v>61</v>
      </c>
      <c r="G10846" t="s">
        <v>1905</v>
      </c>
      <c r="H10846">
        <v>42924</v>
      </c>
      <c r="I10846">
        <v>45792</v>
      </c>
      <c r="J10846" t="s">
        <v>5624</v>
      </c>
      <c r="K10846" t="s">
        <v>48</v>
      </c>
      <c r="L10846" t="s">
        <v>28</v>
      </c>
      <c r="M10846" t="s">
        <v>28</v>
      </c>
      <c r="N10846" t="s">
        <v>1174</v>
      </c>
      <c r="O10846" t="s">
        <v>31</v>
      </c>
      <c r="P10846" t="s">
        <v>31</v>
      </c>
      <c r="Q10846" t="s">
        <v>5085</v>
      </c>
      <c r="R10846" t="s">
        <v>24270</v>
      </c>
      <c r="S10846" t="s">
        <v>24271</v>
      </c>
      <c r="T10846" t="s">
        <v>3740</v>
      </c>
      <c r="U10846" t="s">
        <v>19752</v>
      </c>
    </row>
    <row r="10847" spans="1:21" x14ac:dyDescent="0.25">
      <c r="A10847" t="s">
        <v>14097</v>
      </c>
      <c r="B10847" t="s">
        <v>24272</v>
      </c>
      <c r="C10847">
        <v>3</v>
      </c>
      <c r="D10847" t="s">
        <v>23</v>
      </c>
      <c r="E10847" t="s">
        <v>19495</v>
      </c>
      <c r="F10847" t="s">
        <v>25</v>
      </c>
      <c r="G10847" t="s">
        <v>284</v>
      </c>
      <c r="H10847">
        <v>42924</v>
      </c>
      <c r="I10847">
        <v>45759</v>
      </c>
      <c r="J10847" t="s">
        <v>14099</v>
      </c>
      <c r="K10847" t="s">
        <v>48</v>
      </c>
      <c r="L10847" t="s">
        <v>28</v>
      </c>
      <c r="M10847" t="s">
        <v>28</v>
      </c>
      <c r="N10847" t="s">
        <v>2504</v>
      </c>
      <c r="O10847" t="s">
        <v>4783</v>
      </c>
      <c r="P10847" t="s">
        <v>176</v>
      </c>
      <c r="Q10847" t="s">
        <v>5085</v>
      </c>
      <c r="R10847" t="s">
        <v>24273</v>
      </c>
      <c r="S10847" t="s">
        <v>24274</v>
      </c>
      <c r="T10847" t="s">
        <v>3740</v>
      </c>
      <c r="U10847" t="s">
        <v>14100</v>
      </c>
    </row>
    <row r="10848" spans="1:21" x14ac:dyDescent="0.25">
      <c r="A10848" t="s">
        <v>18550</v>
      </c>
      <c r="B10848" t="s">
        <v>24275</v>
      </c>
      <c r="C10848">
        <v>3</v>
      </c>
      <c r="D10848" t="s">
        <v>23</v>
      </c>
      <c r="E10848" t="s">
        <v>12599</v>
      </c>
      <c r="F10848" t="s">
        <v>25</v>
      </c>
      <c r="G10848" t="s">
        <v>1295</v>
      </c>
      <c r="H10848">
        <v>42924</v>
      </c>
      <c r="J10848" t="s">
        <v>18553</v>
      </c>
      <c r="K10848" t="s">
        <v>48</v>
      </c>
      <c r="L10848" t="s">
        <v>29</v>
      </c>
      <c r="M10848" t="s">
        <v>29</v>
      </c>
      <c r="N10848" t="s">
        <v>2816</v>
      </c>
      <c r="O10848" t="s">
        <v>418</v>
      </c>
      <c r="P10848" t="s">
        <v>359</v>
      </c>
      <c r="Q10848" t="s">
        <v>17634</v>
      </c>
      <c r="R10848" t="s">
        <v>24276</v>
      </c>
      <c r="S10848" t="s">
        <v>24277</v>
      </c>
      <c r="T10848" t="s">
        <v>3740</v>
      </c>
      <c r="U10848" t="s">
        <v>18556</v>
      </c>
    </row>
    <row r="10849" spans="1:21" x14ac:dyDescent="0.25">
      <c r="A10849" t="s">
        <v>18557</v>
      </c>
      <c r="B10849" t="s">
        <v>24278</v>
      </c>
      <c r="C10849">
        <v>3</v>
      </c>
      <c r="D10849" t="s">
        <v>23</v>
      </c>
      <c r="E10849" t="s">
        <v>858</v>
      </c>
      <c r="F10849" t="s">
        <v>25</v>
      </c>
      <c r="G10849" t="s">
        <v>1295</v>
      </c>
      <c r="H10849">
        <v>42924</v>
      </c>
      <c r="I10849">
        <v>45731</v>
      </c>
      <c r="J10849" t="s">
        <v>18559</v>
      </c>
      <c r="K10849" t="s">
        <v>48</v>
      </c>
      <c r="L10849" t="s">
        <v>29</v>
      </c>
      <c r="M10849" t="s">
        <v>28</v>
      </c>
      <c r="N10849" t="s">
        <v>993</v>
      </c>
      <c r="O10849" t="s">
        <v>1912</v>
      </c>
      <c r="P10849" t="s">
        <v>327</v>
      </c>
      <c r="Q10849" t="s">
        <v>17894</v>
      </c>
      <c r="R10849" t="s">
        <v>24279</v>
      </c>
      <c r="S10849" t="s">
        <v>24280</v>
      </c>
      <c r="T10849" t="s">
        <v>35</v>
      </c>
      <c r="U10849" t="s">
        <v>18562</v>
      </c>
    </row>
    <row r="10850" spans="1:21" x14ac:dyDescent="0.25">
      <c r="A10850" t="s">
        <v>18557</v>
      </c>
      <c r="B10850" t="s">
        <v>24281</v>
      </c>
      <c r="C10850">
        <v>3</v>
      </c>
      <c r="D10850" t="s">
        <v>23</v>
      </c>
      <c r="E10850" t="s">
        <v>1102</v>
      </c>
      <c r="F10850" t="s">
        <v>25</v>
      </c>
      <c r="G10850" t="s">
        <v>457</v>
      </c>
      <c r="H10850">
        <v>42924</v>
      </c>
      <c r="I10850">
        <v>45731</v>
      </c>
      <c r="J10850" t="s">
        <v>18559</v>
      </c>
      <c r="K10850" t="s">
        <v>48</v>
      </c>
      <c r="L10850" t="s">
        <v>29</v>
      </c>
      <c r="M10850" t="s">
        <v>28</v>
      </c>
      <c r="N10850" t="s">
        <v>1369</v>
      </c>
      <c r="O10850" t="s">
        <v>601</v>
      </c>
      <c r="P10850" t="s">
        <v>176</v>
      </c>
      <c r="Q10850" t="s">
        <v>17894</v>
      </c>
      <c r="R10850" t="s">
        <v>24282</v>
      </c>
      <c r="S10850" t="s">
        <v>11972</v>
      </c>
      <c r="T10850" t="s">
        <v>35</v>
      </c>
      <c r="U10850" t="s">
        <v>18562</v>
      </c>
    </row>
    <row r="10851" spans="1:21" x14ac:dyDescent="0.25">
      <c r="A10851" t="s">
        <v>18557</v>
      </c>
      <c r="B10851" t="s">
        <v>24283</v>
      </c>
      <c r="C10851">
        <v>3</v>
      </c>
      <c r="D10851" t="s">
        <v>23</v>
      </c>
      <c r="E10851" t="s">
        <v>824</v>
      </c>
      <c r="F10851" t="s">
        <v>25</v>
      </c>
      <c r="G10851" t="s">
        <v>457</v>
      </c>
      <c r="H10851">
        <v>42924</v>
      </c>
      <c r="I10851">
        <v>45731</v>
      </c>
      <c r="J10851" t="s">
        <v>18559</v>
      </c>
      <c r="K10851" t="s">
        <v>48</v>
      </c>
      <c r="L10851" t="s">
        <v>29</v>
      </c>
      <c r="M10851" t="s">
        <v>28</v>
      </c>
      <c r="N10851" t="s">
        <v>3634</v>
      </c>
      <c r="O10851" t="s">
        <v>696</v>
      </c>
      <c r="P10851" t="s">
        <v>327</v>
      </c>
      <c r="Q10851" t="s">
        <v>17894</v>
      </c>
      <c r="R10851" t="s">
        <v>24284</v>
      </c>
      <c r="S10851" t="s">
        <v>24285</v>
      </c>
      <c r="T10851" t="s">
        <v>35</v>
      </c>
      <c r="U10851" t="s">
        <v>18562</v>
      </c>
    </row>
    <row r="10852" spans="1:21" x14ac:dyDescent="0.25">
      <c r="A10852" t="s">
        <v>14193</v>
      </c>
      <c r="B10852" t="s">
        <v>24286</v>
      </c>
      <c r="C10852">
        <v>1</v>
      </c>
      <c r="D10852" t="s">
        <v>90</v>
      </c>
      <c r="E10852" t="s">
        <v>5853</v>
      </c>
      <c r="F10852" t="s">
        <v>25</v>
      </c>
      <c r="G10852" t="s">
        <v>457</v>
      </c>
      <c r="H10852">
        <v>42924</v>
      </c>
      <c r="J10852" t="s">
        <v>14195</v>
      </c>
      <c r="K10852" t="s">
        <v>29</v>
      </c>
      <c r="L10852" t="s">
        <v>29</v>
      </c>
      <c r="M10852" t="s">
        <v>29</v>
      </c>
      <c r="N10852" t="s">
        <v>39</v>
      </c>
      <c r="O10852" t="s">
        <v>10816</v>
      </c>
      <c r="P10852" t="s">
        <v>176</v>
      </c>
      <c r="Q10852" t="s">
        <v>663</v>
      </c>
      <c r="R10852" t="s">
        <v>24287</v>
      </c>
      <c r="S10852" t="s">
        <v>24288</v>
      </c>
      <c r="T10852" t="s">
        <v>35</v>
      </c>
      <c r="U10852" t="s">
        <v>8422</v>
      </c>
    </row>
    <row r="10853" spans="1:21" x14ac:dyDescent="0.25">
      <c r="A10853" t="s">
        <v>14193</v>
      </c>
      <c r="B10853" t="s">
        <v>24289</v>
      </c>
      <c r="C10853">
        <v>2</v>
      </c>
      <c r="D10853" t="s">
        <v>23</v>
      </c>
      <c r="E10853" t="s">
        <v>2365</v>
      </c>
      <c r="F10853" t="s">
        <v>25</v>
      </c>
      <c r="G10853" t="s">
        <v>62</v>
      </c>
      <c r="H10853">
        <v>42924</v>
      </c>
      <c r="J10853" t="s">
        <v>14195</v>
      </c>
      <c r="K10853" t="s">
        <v>28</v>
      </c>
      <c r="L10853" t="s">
        <v>29</v>
      </c>
      <c r="M10853" t="s">
        <v>39</v>
      </c>
      <c r="N10853" t="s">
        <v>250</v>
      </c>
      <c r="O10853" t="s">
        <v>375</v>
      </c>
      <c r="P10853" t="s">
        <v>359</v>
      </c>
      <c r="Q10853" t="s">
        <v>663</v>
      </c>
      <c r="R10853" t="s">
        <v>24290</v>
      </c>
      <c r="S10853" t="s">
        <v>24291</v>
      </c>
      <c r="T10853" t="s">
        <v>35</v>
      </c>
      <c r="U10853" t="s">
        <v>8422</v>
      </c>
    </row>
    <row r="10854" spans="1:21" x14ac:dyDescent="0.25">
      <c r="A10854" t="s">
        <v>14307</v>
      </c>
      <c r="B10854" t="s">
        <v>24292</v>
      </c>
      <c r="C10854">
        <v>2</v>
      </c>
      <c r="D10854" t="s">
        <v>90</v>
      </c>
      <c r="E10854" t="s">
        <v>302</v>
      </c>
      <c r="F10854" t="s">
        <v>25</v>
      </c>
      <c r="G10854" t="s">
        <v>186</v>
      </c>
      <c r="H10854">
        <v>42924</v>
      </c>
      <c r="I10854">
        <v>45661</v>
      </c>
      <c r="J10854" t="s">
        <v>14309</v>
      </c>
      <c r="K10854" t="s">
        <v>28</v>
      </c>
      <c r="L10854" t="s">
        <v>29</v>
      </c>
      <c r="M10854" t="s">
        <v>29</v>
      </c>
      <c r="N10854" t="s">
        <v>39</v>
      </c>
      <c r="O10854" t="s">
        <v>31</v>
      </c>
      <c r="P10854" t="s">
        <v>31</v>
      </c>
      <c r="Q10854" t="s">
        <v>1145</v>
      </c>
      <c r="R10854" t="s">
        <v>24293</v>
      </c>
      <c r="S10854" t="s">
        <v>12328</v>
      </c>
      <c r="T10854" t="s">
        <v>470</v>
      </c>
      <c r="U10854" t="s">
        <v>14311</v>
      </c>
    </row>
    <row r="10855" spans="1:21" x14ac:dyDescent="0.25">
      <c r="A10855" t="s">
        <v>14307</v>
      </c>
      <c r="B10855" t="s">
        <v>24294</v>
      </c>
      <c r="C10855">
        <v>1</v>
      </c>
      <c r="D10855" t="s">
        <v>90</v>
      </c>
      <c r="E10855" t="s">
        <v>936</v>
      </c>
      <c r="F10855" t="s">
        <v>25</v>
      </c>
      <c r="G10855" t="s">
        <v>465</v>
      </c>
      <c r="H10855">
        <v>42924</v>
      </c>
      <c r="I10855">
        <v>45661</v>
      </c>
      <c r="J10855" t="s">
        <v>14309</v>
      </c>
      <c r="K10855" t="s">
        <v>29</v>
      </c>
      <c r="L10855" t="s">
        <v>29</v>
      </c>
      <c r="M10855" t="s">
        <v>29</v>
      </c>
      <c r="N10855" t="s">
        <v>39</v>
      </c>
      <c r="O10855" t="s">
        <v>31</v>
      </c>
      <c r="P10855" t="s">
        <v>176</v>
      </c>
      <c r="Q10855" t="s">
        <v>1145</v>
      </c>
      <c r="R10855" t="s">
        <v>24295</v>
      </c>
      <c r="S10855" t="s">
        <v>24296</v>
      </c>
      <c r="T10855" t="s">
        <v>470</v>
      </c>
      <c r="U10855" t="s">
        <v>14311</v>
      </c>
    </row>
    <row r="10856" spans="1:21" x14ac:dyDescent="0.25">
      <c r="A10856" t="s">
        <v>18569</v>
      </c>
      <c r="B10856" t="s">
        <v>24297</v>
      </c>
      <c r="C10856">
        <v>3</v>
      </c>
      <c r="D10856" t="s">
        <v>23</v>
      </c>
      <c r="E10856" t="s">
        <v>6465</v>
      </c>
      <c r="F10856" t="s">
        <v>25</v>
      </c>
      <c r="G10856" t="s">
        <v>24298</v>
      </c>
      <c r="H10856">
        <v>42924</v>
      </c>
      <c r="I10856">
        <v>45765</v>
      </c>
      <c r="J10856" t="s">
        <v>18529</v>
      </c>
      <c r="K10856" t="s">
        <v>48</v>
      </c>
      <c r="L10856" t="s">
        <v>28</v>
      </c>
      <c r="M10856" t="s">
        <v>28</v>
      </c>
      <c r="N10856" t="s">
        <v>2590</v>
      </c>
      <c r="O10856" t="s">
        <v>49</v>
      </c>
      <c r="P10856" t="s">
        <v>167</v>
      </c>
      <c r="Q10856" t="s">
        <v>18364</v>
      </c>
      <c r="R10856" t="s">
        <v>24299</v>
      </c>
      <c r="S10856" t="s">
        <v>24300</v>
      </c>
      <c r="T10856" t="s">
        <v>255</v>
      </c>
      <c r="U10856" t="s">
        <v>18573</v>
      </c>
    </row>
    <row r="10857" spans="1:21" x14ac:dyDescent="0.25">
      <c r="A10857" t="s">
        <v>18569</v>
      </c>
      <c r="B10857" t="s">
        <v>24301</v>
      </c>
      <c r="C10857">
        <v>3</v>
      </c>
      <c r="D10857" t="s">
        <v>90</v>
      </c>
      <c r="E10857" t="s">
        <v>24302</v>
      </c>
      <c r="F10857" t="s">
        <v>25</v>
      </c>
      <c r="G10857" t="s">
        <v>284</v>
      </c>
      <c r="H10857">
        <v>42924</v>
      </c>
      <c r="I10857">
        <v>45765</v>
      </c>
      <c r="J10857" t="s">
        <v>18529</v>
      </c>
      <c r="K10857" t="s">
        <v>48</v>
      </c>
      <c r="L10857" t="s">
        <v>28</v>
      </c>
      <c r="M10857" t="s">
        <v>29</v>
      </c>
      <c r="N10857" t="s">
        <v>1073</v>
      </c>
      <c r="O10857" t="s">
        <v>31</v>
      </c>
      <c r="P10857" t="s">
        <v>31</v>
      </c>
      <c r="Q10857" t="s">
        <v>18364</v>
      </c>
      <c r="R10857" t="s">
        <v>24303</v>
      </c>
      <c r="S10857" t="s">
        <v>24304</v>
      </c>
      <c r="T10857" t="s">
        <v>255</v>
      </c>
      <c r="U10857" t="s">
        <v>18573</v>
      </c>
    </row>
    <row r="10858" spans="1:21" x14ac:dyDescent="0.25">
      <c r="A10858" t="s">
        <v>18574</v>
      </c>
      <c r="B10858" t="s">
        <v>24305</v>
      </c>
      <c r="C10858">
        <v>4</v>
      </c>
      <c r="D10858" t="s">
        <v>23</v>
      </c>
      <c r="E10858" t="s">
        <v>323</v>
      </c>
      <c r="F10858" t="s">
        <v>25</v>
      </c>
      <c r="G10858" t="s">
        <v>8451</v>
      </c>
      <c r="H10858">
        <v>42924</v>
      </c>
      <c r="I10858">
        <v>45912</v>
      </c>
      <c r="J10858" t="s">
        <v>8653</v>
      </c>
      <c r="K10858" t="s">
        <v>76</v>
      </c>
      <c r="L10858" t="s">
        <v>28</v>
      </c>
      <c r="M10858" t="s">
        <v>28</v>
      </c>
      <c r="N10858" t="s">
        <v>1855</v>
      </c>
      <c r="O10858" t="s">
        <v>3523</v>
      </c>
      <c r="P10858" t="s">
        <v>2108</v>
      </c>
      <c r="Q10858" t="s">
        <v>14976</v>
      </c>
      <c r="R10858" t="s">
        <v>24306</v>
      </c>
      <c r="S10858" t="s">
        <v>24307</v>
      </c>
      <c r="T10858" t="s">
        <v>255</v>
      </c>
      <c r="U10858" t="s">
        <v>18578</v>
      </c>
    </row>
    <row r="10859" spans="1:21" x14ac:dyDescent="0.25">
      <c r="A10859" t="s">
        <v>18574</v>
      </c>
      <c r="B10859" t="s">
        <v>24308</v>
      </c>
      <c r="C10859">
        <v>4</v>
      </c>
      <c r="D10859" t="s">
        <v>23</v>
      </c>
      <c r="E10859" t="s">
        <v>5728</v>
      </c>
      <c r="F10859" t="s">
        <v>47</v>
      </c>
      <c r="G10859" t="s">
        <v>1700</v>
      </c>
      <c r="H10859">
        <v>42924</v>
      </c>
      <c r="I10859">
        <v>45912</v>
      </c>
      <c r="J10859" t="s">
        <v>8653</v>
      </c>
      <c r="K10859" t="s">
        <v>76</v>
      </c>
      <c r="L10859" t="s">
        <v>29</v>
      </c>
      <c r="M10859" t="s">
        <v>48</v>
      </c>
      <c r="N10859" t="s">
        <v>39</v>
      </c>
      <c r="O10859" t="s">
        <v>1125</v>
      </c>
      <c r="P10859" t="s">
        <v>327</v>
      </c>
      <c r="Q10859" t="s">
        <v>14976</v>
      </c>
      <c r="R10859" t="s">
        <v>24309</v>
      </c>
      <c r="S10859" t="s">
        <v>24310</v>
      </c>
      <c r="T10859" t="s">
        <v>255</v>
      </c>
      <c r="U10859" t="s">
        <v>18578</v>
      </c>
    </row>
    <row r="10860" spans="1:21" x14ac:dyDescent="0.25">
      <c r="A10860" t="s">
        <v>18599</v>
      </c>
      <c r="B10860" t="s">
        <v>24311</v>
      </c>
      <c r="C10860">
        <v>3</v>
      </c>
      <c r="D10860" t="s">
        <v>90</v>
      </c>
      <c r="E10860" t="s">
        <v>1621</v>
      </c>
      <c r="F10860" t="s">
        <v>25</v>
      </c>
      <c r="G10860" t="s">
        <v>1295</v>
      </c>
      <c r="H10860">
        <v>42924</v>
      </c>
      <c r="I10860">
        <v>45852</v>
      </c>
      <c r="J10860" t="s">
        <v>18595</v>
      </c>
      <c r="K10860" t="s">
        <v>48</v>
      </c>
      <c r="L10860" t="s">
        <v>29</v>
      </c>
      <c r="M10860" t="s">
        <v>29</v>
      </c>
      <c r="N10860" t="s">
        <v>107</v>
      </c>
      <c r="O10860" t="s">
        <v>31</v>
      </c>
      <c r="P10860" t="s">
        <v>553</v>
      </c>
      <c r="Q10860" t="s">
        <v>17634</v>
      </c>
      <c r="R10860" t="s">
        <v>24312</v>
      </c>
      <c r="S10860" t="s">
        <v>24313</v>
      </c>
      <c r="T10860" t="s">
        <v>3740</v>
      </c>
      <c r="U10860" t="s">
        <v>4891</v>
      </c>
    </row>
    <row r="10861" spans="1:21" x14ac:dyDescent="0.25">
      <c r="A10861" t="s">
        <v>18599</v>
      </c>
      <c r="B10861" t="s">
        <v>24314</v>
      </c>
      <c r="C10861">
        <v>3</v>
      </c>
      <c r="D10861" t="s">
        <v>23</v>
      </c>
      <c r="E10861" t="s">
        <v>11596</v>
      </c>
      <c r="F10861" t="s">
        <v>25</v>
      </c>
      <c r="G10861" t="s">
        <v>452</v>
      </c>
      <c r="H10861">
        <v>42924</v>
      </c>
      <c r="I10861">
        <v>45852</v>
      </c>
      <c r="J10861" t="s">
        <v>18595</v>
      </c>
      <c r="K10861" t="s">
        <v>48</v>
      </c>
      <c r="L10861" t="s">
        <v>28</v>
      </c>
      <c r="M10861" t="s">
        <v>28</v>
      </c>
      <c r="N10861" t="s">
        <v>2434</v>
      </c>
      <c r="O10861" t="s">
        <v>31</v>
      </c>
      <c r="P10861" t="s">
        <v>197</v>
      </c>
      <c r="Q10861" t="s">
        <v>17634</v>
      </c>
      <c r="R10861" t="s">
        <v>24315</v>
      </c>
      <c r="S10861" t="s">
        <v>24316</v>
      </c>
      <c r="T10861" t="s">
        <v>3740</v>
      </c>
      <c r="U10861" t="s">
        <v>4891</v>
      </c>
    </row>
    <row r="10862" spans="1:21" x14ac:dyDescent="0.25">
      <c r="A10862" t="s">
        <v>18599</v>
      </c>
      <c r="B10862" t="s">
        <v>24317</v>
      </c>
      <c r="C10862">
        <v>4</v>
      </c>
      <c r="D10862" t="s">
        <v>23</v>
      </c>
      <c r="E10862" t="s">
        <v>4588</v>
      </c>
      <c r="F10862" t="s">
        <v>25</v>
      </c>
      <c r="G10862" t="s">
        <v>1295</v>
      </c>
      <c r="H10862">
        <v>42924</v>
      </c>
      <c r="I10862">
        <v>45852</v>
      </c>
      <c r="J10862" t="s">
        <v>18595</v>
      </c>
      <c r="K10862" t="s">
        <v>76</v>
      </c>
      <c r="L10862" t="s">
        <v>28</v>
      </c>
      <c r="M10862" t="s">
        <v>28</v>
      </c>
      <c r="N10862" t="s">
        <v>5327</v>
      </c>
      <c r="O10862" t="s">
        <v>679</v>
      </c>
      <c r="P10862" t="s">
        <v>839</v>
      </c>
      <c r="Q10862" t="s">
        <v>17634</v>
      </c>
      <c r="R10862" t="s">
        <v>24318</v>
      </c>
      <c r="S10862" t="s">
        <v>24319</v>
      </c>
      <c r="T10862" t="s">
        <v>3740</v>
      </c>
      <c r="U10862" t="s">
        <v>4891</v>
      </c>
    </row>
    <row r="10863" spans="1:21" x14ac:dyDescent="0.25">
      <c r="A10863" t="s">
        <v>19819</v>
      </c>
      <c r="B10863" t="s">
        <v>24320</v>
      </c>
      <c r="C10863">
        <v>3</v>
      </c>
      <c r="D10863" t="s">
        <v>23</v>
      </c>
      <c r="E10863" t="s">
        <v>406</v>
      </c>
      <c r="F10863" t="s">
        <v>25</v>
      </c>
      <c r="G10863" t="s">
        <v>284</v>
      </c>
      <c r="H10863">
        <v>42924</v>
      </c>
      <c r="I10863">
        <v>45791</v>
      </c>
      <c r="J10863" t="s">
        <v>14446</v>
      </c>
      <c r="K10863" t="s">
        <v>48</v>
      </c>
      <c r="L10863" t="s">
        <v>29</v>
      </c>
      <c r="M10863" t="s">
        <v>28</v>
      </c>
      <c r="N10863" t="s">
        <v>4475</v>
      </c>
      <c r="O10863" t="s">
        <v>31</v>
      </c>
      <c r="P10863" t="s">
        <v>31</v>
      </c>
      <c r="Q10863" t="s">
        <v>6952</v>
      </c>
      <c r="R10863" t="s">
        <v>24321</v>
      </c>
      <c r="S10863" t="s">
        <v>24322</v>
      </c>
      <c r="T10863" t="s">
        <v>35</v>
      </c>
      <c r="U10863" t="s">
        <v>19822</v>
      </c>
    </row>
    <row r="10864" spans="1:21" x14ac:dyDescent="0.25">
      <c r="A10864" t="s">
        <v>18603</v>
      </c>
      <c r="B10864" t="s">
        <v>24323</v>
      </c>
      <c r="C10864">
        <v>4</v>
      </c>
      <c r="D10864" t="s">
        <v>23</v>
      </c>
      <c r="E10864" t="s">
        <v>24324</v>
      </c>
      <c r="F10864" t="s">
        <v>25</v>
      </c>
      <c r="G10864" t="s">
        <v>793</v>
      </c>
      <c r="H10864">
        <v>42924</v>
      </c>
      <c r="I10864">
        <v>45852</v>
      </c>
      <c r="J10864" t="s">
        <v>18362</v>
      </c>
      <c r="K10864" t="s">
        <v>76</v>
      </c>
      <c r="L10864" t="s">
        <v>28</v>
      </c>
      <c r="M10864" t="s">
        <v>28</v>
      </c>
      <c r="N10864" t="s">
        <v>2787</v>
      </c>
      <c r="O10864" t="s">
        <v>31</v>
      </c>
      <c r="P10864" t="s">
        <v>553</v>
      </c>
      <c r="Q10864" t="s">
        <v>18364</v>
      </c>
      <c r="R10864" t="s">
        <v>2003</v>
      </c>
      <c r="S10864" t="s">
        <v>24325</v>
      </c>
      <c r="T10864" t="s">
        <v>255</v>
      </c>
      <c r="U10864" t="s">
        <v>18607</v>
      </c>
    </row>
    <row r="10865" spans="1:21" x14ac:dyDescent="0.25">
      <c r="A10865" t="s">
        <v>18603</v>
      </c>
      <c r="B10865" t="s">
        <v>24326</v>
      </c>
      <c r="C10865">
        <v>3</v>
      </c>
      <c r="D10865" t="s">
        <v>23</v>
      </c>
      <c r="E10865" t="s">
        <v>18925</v>
      </c>
      <c r="F10865" t="s">
        <v>25</v>
      </c>
      <c r="G10865" t="s">
        <v>3935</v>
      </c>
      <c r="H10865">
        <v>42924</v>
      </c>
      <c r="I10865">
        <v>45852</v>
      </c>
      <c r="J10865" t="s">
        <v>18362</v>
      </c>
      <c r="K10865" t="s">
        <v>48</v>
      </c>
      <c r="L10865" t="s">
        <v>28</v>
      </c>
      <c r="M10865" t="s">
        <v>28</v>
      </c>
      <c r="N10865" t="s">
        <v>2613</v>
      </c>
      <c r="O10865" t="s">
        <v>2060</v>
      </c>
      <c r="P10865" t="s">
        <v>280</v>
      </c>
      <c r="Q10865" t="s">
        <v>18364</v>
      </c>
      <c r="R10865" t="s">
        <v>24327</v>
      </c>
      <c r="S10865" t="s">
        <v>24328</v>
      </c>
      <c r="T10865" t="s">
        <v>255</v>
      </c>
      <c r="U10865" t="s">
        <v>18607</v>
      </c>
    </row>
    <row r="10866" spans="1:21" x14ac:dyDescent="0.25">
      <c r="A10866" t="s">
        <v>18603</v>
      </c>
      <c r="B10866" t="s">
        <v>24329</v>
      </c>
      <c r="C10866">
        <v>3</v>
      </c>
      <c r="D10866" t="s">
        <v>23</v>
      </c>
      <c r="E10866" t="s">
        <v>5051</v>
      </c>
      <c r="F10866" t="s">
        <v>25</v>
      </c>
      <c r="G10866" t="s">
        <v>465</v>
      </c>
      <c r="H10866">
        <v>42924</v>
      </c>
      <c r="I10866">
        <v>45852</v>
      </c>
      <c r="J10866" t="s">
        <v>18362</v>
      </c>
      <c r="K10866" t="s">
        <v>48</v>
      </c>
      <c r="L10866" t="s">
        <v>29</v>
      </c>
      <c r="M10866" t="s">
        <v>39</v>
      </c>
      <c r="N10866" t="s">
        <v>390</v>
      </c>
      <c r="O10866" t="s">
        <v>375</v>
      </c>
      <c r="P10866" t="s">
        <v>359</v>
      </c>
      <c r="Q10866" t="s">
        <v>18364</v>
      </c>
      <c r="R10866" t="s">
        <v>24330</v>
      </c>
      <c r="S10866" t="s">
        <v>24331</v>
      </c>
      <c r="T10866" t="s">
        <v>255</v>
      </c>
      <c r="U10866" t="s">
        <v>18607</v>
      </c>
    </row>
    <row r="10867" spans="1:21" x14ac:dyDescent="0.25">
      <c r="A10867" t="s">
        <v>14491</v>
      </c>
      <c r="B10867" t="s">
        <v>24332</v>
      </c>
      <c r="C10867">
        <v>2</v>
      </c>
      <c r="D10867" t="s">
        <v>90</v>
      </c>
      <c r="E10867" t="s">
        <v>368</v>
      </c>
      <c r="F10867" t="s">
        <v>25</v>
      </c>
      <c r="G10867" t="s">
        <v>10620</v>
      </c>
      <c r="H10867">
        <v>42924</v>
      </c>
      <c r="I10867">
        <v>45660</v>
      </c>
      <c r="J10867" t="s">
        <v>14493</v>
      </c>
      <c r="K10867" t="s">
        <v>28</v>
      </c>
      <c r="L10867" t="s">
        <v>29</v>
      </c>
      <c r="M10867" t="s">
        <v>29</v>
      </c>
      <c r="N10867" t="s">
        <v>24333</v>
      </c>
      <c r="O10867" t="s">
        <v>310</v>
      </c>
      <c r="P10867" t="s">
        <v>517</v>
      </c>
      <c r="Q10867" t="s">
        <v>7945</v>
      </c>
      <c r="R10867" t="s">
        <v>9938</v>
      </c>
      <c r="S10867" t="s">
        <v>24334</v>
      </c>
      <c r="T10867" t="s">
        <v>35</v>
      </c>
      <c r="U10867" t="s">
        <v>14494</v>
      </c>
    </row>
    <row r="10868" spans="1:21" x14ac:dyDescent="0.25">
      <c r="A10868" t="s">
        <v>14491</v>
      </c>
      <c r="B10868" t="s">
        <v>24335</v>
      </c>
      <c r="C10868">
        <v>2</v>
      </c>
      <c r="D10868" t="s">
        <v>90</v>
      </c>
      <c r="E10868" t="s">
        <v>431</v>
      </c>
      <c r="F10868" t="s">
        <v>25</v>
      </c>
      <c r="G10868" t="s">
        <v>702</v>
      </c>
      <c r="H10868">
        <v>42924</v>
      </c>
      <c r="I10868">
        <v>45660</v>
      </c>
      <c r="J10868" t="s">
        <v>14493</v>
      </c>
      <c r="K10868" t="s">
        <v>28</v>
      </c>
      <c r="L10868" t="s">
        <v>29</v>
      </c>
      <c r="M10868" t="s">
        <v>29</v>
      </c>
      <c r="N10868" t="s">
        <v>97</v>
      </c>
      <c r="O10868" t="s">
        <v>4503</v>
      </c>
      <c r="P10868" t="s">
        <v>939</v>
      </c>
      <c r="Q10868" t="s">
        <v>7945</v>
      </c>
      <c r="R10868" t="s">
        <v>24336</v>
      </c>
      <c r="S10868" t="s">
        <v>4954</v>
      </c>
      <c r="T10868" t="s">
        <v>35</v>
      </c>
      <c r="U10868" t="s">
        <v>14494</v>
      </c>
    </row>
    <row r="10869" spans="1:21" x14ac:dyDescent="0.25">
      <c r="A10869" t="s">
        <v>18619</v>
      </c>
      <c r="B10869" t="s">
        <v>24337</v>
      </c>
      <c r="C10869">
        <v>3</v>
      </c>
      <c r="D10869" t="s">
        <v>23</v>
      </c>
      <c r="E10869" t="s">
        <v>2207</v>
      </c>
      <c r="F10869" t="s">
        <v>61</v>
      </c>
      <c r="G10869" t="s">
        <v>284</v>
      </c>
      <c r="H10869">
        <v>42924</v>
      </c>
      <c r="I10869">
        <v>45793</v>
      </c>
      <c r="J10869" t="s">
        <v>18622</v>
      </c>
      <c r="K10869" t="s">
        <v>48</v>
      </c>
      <c r="L10869" t="s">
        <v>29</v>
      </c>
      <c r="M10869" t="s">
        <v>28</v>
      </c>
      <c r="N10869" t="s">
        <v>2022</v>
      </c>
      <c r="O10869" t="s">
        <v>85</v>
      </c>
      <c r="P10869" t="s">
        <v>176</v>
      </c>
      <c r="Q10869" t="s">
        <v>14976</v>
      </c>
      <c r="R10869" t="s">
        <v>24338</v>
      </c>
      <c r="S10869" t="s">
        <v>24339</v>
      </c>
      <c r="T10869" t="s">
        <v>35</v>
      </c>
      <c r="U10869" t="s">
        <v>18625</v>
      </c>
    </row>
    <row r="10870" spans="1:21" x14ac:dyDescent="0.25">
      <c r="A10870" t="s">
        <v>18619</v>
      </c>
      <c r="B10870" t="s">
        <v>24340</v>
      </c>
      <c r="C10870">
        <v>4</v>
      </c>
      <c r="D10870" t="s">
        <v>23</v>
      </c>
      <c r="E10870" t="s">
        <v>373</v>
      </c>
      <c r="F10870" t="s">
        <v>25</v>
      </c>
      <c r="G10870" t="s">
        <v>284</v>
      </c>
      <c r="H10870">
        <v>42924</v>
      </c>
      <c r="I10870">
        <v>45793</v>
      </c>
      <c r="J10870" t="s">
        <v>18622</v>
      </c>
      <c r="K10870" t="s">
        <v>76</v>
      </c>
      <c r="L10870" t="s">
        <v>28</v>
      </c>
      <c r="M10870" t="s">
        <v>76</v>
      </c>
      <c r="N10870" t="s">
        <v>2280</v>
      </c>
      <c r="O10870" t="s">
        <v>31</v>
      </c>
      <c r="P10870" t="s">
        <v>31</v>
      </c>
      <c r="Q10870" t="s">
        <v>14976</v>
      </c>
      <c r="R10870" t="s">
        <v>24341</v>
      </c>
      <c r="S10870" t="s">
        <v>24342</v>
      </c>
      <c r="T10870" t="s">
        <v>35</v>
      </c>
      <c r="U10870" t="s">
        <v>18625</v>
      </c>
    </row>
    <row r="10871" spans="1:21" x14ac:dyDescent="0.25">
      <c r="A10871" t="s">
        <v>14516</v>
      </c>
      <c r="B10871" t="s">
        <v>24343</v>
      </c>
      <c r="C10871">
        <v>3</v>
      </c>
      <c r="D10871" t="s">
        <v>23</v>
      </c>
      <c r="E10871" t="s">
        <v>132</v>
      </c>
      <c r="F10871" t="s">
        <v>55</v>
      </c>
      <c r="G10871" t="s">
        <v>122</v>
      </c>
      <c r="H10871">
        <v>42924</v>
      </c>
      <c r="I10871">
        <v>45875</v>
      </c>
      <c r="J10871" t="s">
        <v>14518</v>
      </c>
      <c r="K10871" t="s">
        <v>48</v>
      </c>
      <c r="L10871" t="s">
        <v>28</v>
      </c>
      <c r="M10871" t="s">
        <v>39</v>
      </c>
      <c r="N10871" t="s">
        <v>475</v>
      </c>
      <c r="O10871" t="s">
        <v>31</v>
      </c>
      <c r="P10871" t="s">
        <v>31</v>
      </c>
      <c r="Q10871" t="s">
        <v>770</v>
      </c>
      <c r="R10871" t="s">
        <v>24344</v>
      </c>
      <c r="S10871" t="s">
        <v>24345</v>
      </c>
      <c r="T10871" t="s">
        <v>255</v>
      </c>
      <c r="U10871" t="s">
        <v>14519</v>
      </c>
    </row>
    <row r="10872" spans="1:21" x14ac:dyDescent="0.25">
      <c r="A10872" t="s">
        <v>14516</v>
      </c>
      <c r="B10872" t="s">
        <v>24346</v>
      </c>
      <c r="C10872">
        <v>2</v>
      </c>
      <c r="D10872" t="s">
        <v>90</v>
      </c>
      <c r="E10872" t="s">
        <v>737</v>
      </c>
      <c r="F10872" t="s">
        <v>47</v>
      </c>
      <c r="G10872" t="s">
        <v>1467</v>
      </c>
      <c r="H10872">
        <v>42924</v>
      </c>
      <c r="I10872">
        <v>45875</v>
      </c>
      <c r="J10872" t="s">
        <v>14518</v>
      </c>
      <c r="K10872" t="s">
        <v>28</v>
      </c>
      <c r="L10872" t="s">
        <v>29</v>
      </c>
      <c r="M10872" t="s">
        <v>29</v>
      </c>
      <c r="N10872" t="s">
        <v>39</v>
      </c>
      <c r="O10872" t="s">
        <v>31</v>
      </c>
      <c r="P10872" t="s">
        <v>31</v>
      </c>
      <c r="Q10872" t="s">
        <v>770</v>
      </c>
      <c r="R10872" t="s">
        <v>24347</v>
      </c>
      <c r="S10872" t="s">
        <v>24348</v>
      </c>
      <c r="T10872" t="s">
        <v>255</v>
      </c>
      <c r="U10872" t="s">
        <v>14519</v>
      </c>
    </row>
    <row r="10873" spans="1:21" x14ac:dyDescent="0.25">
      <c r="A10873" t="s">
        <v>14628</v>
      </c>
      <c r="B10873" t="s">
        <v>24349</v>
      </c>
      <c r="C10873">
        <v>1</v>
      </c>
      <c r="D10873" t="s">
        <v>90</v>
      </c>
      <c r="E10873" t="s">
        <v>2207</v>
      </c>
      <c r="F10873" t="s">
        <v>25</v>
      </c>
      <c r="G10873" t="s">
        <v>480</v>
      </c>
      <c r="H10873">
        <v>42924</v>
      </c>
      <c r="I10873">
        <v>45812</v>
      </c>
      <c r="J10873" t="s">
        <v>11965</v>
      </c>
      <c r="K10873" t="s">
        <v>29</v>
      </c>
      <c r="L10873" t="s">
        <v>29</v>
      </c>
      <c r="M10873" t="s">
        <v>29</v>
      </c>
      <c r="N10873" t="s">
        <v>39</v>
      </c>
      <c r="O10873" t="s">
        <v>2243</v>
      </c>
      <c r="P10873" t="s">
        <v>359</v>
      </c>
      <c r="Q10873" t="s">
        <v>1145</v>
      </c>
      <c r="R10873" t="s">
        <v>24350</v>
      </c>
      <c r="S10873" t="s">
        <v>24351</v>
      </c>
      <c r="T10873" t="s">
        <v>470</v>
      </c>
      <c r="U10873" t="s">
        <v>14630</v>
      </c>
    </row>
    <row r="10874" spans="1:21" x14ac:dyDescent="0.25">
      <c r="A10874" t="s">
        <v>18640</v>
      </c>
      <c r="B10874" t="s">
        <v>24352</v>
      </c>
      <c r="C10874">
        <v>4</v>
      </c>
      <c r="D10874" t="s">
        <v>23</v>
      </c>
      <c r="E10874" t="s">
        <v>9971</v>
      </c>
      <c r="F10874" t="s">
        <v>25</v>
      </c>
      <c r="G10874" t="s">
        <v>465</v>
      </c>
      <c r="H10874">
        <v>42924</v>
      </c>
      <c r="I10874">
        <v>45715</v>
      </c>
      <c r="J10874" t="s">
        <v>18642</v>
      </c>
      <c r="K10874" t="s">
        <v>76</v>
      </c>
      <c r="L10874" t="s">
        <v>28</v>
      </c>
      <c r="M10874" t="s">
        <v>28</v>
      </c>
      <c r="N10874" t="s">
        <v>1929</v>
      </c>
      <c r="O10874" t="s">
        <v>24353</v>
      </c>
      <c r="P10874" t="s">
        <v>727</v>
      </c>
      <c r="Q10874" t="s">
        <v>18364</v>
      </c>
      <c r="R10874" t="s">
        <v>24354</v>
      </c>
      <c r="S10874" t="s">
        <v>24355</v>
      </c>
      <c r="T10874" t="s">
        <v>255</v>
      </c>
      <c r="U10874" t="s">
        <v>18644</v>
      </c>
    </row>
    <row r="10875" spans="1:21" x14ac:dyDescent="0.25">
      <c r="A10875" t="s">
        <v>14683</v>
      </c>
      <c r="B10875" t="s">
        <v>24356</v>
      </c>
      <c r="C10875">
        <v>4</v>
      </c>
      <c r="D10875" t="s">
        <v>23</v>
      </c>
      <c r="E10875" t="s">
        <v>24357</v>
      </c>
      <c r="F10875" t="s">
        <v>25</v>
      </c>
      <c r="G10875" t="s">
        <v>9519</v>
      </c>
      <c r="H10875">
        <v>42924</v>
      </c>
      <c r="I10875">
        <v>45850</v>
      </c>
      <c r="J10875" t="s">
        <v>14685</v>
      </c>
      <c r="K10875" t="s">
        <v>76</v>
      </c>
      <c r="L10875" t="s">
        <v>28</v>
      </c>
      <c r="M10875" t="s">
        <v>76</v>
      </c>
      <c r="N10875" t="s">
        <v>2305</v>
      </c>
      <c r="O10875" t="s">
        <v>31</v>
      </c>
      <c r="P10875" t="s">
        <v>31</v>
      </c>
      <c r="Q10875" t="s">
        <v>6952</v>
      </c>
      <c r="R10875" t="s">
        <v>24358</v>
      </c>
      <c r="S10875" t="s">
        <v>24359</v>
      </c>
      <c r="T10875" t="s">
        <v>35</v>
      </c>
      <c r="U10875" t="s">
        <v>13151</v>
      </c>
    </row>
    <row r="10876" spans="1:21" x14ac:dyDescent="0.25">
      <c r="A10876" t="s">
        <v>14708</v>
      </c>
      <c r="B10876" t="s">
        <v>24360</v>
      </c>
      <c r="C10876">
        <v>3</v>
      </c>
      <c r="D10876" t="s">
        <v>23</v>
      </c>
      <c r="E10876" t="s">
        <v>1343</v>
      </c>
      <c r="F10876" t="s">
        <v>47</v>
      </c>
      <c r="G10876" t="s">
        <v>842</v>
      </c>
      <c r="H10876">
        <v>42924</v>
      </c>
      <c r="I10876">
        <v>45722</v>
      </c>
      <c r="J10876" t="s">
        <v>14710</v>
      </c>
      <c r="K10876" t="s">
        <v>48</v>
      </c>
      <c r="L10876" t="s">
        <v>29</v>
      </c>
      <c r="M10876" t="s">
        <v>29</v>
      </c>
      <c r="N10876" t="s">
        <v>3155</v>
      </c>
      <c r="O10876" t="s">
        <v>181</v>
      </c>
      <c r="P10876" t="s">
        <v>42</v>
      </c>
      <c r="Q10876" t="s">
        <v>3879</v>
      </c>
      <c r="R10876" t="s">
        <v>24361</v>
      </c>
      <c r="S10876" t="s">
        <v>24362</v>
      </c>
      <c r="T10876" t="s">
        <v>255</v>
      </c>
      <c r="U10876" t="s">
        <v>14711</v>
      </c>
    </row>
    <row r="10877" spans="1:21" x14ac:dyDescent="0.25">
      <c r="A10877" t="s">
        <v>14708</v>
      </c>
      <c r="B10877" t="s">
        <v>24363</v>
      </c>
      <c r="C10877">
        <v>2</v>
      </c>
      <c r="D10877" t="s">
        <v>90</v>
      </c>
      <c r="E10877" t="s">
        <v>342</v>
      </c>
      <c r="F10877" t="s">
        <v>25</v>
      </c>
      <c r="G10877" t="s">
        <v>465</v>
      </c>
      <c r="H10877">
        <v>42924</v>
      </c>
      <c r="I10877">
        <v>45722</v>
      </c>
      <c r="J10877" t="s">
        <v>14710</v>
      </c>
      <c r="K10877" t="s">
        <v>28</v>
      </c>
      <c r="L10877" t="s">
        <v>29</v>
      </c>
      <c r="M10877" t="s">
        <v>29</v>
      </c>
      <c r="N10877" t="s">
        <v>375</v>
      </c>
      <c r="O10877" t="s">
        <v>31</v>
      </c>
      <c r="P10877" t="s">
        <v>31</v>
      </c>
      <c r="Q10877" t="s">
        <v>3879</v>
      </c>
      <c r="R10877" t="s">
        <v>24364</v>
      </c>
      <c r="S10877" t="s">
        <v>24365</v>
      </c>
      <c r="T10877" t="s">
        <v>255</v>
      </c>
      <c r="U10877" t="s">
        <v>14711</v>
      </c>
    </row>
    <row r="10878" spans="1:21" x14ac:dyDescent="0.25">
      <c r="A10878" t="s">
        <v>21</v>
      </c>
      <c r="B10878" t="s">
        <v>24366</v>
      </c>
      <c r="C10878">
        <v>3</v>
      </c>
      <c r="D10878" t="s">
        <v>23</v>
      </c>
      <c r="E10878" t="s">
        <v>3976</v>
      </c>
      <c r="F10878" t="s">
        <v>25</v>
      </c>
      <c r="G10878" t="s">
        <v>62</v>
      </c>
      <c r="H10878">
        <v>42959</v>
      </c>
      <c r="J10878" t="s">
        <v>27</v>
      </c>
      <c r="K10878" t="s">
        <v>48</v>
      </c>
      <c r="L10878" t="s">
        <v>29</v>
      </c>
      <c r="M10878" t="s">
        <v>39</v>
      </c>
      <c r="N10878" t="s">
        <v>64</v>
      </c>
      <c r="O10878" t="s">
        <v>337</v>
      </c>
      <c r="P10878" t="s">
        <v>135</v>
      </c>
      <c r="Q10878" t="s">
        <v>32</v>
      </c>
      <c r="R10878" t="s">
        <v>24367</v>
      </c>
      <c r="S10878" t="s">
        <v>24368</v>
      </c>
      <c r="T10878" t="s">
        <v>35</v>
      </c>
      <c r="U10878" t="s">
        <v>36</v>
      </c>
    </row>
    <row r="10879" spans="1:21" x14ac:dyDescent="0.25">
      <c r="A10879" t="s">
        <v>21</v>
      </c>
      <c r="B10879" t="s">
        <v>24369</v>
      </c>
      <c r="C10879">
        <v>2</v>
      </c>
      <c r="D10879" t="s">
        <v>23</v>
      </c>
      <c r="E10879" t="s">
        <v>1398</v>
      </c>
      <c r="F10879" t="s">
        <v>25</v>
      </c>
      <c r="G10879" t="s">
        <v>26</v>
      </c>
      <c r="H10879">
        <v>42959</v>
      </c>
      <c r="J10879" t="s">
        <v>27</v>
      </c>
      <c r="K10879" t="s">
        <v>28</v>
      </c>
      <c r="L10879" t="s">
        <v>29</v>
      </c>
      <c r="M10879" t="s">
        <v>39</v>
      </c>
      <c r="N10879" t="s">
        <v>5430</v>
      </c>
      <c r="O10879" t="s">
        <v>31</v>
      </c>
      <c r="P10879" t="s">
        <v>31</v>
      </c>
      <c r="Q10879" t="s">
        <v>32</v>
      </c>
      <c r="R10879" t="s">
        <v>24370</v>
      </c>
      <c r="S10879" t="s">
        <v>24371</v>
      </c>
      <c r="T10879" t="s">
        <v>35</v>
      </c>
      <c r="U10879" t="s">
        <v>36</v>
      </c>
    </row>
    <row r="10880" spans="1:21" x14ac:dyDescent="0.25">
      <c r="A10880" t="s">
        <v>21</v>
      </c>
      <c r="B10880" t="s">
        <v>24372</v>
      </c>
      <c r="C10880">
        <v>3</v>
      </c>
      <c r="D10880" t="s">
        <v>23</v>
      </c>
      <c r="E10880" t="s">
        <v>7696</v>
      </c>
      <c r="F10880" t="s">
        <v>25</v>
      </c>
      <c r="G10880" t="s">
        <v>465</v>
      </c>
      <c r="H10880">
        <v>42959</v>
      </c>
      <c r="J10880" t="s">
        <v>27</v>
      </c>
      <c r="K10880" t="s">
        <v>48</v>
      </c>
      <c r="L10880" t="s">
        <v>29</v>
      </c>
      <c r="M10880" t="s">
        <v>39</v>
      </c>
      <c r="N10880" t="s">
        <v>2959</v>
      </c>
      <c r="O10880" t="s">
        <v>31</v>
      </c>
      <c r="P10880" t="s">
        <v>31</v>
      </c>
      <c r="Q10880" t="s">
        <v>32</v>
      </c>
      <c r="R10880" t="s">
        <v>24373</v>
      </c>
      <c r="S10880" t="s">
        <v>24374</v>
      </c>
      <c r="T10880" t="s">
        <v>35</v>
      </c>
      <c r="U10880" t="s">
        <v>36</v>
      </c>
    </row>
    <row r="10881" spans="1:21" x14ac:dyDescent="0.25">
      <c r="A10881" t="s">
        <v>21</v>
      </c>
      <c r="B10881" t="s">
        <v>24375</v>
      </c>
      <c r="C10881">
        <v>4</v>
      </c>
      <c r="D10881" t="s">
        <v>164</v>
      </c>
      <c r="E10881" t="s">
        <v>775</v>
      </c>
      <c r="F10881" t="s">
        <v>25</v>
      </c>
      <c r="G10881" t="s">
        <v>70</v>
      </c>
      <c r="H10881">
        <v>42959</v>
      </c>
      <c r="J10881" t="s">
        <v>27</v>
      </c>
      <c r="K10881" t="s">
        <v>76</v>
      </c>
      <c r="L10881" t="s">
        <v>28</v>
      </c>
      <c r="M10881" t="s">
        <v>28</v>
      </c>
      <c r="N10881" t="s">
        <v>418</v>
      </c>
      <c r="O10881" t="s">
        <v>31</v>
      </c>
      <c r="P10881" t="s">
        <v>31</v>
      </c>
      <c r="Q10881" t="s">
        <v>32</v>
      </c>
      <c r="R10881" t="s">
        <v>24376</v>
      </c>
      <c r="S10881" t="s">
        <v>19895</v>
      </c>
      <c r="T10881" t="s">
        <v>35</v>
      </c>
      <c r="U10881" t="s">
        <v>36</v>
      </c>
    </row>
    <row r="10882" spans="1:21" x14ac:dyDescent="0.25">
      <c r="A10882" t="s">
        <v>14853</v>
      </c>
      <c r="B10882" t="s">
        <v>24377</v>
      </c>
      <c r="C10882">
        <v>4</v>
      </c>
      <c r="D10882" t="s">
        <v>23</v>
      </c>
      <c r="E10882" t="s">
        <v>1408</v>
      </c>
      <c r="F10882" t="s">
        <v>61</v>
      </c>
      <c r="G10882" t="s">
        <v>62</v>
      </c>
      <c r="H10882">
        <v>42959</v>
      </c>
      <c r="I10882">
        <v>45784</v>
      </c>
      <c r="J10882" t="s">
        <v>7280</v>
      </c>
      <c r="K10882" t="s">
        <v>76</v>
      </c>
      <c r="L10882" t="s">
        <v>28</v>
      </c>
      <c r="M10882" t="s">
        <v>28</v>
      </c>
      <c r="N10882" t="s">
        <v>1977</v>
      </c>
      <c r="O10882" t="s">
        <v>31</v>
      </c>
      <c r="P10882" t="s">
        <v>31</v>
      </c>
      <c r="Q10882" t="s">
        <v>252</v>
      </c>
      <c r="R10882" t="s">
        <v>24378</v>
      </c>
      <c r="S10882" t="s">
        <v>24379</v>
      </c>
      <c r="T10882" t="s">
        <v>255</v>
      </c>
      <c r="U10882" t="s">
        <v>14856</v>
      </c>
    </row>
    <row r="10883" spans="1:21" x14ac:dyDescent="0.25">
      <c r="A10883" t="s">
        <v>245</v>
      </c>
      <c r="B10883" t="s">
        <v>24380</v>
      </c>
      <c r="C10883">
        <v>3</v>
      </c>
      <c r="D10883" t="s">
        <v>90</v>
      </c>
      <c r="E10883" t="s">
        <v>101</v>
      </c>
      <c r="F10883" t="s">
        <v>61</v>
      </c>
      <c r="G10883" t="s">
        <v>284</v>
      </c>
      <c r="H10883">
        <v>42959</v>
      </c>
      <c r="I10883">
        <v>45757</v>
      </c>
      <c r="J10883" t="s">
        <v>248</v>
      </c>
      <c r="K10883" t="s">
        <v>48</v>
      </c>
      <c r="L10883" t="s">
        <v>28</v>
      </c>
      <c r="M10883" t="s">
        <v>29</v>
      </c>
      <c r="N10883" t="s">
        <v>272</v>
      </c>
      <c r="O10883" t="s">
        <v>31</v>
      </c>
      <c r="P10883" t="s">
        <v>31</v>
      </c>
      <c r="Q10883" t="s">
        <v>252</v>
      </c>
      <c r="R10883" t="s">
        <v>24381</v>
      </c>
      <c r="S10883" t="s">
        <v>24382</v>
      </c>
      <c r="T10883" t="s">
        <v>255</v>
      </c>
      <c r="U10883" t="s">
        <v>256</v>
      </c>
    </row>
    <row r="10884" spans="1:21" x14ac:dyDescent="0.25">
      <c r="A10884" t="s">
        <v>245</v>
      </c>
      <c r="B10884" t="s">
        <v>24383</v>
      </c>
      <c r="C10884">
        <v>4</v>
      </c>
      <c r="D10884" t="s">
        <v>164</v>
      </c>
      <c r="E10884" t="s">
        <v>1466</v>
      </c>
      <c r="F10884" t="s">
        <v>25</v>
      </c>
      <c r="G10884" t="s">
        <v>284</v>
      </c>
      <c r="H10884">
        <v>42959</v>
      </c>
      <c r="I10884">
        <v>45757</v>
      </c>
      <c r="J10884" t="s">
        <v>248</v>
      </c>
      <c r="K10884" t="s">
        <v>76</v>
      </c>
      <c r="L10884" t="s">
        <v>28</v>
      </c>
      <c r="M10884" t="s">
        <v>29</v>
      </c>
      <c r="N10884" t="s">
        <v>1510</v>
      </c>
      <c r="O10884" t="s">
        <v>31</v>
      </c>
      <c r="P10884" t="s">
        <v>31</v>
      </c>
      <c r="Q10884" t="s">
        <v>252</v>
      </c>
      <c r="R10884" t="s">
        <v>24384</v>
      </c>
      <c r="S10884" t="s">
        <v>24385</v>
      </c>
      <c r="T10884" t="s">
        <v>255</v>
      </c>
      <c r="U10884" t="s">
        <v>256</v>
      </c>
    </row>
    <row r="10885" spans="1:21" x14ac:dyDescent="0.25">
      <c r="A10885" t="s">
        <v>21046</v>
      </c>
      <c r="B10885" t="s">
        <v>24386</v>
      </c>
      <c r="C10885">
        <v>2</v>
      </c>
      <c r="D10885" t="s">
        <v>90</v>
      </c>
      <c r="E10885" t="s">
        <v>5853</v>
      </c>
      <c r="F10885" t="s">
        <v>47</v>
      </c>
      <c r="G10885" t="s">
        <v>26</v>
      </c>
      <c r="H10885">
        <v>42959</v>
      </c>
      <c r="J10885" t="s">
        <v>9605</v>
      </c>
      <c r="K10885" t="s">
        <v>28</v>
      </c>
      <c r="L10885" t="s">
        <v>29</v>
      </c>
      <c r="M10885" t="s">
        <v>29</v>
      </c>
      <c r="N10885" t="s">
        <v>2263</v>
      </c>
      <c r="O10885" t="s">
        <v>31</v>
      </c>
      <c r="P10885" t="s">
        <v>31</v>
      </c>
      <c r="Q10885" t="s">
        <v>9606</v>
      </c>
      <c r="R10885" t="s">
        <v>24387</v>
      </c>
      <c r="S10885" t="s">
        <v>24388</v>
      </c>
      <c r="T10885" t="s">
        <v>255</v>
      </c>
      <c r="U10885" t="s">
        <v>21050</v>
      </c>
    </row>
    <row r="10886" spans="1:21" x14ac:dyDescent="0.25">
      <c r="A10886" t="s">
        <v>657</v>
      </c>
      <c r="B10886" t="s">
        <v>24389</v>
      </c>
      <c r="C10886">
        <v>3</v>
      </c>
      <c r="D10886" t="s">
        <v>23</v>
      </c>
      <c r="E10886" t="s">
        <v>3840</v>
      </c>
      <c r="F10886" t="s">
        <v>61</v>
      </c>
      <c r="G10886" t="s">
        <v>70</v>
      </c>
      <c r="H10886">
        <v>42959</v>
      </c>
      <c r="I10886">
        <v>45843</v>
      </c>
      <c r="J10886" t="s">
        <v>660</v>
      </c>
      <c r="K10886" t="s">
        <v>48</v>
      </c>
      <c r="L10886" t="s">
        <v>28</v>
      </c>
      <c r="M10886" t="s">
        <v>29</v>
      </c>
      <c r="N10886" t="s">
        <v>1498</v>
      </c>
      <c r="O10886" t="s">
        <v>31</v>
      </c>
      <c r="P10886" t="s">
        <v>31</v>
      </c>
      <c r="Q10886" t="s">
        <v>663</v>
      </c>
      <c r="R10886" t="s">
        <v>24390</v>
      </c>
      <c r="S10886" t="s">
        <v>24391</v>
      </c>
      <c r="T10886" t="s">
        <v>35</v>
      </c>
      <c r="U10886" t="s">
        <v>666</v>
      </c>
    </row>
    <row r="10887" spans="1:21" x14ac:dyDescent="0.25">
      <c r="A10887" t="s">
        <v>764</v>
      </c>
      <c r="B10887" t="s">
        <v>24392</v>
      </c>
      <c r="C10887">
        <v>3</v>
      </c>
      <c r="D10887" t="s">
        <v>23</v>
      </c>
      <c r="E10887" t="s">
        <v>2908</v>
      </c>
      <c r="F10887" t="s">
        <v>25</v>
      </c>
      <c r="G10887" t="s">
        <v>787</v>
      </c>
      <c r="H10887">
        <v>42959</v>
      </c>
      <c r="J10887" t="s">
        <v>767</v>
      </c>
      <c r="K10887" t="s">
        <v>48</v>
      </c>
      <c r="L10887" t="s">
        <v>29</v>
      </c>
      <c r="M10887" t="s">
        <v>29</v>
      </c>
      <c r="N10887" t="s">
        <v>966</v>
      </c>
      <c r="O10887" t="s">
        <v>516</v>
      </c>
      <c r="P10887" t="s">
        <v>176</v>
      </c>
      <c r="Q10887" t="s">
        <v>770</v>
      </c>
      <c r="R10887" t="s">
        <v>24393</v>
      </c>
      <c r="S10887" t="s">
        <v>24394</v>
      </c>
      <c r="T10887" t="s">
        <v>255</v>
      </c>
      <c r="U10887" t="s">
        <v>773</v>
      </c>
    </row>
    <row r="10888" spans="1:21" x14ac:dyDescent="0.25">
      <c r="A10888" t="s">
        <v>764</v>
      </c>
      <c r="B10888" t="s">
        <v>24395</v>
      </c>
      <c r="C10888">
        <v>3</v>
      </c>
      <c r="D10888" t="s">
        <v>90</v>
      </c>
      <c r="E10888" t="s">
        <v>814</v>
      </c>
      <c r="F10888" t="s">
        <v>25</v>
      </c>
      <c r="G10888" t="s">
        <v>787</v>
      </c>
      <c r="H10888">
        <v>42959</v>
      </c>
      <c r="J10888" t="s">
        <v>767</v>
      </c>
      <c r="K10888" t="s">
        <v>48</v>
      </c>
      <c r="L10888" t="s">
        <v>29</v>
      </c>
      <c r="M10888" t="s">
        <v>28</v>
      </c>
      <c r="N10888" t="s">
        <v>481</v>
      </c>
      <c r="O10888" t="s">
        <v>31</v>
      </c>
      <c r="P10888" t="s">
        <v>31</v>
      </c>
      <c r="Q10888" t="s">
        <v>770</v>
      </c>
      <c r="R10888" t="s">
        <v>24396</v>
      </c>
      <c r="S10888" t="s">
        <v>24397</v>
      </c>
      <c r="T10888" t="s">
        <v>255</v>
      </c>
      <c r="U10888" t="s">
        <v>773</v>
      </c>
    </row>
    <row r="10889" spans="1:21" x14ac:dyDescent="0.25">
      <c r="A10889" t="s">
        <v>764</v>
      </c>
      <c r="B10889" t="s">
        <v>24398</v>
      </c>
      <c r="C10889">
        <v>3</v>
      </c>
      <c r="D10889" t="s">
        <v>90</v>
      </c>
      <c r="E10889" t="s">
        <v>11656</v>
      </c>
      <c r="F10889" t="s">
        <v>47</v>
      </c>
      <c r="G10889" t="s">
        <v>787</v>
      </c>
      <c r="H10889">
        <v>42959</v>
      </c>
      <c r="J10889" t="s">
        <v>767</v>
      </c>
      <c r="K10889" t="s">
        <v>48</v>
      </c>
      <c r="L10889" t="s">
        <v>28</v>
      </c>
      <c r="M10889" t="s">
        <v>29</v>
      </c>
      <c r="N10889" t="s">
        <v>3381</v>
      </c>
      <c r="O10889" t="s">
        <v>516</v>
      </c>
      <c r="P10889" t="s">
        <v>108</v>
      </c>
      <c r="Q10889" t="s">
        <v>770</v>
      </c>
      <c r="R10889" t="s">
        <v>855</v>
      </c>
      <c r="S10889" t="s">
        <v>24399</v>
      </c>
      <c r="T10889" t="s">
        <v>255</v>
      </c>
      <c r="U10889" t="s">
        <v>773</v>
      </c>
    </row>
    <row r="10890" spans="1:21" x14ac:dyDescent="0.25">
      <c r="A10890" t="s">
        <v>19919</v>
      </c>
      <c r="B10890" t="s">
        <v>24400</v>
      </c>
      <c r="C10890">
        <v>4</v>
      </c>
      <c r="D10890" t="s">
        <v>23</v>
      </c>
      <c r="E10890" t="s">
        <v>395</v>
      </c>
      <c r="F10890" t="s">
        <v>47</v>
      </c>
      <c r="G10890" t="s">
        <v>1905</v>
      </c>
      <c r="H10890">
        <v>42959</v>
      </c>
      <c r="I10890">
        <v>45792</v>
      </c>
      <c r="J10890" t="s">
        <v>19654</v>
      </c>
      <c r="K10890" t="s">
        <v>76</v>
      </c>
      <c r="L10890" t="s">
        <v>28</v>
      </c>
      <c r="M10890" t="s">
        <v>28</v>
      </c>
      <c r="N10890" t="s">
        <v>1831</v>
      </c>
      <c r="O10890" t="s">
        <v>24401</v>
      </c>
      <c r="P10890" t="s">
        <v>5696</v>
      </c>
      <c r="Q10890" t="s">
        <v>770</v>
      </c>
      <c r="R10890" t="s">
        <v>24402</v>
      </c>
      <c r="S10890" t="s">
        <v>24403</v>
      </c>
      <c r="T10890" t="s">
        <v>255</v>
      </c>
      <c r="U10890" t="s">
        <v>19923</v>
      </c>
    </row>
    <row r="10891" spans="1:21" x14ac:dyDescent="0.25">
      <c r="A10891" t="s">
        <v>1140</v>
      </c>
      <c r="B10891" t="s">
        <v>24404</v>
      </c>
      <c r="C10891">
        <v>2</v>
      </c>
      <c r="D10891" t="s">
        <v>23</v>
      </c>
      <c r="E10891" t="s">
        <v>24</v>
      </c>
      <c r="F10891" t="s">
        <v>47</v>
      </c>
      <c r="G10891" t="s">
        <v>70</v>
      </c>
      <c r="H10891">
        <v>42959</v>
      </c>
      <c r="I10891">
        <v>45722</v>
      </c>
      <c r="J10891" t="s">
        <v>1143</v>
      </c>
      <c r="K10891" t="s">
        <v>28</v>
      </c>
      <c r="L10891" t="s">
        <v>29</v>
      </c>
      <c r="M10891" t="s">
        <v>28</v>
      </c>
      <c r="N10891" t="s">
        <v>8148</v>
      </c>
      <c r="O10891" t="s">
        <v>31</v>
      </c>
      <c r="P10891" t="s">
        <v>680</v>
      </c>
      <c r="Q10891" t="s">
        <v>1145</v>
      </c>
      <c r="R10891" t="s">
        <v>24405</v>
      </c>
      <c r="S10891" t="s">
        <v>24406</v>
      </c>
      <c r="T10891" t="s">
        <v>470</v>
      </c>
      <c r="U10891" t="s">
        <v>1147</v>
      </c>
    </row>
    <row r="10892" spans="1:21" x14ac:dyDescent="0.25">
      <c r="A10892" t="s">
        <v>1140</v>
      </c>
      <c r="B10892" t="s">
        <v>24407</v>
      </c>
      <c r="C10892">
        <v>2</v>
      </c>
      <c r="D10892" t="s">
        <v>90</v>
      </c>
      <c r="E10892" t="s">
        <v>12259</v>
      </c>
      <c r="F10892" t="s">
        <v>25</v>
      </c>
      <c r="G10892" t="s">
        <v>465</v>
      </c>
      <c r="H10892">
        <v>42959</v>
      </c>
      <c r="I10892">
        <v>45722</v>
      </c>
      <c r="J10892" t="s">
        <v>1143</v>
      </c>
      <c r="K10892" t="s">
        <v>28</v>
      </c>
      <c r="L10892" t="s">
        <v>28</v>
      </c>
      <c r="M10892" t="s">
        <v>29</v>
      </c>
      <c r="N10892" t="s">
        <v>18165</v>
      </c>
      <c r="O10892" t="s">
        <v>97</v>
      </c>
      <c r="P10892" t="s">
        <v>1195</v>
      </c>
      <c r="Q10892" t="s">
        <v>1145</v>
      </c>
      <c r="R10892" t="s">
        <v>24408</v>
      </c>
      <c r="S10892" t="s">
        <v>24409</v>
      </c>
      <c r="T10892" t="s">
        <v>470</v>
      </c>
      <c r="U10892" t="s">
        <v>1147</v>
      </c>
    </row>
    <row r="10893" spans="1:21" x14ac:dyDescent="0.25">
      <c r="A10893" t="s">
        <v>1390</v>
      </c>
      <c r="B10893" t="s">
        <v>24410</v>
      </c>
      <c r="C10893">
        <v>3</v>
      </c>
      <c r="D10893" t="s">
        <v>23</v>
      </c>
      <c r="E10893" t="s">
        <v>1847</v>
      </c>
      <c r="F10893" t="s">
        <v>61</v>
      </c>
      <c r="G10893" t="s">
        <v>70</v>
      </c>
      <c r="H10893">
        <v>42959</v>
      </c>
      <c r="I10893">
        <v>45720</v>
      </c>
      <c r="J10893" t="s">
        <v>1393</v>
      </c>
      <c r="K10893" t="s">
        <v>48</v>
      </c>
      <c r="L10893" t="s">
        <v>29</v>
      </c>
      <c r="M10893" t="s">
        <v>29</v>
      </c>
      <c r="N10893" t="s">
        <v>589</v>
      </c>
      <c r="O10893" t="s">
        <v>31</v>
      </c>
      <c r="P10893" t="s">
        <v>31</v>
      </c>
      <c r="Q10893" t="s">
        <v>252</v>
      </c>
      <c r="R10893" t="s">
        <v>24411</v>
      </c>
      <c r="S10893" t="s">
        <v>1548</v>
      </c>
      <c r="T10893" t="s">
        <v>255</v>
      </c>
      <c r="U10893" t="s">
        <v>1396</v>
      </c>
    </row>
    <row r="10894" spans="1:21" x14ac:dyDescent="0.25">
      <c r="A10894" t="s">
        <v>1721</v>
      </c>
      <c r="B10894" t="s">
        <v>24412</v>
      </c>
      <c r="C10894">
        <v>4</v>
      </c>
      <c r="D10894" t="s">
        <v>164</v>
      </c>
      <c r="E10894" t="s">
        <v>2856</v>
      </c>
      <c r="F10894" t="s">
        <v>25</v>
      </c>
      <c r="G10894" t="s">
        <v>70</v>
      </c>
      <c r="H10894">
        <v>42959</v>
      </c>
      <c r="I10894">
        <v>45698</v>
      </c>
      <c r="J10894" t="s">
        <v>1724</v>
      </c>
      <c r="K10894" t="s">
        <v>76</v>
      </c>
      <c r="L10894" t="s">
        <v>48</v>
      </c>
      <c r="M10894" t="s">
        <v>28</v>
      </c>
      <c r="N10894" t="s">
        <v>3523</v>
      </c>
      <c r="O10894" t="s">
        <v>107</v>
      </c>
      <c r="P10894" t="s">
        <v>197</v>
      </c>
      <c r="Q10894" t="s">
        <v>1727</v>
      </c>
      <c r="R10894" t="s">
        <v>24413</v>
      </c>
      <c r="S10894" t="s">
        <v>24414</v>
      </c>
      <c r="T10894" t="s">
        <v>470</v>
      </c>
      <c r="U10894" t="s">
        <v>1730</v>
      </c>
    </row>
    <row r="10895" spans="1:21" x14ac:dyDescent="0.25">
      <c r="A10895" t="s">
        <v>1721</v>
      </c>
      <c r="B10895" t="s">
        <v>24415</v>
      </c>
      <c r="C10895">
        <v>3</v>
      </c>
      <c r="D10895" t="s">
        <v>23</v>
      </c>
      <c r="E10895" t="s">
        <v>24416</v>
      </c>
      <c r="F10895" t="s">
        <v>25</v>
      </c>
      <c r="G10895" t="s">
        <v>70</v>
      </c>
      <c r="H10895">
        <v>42959</v>
      </c>
      <c r="I10895">
        <v>45698</v>
      </c>
      <c r="J10895" t="s">
        <v>1724</v>
      </c>
      <c r="K10895" t="s">
        <v>48</v>
      </c>
      <c r="L10895" t="s">
        <v>28</v>
      </c>
      <c r="M10895" t="s">
        <v>48</v>
      </c>
      <c r="N10895" t="s">
        <v>4387</v>
      </c>
      <c r="O10895" t="s">
        <v>860</v>
      </c>
      <c r="P10895" t="s">
        <v>1373</v>
      </c>
      <c r="Q10895" t="s">
        <v>1727</v>
      </c>
      <c r="R10895" t="s">
        <v>24417</v>
      </c>
      <c r="S10895" t="s">
        <v>24418</v>
      </c>
      <c r="T10895" t="s">
        <v>470</v>
      </c>
      <c r="U10895" t="s">
        <v>1730</v>
      </c>
    </row>
    <row r="10896" spans="1:21" x14ac:dyDescent="0.25">
      <c r="A10896" t="s">
        <v>24419</v>
      </c>
      <c r="B10896" t="s">
        <v>24420</v>
      </c>
      <c r="C10896">
        <v>3</v>
      </c>
      <c r="D10896" t="s">
        <v>23</v>
      </c>
      <c r="E10896" t="s">
        <v>6514</v>
      </c>
      <c r="F10896" t="s">
        <v>25</v>
      </c>
      <c r="G10896" t="s">
        <v>1295</v>
      </c>
      <c r="H10896">
        <v>42959</v>
      </c>
      <c r="I10896">
        <v>45798</v>
      </c>
      <c r="J10896" t="s">
        <v>18246</v>
      </c>
      <c r="K10896" t="s">
        <v>48</v>
      </c>
      <c r="L10896" t="s">
        <v>28</v>
      </c>
      <c r="M10896" t="s">
        <v>28</v>
      </c>
      <c r="N10896" t="s">
        <v>5009</v>
      </c>
      <c r="O10896" t="s">
        <v>31</v>
      </c>
      <c r="P10896" t="s">
        <v>31</v>
      </c>
      <c r="Q10896" t="s">
        <v>9000</v>
      </c>
      <c r="R10896" t="s">
        <v>24421</v>
      </c>
      <c r="S10896" t="s">
        <v>24422</v>
      </c>
      <c r="T10896" t="s">
        <v>11543</v>
      </c>
      <c r="U10896" t="s">
        <v>24423</v>
      </c>
    </row>
    <row r="10897" spans="1:21" x14ac:dyDescent="0.25">
      <c r="A10897" t="s">
        <v>2198</v>
      </c>
      <c r="B10897" t="s">
        <v>24424</v>
      </c>
      <c r="C10897">
        <v>2</v>
      </c>
      <c r="D10897" t="s">
        <v>90</v>
      </c>
      <c r="E10897" t="s">
        <v>101</v>
      </c>
      <c r="F10897" t="s">
        <v>47</v>
      </c>
      <c r="G10897" t="s">
        <v>186</v>
      </c>
      <c r="H10897">
        <v>42959</v>
      </c>
      <c r="I10897">
        <v>45753</v>
      </c>
      <c r="J10897" t="s">
        <v>2201</v>
      </c>
      <c r="K10897" t="s">
        <v>28</v>
      </c>
      <c r="L10897" t="s">
        <v>39</v>
      </c>
      <c r="M10897" t="s">
        <v>39</v>
      </c>
      <c r="N10897" t="s">
        <v>39</v>
      </c>
      <c r="O10897" t="s">
        <v>31</v>
      </c>
      <c r="P10897" t="s">
        <v>31</v>
      </c>
      <c r="Q10897" t="s">
        <v>467</v>
      </c>
      <c r="R10897" t="s">
        <v>24425</v>
      </c>
      <c r="S10897" t="s">
        <v>24426</v>
      </c>
      <c r="T10897" t="s">
        <v>470</v>
      </c>
      <c r="U10897" t="s">
        <v>2205</v>
      </c>
    </row>
    <row r="10898" spans="1:21" x14ac:dyDescent="0.25">
      <c r="A10898" t="s">
        <v>2256</v>
      </c>
      <c r="B10898" t="s">
        <v>24427</v>
      </c>
      <c r="C10898">
        <v>2</v>
      </c>
      <c r="D10898" t="s">
        <v>90</v>
      </c>
      <c r="E10898" t="s">
        <v>23660</v>
      </c>
      <c r="F10898" t="s">
        <v>25</v>
      </c>
      <c r="G10898" t="s">
        <v>1150</v>
      </c>
      <c r="H10898">
        <v>42959</v>
      </c>
      <c r="I10898">
        <v>45907</v>
      </c>
      <c r="J10898" t="s">
        <v>2258</v>
      </c>
      <c r="K10898" t="s">
        <v>28</v>
      </c>
      <c r="L10898" t="s">
        <v>29</v>
      </c>
      <c r="M10898" t="s">
        <v>29</v>
      </c>
      <c r="N10898" t="s">
        <v>39</v>
      </c>
      <c r="O10898" t="s">
        <v>31</v>
      </c>
      <c r="P10898" t="s">
        <v>31</v>
      </c>
      <c r="Q10898" t="s">
        <v>1727</v>
      </c>
      <c r="R10898" t="s">
        <v>24428</v>
      </c>
      <c r="S10898" t="s">
        <v>24429</v>
      </c>
      <c r="T10898" t="s">
        <v>470</v>
      </c>
      <c r="U10898" t="s">
        <v>2261</v>
      </c>
    </row>
    <row r="10899" spans="1:21" x14ac:dyDescent="0.25">
      <c r="A10899" t="s">
        <v>2256</v>
      </c>
      <c r="B10899" t="s">
        <v>24430</v>
      </c>
      <c r="C10899">
        <v>4</v>
      </c>
      <c r="D10899" t="s">
        <v>23</v>
      </c>
      <c r="E10899" t="s">
        <v>1282</v>
      </c>
      <c r="F10899" t="s">
        <v>25</v>
      </c>
      <c r="G10899" t="s">
        <v>1325</v>
      </c>
      <c r="H10899">
        <v>42959</v>
      </c>
      <c r="I10899">
        <v>45907</v>
      </c>
      <c r="J10899" t="s">
        <v>2258</v>
      </c>
      <c r="K10899" t="s">
        <v>76</v>
      </c>
      <c r="L10899" t="s">
        <v>48</v>
      </c>
      <c r="M10899" t="s">
        <v>28</v>
      </c>
      <c r="N10899" t="s">
        <v>4259</v>
      </c>
      <c r="O10899" t="s">
        <v>106</v>
      </c>
      <c r="P10899" t="s">
        <v>3186</v>
      </c>
      <c r="Q10899" t="s">
        <v>1727</v>
      </c>
      <c r="R10899" t="s">
        <v>24431</v>
      </c>
      <c r="S10899" t="s">
        <v>22110</v>
      </c>
      <c r="T10899" t="s">
        <v>470</v>
      </c>
      <c r="U10899" t="s">
        <v>2261</v>
      </c>
    </row>
    <row r="10900" spans="1:21" x14ac:dyDescent="0.25">
      <c r="A10900" t="s">
        <v>2256</v>
      </c>
      <c r="B10900" t="s">
        <v>24432</v>
      </c>
      <c r="C10900">
        <v>3</v>
      </c>
      <c r="D10900" t="s">
        <v>23</v>
      </c>
      <c r="E10900" t="s">
        <v>634</v>
      </c>
      <c r="F10900" t="s">
        <v>47</v>
      </c>
      <c r="G10900" t="s">
        <v>186</v>
      </c>
      <c r="H10900">
        <v>42959</v>
      </c>
      <c r="I10900">
        <v>45907</v>
      </c>
      <c r="J10900" t="s">
        <v>2258</v>
      </c>
      <c r="K10900" t="s">
        <v>48</v>
      </c>
      <c r="L10900" t="s">
        <v>48</v>
      </c>
      <c r="M10900" t="s">
        <v>29</v>
      </c>
      <c r="N10900" t="s">
        <v>11523</v>
      </c>
      <c r="O10900" t="s">
        <v>31</v>
      </c>
      <c r="P10900" t="s">
        <v>31</v>
      </c>
      <c r="Q10900" t="s">
        <v>1727</v>
      </c>
      <c r="R10900" t="s">
        <v>24433</v>
      </c>
      <c r="S10900" t="s">
        <v>24434</v>
      </c>
      <c r="T10900" t="s">
        <v>470</v>
      </c>
      <c r="U10900" t="s">
        <v>2261</v>
      </c>
    </row>
    <row r="10901" spans="1:21" x14ac:dyDescent="0.25">
      <c r="A10901" t="s">
        <v>2546</v>
      </c>
      <c r="B10901" t="s">
        <v>24435</v>
      </c>
      <c r="C10901">
        <v>4</v>
      </c>
      <c r="D10901" t="s">
        <v>23</v>
      </c>
      <c r="E10901" t="s">
        <v>5279</v>
      </c>
      <c r="F10901" t="s">
        <v>61</v>
      </c>
      <c r="G10901" t="s">
        <v>465</v>
      </c>
      <c r="H10901">
        <v>42959</v>
      </c>
      <c r="I10901">
        <v>45847</v>
      </c>
      <c r="J10901" t="s">
        <v>2548</v>
      </c>
      <c r="K10901" t="s">
        <v>76</v>
      </c>
      <c r="L10901" t="s">
        <v>28</v>
      </c>
      <c r="M10901" t="s">
        <v>28</v>
      </c>
      <c r="N10901" t="s">
        <v>10515</v>
      </c>
      <c r="O10901" t="s">
        <v>1499</v>
      </c>
      <c r="P10901" t="s">
        <v>806</v>
      </c>
      <c r="Q10901" t="s">
        <v>1727</v>
      </c>
      <c r="R10901" t="s">
        <v>24436</v>
      </c>
      <c r="S10901" t="s">
        <v>24437</v>
      </c>
      <c r="T10901" t="s">
        <v>470</v>
      </c>
      <c r="U10901" t="s">
        <v>2550</v>
      </c>
    </row>
    <row r="10902" spans="1:21" x14ac:dyDescent="0.25">
      <c r="A10902" t="s">
        <v>2546</v>
      </c>
      <c r="B10902" t="s">
        <v>24438</v>
      </c>
      <c r="C10902">
        <v>3</v>
      </c>
      <c r="D10902" t="s">
        <v>23</v>
      </c>
      <c r="E10902" t="s">
        <v>3651</v>
      </c>
      <c r="F10902" t="s">
        <v>25</v>
      </c>
      <c r="G10902" t="s">
        <v>1325</v>
      </c>
      <c r="H10902">
        <v>42959</v>
      </c>
      <c r="I10902">
        <v>45847</v>
      </c>
      <c r="J10902" t="s">
        <v>2548</v>
      </c>
      <c r="K10902" t="s">
        <v>48</v>
      </c>
      <c r="L10902" t="s">
        <v>28</v>
      </c>
      <c r="M10902" t="s">
        <v>28</v>
      </c>
      <c r="N10902" t="s">
        <v>5430</v>
      </c>
      <c r="O10902" t="s">
        <v>31</v>
      </c>
      <c r="P10902" t="s">
        <v>31</v>
      </c>
      <c r="Q10902" t="s">
        <v>1727</v>
      </c>
      <c r="R10902" t="s">
        <v>24439</v>
      </c>
      <c r="S10902" t="s">
        <v>24440</v>
      </c>
      <c r="T10902" t="s">
        <v>470</v>
      </c>
      <c r="U10902" t="s">
        <v>2550</v>
      </c>
    </row>
    <row r="10903" spans="1:21" x14ac:dyDescent="0.25">
      <c r="A10903" t="s">
        <v>2546</v>
      </c>
      <c r="B10903" t="s">
        <v>24441</v>
      </c>
      <c r="C10903">
        <v>3</v>
      </c>
      <c r="D10903" t="s">
        <v>23</v>
      </c>
      <c r="E10903" t="s">
        <v>24442</v>
      </c>
      <c r="F10903" t="s">
        <v>25</v>
      </c>
      <c r="G10903" t="s">
        <v>62</v>
      </c>
      <c r="H10903">
        <v>42959</v>
      </c>
      <c r="I10903">
        <v>45847</v>
      </c>
      <c r="J10903" t="s">
        <v>2548</v>
      </c>
      <c r="K10903" t="s">
        <v>48</v>
      </c>
      <c r="L10903" t="s">
        <v>29</v>
      </c>
      <c r="M10903" t="s">
        <v>28</v>
      </c>
      <c r="N10903" t="s">
        <v>2193</v>
      </c>
      <c r="O10903" t="s">
        <v>31</v>
      </c>
      <c r="P10903" t="s">
        <v>31</v>
      </c>
      <c r="Q10903" t="s">
        <v>1727</v>
      </c>
      <c r="R10903" t="s">
        <v>24443</v>
      </c>
      <c r="S10903" t="s">
        <v>24444</v>
      </c>
      <c r="T10903" t="s">
        <v>470</v>
      </c>
      <c r="U10903" t="s">
        <v>2550</v>
      </c>
    </row>
    <row r="10904" spans="1:21" x14ac:dyDescent="0.25">
      <c r="A10904" t="s">
        <v>17631</v>
      </c>
      <c r="B10904" t="s">
        <v>24445</v>
      </c>
      <c r="C10904">
        <v>3</v>
      </c>
      <c r="D10904" t="s">
        <v>23</v>
      </c>
      <c r="E10904" t="s">
        <v>290</v>
      </c>
      <c r="F10904" t="s">
        <v>25</v>
      </c>
      <c r="G10904" t="s">
        <v>2279</v>
      </c>
      <c r="H10904">
        <v>42959</v>
      </c>
      <c r="I10904">
        <v>45711</v>
      </c>
      <c r="J10904" t="s">
        <v>17633</v>
      </c>
      <c r="K10904" t="s">
        <v>48</v>
      </c>
      <c r="L10904" t="s">
        <v>28</v>
      </c>
      <c r="M10904" t="s">
        <v>28</v>
      </c>
      <c r="N10904" t="s">
        <v>1510</v>
      </c>
      <c r="O10904" t="s">
        <v>31</v>
      </c>
      <c r="P10904" t="s">
        <v>31</v>
      </c>
      <c r="Q10904" t="s">
        <v>17634</v>
      </c>
      <c r="R10904" t="s">
        <v>24446</v>
      </c>
      <c r="S10904" t="s">
        <v>24447</v>
      </c>
      <c r="T10904" t="s">
        <v>3740</v>
      </c>
      <c r="U10904" t="s">
        <v>17637</v>
      </c>
    </row>
    <row r="10905" spans="1:21" x14ac:dyDescent="0.25">
      <c r="A10905" t="s">
        <v>17644</v>
      </c>
      <c r="B10905" t="s">
        <v>24448</v>
      </c>
      <c r="C10905">
        <v>5</v>
      </c>
      <c r="D10905" t="s">
        <v>23</v>
      </c>
      <c r="E10905" t="s">
        <v>798</v>
      </c>
      <c r="F10905" t="s">
        <v>25</v>
      </c>
      <c r="G10905" t="s">
        <v>465</v>
      </c>
      <c r="H10905">
        <v>42959</v>
      </c>
      <c r="I10905">
        <v>45733</v>
      </c>
      <c r="J10905" t="s">
        <v>17646</v>
      </c>
      <c r="K10905" t="s">
        <v>380</v>
      </c>
      <c r="L10905" t="s">
        <v>48</v>
      </c>
      <c r="M10905" t="s">
        <v>28</v>
      </c>
      <c r="N10905" t="s">
        <v>2506</v>
      </c>
      <c r="O10905" t="s">
        <v>31</v>
      </c>
      <c r="P10905" t="s">
        <v>31</v>
      </c>
      <c r="Q10905" t="s">
        <v>3199</v>
      </c>
      <c r="R10905" t="s">
        <v>24449</v>
      </c>
      <c r="S10905" t="s">
        <v>24450</v>
      </c>
      <c r="T10905" t="s">
        <v>470</v>
      </c>
      <c r="U10905" t="s">
        <v>17649</v>
      </c>
    </row>
    <row r="10906" spans="1:21" x14ac:dyDescent="0.25">
      <c r="A10906" t="s">
        <v>17644</v>
      </c>
      <c r="B10906" t="s">
        <v>24451</v>
      </c>
      <c r="C10906">
        <v>4</v>
      </c>
      <c r="D10906" t="s">
        <v>23</v>
      </c>
      <c r="E10906" t="s">
        <v>10266</v>
      </c>
      <c r="F10906" t="s">
        <v>25</v>
      </c>
      <c r="G10906" t="s">
        <v>480</v>
      </c>
      <c r="H10906">
        <v>42959</v>
      </c>
      <c r="I10906">
        <v>45733</v>
      </c>
      <c r="J10906" t="s">
        <v>17646</v>
      </c>
      <c r="K10906" t="s">
        <v>76</v>
      </c>
      <c r="L10906" t="s">
        <v>28</v>
      </c>
      <c r="M10906" t="s">
        <v>28</v>
      </c>
      <c r="N10906" t="s">
        <v>2518</v>
      </c>
      <c r="O10906" t="s">
        <v>31</v>
      </c>
      <c r="P10906" t="s">
        <v>31</v>
      </c>
      <c r="Q10906" t="s">
        <v>3199</v>
      </c>
      <c r="R10906" t="s">
        <v>24452</v>
      </c>
      <c r="S10906" t="s">
        <v>24453</v>
      </c>
      <c r="T10906" t="s">
        <v>470</v>
      </c>
      <c r="U10906" t="s">
        <v>17649</v>
      </c>
    </row>
    <row r="10907" spans="1:21" x14ac:dyDescent="0.25">
      <c r="A10907" t="s">
        <v>14889</v>
      </c>
      <c r="B10907" t="s">
        <v>24454</v>
      </c>
      <c r="C10907">
        <v>3</v>
      </c>
      <c r="D10907" t="s">
        <v>23</v>
      </c>
      <c r="E10907" t="s">
        <v>24455</v>
      </c>
      <c r="F10907" t="s">
        <v>25</v>
      </c>
      <c r="G10907" t="s">
        <v>284</v>
      </c>
      <c r="H10907">
        <v>42959</v>
      </c>
      <c r="I10907">
        <v>45877</v>
      </c>
      <c r="J10907" t="s">
        <v>9256</v>
      </c>
      <c r="K10907" t="s">
        <v>48</v>
      </c>
      <c r="L10907" t="s">
        <v>29</v>
      </c>
      <c r="M10907" t="s">
        <v>39</v>
      </c>
      <c r="N10907" t="s">
        <v>3032</v>
      </c>
      <c r="O10907" t="s">
        <v>31</v>
      </c>
      <c r="P10907" t="s">
        <v>31</v>
      </c>
      <c r="Q10907" t="s">
        <v>6952</v>
      </c>
      <c r="R10907" t="s">
        <v>24456</v>
      </c>
      <c r="S10907" t="s">
        <v>24457</v>
      </c>
      <c r="T10907" t="s">
        <v>3740</v>
      </c>
      <c r="U10907" t="s">
        <v>11523</v>
      </c>
    </row>
    <row r="10908" spans="1:21" x14ac:dyDescent="0.25">
      <c r="A10908" t="s">
        <v>2927</v>
      </c>
      <c r="B10908" t="s">
        <v>24458</v>
      </c>
      <c r="C10908">
        <v>4</v>
      </c>
      <c r="D10908" t="s">
        <v>23</v>
      </c>
      <c r="E10908" t="s">
        <v>2540</v>
      </c>
      <c r="F10908" t="s">
        <v>25</v>
      </c>
      <c r="G10908" t="s">
        <v>70</v>
      </c>
      <c r="H10908">
        <v>42959</v>
      </c>
      <c r="I10908">
        <v>45758</v>
      </c>
      <c r="J10908" t="s">
        <v>2929</v>
      </c>
      <c r="K10908" t="s">
        <v>76</v>
      </c>
      <c r="L10908" t="s">
        <v>28</v>
      </c>
      <c r="M10908" t="s">
        <v>28</v>
      </c>
      <c r="N10908" t="s">
        <v>2038</v>
      </c>
      <c r="O10908" t="s">
        <v>31</v>
      </c>
      <c r="P10908" t="s">
        <v>65</v>
      </c>
      <c r="Q10908" t="s">
        <v>2930</v>
      </c>
      <c r="R10908" t="s">
        <v>24459</v>
      </c>
      <c r="S10908" t="s">
        <v>24460</v>
      </c>
      <c r="T10908" t="s">
        <v>470</v>
      </c>
      <c r="U10908" t="s">
        <v>2933</v>
      </c>
    </row>
    <row r="10909" spans="1:21" x14ac:dyDescent="0.25">
      <c r="A10909" t="s">
        <v>2927</v>
      </c>
      <c r="B10909" t="s">
        <v>24461</v>
      </c>
      <c r="C10909">
        <v>4</v>
      </c>
      <c r="D10909" t="s">
        <v>164</v>
      </c>
      <c r="E10909" t="s">
        <v>3182</v>
      </c>
      <c r="F10909" t="s">
        <v>25</v>
      </c>
      <c r="G10909" t="s">
        <v>480</v>
      </c>
      <c r="H10909">
        <v>42959</v>
      </c>
      <c r="I10909">
        <v>45758</v>
      </c>
      <c r="J10909" t="s">
        <v>2929</v>
      </c>
      <c r="K10909" t="s">
        <v>76</v>
      </c>
      <c r="L10909" t="s">
        <v>48</v>
      </c>
      <c r="M10909" t="s">
        <v>28</v>
      </c>
      <c r="N10909" t="s">
        <v>2434</v>
      </c>
      <c r="O10909" t="s">
        <v>1670</v>
      </c>
      <c r="P10909" t="s">
        <v>65</v>
      </c>
      <c r="Q10909" t="s">
        <v>2930</v>
      </c>
      <c r="R10909" t="s">
        <v>24462</v>
      </c>
      <c r="S10909" t="s">
        <v>24463</v>
      </c>
      <c r="T10909" t="s">
        <v>470</v>
      </c>
      <c r="U10909" t="s">
        <v>2933</v>
      </c>
    </row>
    <row r="10910" spans="1:21" x14ac:dyDescent="0.25">
      <c r="A10910" t="s">
        <v>2927</v>
      </c>
      <c r="B10910" t="s">
        <v>24464</v>
      </c>
      <c r="C10910">
        <v>4</v>
      </c>
      <c r="D10910" t="s">
        <v>164</v>
      </c>
      <c r="E10910" t="s">
        <v>634</v>
      </c>
      <c r="F10910" t="s">
        <v>25</v>
      </c>
      <c r="G10910" t="s">
        <v>480</v>
      </c>
      <c r="H10910">
        <v>42959</v>
      </c>
      <c r="I10910">
        <v>45758</v>
      </c>
      <c r="J10910" t="s">
        <v>2929</v>
      </c>
      <c r="K10910" t="s">
        <v>76</v>
      </c>
      <c r="L10910" t="s">
        <v>48</v>
      </c>
      <c r="M10910" t="s">
        <v>28</v>
      </c>
      <c r="N10910" t="s">
        <v>6887</v>
      </c>
      <c r="O10910" t="s">
        <v>4096</v>
      </c>
      <c r="P10910" t="s">
        <v>182</v>
      </c>
      <c r="Q10910" t="s">
        <v>2930</v>
      </c>
      <c r="R10910" t="s">
        <v>24465</v>
      </c>
      <c r="S10910" t="s">
        <v>3090</v>
      </c>
      <c r="T10910" t="s">
        <v>470</v>
      </c>
      <c r="U10910" t="s">
        <v>2933</v>
      </c>
    </row>
    <row r="10911" spans="1:21" x14ac:dyDescent="0.25">
      <c r="A10911" t="s">
        <v>3239</v>
      </c>
      <c r="B10911" t="s">
        <v>24466</v>
      </c>
      <c r="C10911">
        <v>3</v>
      </c>
      <c r="D10911" t="s">
        <v>23</v>
      </c>
      <c r="E10911" t="s">
        <v>3639</v>
      </c>
      <c r="F10911" t="s">
        <v>47</v>
      </c>
      <c r="G10911" t="s">
        <v>1309</v>
      </c>
      <c r="H10911">
        <v>42959</v>
      </c>
      <c r="I10911">
        <v>45882</v>
      </c>
      <c r="J10911" t="s">
        <v>3241</v>
      </c>
      <c r="K10911" t="s">
        <v>48</v>
      </c>
      <c r="L10911" t="s">
        <v>29</v>
      </c>
      <c r="M10911" t="s">
        <v>28</v>
      </c>
      <c r="N10911" t="s">
        <v>1855</v>
      </c>
      <c r="O10911" t="s">
        <v>31</v>
      </c>
      <c r="P10911" t="s">
        <v>31</v>
      </c>
      <c r="Q10911" t="s">
        <v>2930</v>
      </c>
      <c r="R10911" t="s">
        <v>24467</v>
      </c>
      <c r="S10911" t="s">
        <v>24468</v>
      </c>
      <c r="T10911" t="s">
        <v>470</v>
      </c>
      <c r="U10911" t="s">
        <v>3244</v>
      </c>
    </row>
    <row r="10912" spans="1:21" x14ac:dyDescent="0.25">
      <c r="A10912" t="s">
        <v>3239</v>
      </c>
      <c r="B10912" t="s">
        <v>24469</v>
      </c>
      <c r="C10912">
        <v>3</v>
      </c>
      <c r="D10912" t="s">
        <v>23</v>
      </c>
      <c r="E10912" t="s">
        <v>213</v>
      </c>
      <c r="F10912" t="s">
        <v>25</v>
      </c>
      <c r="G10912" t="s">
        <v>480</v>
      </c>
      <c r="H10912">
        <v>42959</v>
      </c>
      <c r="I10912">
        <v>45882</v>
      </c>
      <c r="J10912" t="s">
        <v>3241</v>
      </c>
      <c r="K10912" t="s">
        <v>48</v>
      </c>
      <c r="L10912" t="s">
        <v>29</v>
      </c>
      <c r="M10912" t="s">
        <v>28</v>
      </c>
      <c r="N10912" t="s">
        <v>6556</v>
      </c>
      <c r="O10912" t="s">
        <v>31</v>
      </c>
      <c r="P10912" t="s">
        <v>31</v>
      </c>
      <c r="Q10912" t="s">
        <v>2930</v>
      </c>
      <c r="R10912" t="s">
        <v>24470</v>
      </c>
      <c r="S10912" t="s">
        <v>24471</v>
      </c>
      <c r="T10912" t="s">
        <v>470</v>
      </c>
      <c r="U10912" t="s">
        <v>3244</v>
      </c>
    </row>
    <row r="10913" spans="1:21" x14ac:dyDescent="0.25">
      <c r="A10913" t="s">
        <v>17666</v>
      </c>
      <c r="B10913" t="s">
        <v>24472</v>
      </c>
      <c r="C10913">
        <v>4</v>
      </c>
      <c r="D10913" t="s">
        <v>23</v>
      </c>
      <c r="E10913" t="s">
        <v>1010</v>
      </c>
      <c r="F10913" t="s">
        <v>25</v>
      </c>
      <c r="G10913" t="s">
        <v>3014</v>
      </c>
      <c r="H10913">
        <v>42959</v>
      </c>
      <c r="J10913" t="s">
        <v>17668</v>
      </c>
      <c r="K10913" t="s">
        <v>76</v>
      </c>
      <c r="L10913" t="s">
        <v>28</v>
      </c>
      <c r="M10913" t="s">
        <v>28</v>
      </c>
      <c r="N10913" t="s">
        <v>5096</v>
      </c>
      <c r="O10913" t="s">
        <v>1499</v>
      </c>
      <c r="P10913" t="s">
        <v>31</v>
      </c>
      <c r="Q10913" t="s">
        <v>17669</v>
      </c>
      <c r="R10913" t="s">
        <v>24473</v>
      </c>
      <c r="S10913" t="s">
        <v>24474</v>
      </c>
      <c r="T10913" t="s">
        <v>17672</v>
      </c>
      <c r="U10913" t="s">
        <v>17673</v>
      </c>
    </row>
    <row r="10914" spans="1:21" x14ac:dyDescent="0.25">
      <c r="A10914" t="s">
        <v>18767</v>
      </c>
      <c r="B10914" t="s">
        <v>24475</v>
      </c>
      <c r="C10914">
        <v>4</v>
      </c>
      <c r="D10914" t="s">
        <v>23</v>
      </c>
      <c r="E10914" t="s">
        <v>7659</v>
      </c>
      <c r="F10914" t="s">
        <v>25</v>
      </c>
      <c r="G10914" t="s">
        <v>465</v>
      </c>
      <c r="H10914">
        <v>42959</v>
      </c>
      <c r="I10914">
        <v>45733</v>
      </c>
      <c r="J10914" t="s">
        <v>17646</v>
      </c>
      <c r="K10914" t="s">
        <v>76</v>
      </c>
      <c r="L10914" t="s">
        <v>28</v>
      </c>
      <c r="M10914" t="s">
        <v>28</v>
      </c>
      <c r="N10914" t="s">
        <v>955</v>
      </c>
      <c r="O10914" t="s">
        <v>31</v>
      </c>
      <c r="P10914" t="s">
        <v>31</v>
      </c>
      <c r="Q10914" t="s">
        <v>3199</v>
      </c>
      <c r="R10914" t="s">
        <v>24476</v>
      </c>
      <c r="S10914" t="s">
        <v>24477</v>
      </c>
      <c r="T10914" t="s">
        <v>470</v>
      </c>
      <c r="U10914" t="s">
        <v>18771</v>
      </c>
    </row>
    <row r="10915" spans="1:21" x14ac:dyDescent="0.25">
      <c r="A10915" t="s">
        <v>18776</v>
      </c>
      <c r="B10915" t="s">
        <v>24478</v>
      </c>
      <c r="C10915">
        <v>3</v>
      </c>
      <c r="D10915" t="s">
        <v>23</v>
      </c>
      <c r="E10915" t="s">
        <v>180</v>
      </c>
      <c r="F10915" t="s">
        <v>25</v>
      </c>
      <c r="G10915" t="s">
        <v>1150</v>
      </c>
      <c r="H10915">
        <v>42959</v>
      </c>
      <c r="I10915">
        <v>45760</v>
      </c>
      <c r="J10915" t="s">
        <v>18778</v>
      </c>
      <c r="K10915" t="s">
        <v>48</v>
      </c>
      <c r="L10915" t="s">
        <v>29</v>
      </c>
      <c r="M10915" t="s">
        <v>28</v>
      </c>
      <c r="N10915" t="s">
        <v>3864</v>
      </c>
      <c r="O10915" t="s">
        <v>181</v>
      </c>
      <c r="P10915" t="s">
        <v>1642</v>
      </c>
      <c r="Q10915" t="s">
        <v>3737</v>
      </c>
      <c r="R10915" t="s">
        <v>24479</v>
      </c>
      <c r="S10915" t="s">
        <v>24480</v>
      </c>
      <c r="T10915" t="s">
        <v>3740</v>
      </c>
      <c r="U10915" t="s">
        <v>18781</v>
      </c>
    </row>
    <row r="10916" spans="1:21" x14ac:dyDescent="0.25">
      <c r="A10916" t="s">
        <v>18782</v>
      </c>
      <c r="B10916" t="s">
        <v>24481</v>
      </c>
      <c r="C10916">
        <v>4</v>
      </c>
      <c r="D10916" t="s">
        <v>23</v>
      </c>
      <c r="E10916" t="s">
        <v>1847</v>
      </c>
      <c r="F10916" t="s">
        <v>55</v>
      </c>
      <c r="G10916" t="s">
        <v>70</v>
      </c>
      <c r="H10916">
        <v>42959</v>
      </c>
      <c r="I10916">
        <v>45760</v>
      </c>
      <c r="J10916" t="s">
        <v>18778</v>
      </c>
      <c r="K10916" t="s">
        <v>76</v>
      </c>
      <c r="L10916" t="s">
        <v>28</v>
      </c>
      <c r="M10916" t="s">
        <v>28</v>
      </c>
      <c r="N10916" t="s">
        <v>3206</v>
      </c>
      <c r="O10916" t="s">
        <v>412</v>
      </c>
      <c r="P10916" t="s">
        <v>260</v>
      </c>
      <c r="Q10916" t="s">
        <v>3737</v>
      </c>
      <c r="R10916" t="s">
        <v>2300</v>
      </c>
      <c r="S10916" t="s">
        <v>24482</v>
      </c>
      <c r="T10916" t="s">
        <v>3740</v>
      </c>
      <c r="U10916" t="s">
        <v>18785</v>
      </c>
    </row>
    <row r="10917" spans="1:21" x14ac:dyDescent="0.25">
      <c r="A10917" t="s">
        <v>20049</v>
      </c>
      <c r="B10917" t="s">
        <v>24483</v>
      </c>
      <c r="C10917">
        <v>3</v>
      </c>
      <c r="D10917" t="s">
        <v>23</v>
      </c>
      <c r="E10917" t="s">
        <v>24484</v>
      </c>
      <c r="F10917" t="s">
        <v>2104</v>
      </c>
      <c r="G10917" t="s">
        <v>1325</v>
      </c>
      <c r="H10917">
        <v>42959</v>
      </c>
      <c r="I10917">
        <v>45760</v>
      </c>
      <c r="J10917" t="s">
        <v>18778</v>
      </c>
      <c r="K10917" t="s">
        <v>48</v>
      </c>
      <c r="L10917" t="s">
        <v>29</v>
      </c>
      <c r="M10917" t="s">
        <v>28</v>
      </c>
      <c r="N10917" t="s">
        <v>1797</v>
      </c>
      <c r="O10917" t="s">
        <v>31</v>
      </c>
      <c r="P10917" t="s">
        <v>31</v>
      </c>
      <c r="Q10917" t="s">
        <v>3737</v>
      </c>
      <c r="R10917" t="s">
        <v>24485</v>
      </c>
      <c r="S10917" t="s">
        <v>24486</v>
      </c>
      <c r="T10917" t="s">
        <v>3740</v>
      </c>
      <c r="U10917" t="s">
        <v>20053</v>
      </c>
    </row>
    <row r="10918" spans="1:21" x14ac:dyDescent="0.25">
      <c r="A10918" t="s">
        <v>17674</v>
      </c>
      <c r="B10918" t="s">
        <v>24487</v>
      </c>
      <c r="C10918">
        <v>4</v>
      </c>
      <c r="D10918" t="s">
        <v>164</v>
      </c>
      <c r="E10918" t="s">
        <v>969</v>
      </c>
      <c r="F10918" t="s">
        <v>55</v>
      </c>
      <c r="G10918" t="s">
        <v>284</v>
      </c>
      <c r="H10918">
        <v>42959</v>
      </c>
      <c r="J10918" t="s">
        <v>17676</v>
      </c>
      <c r="K10918" t="s">
        <v>76</v>
      </c>
      <c r="L10918" t="s">
        <v>28</v>
      </c>
      <c r="M10918" t="s">
        <v>28</v>
      </c>
      <c r="N10918" t="s">
        <v>3696</v>
      </c>
      <c r="O10918" t="s">
        <v>31</v>
      </c>
      <c r="P10918" t="s">
        <v>31</v>
      </c>
      <c r="Q10918" t="s">
        <v>17634</v>
      </c>
      <c r="R10918" t="s">
        <v>24488</v>
      </c>
      <c r="S10918" t="s">
        <v>24489</v>
      </c>
      <c r="T10918" t="s">
        <v>3740</v>
      </c>
      <c r="U10918" t="s">
        <v>17679</v>
      </c>
    </row>
    <row r="10919" spans="1:21" x14ac:dyDescent="0.25">
      <c r="A10919" t="s">
        <v>3734</v>
      </c>
      <c r="B10919" t="s">
        <v>24490</v>
      </c>
      <c r="C10919">
        <v>3</v>
      </c>
      <c r="D10919" t="s">
        <v>23</v>
      </c>
      <c r="E10919" t="s">
        <v>775</v>
      </c>
      <c r="F10919" t="s">
        <v>55</v>
      </c>
      <c r="G10919" t="s">
        <v>20402</v>
      </c>
      <c r="H10919">
        <v>42959</v>
      </c>
      <c r="I10919">
        <v>45910</v>
      </c>
      <c r="J10919" t="s">
        <v>3736</v>
      </c>
      <c r="K10919" t="s">
        <v>48</v>
      </c>
      <c r="L10919" t="s">
        <v>29</v>
      </c>
      <c r="M10919" t="s">
        <v>29</v>
      </c>
      <c r="N10919" t="s">
        <v>2773</v>
      </c>
      <c r="O10919" t="s">
        <v>31</v>
      </c>
      <c r="P10919" t="s">
        <v>31</v>
      </c>
      <c r="Q10919" t="s">
        <v>3737</v>
      </c>
      <c r="R10919" t="s">
        <v>19228</v>
      </c>
      <c r="S10919" t="s">
        <v>24491</v>
      </c>
      <c r="T10919" t="s">
        <v>3740</v>
      </c>
      <c r="U10919" t="s">
        <v>3741</v>
      </c>
    </row>
    <row r="10920" spans="1:21" x14ac:dyDescent="0.25">
      <c r="A10920" t="s">
        <v>3734</v>
      </c>
      <c r="B10920" t="s">
        <v>24492</v>
      </c>
      <c r="C10920">
        <v>2</v>
      </c>
      <c r="D10920" t="s">
        <v>164</v>
      </c>
      <c r="E10920" t="s">
        <v>258</v>
      </c>
      <c r="F10920" t="s">
        <v>55</v>
      </c>
      <c r="G10920" t="s">
        <v>702</v>
      </c>
      <c r="H10920">
        <v>42959</v>
      </c>
      <c r="I10920">
        <v>45910</v>
      </c>
      <c r="J10920" t="s">
        <v>3736</v>
      </c>
      <c r="K10920" t="s">
        <v>28</v>
      </c>
      <c r="L10920" t="s">
        <v>28</v>
      </c>
      <c r="M10920" t="s">
        <v>29</v>
      </c>
      <c r="N10920" t="s">
        <v>402</v>
      </c>
      <c r="O10920" t="s">
        <v>31</v>
      </c>
      <c r="P10920" t="s">
        <v>197</v>
      </c>
      <c r="Q10920" t="s">
        <v>3737</v>
      </c>
      <c r="R10920" t="s">
        <v>14038</v>
      </c>
      <c r="S10920" t="s">
        <v>24493</v>
      </c>
      <c r="T10920" t="s">
        <v>3740</v>
      </c>
      <c r="U10920" t="s">
        <v>3741</v>
      </c>
    </row>
    <row r="10921" spans="1:21" x14ac:dyDescent="0.25">
      <c r="A10921" t="s">
        <v>17680</v>
      </c>
      <c r="B10921" t="s">
        <v>24494</v>
      </c>
      <c r="C10921">
        <v>3</v>
      </c>
      <c r="D10921" t="s">
        <v>23</v>
      </c>
      <c r="E10921" t="s">
        <v>357</v>
      </c>
      <c r="F10921" t="s">
        <v>25</v>
      </c>
      <c r="G10921" t="s">
        <v>9519</v>
      </c>
      <c r="H10921">
        <v>42959</v>
      </c>
      <c r="I10921">
        <v>45673</v>
      </c>
      <c r="J10921" t="s">
        <v>17682</v>
      </c>
      <c r="K10921" t="s">
        <v>48</v>
      </c>
      <c r="L10921" t="s">
        <v>29</v>
      </c>
      <c r="M10921" t="s">
        <v>28</v>
      </c>
      <c r="N10921" t="s">
        <v>9181</v>
      </c>
      <c r="O10921" t="s">
        <v>147</v>
      </c>
      <c r="P10921" t="s">
        <v>800</v>
      </c>
      <c r="Q10921" t="s">
        <v>6952</v>
      </c>
      <c r="R10921" t="s">
        <v>8623</v>
      </c>
      <c r="S10921" t="s">
        <v>24495</v>
      </c>
      <c r="T10921" t="s">
        <v>3740</v>
      </c>
      <c r="U10921" t="s">
        <v>11468</v>
      </c>
    </row>
    <row r="10922" spans="1:21" x14ac:dyDescent="0.25">
      <c r="A10922" t="s">
        <v>3969</v>
      </c>
      <c r="B10922" t="s">
        <v>24496</v>
      </c>
      <c r="C10922">
        <v>5</v>
      </c>
      <c r="D10922" t="s">
        <v>23</v>
      </c>
      <c r="E10922" t="s">
        <v>1199</v>
      </c>
      <c r="F10922" t="s">
        <v>61</v>
      </c>
      <c r="G10922" t="s">
        <v>480</v>
      </c>
      <c r="H10922">
        <v>42959</v>
      </c>
      <c r="I10922">
        <v>45787</v>
      </c>
      <c r="J10922" t="s">
        <v>3971</v>
      </c>
      <c r="K10922" t="s">
        <v>380</v>
      </c>
      <c r="L10922" t="s">
        <v>48</v>
      </c>
      <c r="M10922" t="s">
        <v>28</v>
      </c>
      <c r="N10922" t="s">
        <v>3362</v>
      </c>
      <c r="O10922" t="s">
        <v>24497</v>
      </c>
      <c r="P10922" t="s">
        <v>31</v>
      </c>
      <c r="Q10922" t="s">
        <v>3199</v>
      </c>
      <c r="R10922" t="s">
        <v>24498</v>
      </c>
      <c r="S10922" t="s">
        <v>24499</v>
      </c>
      <c r="T10922" t="s">
        <v>470</v>
      </c>
      <c r="U10922" t="s">
        <v>3974</v>
      </c>
    </row>
    <row r="10923" spans="1:21" x14ac:dyDescent="0.25">
      <c r="A10923" t="s">
        <v>3969</v>
      </c>
      <c r="B10923" t="s">
        <v>24500</v>
      </c>
      <c r="C10923">
        <v>3</v>
      </c>
      <c r="D10923" t="s">
        <v>23</v>
      </c>
      <c r="E10923" t="s">
        <v>579</v>
      </c>
      <c r="F10923" t="s">
        <v>61</v>
      </c>
      <c r="G10923" t="s">
        <v>491</v>
      </c>
      <c r="H10923">
        <v>42959</v>
      </c>
      <c r="I10923">
        <v>45787</v>
      </c>
      <c r="J10923" t="s">
        <v>3971</v>
      </c>
      <c r="K10923" t="s">
        <v>48</v>
      </c>
      <c r="L10923" t="s">
        <v>28</v>
      </c>
      <c r="M10923" t="s">
        <v>29</v>
      </c>
      <c r="N10923" t="s">
        <v>7997</v>
      </c>
      <c r="O10923" t="s">
        <v>31</v>
      </c>
      <c r="P10923" t="s">
        <v>31</v>
      </c>
      <c r="Q10923" t="s">
        <v>3199</v>
      </c>
      <c r="R10923" t="s">
        <v>24501</v>
      </c>
      <c r="S10923" t="s">
        <v>24502</v>
      </c>
      <c r="T10923" t="s">
        <v>470</v>
      </c>
      <c r="U10923" t="s">
        <v>3974</v>
      </c>
    </row>
    <row r="10924" spans="1:21" x14ac:dyDescent="0.25">
      <c r="A10924" t="s">
        <v>3969</v>
      </c>
      <c r="B10924" t="s">
        <v>24503</v>
      </c>
      <c r="C10924">
        <v>3</v>
      </c>
      <c r="D10924" t="s">
        <v>90</v>
      </c>
      <c r="E10924" t="s">
        <v>24504</v>
      </c>
      <c r="F10924" t="s">
        <v>25</v>
      </c>
      <c r="G10924" t="s">
        <v>26</v>
      </c>
      <c r="H10924">
        <v>42959</v>
      </c>
      <c r="I10924">
        <v>45787</v>
      </c>
      <c r="J10924" t="s">
        <v>3971</v>
      </c>
      <c r="K10924" t="s">
        <v>48</v>
      </c>
      <c r="L10924" t="s">
        <v>29</v>
      </c>
      <c r="M10924" t="s">
        <v>28</v>
      </c>
      <c r="N10924" t="s">
        <v>39</v>
      </c>
      <c r="O10924" t="s">
        <v>31</v>
      </c>
      <c r="P10924" t="s">
        <v>31</v>
      </c>
      <c r="Q10924" t="s">
        <v>3199</v>
      </c>
      <c r="R10924" t="s">
        <v>24505</v>
      </c>
      <c r="S10924" t="s">
        <v>24506</v>
      </c>
      <c r="T10924" t="s">
        <v>470</v>
      </c>
      <c r="U10924" t="s">
        <v>3974</v>
      </c>
    </row>
    <row r="10925" spans="1:21" x14ac:dyDescent="0.25">
      <c r="A10925" t="s">
        <v>3969</v>
      </c>
      <c r="B10925" t="s">
        <v>24507</v>
      </c>
      <c r="C10925">
        <v>4</v>
      </c>
      <c r="D10925" t="s">
        <v>23</v>
      </c>
      <c r="E10925" t="s">
        <v>24508</v>
      </c>
      <c r="F10925" t="s">
        <v>55</v>
      </c>
      <c r="G10925" t="s">
        <v>480</v>
      </c>
      <c r="H10925">
        <v>42959</v>
      </c>
      <c r="I10925">
        <v>45787</v>
      </c>
      <c r="J10925" t="s">
        <v>3971</v>
      </c>
      <c r="K10925" t="s">
        <v>76</v>
      </c>
      <c r="L10925" t="s">
        <v>76</v>
      </c>
      <c r="M10925" t="s">
        <v>76</v>
      </c>
      <c r="N10925" t="s">
        <v>9334</v>
      </c>
      <c r="O10925" t="s">
        <v>2410</v>
      </c>
      <c r="P10925" t="s">
        <v>286</v>
      </c>
      <c r="Q10925" t="s">
        <v>3199</v>
      </c>
      <c r="R10925" t="s">
        <v>24509</v>
      </c>
      <c r="S10925" t="s">
        <v>24510</v>
      </c>
      <c r="T10925" t="s">
        <v>470</v>
      </c>
      <c r="U10925" t="s">
        <v>3974</v>
      </c>
    </row>
    <row r="10926" spans="1:21" x14ac:dyDescent="0.25">
      <c r="A10926" t="s">
        <v>3969</v>
      </c>
      <c r="B10926" t="s">
        <v>24511</v>
      </c>
      <c r="C10926">
        <v>4</v>
      </c>
      <c r="D10926" t="s">
        <v>23</v>
      </c>
      <c r="E10926" t="s">
        <v>5659</v>
      </c>
      <c r="F10926" t="s">
        <v>47</v>
      </c>
      <c r="G10926" t="s">
        <v>186</v>
      </c>
      <c r="H10926">
        <v>42959</v>
      </c>
      <c r="I10926">
        <v>45787</v>
      </c>
      <c r="J10926" t="s">
        <v>3971</v>
      </c>
      <c r="K10926" t="s">
        <v>76</v>
      </c>
      <c r="L10926" t="s">
        <v>28</v>
      </c>
      <c r="M10926" t="s">
        <v>29</v>
      </c>
      <c r="N10926" t="s">
        <v>7384</v>
      </c>
      <c r="O10926" t="s">
        <v>913</v>
      </c>
      <c r="P10926" t="s">
        <v>7038</v>
      </c>
      <c r="Q10926" t="s">
        <v>3199</v>
      </c>
      <c r="R10926" t="s">
        <v>24512</v>
      </c>
      <c r="S10926" t="s">
        <v>24513</v>
      </c>
      <c r="T10926" t="s">
        <v>470</v>
      </c>
      <c r="U10926" t="s">
        <v>3974</v>
      </c>
    </row>
    <row r="10927" spans="1:21" x14ac:dyDescent="0.25">
      <c r="A10927" t="s">
        <v>4302</v>
      </c>
      <c r="B10927" t="s">
        <v>24514</v>
      </c>
      <c r="C10927">
        <v>4</v>
      </c>
      <c r="D10927" t="s">
        <v>23</v>
      </c>
      <c r="E10927" t="s">
        <v>1785</v>
      </c>
      <c r="F10927" t="s">
        <v>55</v>
      </c>
      <c r="G10927" t="s">
        <v>1173</v>
      </c>
      <c r="H10927">
        <v>42959</v>
      </c>
      <c r="I10927">
        <v>45726</v>
      </c>
      <c r="J10927" t="s">
        <v>4305</v>
      </c>
      <c r="K10927" t="s">
        <v>76</v>
      </c>
      <c r="L10927" t="s">
        <v>28</v>
      </c>
      <c r="M10927" t="s">
        <v>76</v>
      </c>
      <c r="N10927" t="s">
        <v>2285</v>
      </c>
      <c r="O10927" t="s">
        <v>31</v>
      </c>
      <c r="P10927" t="s">
        <v>31</v>
      </c>
      <c r="Q10927" t="s">
        <v>3199</v>
      </c>
      <c r="R10927" t="s">
        <v>19517</v>
      </c>
      <c r="S10927" t="s">
        <v>24515</v>
      </c>
      <c r="T10927" t="s">
        <v>470</v>
      </c>
      <c r="U10927" t="s">
        <v>4308</v>
      </c>
    </row>
    <row r="10928" spans="1:21" x14ac:dyDescent="0.25">
      <c r="A10928" t="s">
        <v>4302</v>
      </c>
      <c r="B10928" t="s">
        <v>24516</v>
      </c>
      <c r="C10928">
        <v>4</v>
      </c>
      <c r="D10928" t="s">
        <v>23</v>
      </c>
      <c r="E10928" t="s">
        <v>575</v>
      </c>
      <c r="F10928" t="s">
        <v>25</v>
      </c>
      <c r="G10928" t="s">
        <v>3690</v>
      </c>
      <c r="H10928">
        <v>42959</v>
      </c>
      <c r="I10928">
        <v>45726</v>
      </c>
      <c r="J10928" t="s">
        <v>4305</v>
      </c>
      <c r="K10928" t="s">
        <v>76</v>
      </c>
      <c r="L10928" t="s">
        <v>28</v>
      </c>
      <c r="M10928" t="s">
        <v>28</v>
      </c>
      <c r="N10928" t="s">
        <v>2654</v>
      </c>
      <c r="O10928" t="s">
        <v>31</v>
      </c>
      <c r="P10928" t="s">
        <v>31</v>
      </c>
      <c r="Q10928" t="s">
        <v>3199</v>
      </c>
      <c r="R10928" t="s">
        <v>24517</v>
      </c>
      <c r="S10928" t="s">
        <v>24518</v>
      </c>
      <c r="T10928" t="s">
        <v>470</v>
      </c>
      <c r="U10928" t="s">
        <v>4308</v>
      </c>
    </row>
    <row r="10929" spans="1:21" x14ac:dyDescent="0.25">
      <c r="A10929" t="s">
        <v>4302</v>
      </c>
      <c r="B10929" t="s">
        <v>24519</v>
      </c>
      <c r="C10929">
        <v>3</v>
      </c>
      <c r="D10929" t="s">
        <v>23</v>
      </c>
      <c r="E10929" t="s">
        <v>2913</v>
      </c>
      <c r="F10929" t="s">
        <v>25</v>
      </c>
      <c r="G10929" t="s">
        <v>480</v>
      </c>
      <c r="H10929">
        <v>42959</v>
      </c>
      <c r="I10929">
        <v>45726</v>
      </c>
      <c r="J10929" t="s">
        <v>4305</v>
      </c>
      <c r="K10929" t="s">
        <v>48</v>
      </c>
      <c r="L10929" t="s">
        <v>29</v>
      </c>
      <c r="M10929" t="s">
        <v>28</v>
      </c>
      <c r="N10929" t="s">
        <v>1861</v>
      </c>
      <c r="O10929" t="s">
        <v>31</v>
      </c>
      <c r="P10929" t="s">
        <v>31</v>
      </c>
      <c r="Q10929" t="s">
        <v>3199</v>
      </c>
      <c r="R10929" t="s">
        <v>24520</v>
      </c>
      <c r="S10929" t="s">
        <v>24521</v>
      </c>
      <c r="T10929" t="s">
        <v>470</v>
      </c>
      <c r="U10929" t="s">
        <v>4308</v>
      </c>
    </row>
    <row r="10930" spans="1:21" x14ac:dyDescent="0.25">
      <c r="A10930" t="s">
        <v>4302</v>
      </c>
      <c r="B10930" t="s">
        <v>24522</v>
      </c>
      <c r="C10930">
        <v>3</v>
      </c>
      <c r="D10930" t="s">
        <v>23</v>
      </c>
      <c r="E10930" t="s">
        <v>2805</v>
      </c>
      <c r="F10930" t="s">
        <v>47</v>
      </c>
      <c r="G10930" t="s">
        <v>480</v>
      </c>
      <c r="H10930">
        <v>42959</v>
      </c>
      <c r="I10930">
        <v>45726</v>
      </c>
      <c r="J10930" t="s">
        <v>4305</v>
      </c>
      <c r="K10930" t="s">
        <v>48</v>
      </c>
      <c r="L10930" t="s">
        <v>29</v>
      </c>
      <c r="M10930" t="s">
        <v>28</v>
      </c>
      <c r="N10930" t="s">
        <v>1838</v>
      </c>
      <c r="O10930" t="s">
        <v>71</v>
      </c>
      <c r="P10930" t="s">
        <v>207</v>
      </c>
      <c r="Q10930" t="s">
        <v>3199</v>
      </c>
      <c r="R10930" t="s">
        <v>24523</v>
      </c>
      <c r="S10930" t="s">
        <v>23220</v>
      </c>
      <c r="T10930" t="s">
        <v>470</v>
      </c>
      <c r="U10930" t="s">
        <v>4308</v>
      </c>
    </row>
    <row r="10931" spans="1:21" x14ac:dyDescent="0.25">
      <c r="A10931" t="s">
        <v>4302</v>
      </c>
      <c r="B10931" t="s">
        <v>24524</v>
      </c>
      <c r="C10931">
        <v>2</v>
      </c>
      <c r="D10931" t="s">
        <v>90</v>
      </c>
      <c r="E10931" t="s">
        <v>151</v>
      </c>
      <c r="F10931" t="s">
        <v>25</v>
      </c>
      <c r="G10931" t="s">
        <v>1173</v>
      </c>
      <c r="H10931">
        <v>42959</v>
      </c>
      <c r="I10931">
        <v>45726</v>
      </c>
      <c r="J10931" t="s">
        <v>4305</v>
      </c>
      <c r="K10931" t="s">
        <v>28</v>
      </c>
      <c r="L10931" t="s">
        <v>29</v>
      </c>
      <c r="M10931" t="s">
        <v>28</v>
      </c>
      <c r="N10931" t="s">
        <v>2557</v>
      </c>
      <c r="O10931" t="s">
        <v>1304</v>
      </c>
      <c r="P10931" t="s">
        <v>176</v>
      </c>
      <c r="Q10931" t="s">
        <v>3199</v>
      </c>
      <c r="R10931" t="s">
        <v>24525</v>
      </c>
      <c r="S10931" t="s">
        <v>24526</v>
      </c>
      <c r="T10931" t="s">
        <v>470</v>
      </c>
      <c r="U10931" t="s">
        <v>4308</v>
      </c>
    </row>
    <row r="10932" spans="1:21" x14ac:dyDescent="0.25">
      <c r="A10932" t="s">
        <v>17698</v>
      </c>
      <c r="B10932" t="s">
        <v>24527</v>
      </c>
      <c r="C10932">
        <v>3</v>
      </c>
      <c r="D10932" t="s">
        <v>23</v>
      </c>
      <c r="E10932" t="s">
        <v>3803</v>
      </c>
      <c r="F10932" t="s">
        <v>25</v>
      </c>
      <c r="G10932" t="s">
        <v>3935</v>
      </c>
      <c r="H10932">
        <v>42959</v>
      </c>
      <c r="J10932" t="s">
        <v>15349</v>
      </c>
      <c r="K10932" t="s">
        <v>48</v>
      </c>
      <c r="L10932" t="s">
        <v>29</v>
      </c>
      <c r="M10932" t="s">
        <v>29</v>
      </c>
      <c r="N10932" t="s">
        <v>848</v>
      </c>
      <c r="O10932" t="s">
        <v>31</v>
      </c>
      <c r="P10932" t="s">
        <v>31</v>
      </c>
      <c r="Q10932" t="s">
        <v>14976</v>
      </c>
      <c r="R10932" t="s">
        <v>20081</v>
      </c>
      <c r="S10932" t="s">
        <v>24528</v>
      </c>
      <c r="T10932" t="s">
        <v>35</v>
      </c>
      <c r="U10932" t="s">
        <v>17703</v>
      </c>
    </row>
    <row r="10933" spans="1:21" x14ac:dyDescent="0.25">
      <c r="A10933" t="s">
        <v>17698</v>
      </c>
      <c r="B10933" t="s">
        <v>24529</v>
      </c>
      <c r="C10933">
        <v>3</v>
      </c>
      <c r="D10933" t="s">
        <v>23</v>
      </c>
      <c r="E10933" t="s">
        <v>7152</v>
      </c>
      <c r="F10933" t="s">
        <v>25</v>
      </c>
      <c r="G10933" t="s">
        <v>1295</v>
      </c>
      <c r="H10933">
        <v>42959</v>
      </c>
      <c r="J10933" t="s">
        <v>15349</v>
      </c>
      <c r="K10933" t="s">
        <v>48</v>
      </c>
      <c r="L10933" t="s">
        <v>29</v>
      </c>
      <c r="M10933" t="s">
        <v>76</v>
      </c>
      <c r="N10933" t="s">
        <v>966</v>
      </c>
      <c r="O10933" t="s">
        <v>375</v>
      </c>
      <c r="P10933" t="s">
        <v>359</v>
      </c>
      <c r="Q10933" t="s">
        <v>14976</v>
      </c>
      <c r="R10933" t="s">
        <v>24530</v>
      </c>
      <c r="S10933" t="s">
        <v>24531</v>
      </c>
      <c r="T10933" t="s">
        <v>35</v>
      </c>
      <c r="U10933" t="s">
        <v>17703</v>
      </c>
    </row>
    <row r="10934" spans="1:21" x14ac:dyDescent="0.25">
      <c r="A10934" t="s">
        <v>4538</v>
      </c>
      <c r="B10934" t="s">
        <v>24532</v>
      </c>
      <c r="C10934">
        <v>3</v>
      </c>
      <c r="D10934" t="s">
        <v>23</v>
      </c>
      <c r="E10934" t="s">
        <v>126</v>
      </c>
      <c r="F10934" t="s">
        <v>25</v>
      </c>
      <c r="G10934" t="s">
        <v>62</v>
      </c>
      <c r="H10934">
        <v>42959</v>
      </c>
      <c r="I10934">
        <v>45693</v>
      </c>
      <c r="J10934" t="s">
        <v>4541</v>
      </c>
      <c r="K10934" t="s">
        <v>48</v>
      </c>
      <c r="L10934" t="s">
        <v>29</v>
      </c>
      <c r="M10934" t="s">
        <v>29</v>
      </c>
      <c r="N10934" t="s">
        <v>4180</v>
      </c>
      <c r="O10934" t="s">
        <v>229</v>
      </c>
      <c r="P10934" t="s">
        <v>79</v>
      </c>
      <c r="Q10934" t="s">
        <v>4542</v>
      </c>
      <c r="R10934" t="s">
        <v>24533</v>
      </c>
      <c r="S10934" t="s">
        <v>24534</v>
      </c>
      <c r="T10934" t="s">
        <v>35</v>
      </c>
      <c r="U10934" t="s">
        <v>4544</v>
      </c>
    </row>
    <row r="10935" spans="1:21" x14ac:dyDescent="0.25">
      <c r="A10935" t="s">
        <v>14901</v>
      </c>
      <c r="B10935" t="s">
        <v>24535</v>
      </c>
      <c r="C10935">
        <v>3</v>
      </c>
      <c r="D10935" t="s">
        <v>23</v>
      </c>
      <c r="E10935" t="s">
        <v>5331</v>
      </c>
      <c r="F10935" t="s">
        <v>25</v>
      </c>
      <c r="G10935" t="s">
        <v>62</v>
      </c>
      <c r="H10935">
        <v>42959</v>
      </c>
      <c r="J10935" t="s">
        <v>14903</v>
      </c>
      <c r="K10935" t="s">
        <v>48</v>
      </c>
      <c r="L10935" t="s">
        <v>29</v>
      </c>
      <c r="M10935" t="s">
        <v>48</v>
      </c>
      <c r="N10935" t="s">
        <v>3911</v>
      </c>
      <c r="O10935" t="s">
        <v>31</v>
      </c>
      <c r="P10935" t="s">
        <v>31</v>
      </c>
      <c r="Q10935" t="s">
        <v>4542</v>
      </c>
      <c r="R10935" t="s">
        <v>24536</v>
      </c>
      <c r="S10935" t="s">
        <v>7245</v>
      </c>
      <c r="T10935" t="s">
        <v>35</v>
      </c>
      <c r="U10935" t="s">
        <v>14904</v>
      </c>
    </row>
    <row r="10936" spans="1:21" x14ac:dyDescent="0.25">
      <c r="A10936" t="s">
        <v>4884</v>
      </c>
      <c r="B10936" t="s">
        <v>24537</v>
      </c>
      <c r="C10936">
        <v>4</v>
      </c>
      <c r="D10936" t="s">
        <v>23</v>
      </c>
      <c r="E10936" t="s">
        <v>959</v>
      </c>
      <c r="F10936" t="s">
        <v>61</v>
      </c>
      <c r="G10936" t="s">
        <v>70</v>
      </c>
      <c r="H10936">
        <v>42959</v>
      </c>
      <c r="I10936">
        <v>45693</v>
      </c>
      <c r="J10936" t="s">
        <v>4888</v>
      </c>
      <c r="K10936" t="s">
        <v>76</v>
      </c>
      <c r="L10936" t="s">
        <v>28</v>
      </c>
      <c r="M10936" t="s">
        <v>48</v>
      </c>
      <c r="N10936" t="s">
        <v>1809</v>
      </c>
      <c r="O10936" t="s">
        <v>84</v>
      </c>
      <c r="P10936" t="s">
        <v>839</v>
      </c>
      <c r="Q10936" t="s">
        <v>4542</v>
      </c>
      <c r="R10936" t="s">
        <v>5040</v>
      </c>
      <c r="S10936" t="s">
        <v>24538</v>
      </c>
      <c r="T10936" t="s">
        <v>35</v>
      </c>
      <c r="U10936" t="s">
        <v>4891</v>
      </c>
    </row>
    <row r="10937" spans="1:21" x14ac:dyDescent="0.25">
      <c r="A10937" t="s">
        <v>5082</v>
      </c>
      <c r="B10937" t="s">
        <v>24539</v>
      </c>
      <c r="C10937">
        <v>4</v>
      </c>
      <c r="D10937" t="s">
        <v>23</v>
      </c>
      <c r="E10937" t="s">
        <v>8365</v>
      </c>
      <c r="F10937" t="s">
        <v>25</v>
      </c>
      <c r="G10937" t="s">
        <v>70</v>
      </c>
      <c r="H10937">
        <v>42959</v>
      </c>
      <c r="I10937">
        <v>45879</v>
      </c>
      <c r="J10937" t="s">
        <v>5084</v>
      </c>
      <c r="K10937" t="s">
        <v>76</v>
      </c>
      <c r="L10937" t="s">
        <v>48</v>
      </c>
      <c r="M10937" t="s">
        <v>76</v>
      </c>
      <c r="N10937" t="s">
        <v>7330</v>
      </c>
      <c r="O10937" t="s">
        <v>1993</v>
      </c>
      <c r="P10937" t="s">
        <v>233</v>
      </c>
      <c r="Q10937" t="s">
        <v>5085</v>
      </c>
      <c r="R10937" t="s">
        <v>24540</v>
      </c>
      <c r="S10937" t="s">
        <v>5112</v>
      </c>
      <c r="T10937" t="s">
        <v>3740</v>
      </c>
      <c r="U10937" t="s">
        <v>5087</v>
      </c>
    </row>
    <row r="10938" spans="1:21" x14ac:dyDescent="0.25">
      <c r="A10938" t="s">
        <v>5082</v>
      </c>
      <c r="B10938" t="s">
        <v>24541</v>
      </c>
      <c r="C10938">
        <v>3</v>
      </c>
      <c r="D10938" t="s">
        <v>23</v>
      </c>
      <c r="E10938" t="s">
        <v>132</v>
      </c>
      <c r="F10938" t="s">
        <v>25</v>
      </c>
      <c r="G10938" t="s">
        <v>70</v>
      </c>
      <c r="H10938">
        <v>42959</v>
      </c>
      <c r="I10938">
        <v>45879</v>
      </c>
      <c r="J10938" t="s">
        <v>5084</v>
      </c>
      <c r="K10938" t="s">
        <v>48</v>
      </c>
      <c r="L10938" t="s">
        <v>29</v>
      </c>
      <c r="M10938" t="s">
        <v>48</v>
      </c>
      <c r="N10938" t="s">
        <v>1129</v>
      </c>
      <c r="O10938" t="s">
        <v>31</v>
      </c>
      <c r="P10938" t="s">
        <v>31</v>
      </c>
      <c r="Q10938" t="s">
        <v>5085</v>
      </c>
      <c r="R10938" t="s">
        <v>24542</v>
      </c>
      <c r="S10938" t="s">
        <v>24543</v>
      </c>
      <c r="T10938" t="s">
        <v>3740</v>
      </c>
      <c r="U10938" t="s">
        <v>5087</v>
      </c>
    </row>
    <row r="10939" spans="1:21" x14ac:dyDescent="0.25">
      <c r="A10939" t="s">
        <v>5082</v>
      </c>
      <c r="B10939" t="s">
        <v>24544</v>
      </c>
      <c r="C10939">
        <v>4</v>
      </c>
      <c r="D10939" t="s">
        <v>23</v>
      </c>
      <c r="E10939" t="s">
        <v>4378</v>
      </c>
      <c r="F10939" t="s">
        <v>25</v>
      </c>
      <c r="G10939" t="s">
        <v>284</v>
      </c>
      <c r="H10939">
        <v>42959</v>
      </c>
      <c r="I10939">
        <v>45879</v>
      </c>
      <c r="J10939" t="s">
        <v>5084</v>
      </c>
      <c r="K10939" t="s">
        <v>76</v>
      </c>
      <c r="L10939" t="s">
        <v>28</v>
      </c>
      <c r="M10939" t="s">
        <v>28</v>
      </c>
      <c r="N10939" t="s">
        <v>5198</v>
      </c>
      <c r="O10939" t="s">
        <v>31</v>
      </c>
      <c r="P10939" t="s">
        <v>31</v>
      </c>
      <c r="Q10939" t="s">
        <v>5085</v>
      </c>
      <c r="R10939" t="s">
        <v>24545</v>
      </c>
      <c r="S10939" t="s">
        <v>24546</v>
      </c>
      <c r="T10939" t="s">
        <v>3740</v>
      </c>
      <c r="U10939" t="s">
        <v>5087</v>
      </c>
    </row>
    <row r="10940" spans="1:21" x14ac:dyDescent="0.25">
      <c r="A10940" t="s">
        <v>24547</v>
      </c>
      <c r="B10940" t="s">
        <v>24548</v>
      </c>
      <c r="C10940">
        <v>3</v>
      </c>
      <c r="D10940" t="s">
        <v>23</v>
      </c>
      <c r="E10940" t="s">
        <v>1969</v>
      </c>
      <c r="F10940" t="s">
        <v>25</v>
      </c>
      <c r="G10940" t="s">
        <v>24549</v>
      </c>
      <c r="H10940">
        <v>42959</v>
      </c>
      <c r="J10940" t="s">
        <v>17984</v>
      </c>
      <c r="K10940" t="s">
        <v>48</v>
      </c>
      <c r="L10940" t="s">
        <v>29</v>
      </c>
      <c r="M10940" t="s">
        <v>39</v>
      </c>
      <c r="N10940" t="s">
        <v>24550</v>
      </c>
      <c r="O10940" t="s">
        <v>31</v>
      </c>
      <c r="P10940" t="s">
        <v>31</v>
      </c>
      <c r="Q10940" t="s">
        <v>17986</v>
      </c>
      <c r="R10940" t="s">
        <v>24551</v>
      </c>
      <c r="S10940" t="s">
        <v>24552</v>
      </c>
      <c r="T10940" t="s">
        <v>17864</v>
      </c>
      <c r="U10940" t="s">
        <v>1242</v>
      </c>
    </row>
    <row r="10941" spans="1:21" x14ac:dyDescent="0.25">
      <c r="A10941" t="s">
        <v>17723</v>
      </c>
      <c r="B10941" t="s">
        <v>24553</v>
      </c>
      <c r="C10941">
        <v>4</v>
      </c>
      <c r="D10941" t="s">
        <v>164</v>
      </c>
      <c r="E10941" t="s">
        <v>422</v>
      </c>
      <c r="F10941" t="s">
        <v>25</v>
      </c>
      <c r="G10941" t="s">
        <v>9164</v>
      </c>
      <c r="H10941">
        <v>42959</v>
      </c>
      <c r="I10941">
        <v>45669</v>
      </c>
      <c r="J10941" t="s">
        <v>15376</v>
      </c>
      <c r="K10941" t="s">
        <v>76</v>
      </c>
      <c r="L10941" t="s">
        <v>28</v>
      </c>
      <c r="M10941" t="s">
        <v>29</v>
      </c>
      <c r="N10941" t="s">
        <v>3246</v>
      </c>
      <c r="O10941" t="s">
        <v>643</v>
      </c>
      <c r="P10941" t="s">
        <v>843</v>
      </c>
      <c r="Q10941" t="s">
        <v>17894</v>
      </c>
      <c r="R10941" t="s">
        <v>24554</v>
      </c>
      <c r="S10941" t="s">
        <v>24555</v>
      </c>
      <c r="T10941" t="s">
        <v>35</v>
      </c>
      <c r="U10941" t="s">
        <v>17727</v>
      </c>
    </row>
    <row r="10942" spans="1:21" x14ac:dyDescent="0.25">
      <c r="A10942" t="s">
        <v>17723</v>
      </c>
      <c r="B10942" t="s">
        <v>24556</v>
      </c>
      <c r="C10942">
        <v>3</v>
      </c>
      <c r="D10942" t="s">
        <v>23</v>
      </c>
      <c r="E10942" t="s">
        <v>422</v>
      </c>
      <c r="F10942" t="s">
        <v>25</v>
      </c>
      <c r="G10942" t="s">
        <v>1295</v>
      </c>
      <c r="H10942">
        <v>42959</v>
      </c>
      <c r="I10942">
        <v>45669</v>
      </c>
      <c r="J10942" t="s">
        <v>15376</v>
      </c>
      <c r="K10942" t="s">
        <v>48</v>
      </c>
      <c r="L10942" t="s">
        <v>29</v>
      </c>
      <c r="M10942" t="s">
        <v>28</v>
      </c>
      <c r="N10942" t="s">
        <v>1129</v>
      </c>
      <c r="O10942" t="s">
        <v>31</v>
      </c>
      <c r="P10942" t="s">
        <v>31</v>
      </c>
      <c r="Q10942" t="s">
        <v>17894</v>
      </c>
      <c r="R10942" t="s">
        <v>19260</v>
      </c>
      <c r="S10942" t="s">
        <v>24557</v>
      </c>
      <c r="T10942" t="s">
        <v>35</v>
      </c>
      <c r="U10942" t="s">
        <v>17727</v>
      </c>
    </row>
    <row r="10943" spans="1:21" x14ac:dyDescent="0.25">
      <c r="A10943" t="s">
        <v>17723</v>
      </c>
      <c r="B10943" t="s">
        <v>24558</v>
      </c>
      <c r="C10943">
        <v>4</v>
      </c>
      <c r="D10943" t="s">
        <v>23</v>
      </c>
      <c r="E10943" t="s">
        <v>302</v>
      </c>
      <c r="F10943" t="s">
        <v>25</v>
      </c>
      <c r="G10943" t="s">
        <v>284</v>
      </c>
      <c r="H10943">
        <v>42959</v>
      </c>
      <c r="I10943">
        <v>45669</v>
      </c>
      <c r="J10943" t="s">
        <v>15376</v>
      </c>
      <c r="K10943" t="s">
        <v>76</v>
      </c>
      <c r="L10943" t="s">
        <v>29</v>
      </c>
      <c r="M10943" t="s">
        <v>28</v>
      </c>
      <c r="N10943" t="s">
        <v>2022</v>
      </c>
      <c r="O10943" t="s">
        <v>337</v>
      </c>
      <c r="P10943" t="s">
        <v>280</v>
      </c>
      <c r="Q10943" t="s">
        <v>17894</v>
      </c>
      <c r="R10943" t="s">
        <v>24559</v>
      </c>
      <c r="S10943" t="s">
        <v>24560</v>
      </c>
      <c r="T10943" t="s">
        <v>35</v>
      </c>
      <c r="U10943" t="s">
        <v>17727</v>
      </c>
    </row>
    <row r="10944" spans="1:21" x14ac:dyDescent="0.25">
      <c r="A10944" t="s">
        <v>17723</v>
      </c>
      <c r="B10944" t="s">
        <v>24561</v>
      </c>
      <c r="C10944">
        <v>2</v>
      </c>
      <c r="D10944" t="s">
        <v>164</v>
      </c>
      <c r="E10944" t="s">
        <v>3958</v>
      </c>
      <c r="F10944" t="s">
        <v>25</v>
      </c>
      <c r="G10944" t="s">
        <v>284</v>
      </c>
      <c r="H10944">
        <v>42959</v>
      </c>
      <c r="I10944">
        <v>45669</v>
      </c>
      <c r="J10944" t="s">
        <v>15376</v>
      </c>
      <c r="K10944" t="s">
        <v>28</v>
      </c>
      <c r="L10944" t="s">
        <v>29</v>
      </c>
      <c r="M10944" t="s">
        <v>28</v>
      </c>
      <c r="N10944" t="s">
        <v>310</v>
      </c>
      <c r="O10944" t="s">
        <v>310</v>
      </c>
      <c r="P10944" t="s">
        <v>403</v>
      </c>
      <c r="Q10944" t="s">
        <v>663</v>
      </c>
      <c r="R10944" t="s">
        <v>24562</v>
      </c>
      <c r="S10944" t="s">
        <v>24563</v>
      </c>
      <c r="T10944" t="s">
        <v>35</v>
      </c>
      <c r="U10944" t="s">
        <v>17727</v>
      </c>
    </row>
    <row r="10945" spans="1:21" x14ac:dyDescent="0.25">
      <c r="A10945" t="s">
        <v>17723</v>
      </c>
      <c r="B10945" t="s">
        <v>24564</v>
      </c>
      <c r="C10945">
        <v>4</v>
      </c>
      <c r="D10945" t="s">
        <v>23</v>
      </c>
      <c r="E10945" t="s">
        <v>548</v>
      </c>
      <c r="F10945" t="s">
        <v>25</v>
      </c>
      <c r="G10945" t="s">
        <v>284</v>
      </c>
      <c r="H10945">
        <v>42959</v>
      </c>
      <c r="I10945">
        <v>45669</v>
      </c>
      <c r="J10945" t="s">
        <v>15376</v>
      </c>
      <c r="K10945" t="s">
        <v>76</v>
      </c>
      <c r="L10945" t="s">
        <v>28</v>
      </c>
      <c r="M10945" t="s">
        <v>28</v>
      </c>
      <c r="N10945" t="s">
        <v>1879</v>
      </c>
      <c r="O10945" t="s">
        <v>31</v>
      </c>
      <c r="P10945" t="s">
        <v>31</v>
      </c>
      <c r="Q10945" t="s">
        <v>17894</v>
      </c>
      <c r="R10945" t="s">
        <v>24565</v>
      </c>
      <c r="S10945" t="s">
        <v>24566</v>
      </c>
      <c r="T10945" t="s">
        <v>35</v>
      </c>
      <c r="U10945" t="s">
        <v>17727</v>
      </c>
    </row>
    <row r="10946" spans="1:21" x14ac:dyDescent="0.25">
      <c r="A10946" t="s">
        <v>17723</v>
      </c>
      <c r="B10946" t="s">
        <v>24567</v>
      </c>
      <c r="C10946">
        <v>4</v>
      </c>
      <c r="D10946" t="s">
        <v>23</v>
      </c>
      <c r="E10946" t="s">
        <v>10356</v>
      </c>
      <c r="F10946" t="s">
        <v>25</v>
      </c>
      <c r="G10946" t="s">
        <v>1295</v>
      </c>
      <c r="H10946">
        <v>42959</v>
      </c>
      <c r="I10946">
        <v>45669</v>
      </c>
      <c r="J10946" t="s">
        <v>15376</v>
      </c>
      <c r="K10946" t="s">
        <v>76</v>
      </c>
      <c r="L10946" t="s">
        <v>28</v>
      </c>
      <c r="M10946" t="s">
        <v>28</v>
      </c>
      <c r="N10946" t="s">
        <v>1989</v>
      </c>
      <c r="O10946" t="s">
        <v>3977</v>
      </c>
      <c r="P10946" t="s">
        <v>553</v>
      </c>
      <c r="Q10946" t="s">
        <v>17894</v>
      </c>
      <c r="R10946" t="s">
        <v>24568</v>
      </c>
      <c r="S10946" t="s">
        <v>24569</v>
      </c>
      <c r="T10946" t="s">
        <v>35</v>
      </c>
      <c r="U10946" t="s">
        <v>17727</v>
      </c>
    </row>
    <row r="10947" spans="1:21" x14ac:dyDescent="0.25">
      <c r="A10947" t="s">
        <v>5190</v>
      </c>
      <c r="B10947" t="s">
        <v>24570</v>
      </c>
      <c r="C10947">
        <v>3</v>
      </c>
      <c r="D10947" t="s">
        <v>23</v>
      </c>
      <c r="E10947" t="s">
        <v>3853</v>
      </c>
      <c r="F10947" t="s">
        <v>25</v>
      </c>
      <c r="G10947" t="s">
        <v>702</v>
      </c>
      <c r="H10947">
        <v>42959</v>
      </c>
      <c r="I10947">
        <v>45757</v>
      </c>
      <c r="J10947" t="s">
        <v>5192</v>
      </c>
      <c r="K10947" t="s">
        <v>48</v>
      </c>
      <c r="L10947" t="s">
        <v>29</v>
      </c>
      <c r="M10947" t="s">
        <v>48</v>
      </c>
      <c r="N10947" t="s">
        <v>1088</v>
      </c>
      <c r="O10947" t="s">
        <v>31</v>
      </c>
      <c r="P10947" t="s">
        <v>31</v>
      </c>
      <c r="Q10947" t="s">
        <v>3737</v>
      </c>
      <c r="R10947" t="s">
        <v>24571</v>
      </c>
      <c r="S10947" t="s">
        <v>24572</v>
      </c>
      <c r="T10947" t="s">
        <v>470</v>
      </c>
      <c r="U10947" t="s">
        <v>5194</v>
      </c>
    </row>
    <row r="10948" spans="1:21" x14ac:dyDescent="0.25">
      <c r="A10948" t="s">
        <v>5190</v>
      </c>
      <c r="B10948" t="s">
        <v>24573</v>
      </c>
      <c r="C10948">
        <v>4</v>
      </c>
      <c r="D10948" t="s">
        <v>23</v>
      </c>
      <c r="E10948" t="s">
        <v>3088</v>
      </c>
      <c r="F10948" t="s">
        <v>2104</v>
      </c>
      <c r="G10948" t="s">
        <v>1325</v>
      </c>
      <c r="H10948">
        <v>42959</v>
      </c>
      <c r="I10948">
        <v>45757</v>
      </c>
      <c r="J10948" t="s">
        <v>5192</v>
      </c>
      <c r="K10948" t="s">
        <v>76</v>
      </c>
      <c r="L10948" t="s">
        <v>28</v>
      </c>
      <c r="M10948" t="s">
        <v>29</v>
      </c>
      <c r="N10948" t="s">
        <v>3015</v>
      </c>
      <c r="O10948" t="s">
        <v>2768</v>
      </c>
      <c r="P10948" t="s">
        <v>219</v>
      </c>
      <c r="Q10948" t="s">
        <v>3737</v>
      </c>
      <c r="R10948" t="s">
        <v>24574</v>
      </c>
      <c r="S10948" t="s">
        <v>24575</v>
      </c>
      <c r="T10948" t="s">
        <v>470</v>
      </c>
      <c r="U10948" t="s">
        <v>5194</v>
      </c>
    </row>
    <row r="10949" spans="1:21" x14ac:dyDescent="0.25">
      <c r="A10949" t="s">
        <v>5190</v>
      </c>
      <c r="B10949" t="s">
        <v>24576</v>
      </c>
      <c r="C10949">
        <v>4</v>
      </c>
      <c r="D10949" t="s">
        <v>23</v>
      </c>
      <c r="E10949" t="s">
        <v>9002</v>
      </c>
      <c r="F10949" t="s">
        <v>25</v>
      </c>
      <c r="G10949" t="s">
        <v>19457</v>
      </c>
      <c r="H10949">
        <v>42959</v>
      </c>
      <c r="I10949">
        <v>45757</v>
      </c>
      <c r="J10949" t="s">
        <v>5192</v>
      </c>
      <c r="K10949" t="s">
        <v>76</v>
      </c>
      <c r="L10949" t="s">
        <v>28</v>
      </c>
      <c r="M10949" t="s">
        <v>28</v>
      </c>
      <c r="N10949" t="s">
        <v>943</v>
      </c>
      <c r="O10949" t="s">
        <v>31</v>
      </c>
      <c r="P10949" t="s">
        <v>31</v>
      </c>
      <c r="Q10949" t="s">
        <v>3737</v>
      </c>
      <c r="R10949" t="s">
        <v>24577</v>
      </c>
      <c r="S10949" t="s">
        <v>24578</v>
      </c>
      <c r="T10949" t="s">
        <v>470</v>
      </c>
      <c r="U10949" t="s">
        <v>5194</v>
      </c>
    </row>
    <row r="10950" spans="1:21" x14ac:dyDescent="0.25">
      <c r="A10950" t="s">
        <v>17736</v>
      </c>
      <c r="B10950" t="s">
        <v>24579</v>
      </c>
      <c r="C10950">
        <v>2</v>
      </c>
      <c r="D10950" t="s">
        <v>90</v>
      </c>
      <c r="E10950" t="s">
        <v>3253</v>
      </c>
      <c r="F10950" t="s">
        <v>47</v>
      </c>
      <c r="G10950" t="s">
        <v>70</v>
      </c>
      <c r="H10950">
        <v>42959</v>
      </c>
      <c r="I10950">
        <v>45852</v>
      </c>
      <c r="J10950" t="s">
        <v>17738</v>
      </c>
      <c r="K10950" t="s">
        <v>28</v>
      </c>
      <c r="L10950" t="s">
        <v>29</v>
      </c>
      <c r="M10950" t="s">
        <v>28</v>
      </c>
      <c r="N10950" t="s">
        <v>272</v>
      </c>
      <c r="O10950" t="s">
        <v>31</v>
      </c>
      <c r="P10950" t="s">
        <v>31</v>
      </c>
      <c r="Q10950" t="s">
        <v>3737</v>
      </c>
      <c r="R10950" t="s">
        <v>24580</v>
      </c>
      <c r="S10950" t="s">
        <v>24581</v>
      </c>
      <c r="T10950" t="s">
        <v>3740</v>
      </c>
      <c r="U10950" t="s">
        <v>17741</v>
      </c>
    </row>
    <row r="10951" spans="1:21" x14ac:dyDescent="0.25">
      <c r="A10951" t="s">
        <v>17745</v>
      </c>
      <c r="B10951" t="s">
        <v>24582</v>
      </c>
      <c r="C10951">
        <v>3</v>
      </c>
      <c r="D10951" t="s">
        <v>23</v>
      </c>
      <c r="E10951" t="s">
        <v>2883</v>
      </c>
      <c r="F10951" t="s">
        <v>55</v>
      </c>
      <c r="G10951" t="s">
        <v>3891</v>
      </c>
      <c r="H10951">
        <v>42959</v>
      </c>
      <c r="I10951">
        <v>45883</v>
      </c>
      <c r="J10951" t="s">
        <v>17732</v>
      </c>
      <c r="K10951" t="s">
        <v>48</v>
      </c>
      <c r="L10951" t="s">
        <v>28</v>
      </c>
      <c r="M10951" t="s">
        <v>29</v>
      </c>
      <c r="N10951" t="s">
        <v>1866</v>
      </c>
      <c r="O10951" t="s">
        <v>31</v>
      </c>
      <c r="P10951" t="s">
        <v>31</v>
      </c>
      <c r="Q10951" t="s">
        <v>9606</v>
      </c>
      <c r="R10951" t="s">
        <v>24583</v>
      </c>
      <c r="S10951" t="s">
        <v>24584</v>
      </c>
      <c r="T10951" t="s">
        <v>255</v>
      </c>
      <c r="U10951" t="s">
        <v>9347</v>
      </c>
    </row>
    <row r="10952" spans="1:21" x14ac:dyDescent="0.25">
      <c r="A10952" t="s">
        <v>5324</v>
      </c>
      <c r="B10952" t="s">
        <v>24585</v>
      </c>
      <c r="C10952">
        <v>3</v>
      </c>
      <c r="D10952" t="s">
        <v>23</v>
      </c>
      <c r="E10952" t="s">
        <v>1887</v>
      </c>
      <c r="F10952" t="s">
        <v>47</v>
      </c>
      <c r="G10952" t="s">
        <v>186</v>
      </c>
      <c r="H10952">
        <v>42959</v>
      </c>
      <c r="I10952">
        <v>45845</v>
      </c>
      <c r="J10952" t="s">
        <v>5326</v>
      </c>
      <c r="K10952" t="s">
        <v>48</v>
      </c>
      <c r="L10952" t="s">
        <v>28</v>
      </c>
      <c r="M10952" t="s">
        <v>28</v>
      </c>
      <c r="N10952" t="s">
        <v>3596</v>
      </c>
      <c r="O10952" t="s">
        <v>31</v>
      </c>
      <c r="P10952" t="s">
        <v>31</v>
      </c>
      <c r="Q10952" t="s">
        <v>1727</v>
      </c>
      <c r="R10952" t="s">
        <v>24586</v>
      </c>
      <c r="S10952" t="s">
        <v>24587</v>
      </c>
      <c r="T10952" t="s">
        <v>470</v>
      </c>
      <c r="U10952" t="s">
        <v>5329</v>
      </c>
    </row>
    <row r="10953" spans="1:21" x14ac:dyDescent="0.25">
      <c r="A10953" t="s">
        <v>5324</v>
      </c>
      <c r="B10953" t="s">
        <v>24588</v>
      </c>
      <c r="C10953">
        <v>2</v>
      </c>
      <c r="D10953" t="s">
        <v>90</v>
      </c>
      <c r="E10953" t="s">
        <v>6166</v>
      </c>
      <c r="F10953" t="s">
        <v>25</v>
      </c>
      <c r="G10953" t="s">
        <v>186</v>
      </c>
      <c r="H10953">
        <v>42959</v>
      </c>
      <c r="I10953">
        <v>45845</v>
      </c>
      <c r="J10953" t="s">
        <v>5326</v>
      </c>
      <c r="K10953" t="s">
        <v>28</v>
      </c>
      <c r="L10953" t="s">
        <v>28</v>
      </c>
      <c r="M10953" t="s">
        <v>29</v>
      </c>
      <c r="N10953" t="s">
        <v>77</v>
      </c>
      <c r="O10953" t="s">
        <v>31</v>
      </c>
      <c r="P10953" t="s">
        <v>31</v>
      </c>
      <c r="Q10953" t="s">
        <v>1727</v>
      </c>
      <c r="R10953" t="s">
        <v>24589</v>
      </c>
      <c r="S10953" t="s">
        <v>24590</v>
      </c>
      <c r="T10953" t="s">
        <v>470</v>
      </c>
      <c r="U10953" t="s">
        <v>5329</v>
      </c>
    </row>
    <row r="10954" spans="1:21" x14ac:dyDescent="0.25">
      <c r="A10954" t="s">
        <v>5324</v>
      </c>
      <c r="B10954" t="s">
        <v>24591</v>
      </c>
      <c r="C10954">
        <v>5</v>
      </c>
      <c r="D10954" t="s">
        <v>23</v>
      </c>
      <c r="E10954" t="s">
        <v>24592</v>
      </c>
      <c r="F10954" t="s">
        <v>25</v>
      </c>
      <c r="G10954" t="s">
        <v>186</v>
      </c>
      <c r="H10954">
        <v>42959</v>
      </c>
      <c r="I10954">
        <v>45845</v>
      </c>
      <c r="J10954" t="s">
        <v>5326</v>
      </c>
      <c r="K10954" t="s">
        <v>380</v>
      </c>
      <c r="L10954" t="s">
        <v>76</v>
      </c>
      <c r="M10954" t="s">
        <v>28</v>
      </c>
      <c r="N10954" t="s">
        <v>5564</v>
      </c>
      <c r="O10954" t="s">
        <v>31</v>
      </c>
      <c r="P10954" t="s">
        <v>31</v>
      </c>
      <c r="Q10954" t="s">
        <v>1727</v>
      </c>
      <c r="R10954" t="s">
        <v>24593</v>
      </c>
      <c r="S10954" t="s">
        <v>24594</v>
      </c>
      <c r="T10954" t="s">
        <v>470</v>
      </c>
      <c r="U10954" t="s">
        <v>5329</v>
      </c>
    </row>
    <row r="10955" spans="1:21" x14ac:dyDescent="0.25">
      <c r="A10955" t="s">
        <v>5535</v>
      </c>
      <c r="B10955" t="s">
        <v>24595</v>
      </c>
      <c r="C10955">
        <v>4</v>
      </c>
      <c r="D10955" t="s">
        <v>23</v>
      </c>
      <c r="E10955" t="s">
        <v>543</v>
      </c>
      <c r="F10955" t="s">
        <v>25</v>
      </c>
      <c r="G10955" t="s">
        <v>1150</v>
      </c>
      <c r="H10955">
        <v>42959</v>
      </c>
      <c r="I10955">
        <v>45755</v>
      </c>
      <c r="J10955" t="s">
        <v>5537</v>
      </c>
      <c r="K10955" t="s">
        <v>76</v>
      </c>
      <c r="L10955" t="s">
        <v>28</v>
      </c>
      <c r="M10955" t="s">
        <v>76</v>
      </c>
      <c r="N10955" t="s">
        <v>1369</v>
      </c>
      <c r="O10955" t="s">
        <v>31</v>
      </c>
      <c r="P10955" t="s">
        <v>31</v>
      </c>
      <c r="Q10955" t="s">
        <v>1727</v>
      </c>
      <c r="R10955" t="s">
        <v>24596</v>
      </c>
      <c r="S10955" t="s">
        <v>24597</v>
      </c>
      <c r="T10955" t="s">
        <v>470</v>
      </c>
      <c r="U10955" t="s">
        <v>5540</v>
      </c>
    </row>
    <row r="10956" spans="1:21" x14ac:dyDescent="0.25">
      <c r="A10956" t="s">
        <v>5535</v>
      </c>
      <c r="B10956" t="s">
        <v>24598</v>
      </c>
      <c r="C10956">
        <v>4</v>
      </c>
      <c r="D10956" t="s">
        <v>23</v>
      </c>
      <c r="E10956" t="s">
        <v>8375</v>
      </c>
      <c r="F10956" t="s">
        <v>2104</v>
      </c>
      <c r="G10956" t="s">
        <v>158</v>
      </c>
      <c r="H10956">
        <v>42959</v>
      </c>
      <c r="I10956">
        <v>45755</v>
      </c>
      <c r="J10956" t="s">
        <v>5537</v>
      </c>
      <c r="K10956" t="s">
        <v>76</v>
      </c>
      <c r="L10956" t="s">
        <v>28</v>
      </c>
      <c r="M10956" t="s">
        <v>28</v>
      </c>
      <c r="N10956" t="s">
        <v>2518</v>
      </c>
      <c r="O10956" t="s">
        <v>2557</v>
      </c>
      <c r="P10956" t="s">
        <v>1195</v>
      </c>
      <c r="Q10956" t="s">
        <v>1727</v>
      </c>
      <c r="R10956" t="s">
        <v>24599</v>
      </c>
      <c r="S10956" t="s">
        <v>24600</v>
      </c>
      <c r="T10956" t="s">
        <v>470</v>
      </c>
      <c r="U10956" t="s">
        <v>5540</v>
      </c>
    </row>
    <row r="10957" spans="1:21" x14ac:dyDescent="0.25">
      <c r="A10957" t="s">
        <v>5535</v>
      </c>
      <c r="B10957" t="s">
        <v>24601</v>
      </c>
      <c r="C10957">
        <v>4</v>
      </c>
      <c r="D10957" t="s">
        <v>23</v>
      </c>
      <c r="E10957" t="s">
        <v>2288</v>
      </c>
      <c r="F10957" t="s">
        <v>61</v>
      </c>
      <c r="G10957" t="s">
        <v>70</v>
      </c>
      <c r="H10957">
        <v>42959</v>
      </c>
      <c r="I10957">
        <v>45755</v>
      </c>
      <c r="J10957" t="s">
        <v>5537</v>
      </c>
      <c r="K10957" t="s">
        <v>76</v>
      </c>
      <c r="L10957" t="s">
        <v>28</v>
      </c>
      <c r="M10957" t="s">
        <v>48</v>
      </c>
      <c r="N10957" t="s">
        <v>3076</v>
      </c>
      <c r="O10957" t="s">
        <v>31</v>
      </c>
      <c r="P10957" t="s">
        <v>31</v>
      </c>
      <c r="Q10957" t="s">
        <v>1727</v>
      </c>
      <c r="R10957" t="s">
        <v>24602</v>
      </c>
      <c r="S10957" t="s">
        <v>24603</v>
      </c>
      <c r="T10957" t="s">
        <v>470</v>
      </c>
      <c r="U10957" t="s">
        <v>5540</v>
      </c>
    </row>
    <row r="10958" spans="1:21" x14ac:dyDescent="0.25">
      <c r="A10958" t="s">
        <v>5693</v>
      </c>
      <c r="B10958" t="s">
        <v>24604</v>
      </c>
      <c r="C10958">
        <v>3</v>
      </c>
      <c r="D10958" t="s">
        <v>23</v>
      </c>
      <c r="E10958" t="s">
        <v>552</v>
      </c>
      <c r="F10958" t="s">
        <v>25</v>
      </c>
      <c r="G10958" t="s">
        <v>1309</v>
      </c>
      <c r="H10958">
        <v>42959</v>
      </c>
      <c r="I10958">
        <v>45667</v>
      </c>
      <c r="J10958" t="s">
        <v>5695</v>
      </c>
      <c r="K10958" t="s">
        <v>48</v>
      </c>
      <c r="L10958" t="s">
        <v>29</v>
      </c>
      <c r="M10958" t="s">
        <v>28</v>
      </c>
      <c r="N10958" t="s">
        <v>10194</v>
      </c>
      <c r="O10958" t="s">
        <v>31</v>
      </c>
      <c r="P10958" t="s">
        <v>31</v>
      </c>
      <c r="Q10958" t="s">
        <v>2930</v>
      </c>
      <c r="R10958" t="s">
        <v>24605</v>
      </c>
      <c r="S10958" t="s">
        <v>24606</v>
      </c>
      <c r="T10958" t="s">
        <v>470</v>
      </c>
      <c r="U10958" t="s">
        <v>5698</v>
      </c>
    </row>
    <row r="10959" spans="1:21" x14ac:dyDescent="0.25">
      <c r="A10959" t="s">
        <v>17771</v>
      </c>
      <c r="B10959" t="s">
        <v>24607</v>
      </c>
      <c r="C10959">
        <v>4</v>
      </c>
      <c r="D10959" t="s">
        <v>23</v>
      </c>
      <c r="E10959" t="s">
        <v>3612</v>
      </c>
      <c r="F10959" t="s">
        <v>25</v>
      </c>
      <c r="G10959" t="s">
        <v>284</v>
      </c>
      <c r="H10959">
        <v>42959</v>
      </c>
      <c r="I10959">
        <v>45883</v>
      </c>
      <c r="J10959" t="s">
        <v>17732</v>
      </c>
      <c r="K10959" t="s">
        <v>76</v>
      </c>
      <c r="L10959" t="s">
        <v>28</v>
      </c>
      <c r="M10959" t="s">
        <v>28</v>
      </c>
      <c r="N10959" t="s">
        <v>4029</v>
      </c>
      <c r="O10959" t="s">
        <v>3831</v>
      </c>
      <c r="P10959" t="s">
        <v>197</v>
      </c>
      <c r="Q10959" t="s">
        <v>17733</v>
      </c>
      <c r="R10959" t="s">
        <v>24608</v>
      </c>
      <c r="S10959" t="s">
        <v>24609</v>
      </c>
      <c r="T10959" t="s">
        <v>255</v>
      </c>
      <c r="U10959" t="s">
        <v>17776</v>
      </c>
    </row>
    <row r="10960" spans="1:21" x14ac:dyDescent="0.25">
      <c r="A10960" t="s">
        <v>18920</v>
      </c>
      <c r="B10960" t="s">
        <v>24610</v>
      </c>
      <c r="C10960">
        <v>3</v>
      </c>
      <c r="D10960" t="s">
        <v>90</v>
      </c>
      <c r="E10960" t="s">
        <v>7263</v>
      </c>
      <c r="F10960" t="s">
        <v>25</v>
      </c>
      <c r="G10960" t="s">
        <v>480</v>
      </c>
      <c r="H10960">
        <v>42959</v>
      </c>
      <c r="J10960" t="s">
        <v>17144</v>
      </c>
      <c r="K10960" t="s">
        <v>48</v>
      </c>
      <c r="L10960" t="s">
        <v>28</v>
      </c>
      <c r="M10960" t="s">
        <v>28</v>
      </c>
      <c r="N10960" t="s">
        <v>1696</v>
      </c>
      <c r="O10960" t="s">
        <v>31</v>
      </c>
      <c r="P10960" t="s">
        <v>31</v>
      </c>
      <c r="Q10960" t="s">
        <v>9000</v>
      </c>
      <c r="R10960" t="s">
        <v>24611</v>
      </c>
      <c r="S10960" t="s">
        <v>24612</v>
      </c>
      <c r="T10960" t="s">
        <v>11543</v>
      </c>
      <c r="U10960" t="s">
        <v>5696</v>
      </c>
    </row>
    <row r="10961" spans="1:21" x14ac:dyDescent="0.25">
      <c r="A10961" t="s">
        <v>20160</v>
      </c>
      <c r="B10961" t="s">
        <v>24613</v>
      </c>
      <c r="C10961">
        <v>3</v>
      </c>
      <c r="D10961" t="s">
        <v>23</v>
      </c>
      <c r="E10961" t="s">
        <v>24614</v>
      </c>
      <c r="F10961" t="s">
        <v>25</v>
      </c>
      <c r="G10961" t="s">
        <v>3014</v>
      </c>
      <c r="H10961">
        <v>42959</v>
      </c>
      <c r="J10961" t="s">
        <v>20162</v>
      </c>
      <c r="K10961" t="s">
        <v>48</v>
      </c>
      <c r="L10961" t="s">
        <v>28</v>
      </c>
      <c r="M10961" t="s">
        <v>28</v>
      </c>
      <c r="N10961" t="s">
        <v>12291</v>
      </c>
      <c r="O10961" t="s">
        <v>187</v>
      </c>
      <c r="P10961" t="s">
        <v>826</v>
      </c>
      <c r="Q10961" t="s">
        <v>17965</v>
      </c>
      <c r="R10961" t="s">
        <v>24615</v>
      </c>
      <c r="S10961" t="s">
        <v>21997</v>
      </c>
      <c r="T10961" t="s">
        <v>11543</v>
      </c>
      <c r="U10961" t="s">
        <v>20165</v>
      </c>
    </row>
    <row r="10962" spans="1:21" x14ac:dyDescent="0.25">
      <c r="A10962" t="s">
        <v>5954</v>
      </c>
      <c r="B10962" t="s">
        <v>24616</v>
      </c>
      <c r="C10962">
        <v>2</v>
      </c>
      <c r="D10962" t="s">
        <v>23</v>
      </c>
      <c r="E10962" t="s">
        <v>847</v>
      </c>
      <c r="F10962" t="s">
        <v>25</v>
      </c>
      <c r="G10962" t="s">
        <v>1309</v>
      </c>
      <c r="H10962">
        <v>42959</v>
      </c>
      <c r="I10962">
        <v>45846</v>
      </c>
      <c r="J10962" t="s">
        <v>5957</v>
      </c>
      <c r="K10962" t="s">
        <v>28</v>
      </c>
      <c r="L10962" t="s">
        <v>29</v>
      </c>
      <c r="M10962" t="s">
        <v>39</v>
      </c>
      <c r="N10962" t="s">
        <v>3696</v>
      </c>
      <c r="O10962" t="s">
        <v>31</v>
      </c>
      <c r="P10962" t="s">
        <v>31</v>
      </c>
      <c r="Q10962" t="s">
        <v>2930</v>
      </c>
      <c r="R10962" t="s">
        <v>23027</v>
      </c>
      <c r="S10962" t="s">
        <v>24617</v>
      </c>
      <c r="T10962" t="s">
        <v>470</v>
      </c>
      <c r="U10962" t="s">
        <v>5959</v>
      </c>
    </row>
    <row r="10963" spans="1:21" x14ac:dyDescent="0.25">
      <c r="A10963" t="s">
        <v>5981</v>
      </c>
      <c r="B10963" t="s">
        <v>24618</v>
      </c>
      <c r="C10963">
        <v>4</v>
      </c>
      <c r="D10963" t="s">
        <v>23</v>
      </c>
      <c r="E10963" t="s">
        <v>7276</v>
      </c>
      <c r="F10963" t="s">
        <v>55</v>
      </c>
      <c r="G10963" t="s">
        <v>186</v>
      </c>
      <c r="H10963">
        <v>42959</v>
      </c>
      <c r="I10963">
        <v>45876</v>
      </c>
      <c r="J10963" t="s">
        <v>5983</v>
      </c>
      <c r="K10963" t="s">
        <v>76</v>
      </c>
      <c r="L10963" t="s">
        <v>28</v>
      </c>
      <c r="M10963" t="s">
        <v>28</v>
      </c>
      <c r="N10963" t="s">
        <v>6097</v>
      </c>
      <c r="O10963" t="s">
        <v>882</v>
      </c>
      <c r="P10963" t="s">
        <v>42</v>
      </c>
      <c r="Q10963" t="s">
        <v>2930</v>
      </c>
      <c r="R10963" t="s">
        <v>24619</v>
      </c>
      <c r="S10963" t="s">
        <v>24620</v>
      </c>
      <c r="T10963" t="s">
        <v>470</v>
      </c>
      <c r="U10963" t="s">
        <v>5986</v>
      </c>
    </row>
    <row r="10964" spans="1:21" x14ac:dyDescent="0.25">
      <c r="A10964" t="s">
        <v>6112</v>
      </c>
      <c r="B10964" t="s">
        <v>24621</v>
      </c>
      <c r="C10964">
        <v>4</v>
      </c>
      <c r="D10964" t="s">
        <v>23</v>
      </c>
      <c r="E10964" t="s">
        <v>1154</v>
      </c>
      <c r="F10964" t="s">
        <v>25</v>
      </c>
      <c r="G10964" t="s">
        <v>1422</v>
      </c>
      <c r="H10964">
        <v>42959</v>
      </c>
      <c r="I10964">
        <v>45849</v>
      </c>
      <c r="J10964" t="s">
        <v>6114</v>
      </c>
      <c r="K10964" t="s">
        <v>76</v>
      </c>
      <c r="L10964" t="s">
        <v>28</v>
      </c>
      <c r="M10964" t="s">
        <v>29</v>
      </c>
      <c r="N10964" t="s">
        <v>6092</v>
      </c>
      <c r="O10964" t="s">
        <v>601</v>
      </c>
      <c r="P10964" t="s">
        <v>359</v>
      </c>
      <c r="Q10964" t="s">
        <v>1892</v>
      </c>
      <c r="R10964" t="s">
        <v>24622</v>
      </c>
      <c r="S10964" t="s">
        <v>24623</v>
      </c>
      <c r="T10964" t="s">
        <v>470</v>
      </c>
      <c r="U10964" t="s">
        <v>6117</v>
      </c>
    </row>
    <row r="10965" spans="1:21" x14ac:dyDescent="0.25">
      <c r="A10965" t="s">
        <v>6112</v>
      </c>
      <c r="B10965" t="s">
        <v>24624</v>
      </c>
      <c r="C10965">
        <v>5</v>
      </c>
      <c r="D10965" t="s">
        <v>23</v>
      </c>
      <c r="E10965" t="s">
        <v>126</v>
      </c>
      <c r="F10965" t="s">
        <v>25</v>
      </c>
      <c r="G10965" t="s">
        <v>702</v>
      </c>
      <c r="H10965">
        <v>42959</v>
      </c>
      <c r="I10965">
        <v>45849</v>
      </c>
      <c r="J10965" t="s">
        <v>6114</v>
      </c>
      <c r="K10965" t="s">
        <v>380</v>
      </c>
      <c r="L10965" t="s">
        <v>28</v>
      </c>
      <c r="M10965" t="s">
        <v>28</v>
      </c>
      <c r="N10965" t="s">
        <v>3015</v>
      </c>
      <c r="O10965" t="s">
        <v>31</v>
      </c>
      <c r="P10965" t="s">
        <v>553</v>
      </c>
      <c r="Q10965" t="s">
        <v>1892</v>
      </c>
      <c r="R10965" t="s">
        <v>24625</v>
      </c>
      <c r="S10965" t="s">
        <v>24626</v>
      </c>
      <c r="T10965" t="s">
        <v>470</v>
      </c>
      <c r="U10965" t="s">
        <v>6117</v>
      </c>
    </row>
    <row r="10966" spans="1:21" x14ac:dyDescent="0.25">
      <c r="A10966" t="s">
        <v>17780</v>
      </c>
      <c r="B10966" t="s">
        <v>24627</v>
      </c>
      <c r="C10966">
        <v>3</v>
      </c>
      <c r="D10966" t="s">
        <v>23</v>
      </c>
      <c r="E10966" t="s">
        <v>464</v>
      </c>
      <c r="F10966" t="s">
        <v>25</v>
      </c>
      <c r="G10966" t="s">
        <v>3014</v>
      </c>
      <c r="H10966">
        <v>42959</v>
      </c>
      <c r="I10966">
        <v>45917</v>
      </c>
      <c r="J10966" t="s">
        <v>17782</v>
      </c>
      <c r="K10966" t="s">
        <v>48</v>
      </c>
      <c r="L10966" t="s">
        <v>28</v>
      </c>
      <c r="M10966" t="s">
        <v>28</v>
      </c>
      <c r="N10966" t="s">
        <v>4520</v>
      </c>
      <c r="O10966" t="s">
        <v>31</v>
      </c>
      <c r="P10966" t="s">
        <v>359</v>
      </c>
      <c r="Q10966" t="s">
        <v>9000</v>
      </c>
      <c r="R10966" t="s">
        <v>24628</v>
      </c>
      <c r="S10966" t="s">
        <v>24629</v>
      </c>
      <c r="T10966" t="s">
        <v>470</v>
      </c>
      <c r="U10966" t="s">
        <v>17785</v>
      </c>
    </row>
    <row r="10967" spans="1:21" x14ac:dyDescent="0.25">
      <c r="A10967" t="s">
        <v>17780</v>
      </c>
      <c r="B10967" t="s">
        <v>24630</v>
      </c>
      <c r="C10967">
        <v>4</v>
      </c>
      <c r="D10967" t="s">
        <v>23</v>
      </c>
      <c r="E10967" t="s">
        <v>132</v>
      </c>
      <c r="F10967" t="s">
        <v>55</v>
      </c>
      <c r="G10967" t="s">
        <v>284</v>
      </c>
      <c r="H10967">
        <v>42959</v>
      </c>
      <c r="I10967">
        <v>45917</v>
      </c>
      <c r="J10967" t="s">
        <v>17782</v>
      </c>
      <c r="K10967" t="s">
        <v>76</v>
      </c>
      <c r="L10967" t="s">
        <v>28</v>
      </c>
      <c r="M10967" t="s">
        <v>76</v>
      </c>
      <c r="N10967" t="s">
        <v>1747</v>
      </c>
      <c r="O10967" t="s">
        <v>107</v>
      </c>
      <c r="P10967" t="s">
        <v>359</v>
      </c>
      <c r="Q10967" t="s">
        <v>3199</v>
      </c>
      <c r="R10967" t="s">
        <v>24631</v>
      </c>
      <c r="S10967" t="s">
        <v>24632</v>
      </c>
      <c r="T10967" t="s">
        <v>470</v>
      </c>
      <c r="U10967" t="s">
        <v>17785</v>
      </c>
    </row>
    <row r="10968" spans="1:21" x14ac:dyDescent="0.25">
      <c r="A10968" t="s">
        <v>17780</v>
      </c>
      <c r="B10968" t="s">
        <v>24633</v>
      </c>
      <c r="C10968">
        <v>3</v>
      </c>
      <c r="D10968" t="s">
        <v>23</v>
      </c>
      <c r="E10968" t="s">
        <v>3126</v>
      </c>
      <c r="F10968" t="s">
        <v>25</v>
      </c>
      <c r="G10968" t="s">
        <v>284</v>
      </c>
      <c r="H10968">
        <v>42959</v>
      </c>
      <c r="I10968">
        <v>45917</v>
      </c>
      <c r="J10968" t="s">
        <v>17782</v>
      </c>
      <c r="K10968" t="s">
        <v>48</v>
      </c>
      <c r="L10968" t="s">
        <v>28</v>
      </c>
      <c r="M10968" t="s">
        <v>29</v>
      </c>
      <c r="N10968" t="s">
        <v>1879</v>
      </c>
      <c r="O10968" t="s">
        <v>31</v>
      </c>
      <c r="P10968" t="s">
        <v>219</v>
      </c>
      <c r="Q10968" t="s">
        <v>9000</v>
      </c>
      <c r="R10968" t="s">
        <v>24634</v>
      </c>
      <c r="S10968" t="s">
        <v>24635</v>
      </c>
      <c r="T10968" t="s">
        <v>470</v>
      </c>
      <c r="U10968" t="s">
        <v>17785</v>
      </c>
    </row>
    <row r="10969" spans="1:21" x14ac:dyDescent="0.25">
      <c r="A10969" t="s">
        <v>22363</v>
      </c>
      <c r="B10969" t="s">
        <v>24636</v>
      </c>
      <c r="C10969">
        <v>3</v>
      </c>
      <c r="D10969" t="s">
        <v>23</v>
      </c>
      <c r="E10969" t="s">
        <v>1036</v>
      </c>
      <c r="F10969" t="s">
        <v>47</v>
      </c>
      <c r="G10969" t="s">
        <v>284</v>
      </c>
      <c r="H10969">
        <v>42959</v>
      </c>
      <c r="I10969">
        <v>45684</v>
      </c>
      <c r="J10969" t="s">
        <v>22366</v>
      </c>
      <c r="K10969" t="s">
        <v>48</v>
      </c>
      <c r="L10969" t="s">
        <v>28</v>
      </c>
      <c r="M10969" t="s">
        <v>28</v>
      </c>
      <c r="N10969" t="s">
        <v>12517</v>
      </c>
      <c r="O10969" t="s">
        <v>31</v>
      </c>
      <c r="P10969" t="s">
        <v>31</v>
      </c>
      <c r="Q10969" t="s">
        <v>18057</v>
      </c>
      <c r="R10969" t="s">
        <v>24637</v>
      </c>
      <c r="S10969" t="s">
        <v>24638</v>
      </c>
      <c r="T10969" t="s">
        <v>17672</v>
      </c>
      <c r="U10969" t="s">
        <v>22369</v>
      </c>
    </row>
    <row r="10970" spans="1:21" x14ac:dyDescent="0.25">
      <c r="A10970" t="s">
        <v>24639</v>
      </c>
      <c r="B10970" t="s">
        <v>24640</v>
      </c>
      <c r="C10970">
        <v>4</v>
      </c>
      <c r="D10970" t="s">
        <v>23</v>
      </c>
      <c r="E10970" t="s">
        <v>3716</v>
      </c>
      <c r="F10970" t="s">
        <v>25</v>
      </c>
      <c r="G10970" t="s">
        <v>1422</v>
      </c>
      <c r="H10970">
        <v>42959</v>
      </c>
      <c r="I10970">
        <v>45794</v>
      </c>
      <c r="J10970" t="s">
        <v>20201</v>
      </c>
      <c r="K10970" t="s">
        <v>76</v>
      </c>
      <c r="L10970" t="s">
        <v>28</v>
      </c>
      <c r="M10970" t="s">
        <v>28</v>
      </c>
      <c r="N10970" t="s">
        <v>890</v>
      </c>
      <c r="O10970" t="s">
        <v>890</v>
      </c>
      <c r="P10970" t="s">
        <v>219</v>
      </c>
      <c r="Q10970" t="s">
        <v>9000</v>
      </c>
      <c r="R10970" t="s">
        <v>24641</v>
      </c>
      <c r="S10970" t="s">
        <v>24642</v>
      </c>
      <c r="T10970" t="s">
        <v>11543</v>
      </c>
      <c r="U10970" t="s">
        <v>24643</v>
      </c>
    </row>
    <row r="10971" spans="1:21" x14ac:dyDescent="0.25">
      <c r="A10971" t="s">
        <v>18970</v>
      </c>
      <c r="B10971" t="s">
        <v>24644</v>
      </c>
      <c r="C10971">
        <v>4</v>
      </c>
      <c r="D10971" t="s">
        <v>23</v>
      </c>
      <c r="E10971" t="s">
        <v>1847</v>
      </c>
      <c r="F10971" t="s">
        <v>47</v>
      </c>
      <c r="G10971" t="s">
        <v>1295</v>
      </c>
      <c r="H10971">
        <v>42959</v>
      </c>
      <c r="I10971">
        <v>45854</v>
      </c>
      <c r="J10971" t="s">
        <v>18972</v>
      </c>
      <c r="K10971" t="s">
        <v>76</v>
      </c>
      <c r="L10971" t="s">
        <v>29</v>
      </c>
      <c r="M10971" t="s">
        <v>29</v>
      </c>
      <c r="N10971" t="s">
        <v>6875</v>
      </c>
      <c r="O10971" t="s">
        <v>1243</v>
      </c>
      <c r="P10971" t="s">
        <v>359</v>
      </c>
      <c r="Q10971" t="s">
        <v>1892</v>
      </c>
      <c r="R10971" t="s">
        <v>3256</v>
      </c>
      <c r="S10971" t="s">
        <v>24645</v>
      </c>
      <c r="T10971" t="s">
        <v>11543</v>
      </c>
      <c r="U10971" t="s">
        <v>18975</v>
      </c>
    </row>
    <row r="10972" spans="1:21" x14ac:dyDescent="0.25">
      <c r="A10972" t="s">
        <v>18970</v>
      </c>
      <c r="B10972" t="s">
        <v>24646</v>
      </c>
      <c r="C10972">
        <v>3</v>
      </c>
      <c r="D10972" t="s">
        <v>23</v>
      </c>
      <c r="E10972" t="s">
        <v>24647</v>
      </c>
      <c r="F10972" t="s">
        <v>25</v>
      </c>
      <c r="G10972" t="s">
        <v>62</v>
      </c>
      <c r="H10972">
        <v>42959</v>
      </c>
      <c r="I10972">
        <v>45854</v>
      </c>
      <c r="J10972" t="s">
        <v>18972</v>
      </c>
      <c r="K10972" t="s">
        <v>48</v>
      </c>
      <c r="L10972" t="s">
        <v>29</v>
      </c>
      <c r="M10972" t="s">
        <v>29</v>
      </c>
      <c r="N10972" t="s">
        <v>1417</v>
      </c>
      <c r="O10972" t="s">
        <v>2263</v>
      </c>
      <c r="P10972" t="s">
        <v>176</v>
      </c>
      <c r="Q10972" t="s">
        <v>1892</v>
      </c>
      <c r="R10972" t="s">
        <v>24648</v>
      </c>
      <c r="S10972" t="s">
        <v>24649</v>
      </c>
      <c r="T10972" t="s">
        <v>11543</v>
      </c>
      <c r="U10972" t="s">
        <v>18975</v>
      </c>
    </row>
    <row r="10973" spans="1:21" x14ac:dyDescent="0.25">
      <c r="A10973" t="s">
        <v>6169</v>
      </c>
      <c r="B10973" t="s">
        <v>24650</v>
      </c>
      <c r="C10973">
        <v>2</v>
      </c>
      <c r="D10973" t="s">
        <v>23</v>
      </c>
      <c r="E10973" t="s">
        <v>15543</v>
      </c>
      <c r="F10973" t="s">
        <v>25</v>
      </c>
      <c r="G10973" t="s">
        <v>146</v>
      </c>
      <c r="H10973">
        <v>42959</v>
      </c>
      <c r="I10973">
        <v>45811</v>
      </c>
      <c r="J10973" t="s">
        <v>6171</v>
      </c>
      <c r="K10973" t="s">
        <v>28</v>
      </c>
      <c r="L10973" t="s">
        <v>29</v>
      </c>
      <c r="M10973" t="s">
        <v>39</v>
      </c>
      <c r="N10973" t="s">
        <v>1261</v>
      </c>
      <c r="O10973" t="s">
        <v>31</v>
      </c>
      <c r="P10973" t="s">
        <v>31</v>
      </c>
      <c r="Q10973" t="s">
        <v>32</v>
      </c>
      <c r="R10973" t="s">
        <v>9872</v>
      </c>
      <c r="S10973" t="s">
        <v>24651</v>
      </c>
      <c r="T10973" t="s">
        <v>35</v>
      </c>
      <c r="U10973" t="s">
        <v>6174</v>
      </c>
    </row>
    <row r="10974" spans="1:21" x14ac:dyDescent="0.25">
      <c r="A10974" t="s">
        <v>6659</v>
      </c>
      <c r="B10974" t="s">
        <v>24652</v>
      </c>
      <c r="C10974">
        <v>2</v>
      </c>
      <c r="D10974" t="s">
        <v>90</v>
      </c>
      <c r="E10974" t="s">
        <v>2883</v>
      </c>
      <c r="F10974" t="s">
        <v>25</v>
      </c>
      <c r="G10974" t="s">
        <v>70</v>
      </c>
      <c r="H10974">
        <v>42959</v>
      </c>
      <c r="J10974" t="s">
        <v>6661</v>
      </c>
      <c r="K10974" t="s">
        <v>28</v>
      </c>
      <c r="L10974" t="s">
        <v>29</v>
      </c>
      <c r="M10974" t="s">
        <v>29</v>
      </c>
      <c r="N10974" t="s">
        <v>39</v>
      </c>
      <c r="O10974" t="s">
        <v>175</v>
      </c>
      <c r="P10974" t="s">
        <v>327</v>
      </c>
      <c r="Q10974" t="s">
        <v>32</v>
      </c>
      <c r="R10974" t="s">
        <v>24653</v>
      </c>
      <c r="S10974" t="s">
        <v>24654</v>
      </c>
      <c r="T10974" t="s">
        <v>35</v>
      </c>
      <c r="U10974" t="s">
        <v>6662</v>
      </c>
    </row>
    <row r="10975" spans="1:21" x14ac:dyDescent="0.25">
      <c r="A10975" t="s">
        <v>17810</v>
      </c>
      <c r="B10975" t="s">
        <v>24655</v>
      </c>
      <c r="C10975">
        <v>4</v>
      </c>
      <c r="D10975" t="s">
        <v>23</v>
      </c>
      <c r="E10975" t="s">
        <v>1378</v>
      </c>
      <c r="F10975" t="s">
        <v>25</v>
      </c>
      <c r="G10975" t="s">
        <v>1295</v>
      </c>
      <c r="H10975">
        <v>42959</v>
      </c>
      <c r="I10975">
        <v>45828</v>
      </c>
      <c r="J10975" t="s">
        <v>17812</v>
      </c>
      <c r="K10975" t="s">
        <v>76</v>
      </c>
      <c r="L10975" t="s">
        <v>28</v>
      </c>
      <c r="M10975" t="s">
        <v>28</v>
      </c>
      <c r="N10975" t="s">
        <v>4201</v>
      </c>
      <c r="O10975" t="s">
        <v>611</v>
      </c>
      <c r="P10975" t="s">
        <v>197</v>
      </c>
      <c r="Q10975" t="s">
        <v>14976</v>
      </c>
      <c r="R10975" t="s">
        <v>24656</v>
      </c>
      <c r="S10975" t="s">
        <v>24657</v>
      </c>
      <c r="T10975" t="s">
        <v>35</v>
      </c>
      <c r="U10975" t="s">
        <v>17815</v>
      </c>
    </row>
    <row r="10976" spans="1:21" x14ac:dyDescent="0.25">
      <c r="A10976" t="s">
        <v>17810</v>
      </c>
      <c r="B10976" t="s">
        <v>24658</v>
      </c>
      <c r="C10976">
        <v>4</v>
      </c>
      <c r="D10976" t="s">
        <v>23</v>
      </c>
      <c r="E10976" t="s">
        <v>2096</v>
      </c>
      <c r="F10976" t="s">
        <v>25</v>
      </c>
      <c r="G10976" t="s">
        <v>3935</v>
      </c>
      <c r="H10976">
        <v>42959</v>
      </c>
      <c r="I10976">
        <v>45828</v>
      </c>
      <c r="J10976" t="s">
        <v>17812</v>
      </c>
      <c r="K10976" t="s">
        <v>76</v>
      </c>
      <c r="L10976" t="s">
        <v>28</v>
      </c>
      <c r="M10976" t="s">
        <v>28</v>
      </c>
      <c r="N10976" t="s">
        <v>10982</v>
      </c>
      <c r="O10976" t="s">
        <v>1247</v>
      </c>
      <c r="P10976" t="s">
        <v>2323</v>
      </c>
      <c r="Q10976" t="s">
        <v>14976</v>
      </c>
      <c r="R10976" t="s">
        <v>24659</v>
      </c>
      <c r="S10976" t="s">
        <v>24660</v>
      </c>
      <c r="T10976" t="s">
        <v>35</v>
      </c>
      <c r="U10976" t="s">
        <v>17815</v>
      </c>
    </row>
    <row r="10977" spans="1:21" x14ac:dyDescent="0.25">
      <c r="A10977" t="s">
        <v>17810</v>
      </c>
      <c r="B10977" t="s">
        <v>24661</v>
      </c>
      <c r="C10977">
        <v>4</v>
      </c>
      <c r="D10977" t="s">
        <v>23</v>
      </c>
      <c r="E10977" t="s">
        <v>7685</v>
      </c>
      <c r="F10977" t="s">
        <v>47</v>
      </c>
      <c r="G10977" t="s">
        <v>1700</v>
      </c>
      <c r="H10977">
        <v>42959</v>
      </c>
      <c r="I10977">
        <v>45828</v>
      </c>
      <c r="J10977" t="s">
        <v>17812</v>
      </c>
      <c r="K10977" t="s">
        <v>76</v>
      </c>
      <c r="L10977" t="s">
        <v>28</v>
      </c>
      <c r="M10977" t="s">
        <v>28</v>
      </c>
      <c r="N10977" t="s">
        <v>1929</v>
      </c>
      <c r="O10977" t="s">
        <v>1043</v>
      </c>
      <c r="P10977" t="s">
        <v>167</v>
      </c>
      <c r="Q10977" t="s">
        <v>14976</v>
      </c>
      <c r="R10977" t="s">
        <v>24662</v>
      </c>
      <c r="S10977" t="s">
        <v>1428</v>
      </c>
      <c r="T10977" t="s">
        <v>35</v>
      </c>
      <c r="U10977" t="s">
        <v>17815</v>
      </c>
    </row>
    <row r="10978" spans="1:21" x14ac:dyDescent="0.25">
      <c r="A10978" t="s">
        <v>17810</v>
      </c>
      <c r="B10978" t="s">
        <v>24663</v>
      </c>
      <c r="C10978">
        <v>3</v>
      </c>
      <c r="D10978" t="s">
        <v>23</v>
      </c>
      <c r="E10978" t="s">
        <v>3388</v>
      </c>
      <c r="F10978" t="s">
        <v>47</v>
      </c>
      <c r="G10978" t="s">
        <v>1700</v>
      </c>
      <c r="H10978">
        <v>42959</v>
      </c>
      <c r="I10978">
        <v>45828</v>
      </c>
      <c r="J10978" t="s">
        <v>17812</v>
      </c>
      <c r="K10978" t="s">
        <v>48</v>
      </c>
      <c r="L10978" t="s">
        <v>28</v>
      </c>
      <c r="M10978" t="s">
        <v>303</v>
      </c>
      <c r="N10978" t="s">
        <v>8286</v>
      </c>
      <c r="O10978" t="s">
        <v>1089</v>
      </c>
      <c r="P10978" t="s">
        <v>403</v>
      </c>
      <c r="Q10978" t="s">
        <v>14976</v>
      </c>
      <c r="R10978" t="s">
        <v>24664</v>
      </c>
      <c r="S10978" t="s">
        <v>24665</v>
      </c>
      <c r="T10978" t="s">
        <v>35</v>
      </c>
      <c r="U10978" t="s">
        <v>17815</v>
      </c>
    </row>
    <row r="10979" spans="1:21" x14ac:dyDescent="0.25">
      <c r="A10979" t="s">
        <v>17810</v>
      </c>
      <c r="B10979" t="s">
        <v>24666</v>
      </c>
      <c r="C10979">
        <v>4</v>
      </c>
      <c r="D10979" t="s">
        <v>23</v>
      </c>
      <c r="E10979" t="s">
        <v>11708</v>
      </c>
      <c r="F10979" t="s">
        <v>25</v>
      </c>
      <c r="G10979" t="s">
        <v>10171</v>
      </c>
      <c r="H10979">
        <v>42959</v>
      </c>
      <c r="I10979">
        <v>45828</v>
      </c>
      <c r="J10979" t="s">
        <v>17812</v>
      </c>
      <c r="K10979" t="s">
        <v>76</v>
      </c>
      <c r="L10979" t="s">
        <v>28</v>
      </c>
      <c r="M10979" t="s">
        <v>28</v>
      </c>
      <c r="N10979" t="s">
        <v>11383</v>
      </c>
      <c r="O10979" t="s">
        <v>31</v>
      </c>
      <c r="P10979" t="s">
        <v>65</v>
      </c>
      <c r="Q10979" t="s">
        <v>14976</v>
      </c>
      <c r="R10979" t="s">
        <v>24667</v>
      </c>
      <c r="S10979" t="s">
        <v>14601</v>
      </c>
      <c r="T10979" t="s">
        <v>35</v>
      </c>
      <c r="U10979" t="s">
        <v>17815</v>
      </c>
    </row>
    <row r="10980" spans="1:21" x14ac:dyDescent="0.25">
      <c r="A10980" t="s">
        <v>17823</v>
      </c>
      <c r="B10980" t="s">
        <v>24668</v>
      </c>
      <c r="C10980">
        <v>3</v>
      </c>
      <c r="D10980" t="s">
        <v>23</v>
      </c>
      <c r="E10980" t="s">
        <v>8426</v>
      </c>
      <c r="F10980" t="s">
        <v>25</v>
      </c>
      <c r="G10980" t="s">
        <v>1295</v>
      </c>
      <c r="H10980">
        <v>42959</v>
      </c>
      <c r="J10980" t="s">
        <v>9670</v>
      </c>
      <c r="K10980" t="s">
        <v>48</v>
      </c>
      <c r="L10980" t="s">
        <v>28</v>
      </c>
      <c r="M10980" t="s">
        <v>28</v>
      </c>
      <c r="N10980" t="s">
        <v>2117</v>
      </c>
      <c r="O10980" t="s">
        <v>31</v>
      </c>
      <c r="P10980" t="s">
        <v>31</v>
      </c>
      <c r="Q10980" t="s">
        <v>17669</v>
      </c>
      <c r="R10980" t="s">
        <v>24669</v>
      </c>
      <c r="S10980" t="s">
        <v>24670</v>
      </c>
      <c r="T10980" t="s">
        <v>11543</v>
      </c>
      <c r="U10980" t="s">
        <v>17827</v>
      </c>
    </row>
    <row r="10981" spans="1:21" x14ac:dyDescent="0.25">
      <c r="A10981" t="s">
        <v>17828</v>
      </c>
      <c r="B10981" t="s">
        <v>24671</v>
      </c>
      <c r="C10981">
        <v>3</v>
      </c>
      <c r="D10981" t="s">
        <v>23</v>
      </c>
      <c r="E10981" t="s">
        <v>258</v>
      </c>
      <c r="F10981" t="s">
        <v>47</v>
      </c>
      <c r="G10981" t="s">
        <v>1325</v>
      </c>
      <c r="H10981">
        <v>42959</v>
      </c>
      <c r="J10981" t="s">
        <v>17831</v>
      </c>
      <c r="K10981" t="s">
        <v>48</v>
      </c>
      <c r="L10981" t="s">
        <v>28</v>
      </c>
      <c r="M10981" t="s">
        <v>28</v>
      </c>
      <c r="N10981" t="s">
        <v>1446</v>
      </c>
      <c r="O10981" t="s">
        <v>50</v>
      </c>
      <c r="P10981" t="s">
        <v>939</v>
      </c>
      <c r="Q10981" t="s">
        <v>17640</v>
      </c>
      <c r="R10981" t="s">
        <v>24672</v>
      </c>
      <c r="S10981" t="s">
        <v>24673</v>
      </c>
      <c r="T10981" t="s">
        <v>3740</v>
      </c>
      <c r="U10981" t="s">
        <v>17835</v>
      </c>
    </row>
    <row r="10982" spans="1:21" x14ac:dyDescent="0.25">
      <c r="A10982" t="s">
        <v>17828</v>
      </c>
      <c r="B10982" t="s">
        <v>24674</v>
      </c>
      <c r="C10982">
        <v>2</v>
      </c>
      <c r="D10982" t="s">
        <v>23</v>
      </c>
      <c r="E10982" t="s">
        <v>2246</v>
      </c>
      <c r="F10982" t="s">
        <v>25</v>
      </c>
      <c r="G10982" t="s">
        <v>702</v>
      </c>
      <c r="H10982">
        <v>42959</v>
      </c>
      <c r="J10982" t="s">
        <v>17831</v>
      </c>
      <c r="K10982" t="s">
        <v>28</v>
      </c>
      <c r="L10982" t="s">
        <v>29</v>
      </c>
      <c r="M10982" t="s">
        <v>29</v>
      </c>
      <c r="N10982" t="s">
        <v>24675</v>
      </c>
      <c r="O10982" t="s">
        <v>31</v>
      </c>
      <c r="P10982" t="s">
        <v>31</v>
      </c>
      <c r="Q10982" t="s">
        <v>17640</v>
      </c>
      <c r="R10982" t="s">
        <v>22419</v>
      </c>
      <c r="S10982" t="s">
        <v>24676</v>
      </c>
      <c r="T10982" t="s">
        <v>3740</v>
      </c>
      <c r="U10982" t="s">
        <v>17835</v>
      </c>
    </row>
    <row r="10983" spans="1:21" x14ac:dyDescent="0.25">
      <c r="A10983" t="s">
        <v>17828</v>
      </c>
      <c r="B10983" t="s">
        <v>24677</v>
      </c>
      <c r="C10983">
        <v>3</v>
      </c>
      <c r="D10983" t="s">
        <v>23</v>
      </c>
      <c r="E10983" t="s">
        <v>7314</v>
      </c>
      <c r="F10983" t="s">
        <v>2104</v>
      </c>
      <c r="G10983" t="s">
        <v>19620</v>
      </c>
      <c r="H10983">
        <v>42959</v>
      </c>
      <c r="J10983" t="s">
        <v>17831</v>
      </c>
      <c r="K10983" t="s">
        <v>48</v>
      </c>
      <c r="L10983" t="s">
        <v>29</v>
      </c>
      <c r="M10983" t="s">
        <v>29</v>
      </c>
      <c r="N10983" t="s">
        <v>12426</v>
      </c>
      <c r="O10983" t="s">
        <v>31</v>
      </c>
      <c r="P10983" t="s">
        <v>31</v>
      </c>
      <c r="Q10983" t="s">
        <v>17640</v>
      </c>
      <c r="R10983" t="s">
        <v>24678</v>
      </c>
      <c r="S10983" t="s">
        <v>24679</v>
      </c>
      <c r="T10983" t="s">
        <v>3740</v>
      </c>
      <c r="U10983" t="s">
        <v>17835</v>
      </c>
    </row>
    <row r="10984" spans="1:21" x14ac:dyDescent="0.25">
      <c r="A10984" t="s">
        <v>20221</v>
      </c>
      <c r="B10984" t="s">
        <v>24680</v>
      </c>
      <c r="C10984">
        <v>2</v>
      </c>
      <c r="D10984" t="s">
        <v>90</v>
      </c>
      <c r="E10984" t="s">
        <v>3958</v>
      </c>
      <c r="F10984" t="s">
        <v>25</v>
      </c>
      <c r="G10984" t="s">
        <v>16288</v>
      </c>
      <c r="H10984">
        <v>42959</v>
      </c>
      <c r="J10984" t="s">
        <v>17831</v>
      </c>
      <c r="K10984" t="s">
        <v>28</v>
      </c>
      <c r="L10984" t="s">
        <v>29</v>
      </c>
      <c r="M10984" t="s">
        <v>29</v>
      </c>
      <c r="N10984" t="s">
        <v>3267</v>
      </c>
      <c r="O10984" t="s">
        <v>31</v>
      </c>
      <c r="P10984" t="s">
        <v>31</v>
      </c>
      <c r="Q10984" t="s">
        <v>17640</v>
      </c>
      <c r="R10984" t="s">
        <v>24681</v>
      </c>
      <c r="S10984" t="s">
        <v>24682</v>
      </c>
      <c r="T10984" t="s">
        <v>3740</v>
      </c>
      <c r="U10984" t="s">
        <v>20225</v>
      </c>
    </row>
    <row r="10985" spans="1:21" x14ac:dyDescent="0.25">
      <c r="A10985" t="s">
        <v>20221</v>
      </c>
      <c r="B10985" t="s">
        <v>24683</v>
      </c>
      <c r="C10985">
        <v>3</v>
      </c>
      <c r="D10985" t="s">
        <v>23</v>
      </c>
      <c r="E10985" t="s">
        <v>6325</v>
      </c>
      <c r="F10985" t="s">
        <v>25</v>
      </c>
      <c r="G10985" t="s">
        <v>70</v>
      </c>
      <c r="H10985">
        <v>42959</v>
      </c>
      <c r="J10985" t="s">
        <v>17831</v>
      </c>
      <c r="K10985" t="s">
        <v>48</v>
      </c>
      <c r="L10985" t="s">
        <v>28</v>
      </c>
      <c r="M10985" t="s">
        <v>28</v>
      </c>
      <c r="N10985" t="s">
        <v>6818</v>
      </c>
      <c r="O10985" t="s">
        <v>206</v>
      </c>
      <c r="P10985" t="s">
        <v>359</v>
      </c>
      <c r="Q10985" t="s">
        <v>17640</v>
      </c>
      <c r="R10985" t="s">
        <v>24684</v>
      </c>
      <c r="S10985" t="s">
        <v>24685</v>
      </c>
      <c r="T10985" t="s">
        <v>3740</v>
      </c>
      <c r="U10985" t="s">
        <v>20225</v>
      </c>
    </row>
    <row r="10986" spans="1:21" x14ac:dyDescent="0.25">
      <c r="A10986" t="s">
        <v>17842</v>
      </c>
      <c r="B10986" t="s">
        <v>24686</v>
      </c>
      <c r="C10986">
        <v>2</v>
      </c>
      <c r="D10986" t="s">
        <v>90</v>
      </c>
      <c r="E10986" t="s">
        <v>3355</v>
      </c>
      <c r="F10986" t="s">
        <v>25</v>
      </c>
      <c r="G10986" t="s">
        <v>1700</v>
      </c>
      <c r="H10986">
        <v>42959</v>
      </c>
      <c r="I10986">
        <v>45862</v>
      </c>
      <c r="J10986" t="s">
        <v>17845</v>
      </c>
      <c r="K10986" t="s">
        <v>28</v>
      </c>
      <c r="L10986" t="s">
        <v>29</v>
      </c>
      <c r="M10986" t="s">
        <v>29</v>
      </c>
      <c r="N10986" t="s">
        <v>160</v>
      </c>
      <c r="O10986" t="s">
        <v>31</v>
      </c>
      <c r="P10986" t="s">
        <v>843</v>
      </c>
      <c r="Q10986" t="s">
        <v>17846</v>
      </c>
      <c r="R10986" t="s">
        <v>24687</v>
      </c>
      <c r="S10986" t="s">
        <v>24688</v>
      </c>
      <c r="T10986" t="s">
        <v>11543</v>
      </c>
      <c r="U10986" t="s">
        <v>17849</v>
      </c>
    </row>
    <row r="10987" spans="1:21" x14ac:dyDescent="0.25">
      <c r="A10987" t="s">
        <v>17842</v>
      </c>
      <c r="B10987" t="s">
        <v>24689</v>
      </c>
      <c r="C10987">
        <v>2</v>
      </c>
      <c r="D10987" t="s">
        <v>23</v>
      </c>
      <c r="E10987" t="s">
        <v>9108</v>
      </c>
      <c r="F10987" t="s">
        <v>47</v>
      </c>
      <c r="G10987" t="s">
        <v>3014</v>
      </c>
      <c r="H10987">
        <v>42959</v>
      </c>
      <c r="I10987">
        <v>45862</v>
      </c>
      <c r="J10987" t="s">
        <v>17845</v>
      </c>
      <c r="K10987" t="s">
        <v>28</v>
      </c>
      <c r="L10987" t="s">
        <v>29</v>
      </c>
      <c r="M10987" t="s">
        <v>29</v>
      </c>
      <c r="N10987" t="s">
        <v>1628</v>
      </c>
      <c r="O10987" t="s">
        <v>31</v>
      </c>
      <c r="P10987" t="s">
        <v>31</v>
      </c>
      <c r="Q10987" t="s">
        <v>17846</v>
      </c>
      <c r="R10987" t="s">
        <v>24690</v>
      </c>
      <c r="S10987" t="s">
        <v>23395</v>
      </c>
      <c r="T10987" t="s">
        <v>11543</v>
      </c>
      <c r="U10987" t="s">
        <v>17849</v>
      </c>
    </row>
    <row r="10988" spans="1:21" x14ac:dyDescent="0.25">
      <c r="A10988" t="s">
        <v>24691</v>
      </c>
      <c r="B10988" t="s">
        <v>24692</v>
      </c>
      <c r="C10988">
        <v>4</v>
      </c>
      <c r="D10988" t="s">
        <v>164</v>
      </c>
      <c r="E10988" t="s">
        <v>2805</v>
      </c>
      <c r="F10988" t="s">
        <v>25</v>
      </c>
      <c r="G10988" t="s">
        <v>1325</v>
      </c>
      <c r="H10988">
        <v>42959</v>
      </c>
      <c r="I10988">
        <v>45907</v>
      </c>
      <c r="J10988" t="s">
        <v>2258</v>
      </c>
      <c r="K10988" t="s">
        <v>76</v>
      </c>
      <c r="L10988" t="s">
        <v>28</v>
      </c>
      <c r="M10988" t="s">
        <v>29</v>
      </c>
      <c r="N10988" t="s">
        <v>590</v>
      </c>
      <c r="O10988" t="s">
        <v>240</v>
      </c>
      <c r="P10988" t="s">
        <v>403</v>
      </c>
      <c r="Q10988" t="s">
        <v>1727</v>
      </c>
      <c r="R10988" t="s">
        <v>24693</v>
      </c>
      <c r="S10988" t="s">
        <v>24694</v>
      </c>
      <c r="T10988" t="s">
        <v>470</v>
      </c>
      <c r="U10988" t="s">
        <v>16255</v>
      </c>
    </row>
    <row r="10989" spans="1:21" x14ac:dyDescent="0.25">
      <c r="A10989" t="s">
        <v>21328</v>
      </c>
      <c r="B10989" t="s">
        <v>4366</v>
      </c>
      <c r="C10989">
        <v>3</v>
      </c>
      <c r="D10989" t="s">
        <v>23</v>
      </c>
      <c r="E10989" t="s">
        <v>2088</v>
      </c>
      <c r="F10989" t="s">
        <v>47</v>
      </c>
      <c r="G10989" t="s">
        <v>465</v>
      </c>
      <c r="H10989">
        <v>42959</v>
      </c>
      <c r="I10989">
        <v>45883</v>
      </c>
      <c r="J10989" t="s">
        <v>17732</v>
      </c>
      <c r="K10989" t="s">
        <v>48</v>
      </c>
      <c r="L10989" t="s">
        <v>29</v>
      </c>
      <c r="M10989" t="s">
        <v>28</v>
      </c>
      <c r="N10989" t="s">
        <v>1206</v>
      </c>
      <c r="O10989" t="s">
        <v>31</v>
      </c>
      <c r="P10989" t="s">
        <v>31</v>
      </c>
      <c r="Q10989" t="s">
        <v>9606</v>
      </c>
      <c r="R10989" t="s">
        <v>24695</v>
      </c>
      <c r="S10989" t="s">
        <v>24696</v>
      </c>
      <c r="T10989" t="s">
        <v>255</v>
      </c>
      <c r="U10989" t="s">
        <v>21332</v>
      </c>
    </row>
    <row r="10990" spans="1:21" x14ac:dyDescent="0.25">
      <c r="A10990" t="s">
        <v>24697</v>
      </c>
      <c r="B10990" t="s">
        <v>24698</v>
      </c>
      <c r="C10990">
        <v>3</v>
      </c>
      <c r="D10990" t="s">
        <v>23</v>
      </c>
      <c r="E10990" t="s">
        <v>3954</v>
      </c>
      <c r="F10990" t="s">
        <v>25</v>
      </c>
      <c r="G10990" t="s">
        <v>3935</v>
      </c>
      <c r="H10990">
        <v>42959</v>
      </c>
      <c r="J10990" t="s">
        <v>12104</v>
      </c>
      <c r="K10990" t="s">
        <v>48</v>
      </c>
      <c r="L10990" t="s">
        <v>28</v>
      </c>
      <c r="M10990" t="s">
        <v>28</v>
      </c>
      <c r="N10990" t="s">
        <v>4899</v>
      </c>
      <c r="O10990" t="s">
        <v>1304</v>
      </c>
      <c r="P10990" t="s">
        <v>843</v>
      </c>
      <c r="Q10990" t="s">
        <v>9606</v>
      </c>
      <c r="R10990" t="s">
        <v>12402</v>
      </c>
      <c r="S10990" t="s">
        <v>24699</v>
      </c>
      <c r="T10990" t="s">
        <v>255</v>
      </c>
      <c r="U10990" t="s">
        <v>24700</v>
      </c>
    </row>
    <row r="10991" spans="1:21" x14ac:dyDescent="0.25">
      <c r="A10991" t="s">
        <v>17858</v>
      </c>
      <c r="B10991" t="s">
        <v>24701</v>
      </c>
      <c r="C10991">
        <v>4</v>
      </c>
      <c r="D10991" t="s">
        <v>23</v>
      </c>
      <c r="E10991" t="s">
        <v>8927</v>
      </c>
      <c r="F10991" t="s">
        <v>47</v>
      </c>
      <c r="G10991" t="s">
        <v>14124</v>
      </c>
      <c r="H10991">
        <v>42959</v>
      </c>
      <c r="I10991">
        <v>45890</v>
      </c>
      <c r="J10991" t="s">
        <v>17860</v>
      </c>
      <c r="K10991" t="s">
        <v>76</v>
      </c>
      <c r="L10991" t="s">
        <v>48</v>
      </c>
      <c r="M10991" t="s">
        <v>28</v>
      </c>
      <c r="N10991" t="s">
        <v>2150</v>
      </c>
      <c r="O10991" t="s">
        <v>31</v>
      </c>
      <c r="P10991" t="s">
        <v>197</v>
      </c>
      <c r="Q10991" t="s">
        <v>17861</v>
      </c>
      <c r="R10991" t="s">
        <v>24702</v>
      </c>
      <c r="S10991" t="s">
        <v>24703</v>
      </c>
      <c r="T10991" t="s">
        <v>17864</v>
      </c>
      <c r="U10991" t="s">
        <v>17865</v>
      </c>
    </row>
    <row r="10992" spans="1:21" x14ac:dyDescent="0.25">
      <c r="A10992" t="s">
        <v>17858</v>
      </c>
      <c r="B10992" t="s">
        <v>24704</v>
      </c>
      <c r="C10992">
        <v>3</v>
      </c>
      <c r="D10992" t="s">
        <v>23</v>
      </c>
      <c r="E10992" t="s">
        <v>1107</v>
      </c>
      <c r="F10992" t="s">
        <v>25</v>
      </c>
      <c r="G10992" t="s">
        <v>9164</v>
      </c>
      <c r="H10992">
        <v>42959</v>
      </c>
      <c r="I10992">
        <v>45890</v>
      </c>
      <c r="J10992" t="s">
        <v>17860</v>
      </c>
      <c r="K10992" t="s">
        <v>48</v>
      </c>
      <c r="L10992" t="s">
        <v>28</v>
      </c>
      <c r="M10992" t="s">
        <v>48</v>
      </c>
      <c r="N10992" t="s">
        <v>11523</v>
      </c>
      <c r="O10992" t="s">
        <v>160</v>
      </c>
      <c r="P10992" t="s">
        <v>280</v>
      </c>
      <c r="Q10992" t="s">
        <v>17861</v>
      </c>
      <c r="R10992" t="s">
        <v>24705</v>
      </c>
      <c r="S10992" t="s">
        <v>24706</v>
      </c>
      <c r="T10992" t="s">
        <v>17864</v>
      </c>
      <c r="U10992" t="s">
        <v>17865</v>
      </c>
    </row>
    <row r="10993" spans="1:21" x14ac:dyDescent="0.25">
      <c r="A10993" t="s">
        <v>22450</v>
      </c>
      <c r="B10993" t="s">
        <v>24707</v>
      </c>
      <c r="C10993">
        <v>6</v>
      </c>
      <c r="D10993" t="s">
        <v>23</v>
      </c>
      <c r="E10993" t="s">
        <v>2096</v>
      </c>
      <c r="F10993" t="s">
        <v>25</v>
      </c>
      <c r="G10993" t="s">
        <v>24708</v>
      </c>
      <c r="H10993">
        <v>42959</v>
      </c>
      <c r="I10993">
        <v>45865</v>
      </c>
      <c r="J10993" t="s">
        <v>22452</v>
      </c>
      <c r="K10993" t="s">
        <v>303</v>
      </c>
      <c r="L10993" t="s">
        <v>48</v>
      </c>
      <c r="M10993" t="s">
        <v>29</v>
      </c>
      <c r="N10993" t="s">
        <v>5506</v>
      </c>
      <c r="O10993" t="s">
        <v>590</v>
      </c>
      <c r="P10993" t="s">
        <v>280</v>
      </c>
      <c r="Q10993" t="s">
        <v>17733</v>
      </c>
      <c r="R10993" t="s">
        <v>24709</v>
      </c>
      <c r="S10993" t="s">
        <v>24710</v>
      </c>
      <c r="T10993" t="s">
        <v>255</v>
      </c>
      <c r="U10993" t="s">
        <v>8225</v>
      </c>
    </row>
    <row r="10994" spans="1:21" x14ac:dyDescent="0.25">
      <c r="A10994" t="s">
        <v>17866</v>
      </c>
      <c r="B10994" t="s">
        <v>24711</v>
      </c>
      <c r="C10994">
        <v>4</v>
      </c>
      <c r="D10994" t="s">
        <v>23</v>
      </c>
      <c r="E10994" t="s">
        <v>9322</v>
      </c>
      <c r="F10994" t="s">
        <v>25</v>
      </c>
      <c r="G10994" t="s">
        <v>480</v>
      </c>
      <c r="H10994">
        <v>42959</v>
      </c>
      <c r="I10994">
        <v>45710</v>
      </c>
      <c r="J10994" t="s">
        <v>17868</v>
      </c>
      <c r="K10994" t="s">
        <v>76</v>
      </c>
      <c r="L10994" t="s">
        <v>28</v>
      </c>
      <c r="M10994" t="s">
        <v>28</v>
      </c>
      <c r="N10994" t="s">
        <v>2097</v>
      </c>
      <c r="O10994" t="s">
        <v>31</v>
      </c>
      <c r="P10994" t="s">
        <v>31</v>
      </c>
      <c r="Q10994" t="s">
        <v>9000</v>
      </c>
      <c r="R10994" t="s">
        <v>24712</v>
      </c>
      <c r="S10994" t="s">
        <v>24713</v>
      </c>
      <c r="T10994" t="s">
        <v>11543</v>
      </c>
      <c r="U10994" t="s">
        <v>17871</v>
      </c>
    </row>
    <row r="10995" spans="1:21" x14ac:dyDescent="0.25">
      <c r="A10995" t="s">
        <v>17866</v>
      </c>
      <c r="B10995" t="s">
        <v>24714</v>
      </c>
      <c r="C10995">
        <v>3</v>
      </c>
      <c r="D10995" t="s">
        <v>23</v>
      </c>
      <c r="E10995" t="s">
        <v>5602</v>
      </c>
      <c r="F10995" t="s">
        <v>25</v>
      </c>
      <c r="G10995" t="s">
        <v>480</v>
      </c>
      <c r="H10995">
        <v>42959</v>
      </c>
      <c r="I10995">
        <v>45710</v>
      </c>
      <c r="J10995" t="s">
        <v>17868</v>
      </c>
      <c r="K10995" t="s">
        <v>48</v>
      </c>
      <c r="L10995" t="s">
        <v>29</v>
      </c>
      <c r="M10995" t="s">
        <v>29</v>
      </c>
      <c r="N10995" t="s">
        <v>1820</v>
      </c>
      <c r="O10995" t="s">
        <v>31</v>
      </c>
      <c r="P10995" t="s">
        <v>31</v>
      </c>
      <c r="Q10995" t="s">
        <v>9000</v>
      </c>
      <c r="R10995" t="s">
        <v>24715</v>
      </c>
      <c r="S10995" t="s">
        <v>24716</v>
      </c>
      <c r="T10995" t="s">
        <v>11543</v>
      </c>
      <c r="U10995" t="s">
        <v>17871</v>
      </c>
    </row>
    <row r="10996" spans="1:21" x14ac:dyDescent="0.25">
      <c r="A10996" t="s">
        <v>6753</v>
      </c>
      <c r="B10996" t="s">
        <v>24717</v>
      </c>
      <c r="C10996">
        <v>3</v>
      </c>
      <c r="D10996" t="s">
        <v>23</v>
      </c>
      <c r="E10996" t="s">
        <v>2396</v>
      </c>
      <c r="F10996" t="s">
        <v>55</v>
      </c>
      <c r="G10996" t="s">
        <v>284</v>
      </c>
      <c r="H10996">
        <v>42959</v>
      </c>
      <c r="I10996">
        <v>45759</v>
      </c>
      <c r="J10996" t="s">
        <v>6756</v>
      </c>
      <c r="K10996" t="s">
        <v>48</v>
      </c>
      <c r="L10996" t="s">
        <v>48</v>
      </c>
      <c r="M10996" t="s">
        <v>28</v>
      </c>
      <c r="N10996" t="s">
        <v>1916</v>
      </c>
      <c r="O10996" t="s">
        <v>31</v>
      </c>
      <c r="P10996" t="s">
        <v>31</v>
      </c>
      <c r="Q10996" t="s">
        <v>5085</v>
      </c>
      <c r="R10996" t="s">
        <v>24718</v>
      </c>
      <c r="S10996" t="s">
        <v>24719</v>
      </c>
      <c r="T10996" t="s">
        <v>3740</v>
      </c>
      <c r="U10996" t="s">
        <v>6758</v>
      </c>
    </row>
    <row r="10997" spans="1:21" x14ac:dyDescent="0.25">
      <c r="A10997" t="s">
        <v>6753</v>
      </c>
      <c r="B10997" t="s">
        <v>24720</v>
      </c>
      <c r="C10997">
        <v>3</v>
      </c>
      <c r="D10997" t="s">
        <v>90</v>
      </c>
      <c r="E10997" t="s">
        <v>792</v>
      </c>
      <c r="F10997" t="s">
        <v>61</v>
      </c>
      <c r="G10997" t="s">
        <v>1325</v>
      </c>
      <c r="H10997">
        <v>42959</v>
      </c>
      <c r="I10997">
        <v>45759</v>
      </c>
      <c r="J10997" t="s">
        <v>6756</v>
      </c>
      <c r="K10997" t="s">
        <v>48</v>
      </c>
      <c r="L10997" t="s">
        <v>29</v>
      </c>
      <c r="M10997" t="s">
        <v>28</v>
      </c>
      <c r="N10997" t="s">
        <v>96</v>
      </c>
      <c r="O10997" t="s">
        <v>31</v>
      </c>
      <c r="P10997" t="s">
        <v>31</v>
      </c>
      <c r="Q10997" t="s">
        <v>5085</v>
      </c>
      <c r="R10997" t="s">
        <v>24721</v>
      </c>
      <c r="S10997" t="s">
        <v>24722</v>
      </c>
      <c r="T10997" t="s">
        <v>3740</v>
      </c>
      <c r="U10997" t="s">
        <v>6758</v>
      </c>
    </row>
    <row r="10998" spans="1:21" x14ac:dyDescent="0.25">
      <c r="A10998" t="s">
        <v>17882</v>
      </c>
      <c r="B10998" t="s">
        <v>24723</v>
      </c>
      <c r="C10998">
        <v>5</v>
      </c>
      <c r="D10998" t="s">
        <v>23</v>
      </c>
      <c r="E10998" t="s">
        <v>3024</v>
      </c>
      <c r="F10998" t="s">
        <v>25</v>
      </c>
      <c r="G10998" t="s">
        <v>70</v>
      </c>
      <c r="H10998">
        <v>42959</v>
      </c>
      <c r="I10998">
        <v>45673</v>
      </c>
      <c r="J10998" t="s">
        <v>17884</v>
      </c>
      <c r="K10998" t="s">
        <v>380</v>
      </c>
      <c r="L10998" t="s">
        <v>48</v>
      </c>
      <c r="M10998" t="s">
        <v>48</v>
      </c>
      <c r="N10998" t="s">
        <v>15784</v>
      </c>
      <c r="O10998" t="s">
        <v>1037</v>
      </c>
      <c r="P10998" t="s">
        <v>280</v>
      </c>
      <c r="Q10998" t="s">
        <v>5085</v>
      </c>
      <c r="R10998" t="s">
        <v>24724</v>
      </c>
      <c r="S10998" t="s">
        <v>24725</v>
      </c>
      <c r="T10998" t="s">
        <v>3740</v>
      </c>
      <c r="U10998" t="s">
        <v>17889</v>
      </c>
    </row>
    <row r="10999" spans="1:21" x14ac:dyDescent="0.25">
      <c r="A10999" t="s">
        <v>15035</v>
      </c>
      <c r="B10999" t="s">
        <v>24726</v>
      </c>
      <c r="C10999">
        <v>2</v>
      </c>
      <c r="D10999" t="s">
        <v>90</v>
      </c>
      <c r="E10999" t="s">
        <v>548</v>
      </c>
      <c r="F10999" t="s">
        <v>47</v>
      </c>
      <c r="G10999" t="s">
        <v>7722</v>
      </c>
      <c r="H10999">
        <v>42959</v>
      </c>
      <c r="I10999">
        <v>45717</v>
      </c>
      <c r="J10999" t="s">
        <v>15037</v>
      </c>
      <c r="K10999" t="s">
        <v>28</v>
      </c>
      <c r="L10999" t="s">
        <v>28</v>
      </c>
      <c r="M10999" t="s">
        <v>29</v>
      </c>
      <c r="N10999" t="s">
        <v>24727</v>
      </c>
      <c r="O10999" t="s">
        <v>1441</v>
      </c>
      <c r="P10999" t="s">
        <v>2323</v>
      </c>
      <c r="Q10999" t="s">
        <v>7945</v>
      </c>
      <c r="R10999" t="s">
        <v>2270</v>
      </c>
      <c r="S10999" t="s">
        <v>21910</v>
      </c>
      <c r="T10999" t="s">
        <v>35</v>
      </c>
      <c r="U10999" t="s">
        <v>7280</v>
      </c>
    </row>
    <row r="11000" spans="1:21" x14ac:dyDescent="0.25">
      <c r="A11000" t="s">
        <v>17898</v>
      </c>
      <c r="B11000" t="s">
        <v>24728</v>
      </c>
      <c r="C11000">
        <v>3</v>
      </c>
      <c r="D11000" t="s">
        <v>23</v>
      </c>
      <c r="E11000" t="s">
        <v>357</v>
      </c>
      <c r="F11000" t="s">
        <v>61</v>
      </c>
      <c r="G11000" t="s">
        <v>9164</v>
      </c>
      <c r="H11000">
        <v>42959</v>
      </c>
      <c r="J11000" t="s">
        <v>17900</v>
      </c>
      <c r="K11000" t="s">
        <v>48</v>
      </c>
      <c r="L11000" t="s">
        <v>28</v>
      </c>
      <c r="M11000" t="s">
        <v>29</v>
      </c>
      <c r="N11000" t="s">
        <v>5945</v>
      </c>
      <c r="O11000" t="s">
        <v>31</v>
      </c>
      <c r="P11000" t="s">
        <v>176</v>
      </c>
      <c r="Q11000" t="s">
        <v>17861</v>
      </c>
      <c r="R11000" t="s">
        <v>24729</v>
      </c>
      <c r="S11000" t="s">
        <v>24730</v>
      </c>
      <c r="T11000" t="s">
        <v>3740</v>
      </c>
      <c r="U11000" t="s">
        <v>17903</v>
      </c>
    </row>
    <row r="11001" spans="1:21" x14ac:dyDescent="0.25">
      <c r="A11001" t="s">
        <v>17898</v>
      </c>
      <c r="B11001" t="s">
        <v>24731</v>
      </c>
      <c r="C11001">
        <v>4</v>
      </c>
      <c r="D11001" t="s">
        <v>23</v>
      </c>
      <c r="E11001" t="s">
        <v>2164</v>
      </c>
      <c r="F11001" t="s">
        <v>25</v>
      </c>
      <c r="G11001" t="s">
        <v>70</v>
      </c>
      <c r="H11001">
        <v>42959</v>
      </c>
      <c r="J11001" t="s">
        <v>17900</v>
      </c>
      <c r="K11001" t="s">
        <v>76</v>
      </c>
      <c r="L11001" t="s">
        <v>28</v>
      </c>
      <c r="M11001" t="s">
        <v>28</v>
      </c>
      <c r="N11001" t="s">
        <v>10590</v>
      </c>
      <c r="O11001" t="s">
        <v>507</v>
      </c>
      <c r="P11001" t="s">
        <v>280</v>
      </c>
      <c r="Q11001" t="s">
        <v>17861</v>
      </c>
      <c r="R11001" t="s">
        <v>24732</v>
      </c>
      <c r="S11001" t="s">
        <v>24733</v>
      </c>
      <c r="T11001" t="s">
        <v>3740</v>
      </c>
      <c r="U11001" t="s">
        <v>17903</v>
      </c>
    </row>
    <row r="11002" spans="1:21" x14ac:dyDescent="0.25">
      <c r="A11002" t="s">
        <v>17898</v>
      </c>
      <c r="B11002" t="s">
        <v>24734</v>
      </c>
      <c r="C11002">
        <v>3</v>
      </c>
      <c r="D11002" t="s">
        <v>23</v>
      </c>
      <c r="E11002" t="s">
        <v>1718</v>
      </c>
      <c r="F11002" t="s">
        <v>2104</v>
      </c>
      <c r="G11002" t="s">
        <v>4887</v>
      </c>
      <c r="H11002">
        <v>42959</v>
      </c>
      <c r="J11002" t="s">
        <v>17900</v>
      </c>
      <c r="K11002" t="s">
        <v>48</v>
      </c>
      <c r="L11002" t="s">
        <v>29</v>
      </c>
      <c r="M11002" t="s">
        <v>28</v>
      </c>
      <c r="N11002" t="s">
        <v>24735</v>
      </c>
      <c r="O11002" t="s">
        <v>31</v>
      </c>
      <c r="P11002" t="s">
        <v>31</v>
      </c>
      <c r="Q11002" t="s">
        <v>17861</v>
      </c>
      <c r="R11002" t="s">
        <v>20759</v>
      </c>
      <c r="S11002" t="s">
        <v>24736</v>
      </c>
      <c r="T11002" t="s">
        <v>3740</v>
      </c>
      <c r="U11002" t="s">
        <v>17903</v>
      </c>
    </row>
    <row r="11003" spans="1:21" x14ac:dyDescent="0.25">
      <c r="A11003" t="s">
        <v>21361</v>
      </c>
      <c r="B11003" t="s">
        <v>24737</v>
      </c>
      <c r="C11003">
        <v>3</v>
      </c>
      <c r="D11003" t="s">
        <v>23</v>
      </c>
      <c r="E11003" t="s">
        <v>165</v>
      </c>
      <c r="F11003" t="s">
        <v>25</v>
      </c>
      <c r="G11003" t="s">
        <v>1325</v>
      </c>
      <c r="H11003">
        <v>42959</v>
      </c>
      <c r="J11003" t="s">
        <v>17900</v>
      </c>
      <c r="K11003" t="s">
        <v>48</v>
      </c>
      <c r="L11003" t="s">
        <v>28</v>
      </c>
      <c r="M11003" t="s">
        <v>28</v>
      </c>
      <c r="N11003" t="s">
        <v>2155</v>
      </c>
      <c r="O11003" t="s">
        <v>549</v>
      </c>
      <c r="P11003" t="s">
        <v>280</v>
      </c>
      <c r="Q11003" t="s">
        <v>17861</v>
      </c>
      <c r="R11003" t="s">
        <v>24738</v>
      </c>
      <c r="S11003" t="s">
        <v>24739</v>
      </c>
      <c r="T11003" t="s">
        <v>3740</v>
      </c>
      <c r="U11003" t="s">
        <v>21365</v>
      </c>
    </row>
    <row r="11004" spans="1:21" x14ac:dyDescent="0.25">
      <c r="A11004" t="s">
        <v>7090</v>
      </c>
      <c r="B11004" t="s">
        <v>24740</v>
      </c>
      <c r="C11004">
        <v>1</v>
      </c>
      <c r="D11004" t="s">
        <v>90</v>
      </c>
      <c r="E11004" t="s">
        <v>7201</v>
      </c>
      <c r="F11004" t="s">
        <v>25</v>
      </c>
      <c r="G11004" t="s">
        <v>623</v>
      </c>
      <c r="H11004">
        <v>42959</v>
      </c>
      <c r="I11004">
        <v>45695</v>
      </c>
      <c r="J11004" t="s">
        <v>7092</v>
      </c>
      <c r="K11004" t="s">
        <v>29</v>
      </c>
      <c r="L11004" t="s">
        <v>29</v>
      </c>
      <c r="M11004" t="s">
        <v>29</v>
      </c>
      <c r="N11004" t="s">
        <v>39</v>
      </c>
      <c r="O11004" t="s">
        <v>31</v>
      </c>
      <c r="P11004" t="s">
        <v>31</v>
      </c>
      <c r="Q11004" t="s">
        <v>467</v>
      </c>
      <c r="R11004" t="s">
        <v>10444</v>
      </c>
      <c r="S11004" t="s">
        <v>24741</v>
      </c>
      <c r="T11004" t="s">
        <v>470</v>
      </c>
      <c r="U11004" t="s">
        <v>7094</v>
      </c>
    </row>
    <row r="11005" spans="1:21" x14ac:dyDescent="0.25">
      <c r="A11005" t="s">
        <v>7090</v>
      </c>
      <c r="B11005" t="s">
        <v>24742</v>
      </c>
      <c r="C11005">
        <v>3</v>
      </c>
      <c r="D11005" t="s">
        <v>164</v>
      </c>
      <c r="E11005" t="s">
        <v>2908</v>
      </c>
      <c r="F11005" t="s">
        <v>47</v>
      </c>
      <c r="G11005" t="s">
        <v>186</v>
      </c>
      <c r="H11005">
        <v>42959</v>
      </c>
      <c r="I11005">
        <v>45695</v>
      </c>
      <c r="J11005" t="s">
        <v>7092</v>
      </c>
      <c r="K11005" t="s">
        <v>48</v>
      </c>
      <c r="L11005" t="s">
        <v>28</v>
      </c>
      <c r="M11005" t="s">
        <v>28</v>
      </c>
      <c r="N11005" t="s">
        <v>39</v>
      </c>
      <c r="O11005" t="s">
        <v>31</v>
      </c>
      <c r="P11005" t="s">
        <v>727</v>
      </c>
      <c r="Q11005" t="s">
        <v>467</v>
      </c>
      <c r="R11005" t="s">
        <v>24743</v>
      </c>
      <c r="S11005" t="s">
        <v>24744</v>
      </c>
      <c r="T11005" t="s">
        <v>470</v>
      </c>
      <c r="U11005" t="s">
        <v>7094</v>
      </c>
    </row>
    <row r="11006" spans="1:21" x14ac:dyDescent="0.25">
      <c r="A11006" t="s">
        <v>7090</v>
      </c>
      <c r="B11006" t="s">
        <v>24745</v>
      </c>
      <c r="C11006">
        <v>4</v>
      </c>
      <c r="D11006" t="s">
        <v>23</v>
      </c>
      <c r="E11006" t="s">
        <v>20563</v>
      </c>
      <c r="F11006" t="s">
        <v>25</v>
      </c>
      <c r="G11006" t="s">
        <v>186</v>
      </c>
      <c r="H11006">
        <v>42959</v>
      </c>
      <c r="I11006">
        <v>45695</v>
      </c>
      <c r="J11006" t="s">
        <v>7092</v>
      </c>
      <c r="K11006" t="s">
        <v>76</v>
      </c>
      <c r="L11006" t="s">
        <v>28</v>
      </c>
      <c r="M11006" t="s">
        <v>48</v>
      </c>
      <c r="N11006" t="s">
        <v>1041</v>
      </c>
      <c r="O11006" t="s">
        <v>196</v>
      </c>
      <c r="P11006" t="s">
        <v>42</v>
      </c>
      <c r="Q11006" t="s">
        <v>467</v>
      </c>
      <c r="R11006" t="s">
        <v>24746</v>
      </c>
      <c r="S11006" t="s">
        <v>23224</v>
      </c>
      <c r="T11006" t="s">
        <v>470</v>
      </c>
      <c r="U11006" t="s">
        <v>7094</v>
      </c>
    </row>
    <row r="11007" spans="1:21" x14ac:dyDescent="0.25">
      <c r="A11007" t="s">
        <v>7090</v>
      </c>
      <c r="B11007" t="s">
        <v>24747</v>
      </c>
      <c r="C11007">
        <v>2</v>
      </c>
      <c r="D11007" t="s">
        <v>90</v>
      </c>
      <c r="E11007" t="s">
        <v>766</v>
      </c>
      <c r="F11007" t="s">
        <v>25</v>
      </c>
      <c r="G11007" t="s">
        <v>26</v>
      </c>
      <c r="H11007">
        <v>42959</v>
      </c>
      <c r="I11007">
        <v>45695</v>
      </c>
      <c r="J11007" t="s">
        <v>7092</v>
      </c>
      <c r="K11007" t="s">
        <v>28</v>
      </c>
      <c r="L11007" t="s">
        <v>29</v>
      </c>
      <c r="M11007" t="s">
        <v>29</v>
      </c>
      <c r="N11007" t="s">
        <v>24748</v>
      </c>
      <c r="O11007" t="s">
        <v>1314</v>
      </c>
      <c r="P11007" t="s">
        <v>176</v>
      </c>
      <c r="Q11007" t="s">
        <v>467</v>
      </c>
      <c r="R11007" t="s">
        <v>24749</v>
      </c>
      <c r="S11007" t="s">
        <v>24750</v>
      </c>
      <c r="T11007" t="s">
        <v>470</v>
      </c>
      <c r="U11007" t="s">
        <v>7094</v>
      </c>
    </row>
    <row r="11008" spans="1:21" x14ac:dyDescent="0.25">
      <c r="A11008" t="s">
        <v>17907</v>
      </c>
      <c r="B11008" t="s">
        <v>24751</v>
      </c>
      <c r="C11008">
        <v>4</v>
      </c>
      <c r="D11008" t="s">
        <v>23</v>
      </c>
      <c r="E11008" t="s">
        <v>1149</v>
      </c>
      <c r="F11008" t="s">
        <v>47</v>
      </c>
      <c r="G11008" t="s">
        <v>284</v>
      </c>
      <c r="H11008">
        <v>42959</v>
      </c>
      <c r="I11008">
        <v>45827</v>
      </c>
      <c r="J11008" t="s">
        <v>17909</v>
      </c>
      <c r="K11008" t="s">
        <v>76</v>
      </c>
      <c r="L11008" t="s">
        <v>28</v>
      </c>
      <c r="M11008" t="s">
        <v>28</v>
      </c>
      <c r="N11008" t="s">
        <v>1929</v>
      </c>
      <c r="O11008" t="s">
        <v>31</v>
      </c>
      <c r="P11008" t="s">
        <v>286</v>
      </c>
      <c r="Q11008" t="s">
        <v>17894</v>
      </c>
      <c r="R11008" t="s">
        <v>24752</v>
      </c>
      <c r="S11008" t="s">
        <v>24753</v>
      </c>
      <c r="T11008" t="s">
        <v>35</v>
      </c>
      <c r="U11008" t="s">
        <v>17912</v>
      </c>
    </row>
    <row r="11009" spans="1:21" x14ac:dyDescent="0.25">
      <c r="A11009" t="s">
        <v>17907</v>
      </c>
      <c r="B11009" t="s">
        <v>24754</v>
      </c>
      <c r="C11009">
        <v>3</v>
      </c>
      <c r="D11009" t="s">
        <v>23</v>
      </c>
      <c r="E11009" t="s">
        <v>8124</v>
      </c>
      <c r="F11009" t="s">
        <v>25</v>
      </c>
      <c r="G11009" t="s">
        <v>465</v>
      </c>
      <c r="H11009">
        <v>42959</v>
      </c>
      <c r="I11009">
        <v>45827</v>
      </c>
      <c r="J11009" t="s">
        <v>17909</v>
      </c>
      <c r="K11009" t="s">
        <v>48</v>
      </c>
      <c r="L11009" t="s">
        <v>29</v>
      </c>
      <c r="M11009" t="s">
        <v>39</v>
      </c>
      <c r="N11009" t="s">
        <v>2816</v>
      </c>
      <c r="O11009" t="s">
        <v>31</v>
      </c>
      <c r="P11009" t="s">
        <v>31</v>
      </c>
      <c r="Q11009" t="s">
        <v>17894</v>
      </c>
      <c r="R11009" t="s">
        <v>24755</v>
      </c>
      <c r="S11009" t="s">
        <v>24756</v>
      </c>
      <c r="T11009" t="s">
        <v>35</v>
      </c>
      <c r="U11009" t="s">
        <v>17912</v>
      </c>
    </row>
    <row r="11010" spans="1:21" x14ac:dyDescent="0.25">
      <c r="A11010" t="s">
        <v>17907</v>
      </c>
      <c r="B11010" t="s">
        <v>24757</v>
      </c>
      <c r="C11010">
        <v>3</v>
      </c>
      <c r="D11010" t="s">
        <v>23</v>
      </c>
      <c r="E11010" t="s">
        <v>7936</v>
      </c>
      <c r="F11010" t="s">
        <v>25</v>
      </c>
      <c r="G11010" t="s">
        <v>465</v>
      </c>
      <c r="H11010">
        <v>42959</v>
      </c>
      <c r="I11010">
        <v>45827</v>
      </c>
      <c r="J11010" t="s">
        <v>17909</v>
      </c>
      <c r="K11010" t="s">
        <v>48</v>
      </c>
      <c r="L11010" t="s">
        <v>29</v>
      </c>
      <c r="M11010" t="s">
        <v>29</v>
      </c>
      <c r="N11010" t="s">
        <v>12458</v>
      </c>
      <c r="O11010" t="s">
        <v>31</v>
      </c>
      <c r="P11010" t="s">
        <v>280</v>
      </c>
      <c r="Q11010" t="s">
        <v>17894</v>
      </c>
      <c r="R11010" t="s">
        <v>24758</v>
      </c>
      <c r="S11010" t="s">
        <v>24759</v>
      </c>
      <c r="T11010" t="s">
        <v>35</v>
      </c>
      <c r="U11010" t="s">
        <v>17912</v>
      </c>
    </row>
    <row r="11011" spans="1:21" x14ac:dyDescent="0.25">
      <c r="A11011" t="s">
        <v>17907</v>
      </c>
      <c r="B11011" t="s">
        <v>24760</v>
      </c>
      <c r="C11011">
        <v>3</v>
      </c>
      <c r="D11011" t="s">
        <v>23</v>
      </c>
      <c r="E11011" t="s">
        <v>121</v>
      </c>
      <c r="F11011" t="s">
        <v>25</v>
      </c>
      <c r="G11011" t="s">
        <v>2132</v>
      </c>
      <c r="H11011">
        <v>42959</v>
      </c>
      <c r="I11011">
        <v>45827</v>
      </c>
      <c r="J11011" t="s">
        <v>17909</v>
      </c>
      <c r="K11011" t="s">
        <v>48</v>
      </c>
      <c r="L11011" t="s">
        <v>28</v>
      </c>
      <c r="M11011" t="s">
        <v>29</v>
      </c>
      <c r="N11011" t="s">
        <v>78</v>
      </c>
      <c r="O11011" t="s">
        <v>31</v>
      </c>
      <c r="P11011" t="s">
        <v>31</v>
      </c>
      <c r="Q11011" t="s">
        <v>17894</v>
      </c>
      <c r="R11011" t="s">
        <v>24761</v>
      </c>
      <c r="S11011" t="s">
        <v>24762</v>
      </c>
      <c r="T11011" t="s">
        <v>35</v>
      </c>
      <c r="U11011" t="s">
        <v>17912</v>
      </c>
    </row>
    <row r="11012" spans="1:21" x14ac:dyDescent="0.25">
      <c r="A11012" t="s">
        <v>17907</v>
      </c>
      <c r="B11012" t="s">
        <v>24763</v>
      </c>
      <c r="C11012">
        <v>3</v>
      </c>
      <c r="D11012" t="s">
        <v>23</v>
      </c>
      <c r="E11012" t="s">
        <v>17541</v>
      </c>
      <c r="F11012" t="s">
        <v>25</v>
      </c>
      <c r="G11012" t="s">
        <v>742</v>
      </c>
      <c r="H11012">
        <v>42959</v>
      </c>
      <c r="I11012">
        <v>45827</v>
      </c>
      <c r="J11012" t="s">
        <v>17909</v>
      </c>
      <c r="K11012" t="s">
        <v>48</v>
      </c>
      <c r="L11012" t="s">
        <v>29</v>
      </c>
      <c r="M11012" t="s">
        <v>28</v>
      </c>
      <c r="N11012" t="s">
        <v>2183</v>
      </c>
      <c r="O11012" t="s">
        <v>31</v>
      </c>
      <c r="P11012" t="s">
        <v>31</v>
      </c>
      <c r="Q11012" t="s">
        <v>17894</v>
      </c>
      <c r="R11012" t="s">
        <v>24764</v>
      </c>
      <c r="S11012" t="s">
        <v>24765</v>
      </c>
      <c r="T11012" t="s">
        <v>35</v>
      </c>
      <c r="U11012" t="s">
        <v>17912</v>
      </c>
    </row>
    <row r="11013" spans="1:21" x14ac:dyDescent="0.25">
      <c r="A11013" t="s">
        <v>7278</v>
      </c>
      <c r="B11013" t="s">
        <v>24766</v>
      </c>
      <c r="C11013">
        <v>4</v>
      </c>
      <c r="D11013" t="s">
        <v>23</v>
      </c>
      <c r="E11013" t="s">
        <v>17308</v>
      </c>
      <c r="F11013" t="s">
        <v>25</v>
      </c>
      <c r="G11013" t="s">
        <v>62</v>
      </c>
      <c r="H11013">
        <v>42959</v>
      </c>
      <c r="I11013">
        <v>45784</v>
      </c>
      <c r="J11013" t="s">
        <v>7280</v>
      </c>
      <c r="K11013" t="s">
        <v>76</v>
      </c>
      <c r="L11013" t="s">
        <v>28</v>
      </c>
      <c r="M11013" t="s">
        <v>48</v>
      </c>
      <c r="N11013" t="s">
        <v>14054</v>
      </c>
      <c r="O11013" t="s">
        <v>127</v>
      </c>
      <c r="P11013" t="s">
        <v>242</v>
      </c>
      <c r="Q11013" t="s">
        <v>252</v>
      </c>
      <c r="R11013" t="s">
        <v>24767</v>
      </c>
      <c r="S11013" t="s">
        <v>24768</v>
      </c>
      <c r="T11013" t="s">
        <v>255</v>
      </c>
      <c r="U11013" t="s">
        <v>7282</v>
      </c>
    </row>
    <row r="11014" spans="1:21" x14ac:dyDescent="0.25">
      <c r="A11014" t="s">
        <v>7278</v>
      </c>
      <c r="B11014" t="s">
        <v>24769</v>
      </c>
      <c r="C11014">
        <v>2</v>
      </c>
      <c r="D11014" t="s">
        <v>23</v>
      </c>
      <c r="E11014" t="s">
        <v>3182</v>
      </c>
      <c r="F11014" t="s">
        <v>25</v>
      </c>
      <c r="G11014" t="s">
        <v>62</v>
      </c>
      <c r="H11014">
        <v>42959</v>
      </c>
      <c r="I11014">
        <v>45784</v>
      </c>
      <c r="J11014" t="s">
        <v>7280</v>
      </c>
      <c r="K11014" t="s">
        <v>28</v>
      </c>
      <c r="L11014" t="s">
        <v>29</v>
      </c>
      <c r="M11014" t="s">
        <v>29</v>
      </c>
      <c r="N11014" t="s">
        <v>4953</v>
      </c>
      <c r="O11014" t="s">
        <v>31</v>
      </c>
      <c r="P11014" t="s">
        <v>31</v>
      </c>
      <c r="Q11014" t="s">
        <v>252</v>
      </c>
      <c r="R11014" t="s">
        <v>24770</v>
      </c>
      <c r="S11014" t="s">
        <v>24771</v>
      </c>
      <c r="T11014" t="s">
        <v>255</v>
      </c>
      <c r="U11014" t="s">
        <v>7282</v>
      </c>
    </row>
    <row r="11015" spans="1:21" x14ac:dyDescent="0.25">
      <c r="A11015" t="s">
        <v>7278</v>
      </c>
      <c r="B11015" t="s">
        <v>24772</v>
      </c>
      <c r="C11015">
        <v>3</v>
      </c>
      <c r="D11015" t="s">
        <v>23</v>
      </c>
      <c r="E11015" t="s">
        <v>747</v>
      </c>
      <c r="F11015" t="s">
        <v>25</v>
      </c>
      <c r="G11015" t="s">
        <v>284</v>
      </c>
      <c r="H11015">
        <v>42959</v>
      </c>
      <c r="I11015">
        <v>45784</v>
      </c>
      <c r="J11015" t="s">
        <v>7280</v>
      </c>
      <c r="K11015" t="s">
        <v>48</v>
      </c>
      <c r="L11015" t="s">
        <v>29</v>
      </c>
      <c r="M11015" t="s">
        <v>29</v>
      </c>
      <c r="N11015" t="s">
        <v>1088</v>
      </c>
      <c r="O11015" t="s">
        <v>31</v>
      </c>
      <c r="P11015" t="s">
        <v>31</v>
      </c>
      <c r="Q11015" t="s">
        <v>252</v>
      </c>
      <c r="R11015" t="s">
        <v>24773</v>
      </c>
      <c r="S11015" t="s">
        <v>24774</v>
      </c>
      <c r="T11015" t="s">
        <v>255</v>
      </c>
      <c r="U11015" t="s">
        <v>7282</v>
      </c>
    </row>
    <row r="11016" spans="1:21" x14ac:dyDescent="0.25">
      <c r="A11016" t="s">
        <v>7278</v>
      </c>
      <c r="B11016" t="s">
        <v>24775</v>
      </c>
      <c r="C11016">
        <v>5</v>
      </c>
      <c r="D11016" t="s">
        <v>23</v>
      </c>
      <c r="E11016" t="s">
        <v>1189</v>
      </c>
      <c r="F11016" t="s">
        <v>55</v>
      </c>
      <c r="G11016" t="s">
        <v>24776</v>
      </c>
      <c r="H11016">
        <v>42959</v>
      </c>
      <c r="I11016">
        <v>45784</v>
      </c>
      <c r="J11016" t="s">
        <v>7280</v>
      </c>
      <c r="K11016" t="s">
        <v>380</v>
      </c>
      <c r="L11016" t="s">
        <v>48</v>
      </c>
      <c r="M11016" t="s">
        <v>48</v>
      </c>
      <c r="N11016" t="s">
        <v>3972</v>
      </c>
      <c r="O11016" t="s">
        <v>4195</v>
      </c>
      <c r="P11016" t="s">
        <v>242</v>
      </c>
      <c r="Q11016" t="s">
        <v>252</v>
      </c>
      <c r="R11016" t="s">
        <v>24777</v>
      </c>
      <c r="S11016" t="s">
        <v>24778</v>
      </c>
      <c r="T11016" t="s">
        <v>255</v>
      </c>
      <c r="U11016" t="s">
        <v>7282</v>
      </c>
    </row>
    <row r="11017" spans="1:21" x14ac:dyDescent="0.25">
      <c r="A11017" t="s">
        <v>7278</v>
      </c>
      <c r="B11017" t="s">
        <v>24779</v>
      </c>
      <c r="C11017">
        <v>4</v>
      </c>
      <c r="D11017" t="s">
        <v>23</v>
      </c>
      <c r="E11017" t="s">
        <v>959</v>
      </c>
      <c r="F11017" t="s">
        <v>25</v>
      </c>
      <c r="G11017" t="s">
        <v>62</v>
      </c>
      <c r="H11017">
        <v>42959</v>
      </c>
      <c r="I11017">
        <v>45784</v>
      </c>
      <c r="J11017" t="s">
        <v>7280</v>
      </c>
      <c r="K11017" t="s">
        <v>76</v>
      </c>
      <c r="L11017" t="s">
        <v>28</v>
      </c>
      <c r="M11017" t="s">
        <v>28</v>
      </c>
      <c r="N11017" t="s">
        <v>2410</v>
      </c>
      <c r="O11017" t="s">
        <v>1477</v>
      </c>
      <c r="P11017" t="s">
        <v>1373</v>
      </c>
      <c r="Q11017" t="s">
        <v>252</v>
      </c>
      <c r="R11017" t="s">
        <v>24780</v>
      </c>
      <c r="S11017" t="s">
        <v>24781</v>
      </c>
      <c r="T11017" t="s">
        <v>255</v>
      </c>
      <c r="U11017" t="s">
        <v>7282</v>
      </c>
    </row>
    <row r="11018" spans="1:21" x14ac:dyDescent="0.25">
      <c r="A11018" t="s">
        <v>15074</v>
      </c>
      <c r="B11018" t="s">
        <v>24782</v>
      </c>
      <c r="C11018">
        <v>5</v>
      </c>
      <c r="D11018" t="s">
        <v>23</v>
      </c>
      <c r="E11018" t="s">
        <v>165</v>
      </c>
      <c r="F11018" t="s">
        <v>61</v>
      </c>
      <c r="G11018" t="s">
        <v>465</v>
      </c>
      <c r="H11018">
        <v>42959</v>
      </c>
      <c r="I11018">
        <v>45670</v>
      </c>
      <c r="J11018" t="s">
        <v>15076</v>
      </c>
      <c r="K11018" t="s">
        <v>380</v>
      </c>
      <c r="L11018" t="s">
        <v>48</v>
      </c>
      <c r="M11018" t="s">
        <v>76</v>
      </c>
      <c r="N11018" t="s">
        <v>3972</v>
      </c>
      <c r="O11018" t="s">
        <v>31</v>
      </c>
      <c r="P11018" t="s">
        <v>31</v>
      </c>
      <c r="Q11018" t="s">
        <v>4542</v>
      </c>
      <c r="R11018" t="s">
        <v>24783</v>
      </c>
      <c r="S11018" t="s">
        <v>24784</v>
      </c>
      <c r="T11018" t="s">
        <v>35</v>
      </c>
      <c r="U11018" t="s">
        <v>15077</v>
      </c>
    </row>
    <row r="11019" spans="1:21" x14ac:dyDescent="0.25">
      <c r="A11019" t="s">
        <v>15074</v>
      </c>
      <c r="B11019" t="s">
        <v>24785</v>
      </c>
      <c r="C11019">
        <v>3</v>
      </c>
      <c r="D11019" t="s">
        <v>23</v>
      </c>
      <c r="E11019" t="s">
        <v>101</v>
      </c>
      <c r="F11019" t="s">
        <v>61</v>
      </c>
      <c r="G11019" t="s">
        <v>465</v>
      </c>
      <c r="H11019">
        <v>42959</v>
      </c>
      <c r="I11019">
        <v>45670</v>
      </c>
      <c r="J11019" t="s">
        <v>15076</v>
      </c>
      <c r="K11019" t="s">
        <v>48</v>
      </c>
      <c r="L11019" t="s">
        <v>29</v>
      </c>
      <c r="M11019" t="s">
        <v>76</v>
      </c>
      <c r="N11019" t="s">
        <v>3432</v>
      </c>
      <c r="O11019" t="s">
        <v>31</v>
      </c>
      <c r="P11019" t="s">
        <v>31</v>
      </c>
      <c r="Q11019" t="s">
        <v>4542</v>
      </c>
      <c r="R11019" t="s">
        <v>24786</v>
      </c>
      <c r="S11019" t="s">
        <v>24787</v>
      </c>
      <c r="T11019" t="s">
        <v>35</v>
      </c>
      <c r="U11019" t="s">
        <v>15077</v>
      </c>
    </row>
    <row r="11020" spans="1:21" x14ac:dyDescent="0.25">
      <c r="A11020" t="s">
        <v>15074</v>
      </c>
      <c r="B11020" t="s">
        <v>24788</v>
      </c>
      <c r="C11020">
        <v>1</v>
      </c>
      <c r="D11020" t="s">
        <v>23</v>
      </c>
      <c r="E11020" t="s">
        <v>315</v>
      </c>
      <c r="F11020" t="s">
        <v>25</v>
      </c>
      <c r="G11020" t="s">
        <v>465</v>
      </c>
      <c r="H11020">
        <v>42959</v>
      </c>
      <c r="I11020">
        <v>45670</v>
      </c>
      <c r="J11020" t="s">
        <v>15076</v>
      </c>
      <c r="K11020" t="s">
        <v>29</v>
      </c>
      <c r="L11020" t="s">
        <v>29</v>
      </c>
      <c r="M11020" t="s">
        <v>39</v>
      </c>
      <c r="N11020" t="s">
        <v>1468</v>
      </c>
      <c r="O11020" t="s">
        <v>31</v>
      </c>
      <c r="P11020" t="s">
        <v>31</v>
      </c>
      <c r="Q11020" t="s">
        <v>4542</v>
      </c>
      <c r="R11020" t="s">
        <v>24789</v>
      </c>
      <c r="S11020" t="s">
        <v>24790</v>
      </c>
      <c r="T11020" t="s">
        <v>35</v>
      </c>
      <c r="U11020" t="s">
        <v>15077</v>
      </c>
    </row>
    <row r="11021" spans="1:21" x14ac:dyDescent="0.25">
      <c r="A11021" t="s">
        <v>19130</v>
      </c>
      <c r="B11021" t="s">
        <v>24791</v>
      </c>
      <c r="C11021">
        <v>3</v>
      </c>
      <c r="D11021" t="s">
        <v>23</v>
      </c>
      <c r="E11021" t="s">
        <v>24792</v>
      </c>
      <c r="F11021" t="s">
        <v>47</v>
      </c>
      <c r="G11021" t="s">
        <v>10171</v>
      </c>
      <c r="H11021">
        <v>42959</v>
      </c>
      <c r="I11021">
        <v>45893</v>
      </c>
      <c r="J11021" t="s">
        <v>19133</v>
      </c>
      <c r="K11021" t="s">
        <v>48</v>
      </c>
      <c r="L11021" t="s">
        <v>29</v>
      </c>
      <c r="M11021" t="s">
        <v>48</v>
      </c>
      <c r="N11021" t="s">
        <v>1434</v>
      </c>
      <c r="O11021" t="s">
        <v>31</v>
      </c>
      <c r="P11021" t="s">
        <v>31</v>
      </c>
      <c r="Q11021" t="s">
        <v>17634</v>
      </c>
      <c r="R11021" t="s">
        <v>24793</v>
      </c>
      <c r="S11021" t="s">
        <v>24794</v>
      </c>
      <c r="T11021" t="s">
        <v>3740</v>
      </c>
      <c r="U11021" t="s">
        <v>19136</v>
      </c>
    </row>
    <row r="11022" spans="1:21" x14ac:dyDescent="0.25">
      <c r="A11022" t="s">
        <v>7698</v>
      </c>
      <c r="B11022" t="s">
        <v>24795</v>
      </c>
      <c r="C11022">
        <v>3</v>
      </c>
      <c r="D11022" t="s">
        <v>23</v>
      </c>
      <c r="E11022" t="s">
        <v>2967</v>
      </c>
      <c r="F11022" t="s">
        <v>61</v>
      </c>
      <c r="G11022" t="s">
        <v>158</v>
      </c>
      <c r="H11022">
        <v>42959</v>
      </c>
      <c r="I11022">
        <v>45659</v>
      </c>
      <c r="J11022" t="s">
        <v>7700</v>
      </c>
      <c r="K11022" t="s">
        <v>48</v>
      </c>
      <c r="L11022" t="s">
        <v>48</v>
      </c>
      <c r="M11022" t="s">
        <v>29</v>
      </c>
      <c r="N11022" t="s">
        <v>24796</v>
      </c>
      <c r="O11022" t="s">
        <v>31</v>
      </c>
      <c r="P11022" t="s">
        <v>31</v>
      </c>
      <c r="Q11022" t="s">
        <v>32</v>
      </c>
      <c r="R11022" t="s">
        <v>24797</v>
      </c>
      <c r="S11022" t="s">
        <v>24798</v>
      </c>
      <c r="T11022" t="s">
        <v>35</v>
      </c>
      <c r="U11022" t="s">
        <v>7702</v>
      </c>
    </row>
    <row r="11023" spans="1:21" x14ac:dyDescent="0.25">
      <c r="A11023" t="s">
        <v>7698</v>
      </c>
      <c r="B11023" t="s">
        <v>24799</v>
      </c>
      <c r="C11023">
        <v>3</v>
      </c>
      <c r="D11023" t="s">
        <v>90</v>
      </c>
      <c r="E11023" t="s">
        <v>1680</v>
      </c>
      <c r="F11023" t="s">
        <v>55</v>
      </c>
      <c r="G11023" t="s">
        <v>70</v>
      </c>
      <c r="H11023">
        <v>42959</v>
      </c>
      <c r="I11023">
        <v>45659</v>
      </c>
      <c r="J11023" t="s">
        <v>7700</v>
      </c>
      <c r="K11023" t="s">
        <v>48</v>
      </c>
      <c r="L11023" t="s">
        <v>28</v>
      </c>
      <c r="M11023" t="s">
        <v>28</v>
      </c>
      <c r="N11023" t="s">
        <v>23744</v>
      </c>
      <c r="O11023" t="s">
        <v>31</v>
      </c>
      <c r="P11023" t="s">
        <v>31</v>
      </c>
      <c r="Q11023" t="s">
        <v>32</v>
      </c>
      <c r="R11023" t="s">
        <v>7750</v>
      </c>
      <c r="S11023" t="s">
        <v>23745</v>
      </c>
      <c r="T11023" t="s">
        <v>35</v>
      </c>
      <c r="U11023" t="s">
        <v>7702</v>
      </c>
    </row>
    <row r="11024" spans="1:21" x14ac:dyDescent="0.25">
      <c r="A11024" t="s">
        <v>7698</v>
      </c>
      <c r="B11024" t="s">
        <v>24800</v>
      </c>
      <c r="C11024">
        <v>1</v>
      </c>
      <c r="D11024" t="s">
        <v>90</v>
      </c>
      <c r="E11024" t="s">
        <v>1705</v>
      </c>
      <c r="F11024" t="s">
        <v>25</v>
      </c>
      <c r="G11024" t="s">
        <v>70</v>
      </c>
      <c r="H11024">
        <v>42959</v>
      </c>
      <c r="I11024">
        <v>45659</v>
      </c>
      <c r="J11024" t="s">
        <v>7700</v>
      </c>
      <c r="K11024" t="s">
        <v>29</v>
      </c>
      <c r="L11024" t="s">
        <v>29</v>
      </c>
      <c r="M11024" t="s">
        <v>29</v>
      </c>
      <c r="N11024" t="s">
        <v>24801</v>
      </c>
      <c r="O11024" t="s">
        <v>175</v>
      </c>
      <c r="P11024" t="s">
        <v>286</v>
      </c>
      <c r="Q11024" t="s">
        <v>32</v>
      </c>
      <c r="R11024" t="s">
        <v>21315</v>
      </c>
      <c r="S11024" t="s">
        <v>23751</v>
      </c>
      <c r="T11024" t="s">
        <v>35</v>
      </c>
      <c r="U11024" t="s">
        <v>7702</v>
      </c>
    </row>
    <row r="11025" spans="1:21" x14ac:dyDescent="0.25">
      <c r="A11025" t="s">
        <v>7698</v>
      </c>
      <c r="B11025" t="s">
        <v>24802</v>
      </c>
      <c r="C11025">
        <v>4</v>
      </c>
      <c r="D11025" t="s">
        <v>23</v>
      </c>
      <c r="E11025" t="s">
        <v>8843</v>
      </c>
      <c r="F11025" t="s">
        <v>61</v>
      </c>
      <c r="G11025" t="s">
        <v>62</v>
      </c>
      <c r="H11025">
        <v>42959</v>
      </c>
      <c r="I11025">
        <v>45659</v>
      </c>
      <c r="J11025" t="s">
        <v>7700</v>
      </c>
      <c r="K11025" t="s">
        <v>76</v>
      </c>
      <c r="L11025" t="s">
        <v>76</v>
      </c>
      <c r="M11025" t="s">
        <v>39</v>
      </c>
      <c r="N11025" t="s">
        <v>250</v>
      </c>
      <c r="O11025" t="s">
        <v>31</v>
      </c>
      <c r="P11025" t="s">
        <v>24803</v>
      </c>
      <c r="Q11025" t="s">
        <v>32</v>
      </c>
      <c r="R11025" t="s">
        <v>24804</v>
      </c>
      <c r="S11025" t="s">
        <v>24805</v>
      </c>
      <c r="T11025" t="s">
        <v>35</v>
      </c>
      <c r="U11025" t="s">
        <v>7702</v>
      </c>
    </row>
    <row r="11026" spans="1:21" x14ac:dyDescent="0.25">
      <c r="A11026" t="s">
        <v>7771</v>
      </c>
      <c r="B11026" t="s">
        <v>24806</v>
      </c>
      <c r="C11026">
        <v>3</v>
      </c>
      <c r="D11026" t="s">
        <v>23</v>
      </c>
      <c r="E11026" t="s">
        <v>1711</v>
      </c>
      <c r="F11026" t="s">
        <v>25</v>
      </c>
      <c r="G11026" t="s">
        <v>62</v>
      </c>
      <c r="H11026">
        <v>42959</v>
      </c>
      <c r="I11026">
        <v>45811</v>
      </c>
      <c r="J11026" t="s">
        <v>6171</v>
      </c>
      <c r="K11026" t="s">
        <v>48</v>
      </c>
      <c r="L11026" t="s">
        <v>29</v>
      </c>
      <c r="M11026" t="s">
        <v>29</v>
      </c>
      <c r="N11026" t="s">
        <v>1532</v>
      </c>
      <c r="O11026" t="s">
        <v>279</v>
      </c>
      <c r="P11026" t="s">
        <v>42</v>
      </c>
      <c r="Q11026" t="s">
        <v>32</v>
      </c>
      <c r="R11026" t="s">
        <v>24807</v>
      </c>
      <c r="S11026" t="s">
        <v>24808</v>
      </c>
      <c r="T11026" t="s">
        <v>35</v>
      </c>
      <c r="U11026" t="s">
        <v>7774</v>
      </c>
    </row>
    <row r="11027" spans="1:21" x14ac:dyDescent="0.25">
      <c r="A11027" t="s">
        <v>7771</v>
      </c>
      <c r="B11027" t="s">
        <v>24809</v>
      </c>
      <c r="C11027">
        <v>3</v>
      </c>
      <c r="D11027" t="s">
        <v>90</v>
      </c>
      <c r="E11027" t="s">
        <v>24810</v>
      </c>
      <c r="F11027" t="s">
        <v>25</v>
      </c>
      <c r="G11027" t="s">
        <v>1422</v>
      </c>
      <c r="H11027">
        <v>42959</v>
      </c>
      <c r="I11027">
        <v>45811</v>
      </c>
      <c r="J11027" t="s">
        <v>6171</v>
      </c>
      <c r="K11027" t="s">
        <v>48</v>
      </c>
      <c r="L11027" t="s">
        <v>28</v>
      </c>
      <c r="M11027" t="s">
        <v>29</v>
      </c>
      <c r="N11027" t="s">
        <v>24811</v>
      </c>
      <c r="O11027" t="s">
        <v>31</v>
      </c>
      <c r="P11027" t="s">
        <v>31</v>
      </c>
      <c r="Q11027" t="s">
        <v>32</v>
      </c>
      <c r="R11027" t="s">
        <v>24812</v>
      </c>
      <c r="S11027" t="s">
        <v>24813</v>
      </c>
      <c r="T11027" t="s">
        <v>35</v>
      </c>
      <c r="U11027" t="s">
        <v>7774</v>
      </c>
    </row>
    <row r="11028" spans="1:21" x14ac:dyDescent="0.25">
      <c r="A11028" t="s">
        <v>7881</v>
      </c>
      <c r="B11028" t="s">
        <v>24814</v>
      </c>
      <c r="C11028">
        <v>3</v>
      </c>
      <c r="D11028" t="s">
        <v>23</v>
      </c>
      <c r="E11028" t="s">
        <v>3294</v>
      </c>
      <c r="F11028" t="s">
        <v>47</v>
      </c>
      <c r="G11028" t="s">
        <v>62</v>
      </c>
      <c r="H11028">
        <v>42959</v>
      </c>
      <c r="I11028">
        <v>45750</v>
      </c>
      <c r="J11028" t="s">
        <v>7884</v>
      </c>
      <c r="K11028" t="s">
        <v>48</v>
      </c>
      <c r="L11028" t="s">
        <v>29</v>
      </c>
      <c r="M11028" t="s">
        <v>29</v>
      </c>
      <c r="N11028" t="s">
        <v>417</v>
      </c>
      <c r="O11028" t="s">
        <v>1564</v>
      </c>
      <c r="P11028" t="s">
        <v>42</v>
      </c>
      <c r="Q11028" t="s">
        <v>252</v>
      </c>
      <c r="R11028" t="s">
        <v>21608</v>
      </c>
      <c r="S11028" t="s">
        <v>24815</v>
      </c>
      <c r="T11028" t="s">
        <v>35</v>
      </c>
      <c r="U11028" t="s">
        <v>7886</v>
      </c>
    </row>
    <row r="11029" spans="1:21" x14ac:dyDescent="0.25">
      <c r="A11029" t="s">
        <v>7959</v>
      </c>
      <c r="B11029" t="s">
        <v>24816</v>
      </c>
      <c r="C11029">
        <v>2</v>
      </c>
      <c r="D11029" t="s">
        <v>90</v>
      </c>
      <c r="E11029" t="s">
        <v>1392</v>
      </c>
      <c r="F11029" t="s">
        <v>47</v>
      </c>
      <c r="G11029" t="s">
        <v>859</v>
      </c>
      <c r="H11029">
        <v>42959</v>
      </c>
      <c r="I11029">
        <v>45662</v>
      </c>
      <c r="J11029" t="s">
        <v>7961</v>
      </c>
      <c r="K11029" t="s">
        <v>28</v>
      </c>
      <c r="L11029" t="s">
        <v>29</v>
      </c>
      <c r="M11029" t="s">
        <v>29</v>
      </c>
      <c r="N11029" t="s">
        <v>39</v>
      </c>
      <c r="O11029" t="s">
        <v>1404</v>
      </c>
      <c r="P11029" t="s">
        <v>311</v>
      </c>
      <c r="Q11029" t="s">
        <v>3879</v>
      </c>
      <c r="R11029" t="s">
        <v>24817</v>
      </c>
      <c r="S11029" t="s">
        <v>24818</v>
      </c>
      <c r="T11029" t="s">
        <v>255</v>
      </c>
      <c r="U11029" t="s">
        <v>7963</v>
      </c>
    </row>
    <row r="11030" spans="1:21" x14ac:dyDescent="0.25">
      <c r="A11030" t="s">
        <v>7959</v>
      </c>
      <c r="B11030" t="s">
        <v>24819</v>
      </c>
      <c r="C11030">
        <v>2</v>
      </c>
      <c r="D11030" t="s">
        <v>164</v>
      </c>
      <c r="E11030" t="s">
        <v>3914</v>
      </c>
      <c r="F11030" t="s">
        <v>2104</v>
      </c>
      <c r="G11030" t="s">
        <v>62</v>
      </c>
      <c r="H11030">
        <v>42959</v>
      </c>
      <c r="I11030">
        <v>45662</v>
      </c>
      <c r="J11030" t="s">
        <v>7961</v>
      </c>
      <c r="K11030" t="s">
        <v>28</v>
      </c>
      <c r="L11030" t="s">
        <v>28</v>
      </c>
      <c r="M11030" t="s">
        <v>29</v>
      </c>
      <c r="N11030" t="s">
        <v>691</v>
      </c>
      <c r="O11030" t="s">
        <v>24820</v>
      </c>
      <c r="P11030" t="s">
        <v>553</v>
      </c>
      <c r="Q11030" t="s">
        <v>3879</v>
      </c>
      <c r="R11030" t="s">
        <v>24821</v>
      </c>
      <c r="S11030" t="s">
        <v>24822</v>
      </c>
      <c r="T11030" t="s">
        <v>255</v>
      </c>
      <c r="U11030" t="s">
        <v>7963</v>
      </c>
    </row>
    <row r="11031" spans="1:21" x14ac:dyDescent="0.25">
      <c r="A11031" t="s">
        <v>17954</v>
      </c>
      <c r="B11031" t="s">
        <v>24823</v>
      </c>
      <c r="C11031">
        <v>1</v>
      </c>
      <c r="D11031" t="s">
        <v>23</v>
      </c>
      <c r="E11031" t="s">
        <v>2985</v>
      </c>
      <c r="F11031" t="s">
        <v>47</v>
      </c>
      <c r="G11031" t="s">
        <v>1295</v>
      </c>
      <c r="H11031">
        <v>42959</v>
      </c>
      <c r="I11031">
        <v>45762</v>
      </c>
      <c r="J11031" t="s">
        <v>17957</v>
      </c>
      <c r="K11031" t="s">
        <v>29</v>
      </c>
      <c r="L11031" t="s">
        <v>29</v>
      </c>
      <c r="M11031" t="s">
        <v>29</v>
      </c>
      <c r="N11031" t="s">
        <v>432</v>
      </c>
      <c r="O11031" t="s">
        <v>31</v>
      </c>
      <c r="P11031" t="s">
        <v>176</v>
      </c>
      <c r="Q11031" t="s">
        <v>3737</v>
      </c>
      <c r="R11031" t="s">
        <v>24824</v>
      </c>
      <c r="S11031" t="s">
        <v>24825</v>
      </c>
      <c r="T11031" t="s">
        <v>3740</v>
      </c>
      <c r="U11031" t="s">
        <v>17961</v>
      </c>
    </row>
    <row r="11032" spans="1:21" x14ac:dyDescent="0.25">
      <c r="A11032" t="s">
        <v>17965</v>
      </c>
      <c r="B11032" t="s">
        <v>24826</v>
      </c>
      <c r="C11032">
        <v>3</v>
      </c>
      <c r="D11032" t="s">
        <v>23</v>
      </c>
      <c r="E11032" t="s">
        <v>1102</v>
      </c>
      <c r="F11032" t="s">
        <v>25</v>
      </c>
      <c r="G11032" t="s">
        <v>3014</v>
      </c>
      <c r="H11032">
        <v>42959</v>
      </c>
      <c r="J11032" t="s">
        <v>17967</v>
      </c>
      <c r="K11032" t="s">
        <v>48</v>
      </c>
      <c r="L11032" t="s">
        <v>28</v>
      </c>
      <c r="M11032" t="s">
        <v>29</v>
      </c>
      <c r="N11032" t="s">
        <v>2777</v>
      </c>
      <c r="O11032" t="s">
        <v>31</v>
      </c>
      <c r="P11032" t="s">
        <v>31</v>
      </c>
      <c r="Q11032" t="s">
        <v>17965</v>
      </c>
      <c r="R11032" t="s">
        <v>24827</v>
      </c>
      <c r="S11032" t="s">
        <v>24828</v>
      </c>
      <c r="T11032" t="s">
        <v>11543</v>
      </c>
      <c r="U11032" t="s">
        <v>17970</v>
      </c>
    </row>
    <row r="11033" spans="1:21" x14ac:dyDescent="0.25">
      <c r="A11033" t="s">
        <v>17977</v>
      </c>
      <c r="B11033" t="s">
        <v>24829</v>
      </c>
      <c r="C11033">
        <v>3</v>
      </c>
      <c r="D11033" t="s">
        <v>23</v>
      </c>
      <c r="E11033" t="s">
        <v>54</v>
      </c>
      <c r="F11033" t="s">
        <v>61</v>
      </c>
      <c r="G11033" t="s">
        <v>465</v>
      </c>
      <c r="H11033">
        <v>42959</v>
      </c>
      <c r="J11033" t="s">
        <v>17967</v>
      </c>
      <c r="K11033" t="s">
        <v>48</v>
      </c>
      <c r="L11033" t="s">
        <v>29</v>
      </c>
      <c r="M11033" t="s">
        <v>29</v>
      </c>
      <c r="N11033" t="s">
        <v>24830</v>
      </c>
      <c r="O11033" t="s">
        <v>31</v>
      </c>
      <c r="P11033" t="s">
        <v>2920</v>
      </c>
      <c r="Q11033" t="s">
        <v>17965</v>
      </c>
      <c r="R11033" t="s">
        <v>24831</v>
      </c>
      <c r="S11033" t="s">
        <v>24832</v>
      </c>
      <c r="T11033" t="s">
        <v>11543</v>
      </c>
      <c r="U11033" t="s">
        <v>17981</v>
      </c>
    </row>
    <row r="11034" spans="1:21" x14ac:dyDescent="0.25">
      <c r="A11034" t="s">
        <v>17982</v>
      </c>
      <c r="B11034" t="s">
        <v>24833</v>
      </c>
      <c r="C11034">
        <v>3</v>
      </c>
      <c r="D11034" t="s">
        <v>23</v>
      </c>
      <c r="E11034" t="s">
        <v>3815</v>
      </c>
      <c r="F11034" t="s">
        <v>25</v>
      </c>
      <c r="G11034" t="s">
        <v>1467</v>
      </c>
      <c r="H11034">
        <v>42959</v>
      </c>
      <c r="J11034" t="s">
        <v>17984</v>
      </c>
      <c r="K11034" t="s">
        <v>48</v>
      </c>
      <c r="L11034" t="s">
        <v>28</v>
      </c>
      <c r="M11034" t="s">
        <v>76</v>
      </c>
      <c r="N11034" t="s">
        <v>24834</v>
      </c>
      <c r="O11034" t="s">
        <v>2427</v>
      </c>
      <c r="P11034" t="s">
        <v>826</v>
      </c>
      <c r="Q11034" t="s">
        <v>17986</v>
      </c>
      <c r="R11034" t="s">
        <v>24835</v>
      </c>
      <c r="S11034" t="s">
        <v>24836</v>
      </c>
      <c r="T11034" t="s">
        <v>17864</v>
      </c>
      <c r="U11034" t="s">
        <v>17989</v>
      </c>
    </row>
    <row r="11035" spans="1:21" x14ac:dyDescent="0.25">
      <c r="A11035" t="s">
        <v>17990</v>
      </c>
      <c r="B11035" t="s">
        <v>24837</v>
      </c>
      <c r="C11035">
        <v>3</v>
      </c>
      <c r="D11035" t="s">
        <v>23</v>
      </c>
      <c r="E11035" t="s">
        <v>24838</v>
      </c>
      <c r="F11035" t="s">
        <v>47</v>
      </c>
      <c r="G11035" t="s">
        <v>284</v>
      </c>
      <c r="H11035">
        <v>42959</v>
      </c>
      <c r="I11035">
        <v>45912</v>
      </c>
      <c r="J11035" t="s">
        <v>8653</v>
      </c>
      <c r="K11035" t="s">
        <v>48</v>
      </c>
      <c r="L11035" t="s">
        <v>29</v>
      </c>
      <c r="M11035" t="s">
        <v>28</v>
      </c>
      <c r="N11035" t="s">
        <v>1645</v>
      </c>
      <c r="O11035" t="s">
        <v>616</v>
      </c>
      <c r="P11035" t="s">
        <v>280</v>
      </c>
      <c r="Q11035" t="s">
        <v>14976</v>
      </c>
      <c r="R11035" t="s">
        <v>24839</v>
      </c>
      <c r="S11035" t="s">
        <v>24840</v>
      </c>
      <c r="T11035" t="s">
        <v>255</v>
      </c>
      <c r="U11035" t="s">
        <v>17994</v>
      </c>
    </row>
    <row r="11036" spans="1:21" x14ac:dyDescent="0.25">
      <c r="A11036" t="s">
        <v>17990</v>
      </c>
      <c r="B11036" t="s">
        <v>24841</v>
      </c>
      <c r="C11036">
        <v>3</v>
      </c>
      <c r="D11036" t="s">
        <v>23</v>
      </c>
      <c r="E11036" t="s">
        <v>22543</v>
      </c>
      <c r="F11036" t="s">
        <v>25</v>
      </c>
      <c r="G11036" t="s">
        <v>284</v>
      </c>
      <c r="H11036">
        <v>42959</v>
      </c>
      <c r="I11036">
        <v>45912</v>
      </c>
      <c r="J11036" t="s">
        <v>8653</v>
      </c>
      <c r="K11036" t="s">
        <v>48</v>
      </c>
      <c r="L11036" t="s">
        <v>29</v>
      </c>
      <c r="M11036" t="s">
        <v>39</v>
      </c>
      <c r="N11036" t="s">
        <v>2514</v>
      </c>
      <c r="O11036" t="s">
        <v>31</v>
      </c>
      <c r="P11036" t="s">
        <v>176</v>
      </c>
      <c r="Q11036" t="s">
        <v>14976</v>
      </c>
      <c r="R11036" t="s">
        <v>8496</v>
      </c>
      <c r="S11036" t="s">
        <v>10580</v>
      </c>
      <c r="T11036" t="s">
        <v>255</v>
      </c>
      <c r="U11036" t="s">
        <v>17994</v>
      </c>
    </row>
    <row r="11037" spans="1:21" x14ac:dyDescent="0.25">
      <c r="A11037" t="s">
        <v>8158</v>
      </c>
      <c r="B11037" t="s">
        <v>24842</v>
      </c>
      <c r="C11037">
        <v>5</v>
      </c>
      <c r="D11037" t="s">
        <v>23</v>
      </c>
      <c r="E11037" t="s">
        <v>2450</v>
      </c>
      <c r="F11037" t="s">
        <v>25</v>
      </c>
      <c r="G11037" t="s">
        <v>186</v>
      </c>
      <c r="H11037">
        <v>42959</v>
      </c>
      <c r="I11037">
        <v>45723</v>
      </c>
      <c r="J11037" t="s">
        <v>8161</v>
      </c>
      <c r="K11037" t="s">
        <v>380</v>
      </c>
      <c r="L11037" t="s">
        <v>48</v>
      </c>
      <c r="M11037" t="s">
        <v>28</v>
      </c>
      <c r="N11037" t="s">
        <v>2783</v>
      </c>
      <c r="O11037" t="s">
        <v>9942</v>
      </c>
      <c r="P11037" t="s">
        <v>219</v>
      </c>
      <c r="Q11037" t="s">
        <v>1727</v>
      </c>
      <c r="R11037" t="s">
        <v>24843</v>
      </c>
      <c r="S11037" t="s">
        <v>24844</v>
      </c>
      <c r="T11037" t="s">
        <v>470</v>
      </c>
      <c r="U11037" t="s">
        <v>8164</v>
      </c>
    </row>
    <row r="11038" spans="1:21" x14ac:dyDescent="0.25">
      <c r="A11038" t="s">
        <v>8158</v>
      </c>
      <c r="B11038" t="s">
        <v>24845</v>
      </c>
      <c r="C11038">
        <v>1</v>
      </c>
      <c r="D11038" t="s">
        <v>90</v>
      </c>
      <c r="E11038" t="s">
        <v>4893</v>
      </c>
      <c r="F11038" t="s">
        <v>61</v>
      </c>
      <c r="G11038" t="s">
        <v>70</v>
      </c>
      <c r="H11038">
        <v>42959</v>
      </c>
      <c r="I11038">
        <v>45723</v>
      </c>
      <c r="J11038" t="s">
        <v>8161</v>
      </c>
      <c r="K11038" t="s">
        <v>29</v>
      </c>
      <c r="L11038" t="s">
        <v>29</v>
      </c>
      <c r="M11038" t="s">
        <v>39</v>
      </c>
      <c r="N11038" t="s">
        <v>39</v>
      </c>
      <c r="O11038" t="s">
        <v>2225</v>
      </c>
      <c r="P11038" t="s">
        <v>359</v>
      </c>
      <c r="Q11038" t="s">
        <v>1145</v>
      </c>
      <c r="R11038" t="s">
        <v>24846</v>
      </c>
      <c r="S11038" t="s">
        <v>24847</v>
      </c>
      <c r="T11038" t="s">
        <v>470</v>
      </c>
      <c r="U11038" t="s">
        <v>8164</v>
      </c>
    </row>
    <row r="11039" spans="1:21" x14ac:dyDescent="0.25">
      <c r="A11039" t="s">
        <v>8158</v>
      </c>
      <c r="B11039" t="s">
        <v>24848</v>
      </c>
      <c r="C11039">
        <v>2</v>
      </c>
      <c r="D11039" t="s">
        <v>90</v>
      </c>
      <c r="E11039" t="s">
        <v>24849</v>
      </c>
      <c r="F11039" t="s">
        <v>25</v>
      </c>
      <c r="G11039" t="s">
        <v>186</v>
      </c>
      <c r="H11039">
        <v>42959</v>
      </c>
      <c r="I11039">
        <v>45723</v>
      </c>
      <c r="J11039" t="s">
        <v>8161</v>
      </c>
      <c r="K11039" t="s">
        <v>28</v>
      </c>
      <c r="L11039" t="s">
        <v>29</v>
      </c>
      <c r="M11039" t="s">
        <v>29</v>
      </c>
      <c r="N11039" t="s">
        <v>128</v>
      </c>
      <c r="O11039" t="s">
        <v>31</v>
      </c>
      <c r="P11039" t="s">
        <v>31</v>
      </c>
      <c r="Q11039" t="s">
        <v>1727</v>
      </c>
      <c r="R11039" t="s">
        <v>24850</v>
      </c>
      <c r="S11039" t="s">
        <v>24851</v>
      </c>
      <c r="T11039" t="s">
        <v>470</v>
      </c>
      <c r="U11039" t="s">
        <v>8164</v>
      </c>
    </row>
    <row r="11040" spans="1:21" x14ac:dyDescent="0.25">
      <c r="A11040" t="s">
        <v>8158</v>
      </c>
      <c r="B11040" t="s">
        <v>24852</v>
      </c>
      <c r="C11040">
        <v>3</v>
      </c>
      <c r="D11040" t="s">
        <v>23</v>
      </c>
      <c r="E11040" t="s">
        <v>2239</v>
      </c>
      <c r="F11040" t="s">
        <v>25</v>
      </c>
      <c r="G11040" t="s">
        <v>70</v>
      </c>
      <c r="H11040">
        <v>42959</v>
      </c>
      <c r="I11040">
        <v>45723</v>
      </c>
      <c r="J11040" t="s">
        <v>8161</v>
      </c>
      <c r="K11040" t="s">
        <v>48</v>
      </c>
      <c r="L11040" t="s">
        <v>29</v>
      </c>
      <c r="M11040" t="s">
        <v>28</v>
      </c>
      <c r="N11040" t="s">
        <v>890</v>
      </c>
      <c r="O11040" t="s">
        <v>31</v>
      </c>
      <c r="P11040" t="s">
        <v>31</v>
      </c>
      <c r="Q11040" t="s">
        <v>1727</v>
      </c>
      <c r="R11040" t="s">
        <v>24853</v>
      </c>
      <c r="S11040" t="s">
        <v>24854</v>
      </c>
      <c r="T11040" t="s">
        <v>470</v>
      </c>
      <c r="U11040" t="s">
        <v>8164</v>
      </c>
    </row>
    <row r="11041" spans="1:21" x14ac:dyDescent="0.25">
      <c r="A11041" t="s">
        <v>8158</v>
      </c>
      <c r="B11041" t="s">
        <v>24855</v>
      </c>
      <c r="C11041">
        <v>4</v>
      </c>
      <c r="D11041" t="s">
        <v>23</v>
      </c>
      <c r="E11041" t="s">
        <v>17308</v>
      </c>
      <c r="F11041" t="s">
        <v>25</v>
      </c>
      <c r="G11041" t="s">
        <v>186</v>
      </c>
      <c r="H11041">
        <v>42959</v>
      </c>
      <c r="I11041">
        <v>45723</v>
      </c>
      <c r="J11041" t="s">
        <v>8161</v>
      </c>
      <c r="K11041" t="s">
        <v>76</v>
      </c>
      <c r="L11041" t="s">
        <v>48</v>
      </c>
      <c r="M11041" t="s">
        <v>28</v>
      </c>
      <c r="N11041" t="s">
        <v>12209</v>
      </c>
      <c r="O11041" t="s">
        <v>1510</v>
      </c>
      <c r="P11041" t="s">
        <v>251</v>
      </c>
      <c r="Q11041" t="s">
        <v>1727</v>
      </c>
      <c r="R11041" t="s">
        <v>8192</v>
      </c>
      <c r="S11041" t="s">
        <v>24856</v>
      </c>
      <c r="T11041" t="s">
        <v>470</v>
      </c>
      <c r="U11041" t="s">
        <v>8164</v>
      </c>
    </row>
    <row r="11042" spans="1:21" x14ac:dyDescent="0.25">
      <c r="A11042" t="s">
        <v>8158</v>
      </c>
      <c r="B11042" t="s">
        <v>24857</v>
      </c>
      <c r="C11042">
        <v>5</v>
      </c>
      <c r="D11042" t="s">
        <v>23</v>
      </c>
      <c r="E11042" t="s">
        <v>1772</v>
      </c>
      <c r="F11042" t="s">
        <v>25</v>
      </c>
      <c r="G11042" t="s">
        <v>186</v>
      </c>
      <c r="H11042">
        <v>42959</v>
      </c>
      <c r="I11042">
        <v>45723</v>
      </c>
      <c r="J11042" t="s">
        <v>8161</v>
      </c>
      <c r="K11042" t="s">
        <v>380</v>
      </c>
      <c r="L11042" t="s">
        <v>28</v>
      </c>
      <c r="M11042" t="s">
        <v>28</v>
      </c>
      <c r="N11042" t="s">
        <v>2613</v>
      </c>
      <c r="O11042" t="s">
        <v>31</v>
      </c>
      <c r="P11042" t="s">
        <v>31</v>
      </c>
      <c r="Q11042" t="s">
        <v>1727</v>
      </c>
      <c r="R11042" t="s">
        <v>24858</v>
      </c>
      <c r="S11042" t="s">
        <v>22110</v>
      </c>
      <c r="T11042" t="s">
        <v>470</v>
      </c>
      <c r="U11042" t="s">
        <v>8164</v>
      </c>
    </row>
    <row r="11043" spans="1:21" x14ac:dyDescent="0.25">
      <c r="A11043" t="s">
        <v>8158</v>
      </c>
      <c r="B11043" t="s">
        <v>24859</v>
      </c>
      <c r="C11043">
        <v>2</v>
      </c>
      <c r="D11043" t="s">
        <v>90</v>
      </c>
      <c r="E11043" t="s">
        <v>2016</v>
      </c>
      <c r="F11043" t="s">
        <v>25</v>
      </c>
      <c r="G11043" t="s">
        <v>186</v>
      </c>
      <c r="H11043">
        <v>42959</v>
      </c>
      <c r="I11043">
        <v>45723</v>
      </c>
      <c r="J11043" t="s">
        <v>8161</v>
      </c>
      <c r="K11043" t="s">
        <v>28</v>
      </c>
      <c r="L11043" t="s">
        <v>29</v>
      </c>
      <c r="M11043" t="s">
        <v>29</v>
      </c>
      <c r="N11043" t="s">
        <v>375</v>
      </c>
      <c r="O11043" t="s">
        <v>909</v>
      </c>
      <c r="P11043" t="s">
        <v>359</v>
      </c>
      <c r="Q11043" t="s">
        <v>1727</v>
      </c>
      <c r="R11043" t="s">
        <v>24860</v>
      </c>
      <c r="S11043" t="s">
        <v>24861</v>
      </c>
      <c r="T11043" t="s">
        <v>470</v>
      </c>
      <c r="U11043" t="s">
        <v>8164</v>
      </c>
    </row>
    <row r="11044" spans="1:21" x14ac:dyDescent="0.25">
      <c r="A11044" t="s">
        <v>8158</v>
      </c>
      <c r="B11044" t="s">
        <v>24862</v>
      </c>
      <c r="C11044">
        <v>3</v>
      </c>
      <c r="D11044" t="s">
        <v>23</v>
      </c>
      <c r="E11044" t="s">
        <v>2441</v>
      </c>
      <c r="F11044" t="s">
        <v>25</v>
      </c>
      <c r="G11044" t="s">
        <v>186</v>
      </c>
      <c r="H11044">
        <v>42959</v>
      </c>
      <c r="I11044">
        <v>45723</v>
      </c>
      <c r="J11044" t="s">
        <v>8161</v>
      </c>
      <c r="K11044" t="s">
        <v>48</v>
      </c>
      <c r="L11044" t="s">
        <v>28</v>
      </c>
      <c r="M11044" t="s">
        <v>29</v>
      </c>
      <c r="N11044" t="s">
        <v>2938</v>
      </c>
      <c r="O11044" t="s">
        <v>31</v>
      </c>
      <c r="P11044" t="s">
        <v>31</v>
      </c>
      <c r="Q11044" t="s">
        <v>1145</v>
      </c>
      <c r="R11044" t="s">
        <v>24863</v>
      </c>
      <c r="S11044" t="s">
        <v>24864</v>
      </c>
      <c r="T11044" t="s">
        <v>470</v>
      </c>
      <c r="U11044" t="s">
        <v>8164</v>
      </c>
    </row>
    <row r="11045" spans="1:21" x14ac:dyDescent="0.25">
      <c r="A11045" t="s">
        <v>19165</v>
      </c>
      <c r="B11045" t="s">
        <v>24865</v>
      </c>
      <c r="C11045">
        <v>3</v>
      </c>
      <c r="D11045" t="s">
        <v>23</v>
      </c>
      <c r="E11045" t="s">
        <v>3103</v>
      </c>
      <c r="F11045" t="s">
        <v>25</v>
      </c>
      <c r="G11045" t="s">
        <v>457</v>
      </c>
      <c r="H11045">
        <v>42959</v>
      </c>
      <c r="I11045">
        <v>45854</v>
      </c>
      <c r="J11045" t="s">
        <v>19167</v>
      </c>
      <c r="K11045" t="s">
        <v>48</v>
      </c>
      <c r="L11045" t="s">
        <v>28</v>
      </c>
      <c r="M11045" t="s">
        <v>29</v>
      </c>
      <c r="N11045" t="s">
        <v>661</v>
      </c>
      <c r="O11045" t="s">
        <v>3609</v>
      </c>
      <c r="P11045" t="s">
        <v>1528</v>
      </c>
      <c r="Q11045" t="s">
        <v>1892</v>
      </c>
      <c r="R11045" t="s">
        <v>24866</v>
      </c>
      <c r="S11045" t="s">
        <v>24867</v>
      </c>
      <c r="T11045" t="s">
        <v>3740</v>
      </c>
      <c r="U11045" t="s">
        <v>19170</v>
      </c>
    </row>
    <row r="11046" spans="1:21" x14ac:dyDescent="0.25">
      <c r="A11046" t="s">
        <v>8417</v>
      </c>
      <c r="B11046" t="s">
        <v>24868</v>
      </c>
      <c r="C11046">
        <v>2</v>
      </c>
      <c r="D11046" t="s">
        <v>90</v>
      </c>
      <c r="E11046" t="s">
        <v>1378</v>
      </c>
      <c r="F11046" t="s">
        <v>47</v>
      </c>
      <c r="G11046" t="s">
        <v>62</v>
      </c>
      <c r="H11046">
        <v>42959</v>
      </c>
      <c r="I11046">
        <v>45699</v>
      </c>
      <c r="J11046" t="s">
        <v>8419</v>
      </c>
      <c r="K11046" t="s">
        <v>28</v>
      </c>
      <c r="L11046" t="s">
        <v>29</v>
      </c>
      <c r="M11046" t="s">
        <v>28</v>
      </c>
      <c r="N11046" t="s">
        <v>2507</v>
      </c>
      <c r="O11046" t="s">
        <v>142</v>
      </c>
      <c r="P11046" t="s">
        <v>403</v>
      </c>
      <c r="Q11046" t="s">
        <v>4542</v>
      </c>
      <c r="R11046" t="s">
        <v>24869</v>
      </c>
      <c r="S11046" t="s">
        <v>24870</v>
      </c>
      <c r="T11046" t="s">
        <v>35</v>
      </c>
      <c r="U11046" t="s">
        <v>8422</v>
      </c>
    </row>
    <row r="11047" spans="1:21" x14ac:dyDescent="0.25">
      <c r="A11047" t="s">
        <v>8417</v>
      </c>
      <c r="B11047" t="s">
        <v>24871</v>
      </c>
      <c r="C11047">
        <v>3</v>
      </c>
      <c r="D11047" t="s">
        <v>23</v>
      </c>
      <c r="E11047" t="s">
        <v>263</v>
      </c>
      <c r="F11047" t="s">
        <v>55</v>
      </c>
      <c r="G11047" t="s">
        <v>284</v>
      </c>
      <c r="H11047">
        <v>42959</v>
      </c>
      <c r="I11047">
        <v>45699</v>
      </c>
      <c r="J11047" t="s">
        <v>8419</v>
      </c>
      <c r="K11047" t="s">
        <v>48</v>
      </c>
      <c r="L11047" t="s">
        <v>29</v>
      </c>
      <c r="M11047" t="s">
        <v>28</v>
      </c>
      <c r="N11047" t="s">
        <v>970</v>
      </c>
      <c r="O11047" t="s">
        <v>516</v>
      </c>
      <c r="P11047" t="s">
        <v>359</v>
      </c>
      <c r="Q11047" t="s">
        <v>4542</v>
      </c>
      <c r="R11047" t="s">
        <v>24872</v>
      </c>
      <c r="S11047" t="s">
        <v>24873</v>
      </c>
      <c r="T11047" t="s">
        <v>35</v>
      </c>
      <c r="U11047" t="s">
        <v>8422</v>
      </c>
    </row>
    <row r="11048" spans="1:21" x14ac:dyDescent="0.25">
      <c r="A11048" t="s">
        <v>8417</v>
      </c>
      <c r="B11048" t="s">
        <v>8454</v>
      </c>
      <c r="C11048">
        <v>2</v>
      </c>
      <c r="D11048" t="s">
        <v>23</v>
      </c>
      <c r="E11048" t="s">
        <v>3294</v>
      </c>
      <c r="F11048" t="s">
        <v>25</v>
      </c>
      <c r="G11048" t="s">
        <v>1700</v>
      </c>
      <c r="H11048">
        <v>42959</v>
      </c>
      <c r="I11048">
        <v>45699</v>
      </c>
      <c r="J11048" t="s">
        <v>8419</v>
      </c>
      <c r="K11048" t="s">
        <v>28</v>
      </c>
      <c r="L11048" t="s">
        <v>29</v>
      </c>
      <c r="M11048" t="s">
        <v>28</v>
      </c>
      <c r="N11048" t="s">
        <v>24874</v>
      </c>
      <c r="O11048" t="s">
        <v>31</v>
      </c>
      <c r="P11048" t="s">
        <v>31</v>
      </c>
      <c r="Q11048" t="s">
        <v>4542</v>
      </c>
      <c r="R11048" t="s">
        <v>24875</v>
      </c>
      <c r="S11048" t="s">
        <v>24876</v>
      </c>
      <c r="T11048" t="s">
        <v>35</v>
      </c>
      <c r="U11048" t="s">
        <v>8422</v>
      </c>
    </row>
    <row r="11049" spans="1:21" x14ac:dyDescent="0.25">
      <c r="A11049" t="s">
        <v>18010</v>
      </c>
      <c r="B11049" t="s">
        <v>24877</v>
      </c>
      <c r="C11049">
        <v>3</v>
      </c>
      <c r="D11049" t="s">
        <v>23</v>
      </c>
      <c r="E11049" t="s">
        <v>8033</v>
      </c>
      <c r="F11049" t="s">
        <v>25</v>
      </c>
      <c r="G11049" t="s">
        <v>284</v>
      </c>
      <c r="H11049">
        <v>42959</v>
      </c>
      <c r="I11049">
        <v>45673</v>
      </c>
      <c r="J11049" t="s">
        <v>17682</v>
      </c>
      <c r="K11049" t="s">
        <v>48</v>
      </c>
      <c r="L11049" t="s">
        <v>29</v>
      </c>
      <c r="M11049" t="s">
        <v>29</v>
      </c>
      <c r="N11049" t="s">
        <v>1476</v>
      </c>
      <c r="O11049" t="s">
        <v>3254</v>
      </c>
      <c r="P11049" t="s">
        <v>338</v>
      </c>
      <c r="Q11049" t="s">
        <v>17861</v>
      </c>
      <c r="R11049" t="s">
        <v>24878</v>
      </c>
      <c r="S11049" t="s">
        <v>24879</v>
      </c>
      <c r="T11049" t="s">
        <v>35</v>
      </c>
      <c r="U11049" t="s">
        <v>18013</v>
      </c>
    </row>
    <row r="11050" spans="1:21" x14ac:dyDescent="0.25">
      <c r="A11050" t="s">
        <v>18010</v>
      </c>
      <c r="B11050" t="s">
        <v>24880</v>
      </c>
      <c r="C11050">
        <v>3</v>
      </c>
      <c r="D11050" t="s">
        <v>23</v>
      </c>
      <c r="E11050" t="s">
        <v>1107</v>
      </c>
      <c r="F11050" t="s">
        <v>25</v>
      </c>
      <c r="G11050" t="s">
        <v>62</v>
      </c>
      <c r="H11050">
        <v>42959</v>
      </c>
      <c r="I11050">
        <v>45673</v>
      </c>
      <c r="J11050" t="s">
        <v>17682</v>
      </c>
      <c r="K11050" t="s">
        <v>48</v>
      </c>
      <c r="L11050" t="s">
        <v>28</v>
      </c>
      <c r="M11050" t="s">
        <v>28</v>
      </c>
      <c r="N11050" t="s">
        <v>5186</v>
      </c>
      <c r="O11050" t="s">
        <v>218</v>
      </c>
      <c r="P11050" t="s">
        <v>280</v>
      </c>
      <c r="Q11050" t="s">
        <v>6952</v>
      </c>
      <c r="R11050" t="s">
        <v>24881</v>
      </c>
      <c r="S11050" t="s">
        <v>24882</v>
      </c>
      <c r="T11050" t="s">
        <v>35</v>
      </c>
      <c r="U11050" t="s">
        <v>18013</v>
      </c>
    </row>
    <row r="11051" spans="1:21" x14ac:dyDescent="0.25">
      <c r="A11051" t="s">
        <v>8982</v>
      </c>
      <c r="B11051" t="s">
        <v>24883</v>
      </c>
      <c r="C11051">
        <v>3</v>
      </c>
      <c r="D11051" t="s">
        <v>23</v>
      </c>
      <c r="E11051" t="s">
        <v>1644</v>
      </c>
      <c r="F11051" t="s">
        <v>2104</v>
      </c>
      <c r="G11051" t="s">
        <v>480</v>
      </c>
      <c r="H11051">
        <v>42959</v>
      </c>
      <c r="I11051">
        <v>45882</v>
      </c>
      <c r="J11051" t="s">
        <v>8786</v>
      </c>
      <c r="K11051" t="s">
        <v>48</v>
      </c>
      <c r="L11051" t="s">
        <v>29</v>
      </c>
      <c r="M11051" t="s">
        <v>29</v>
      </c>
      <c r="N11051" t="s">
        <v>2689</v>
      </c>
      <c r="O11051" t="s">
        <v>601</v>
      </c>
      <c r="P11051" t="s">
        <v>219</v>
      </c>
      <c r="Q11051" t="s">
        <v>3199</v>
      </c>
      <c r="R11051" t="s">
        <v>24884</v>
      </c>
      <c r="S11051" t="s">
        <v>24885</v>
      </c>
      <c r="T11051" t="s">
        <v>470</v>
      </c>
      <c r="U11051" t="s">
        <v>8985</v>
      </c>
    </row>
    <row r="11052" spans="1:21" x14ac:dyDescent="0.25">
      <c r="A11052" t="s">
        <v>9018</v>
      </c>
      <c r="B11052" t="s">
        <v>24886</v>
      </c>
      <c r="C11052">
        <v>2</v>
      </c>
      <c r="D11052" t="s">
        <v>90</v>
      </c>
      <c r="E11052" t="s">
        <v>804</v>
      </c>
      <c r="F11052" t="s">
        <v>47</v>
      </c>
      <c r="G11052" t="s">
        <v>7722</v>
      </c>
      <c r="H11052">
        <v>42959</v>
      </c>
      <c r="I11052">
        <v>45721</v>
      </c>
      <c r="J11052" t="s">
        <v>9020</v>
      </c>
      <c r="K11052" t="s">
        <v>28</v>
      </c>
      <c r="L11052" t="s">
        <v>28</v>
      </c>
      <c r="M11052" t="s">
        <v>28</v>
      </c>
      <c r="N11052" t="s">
        <v>39</v>
      </c>
      <c r="O11052" t="s">
        <v>31</v>
      </c>
      <c r="P11052" t="s">
        <v>31</v>
      </c>
      <c r="Q11052" t="s">
        <v>1727</v>
      </c>
      <c r="R11052" t="s">
        <v>24887</v>
      </c>
      <c r="S11052" t="s">
        <v>24888</v>
      </c>
      <c r="T11052" t="s">
        <v>470</v>
      </c>
      <c r="U11052" t="s">
        <v>9021</v>
      </c>
    </row>
    <row r="11053" spans="1:21" x14ac:dyDescent="0.25">
      <c r="A11053" t="s">
        <v>9018</v>
      </c>
      <c r="B11053" t="s">
        <v>24889</v>
      </c>
      <c r="C11053">
        <v>1</v>
      </c>
      <c r="D11053" t="s">
        <v>90</v>
      </c>
      <c r="E11053" t="s">
        <v>3062</v>
      </c>
      <c r="F11053" t="s">
        <v>25</v>
      </c>
      <c r="G11053" t="s">
        <v>465</v>
      </c>
      <c r="H11053">
        <v>42959</v>
      </c>
      <c r="I11053">
        <v>45721</v>
      </c>
      <c r="J11053" t="s">
        <v>9020</v>
      </c>
      <c r="K11053" t="s">
        <v>29</v>
      </c>
      <c r="L11053" t="s">
        <v>29</v>
      </c>
      <c r="M11053" t="s">
        <v>29</v>
      </c>
      <c r="N11053" t="s">
        <v>39</v>
      </c>
      <c r="O11053" t="s">
        <v>7231</v>
      </c>
      <c r="P11053" t="s">
        <v>697</v>
      </c>
      <c r="Q11053" t="s">
        <v>1727</v>
      </c>
      <c r="R11053" t="s">
        <v>24890</v>
      </c>
      <c r="S11053" t="s">
        <v>24891</v>
      </c>
      <c r="T11053" t="s">
        <v>470</v>
      </c>
      <c r="U11053" t="s">
        <v>9021</v>
      </c>
    </row>
    <row r="11054" spans="1:21" x14ac:dyDescent="0.25">
      <c r="A11054" t="s">
        <v>9018</v>
      </c>
      <c r="B11054" t="s">
        <v>24892</v>
      </c>
      <c r="C11054">
        <v>2</v>
      </c>
      <c r="D11054" t="s">
        <v>23</v>
      </c>
      <c r="E11054" t="s">
        <v>8367</v>
      </c>
      <c r="F11054" t="s">
        <v>25</v>
      </c>
      <c r="G11054" t="s">
        <v>70</v>
      </c>
      <c r="H11054">
        <v>42959</v>
      </c>
      <c r="I11054">
        <v>45721</v>
      </c>
      <c r="J11054" t="s">
        <v>9020</v>
      </c>
      <c r="K11054" t="s">
        <v>28</v>
      </c>
      <c r="L11054" t="s">
        <v>29</v>
      </c>
      <c r="M11054" t="s">
        <v>29</v>
      </c>
      <c r="N11054" t="s">
        <v>860</v>
      </c>
      <c r="O11054" t="s">
        <v>24893</v>
      </c>
      <c r="P11054" t="s">
        <v>86</v>
      </c>
      <c r="Q11054" t="s">
        <v>1727</v>
      </c>
      <c r="R11054" t="s">
        <v>24894</v>
      </c>
      <c r="S11054" t="s">
        <v>24895</v>
      </c>
      <c r="T11054" t="s">
        <v>470</v>
      </c>
      <c r="U11054" t="s">
        <v>9021</v>
      </c>
    </row>
    <row r="11055" spans="1:21" x14ac:dyDescent="0.25">
      <c r="A11055" t="s">
        <v>9018</v>
      </c>
      <c r="B11055" t="s">
        <v>24896</v>
      </c>
      <c r="C11055">
        <v>1</v>
      </c>
      <c r="D11055" t="s">
        <v>90</v>
      </c>
      <c r="E11055" t="s">
        <v>3355</v>
      </c>
      <c r="F11055" t="s">
        <v>61</v>
      </c>
      <c r="G11055" t="s">
        <v>70</v>
      </c>
      <c r="H11055">
        <v>42959</v>
      </c>
      <c r="I11055">
        <v>45721</v>
      </c>
      <c r="J11055" t="s">
        <v>9020</v>
      </c>
      <c r="K11055" t="s">
        <v>29</v>
      </c>
      <c r="L11055" t="s">
        <v>29</v>
      </c>
      <c r="M11055" t="s">
        <v>29</v>
      </c>
      <c r="N11055" t="s">
        <v>39</v>
      </c>
      <c r="O11055" t="s">
        <v>31</v>
      </c>
      <c r="P11055" t="s">
        <v>31</v>
      </c>
      <c r="Q11055" t="s">
        <v>1727</v>
      </c>
      <c r="R11055" t="s">
        <v>24897</v>
      </c>
      <c r="S11055" t="s">
        <v>24898</v>
      </c>
      <c r="T11055" t="s">
        <v>470</v>
      </c>
      <c r="U11055" t="s">
        <v>9021</v>
      </c>
    </row>
    <row r="11056" spans="1:21" x14ac:dyDescent="0.25">
      <c r="A11056" t="s">
        <v>9018</v>
      </c>
      <c r="B11056" t="s">
        <v>24899</v>
      </c>
      <c r="C11056">
        <v>3</v>
      </c>
      <c r="D11056" t="s">
        <v>23</v>
      </c>
      <c r="E11056" t="s">
        <v>959</v>
      </c>
      <c r="F11056" t="s">
        <v>55</v>
      </c>
      <c r="G11056" t="s">
        <v>70</v>
      </c>
      <c r="H11056">
        <v>42959</v>
      </c>
      <c r="I11056">
        <v>45721</v>
      </c>
      <c r="J11056" t="s">
        <v>9020</v>
      </c>
      <c r="K11056" t="s">
        <v>48</v>
      </c>
      <c r="L11056" t="s">
        <v>48</v>
      </c>
      <c r="M11056" t="s">
        <v>28</v>
      </c>
      <c r="N11056" t="s">
        <v>1510</v>
      </c>
      <c r="O11056" t="s">
        <v>31</v>
      </c>
      <c r="P11056" t="s">
        <v>839</v>
      </c>
      <c r="Q11056" t="s">
        <v>1727</v>
      </c>
      <c r="R11056" t="s">
        <v>18567</v>
      </c>
      <c r="S11056" t="s">
        <v>24900</v>
      </c>
      <c r="T11056" t="s">
        <v>470</v>
      </c>
      <c r="U11056" t="s">
        <v>9021</v>
      </c>
    </row>
    <row r="11057" spans="1:21" x14ac:dyDescent="0.25">
      <c r="A11057" t="s">
        <v>9018</v>
      </c>
      <c r="B11057" t="s">
        <v>24901</v>
      </c>
      <c r="C11057">
        <v>3</v>
      </c>
      <c r="D11057" t="s">
        <v>23</v>
      </c>
      <c r="E11057" t="s">
        <v>1531</v>
      </c>
      <c r="F11057" t="s">
        <v>61</v>
      </c>
      <c r="G11057" t="s">
        <v>70</v>
      </c>
      <c r="H11057">
        <v>42959</v>
      </c>
      <c r="I11057">
        <v>45721</v>
      </c>
      <c r="J11057" t="s">
        <v>9020</v>
      </c>
      <c r="K11057" t="s">
        <v>48</v>
      </c>
      <c r="L11057" t="s">
        <v>29</v>
      </c>
      <c r="M11057" t="s">
        <v>29</v>
      </c>
      <c r="N11057" t="s">
        <v>1357</v>
      </c>
      <c r="O11057" t="s">
        <v>1320</v>
      </c>
      <c r="P11057" t="s">
        <v>242</v>
      </c>
      <c r="Q11057" t="s">
        <v>1727</v>
      </c>
      <c r="R11057" t="s">
        <v>24902</v>
      </c>
      <c r="S11057" t="s">
        <v>24903</v>
      </c>
      <c r="T11057" t="s">
        <v>470</v>
      </c>
      <c r="U11057" t="s">
        <v>9021</v>
      </c>
    </row>
    <row r="11058" spans="1:21" x14ac:dyDescent="0.25">
      <c r="A11058" t="s">
        <v>9018</v>
      </c>
      <c r="B11058" t="s">
        <v>24904</v>
      </c>
      <c r="C11058">
        <v>3</v>
      </c>
      <c r="D11058" t="s">
        <v>23</v>
      </c>
      <c r="E11058" t="s">
        <v>2441</v>
      </c>
      <c r="F11058" t="s">
        <v>25</v>
      </c>
      <c r="G11058" t="s">
        <v>70</v>
      </c>
      <c r="H11058">
        <v>42959</v>
      </c>
      <c r="I11058">
        <v>45721</v>
      </c>
      <c r="J11058" t="s">
        <v>9020</v>
      </c>
      <c r="K11058" t="s">
        <v>48</v>
      </c>
      <c r="L11058" t="s">
        <v>28</v>
      </c>
      <c r="M11058" t="s">
        <v>28</v>
      </c>
      <c r="N11058" t="s">
        <v>769</v>
      </c>
      <c r="O11058" t="s">
        <v>353</v>
      </c>
      <c r="P11058" t="s">
        <v>843</v>
      </c>
      <c r="Q11058" t="s">
        <v>1727</v>
      </c>
      <c r="R11058" t="s">
        <v>24905</v>
      </c>
      <c r="S11058" t="s">
        <v>18639</v>
      </c>
      <c r="T11058" t="s">
        <v>470</v>
      </c>
      <c r="U11058" t="s">
        <v>9021</v>
      </c>
    </row>
    <row r="11059" spans="1:21" x14ac:dyDescent="0.25">
      <c r="A11059" t="s">
        <v>9018</v>
      </c>
      <c r="B11059" t="s">
        <v>24906</v>
      </c>
      <c r="C11059">
        <v>3</v>
      </c>
      <c r="D11059" t="s">
        <v>23</v>
      </c>
      <c r="E11059" t="s">
        <v>756</v>
      </c>
      <c r="F11059" t="s">
        <v>25</v>
      </c>
      <c r="G11059" t="s">
        <v>186</v>
      </c>
      <c r="H11059">
        <v>42959</v>
      </c>
      <c r="I11059">
        <v>45721</v>
      </c>
      <c r="J11059" t="s">
        <v>9020</v>
      </c>
      <c r="K11059" t="s">
        <v>48</v>
      </c>
      <c r="L11059" t="s">
        <v>28</v>
      </c>
      <c r="M11059" t="s">
        <v>28</v>
      </c>
      <c r="N11059" t="s">
        <v>39</v>
      </c>
      <c r="O11059" t="s">
        <v>1532</v>
      </c>
      <c r="P11059" t="s">
        <v>327</v>
      </c>
      <c r="Q11059" t="s">
        <v>1727</v>
      </c>
      <c r="R11059" t="s">
        <v>24907</v>
      </c>
      <c r="S11059" t="s">
        <v>24908</v>
      </c>
      <c r="T11059" t="s">
        <v>470</v>
      </c>
      <c r="U11059" t="s">
        <v>9021</v>
      </c>
    </row>
    <row r="11060" spans="1:21" x14ac:dyDescent="0.25">
      <c r="A11060" t="s">
        <v>15175</v>
      </c>
      <c r="B11060" t="s">
        <v>24909</v>
      </c>
      <c r="C11060">
        <v>1</v>
      </c>
      <c r="D11060" t="s">
        <v>90</v>
      </c>
      <c r="E11060" t="s">
        <v>3958</v>
      </c>
      <c r="F11060" t="s">
        <v>47</v>
      </c>
      <c r="G11060" t="s">
        <v>1150</v>
      </c>
      <c r="H11060">
        <v>42959</v>
      </c>
      <c r="I11060">
        <v>45694</v>
      </c>
      <c r="J11060" t="s">
        <v>15177</v>
      </c>
      <c r="K11060" t="s">
        <v>29</v>
      </c>
      <c r="L11060" t="s">
        <v>29</v>
      </c>
      <c r="M11060" t="s">
        <v>29</v>
      </c>
      <c r="N11060" t="s">
        <v>39</v>
      </c>
      <c r="O11060" t="s">
        <v>6729</v>
      </c>
      <c r="P11060" t="s">
        <v>359</v>
      </c>
      <c r="Q11060" t="s">
        <v>1727</v>
      </c>
      <c r="R11060" t="s">
        <v>24910</v>
      </c>
      <c r="S11060" t="s">
        <v>24911</v>
      </c>
      <c r="T11060" t="s">
        <v>470</v>
      </c>
      <c r="U11060" t="s">
        <v>15178</v>
      </c>
    </row>
    <row r="11061" spans="1:21" x14ac:dyDescent="0.25">
      <c r="A11061" t="s">
        <v>15175</v>
      </c>
      <c r="B11061" t="s">
        <v>24912</v>
      </c>
      <c r="C11061">
        <v>2</v>
      </c>
      <c r="D11061" t="s">
        <v>90</v>
      </c>
      <c r="E11061" t="s">
        <v>7296</v>
      </c>
      <c r="F11061" t="s">
        <v>25</v>
      </c>
      <c r="G11061" t="s">
        <v>70</v>
      </c>
      <c r="H11061">
        <v>42959</v>
      </c>
      <c r="I11061">
        <v>45694</v>
      </c>
      <c r="J11061" t="s">
        <v>15177</v>
      </c>
      <c r="K11061" t="s">
        <v>28</v>
      </c>
      <c r="L11061" t="s">
        <v>29</v>
      </c>
      <c r="M11061" t="s">
        <v>29</v>
      </c>
      <c r="N11061" t="s">
        <v>39</v>
      </c>
      <c r="O11061" t="s">
        <v>31</v>
      </c>
      <c r="P11061" t="s">
        <v>31</v>
      </c>
      <c r="Q11061" t="s">
        <v>1727</v>
      </c>
      <c r="R11061" t="s">
        <v>24913</v>
      </c>
      <c r="S11061" t="s">
        <v>24914</v>
      </c>
      <c r="T11061" t="s">
        <v>470</v>
      </c>
      <c r="U11061" t="s">
        <v>15178</v>
      </c>
    </row>
    <row r="11062" spans="1:21" x14ac:dyDescent="0.25">
      <c r="A11062" t="s">
        <v>15175</v>
      </c>
      <c r="B11062" t="s">
        <v>24915</v>
      </c>
      <c r="C11062">
        <v>1</v>
      </c>
      <c r="D11062" t="s">
        <v>90</v>
      </c>
      <c r="E11062" t="s">
        <v>2883</v>
      </c>
      <c r="F11062" t="s">
        <v>61</v>
      </c>
      <c r="G11062" t="s">
        <v>70</v>
      </c>
      <c r="H11062">
        <v>42959</v>
      </c>
      <c r="I11062">
        <v>45694</v>
      </c>
      <c r="J11062" t="s">
        <v>15177</v>
      </c>
      <c r="K11062" t="s">
        <v>29</v>
      </c>
      <c r="L11062" t="s">
        <v>29</v>
      </c>
      <c r="M11062" t="s">
        <v>29</v>
      </c>
      <c r="N11062" t="s">
        <v>1944</v>
      </c>
      <c r="O11062" t="s">
        <v>31</v>
      </c>
      <c r="P11062" t="s">
        <v>31</v>
      </c>
      <c r="Q11062" t="s">
        <v>1727</v>
      </c>
      <c r="R11062" t="s">
        <v>24916</v>
      </c>
      <c r="S11062" t="s">
        <v>20490</v>
      </c>
      <c r="T11062" t="s">
        <v>470</v>
      </c>
      <c r="U11062" t="s">
        <v>15178</v>
      </c>
    </row>
    <row r="11063" spans="1:21" x14ac:dyDescent="0.25">
      <c r="A11063" t="s">
        <v>15175</v>
      </c>
      <c r="B11063" t="s">
        <v>24917</v>
      </c>
      <c r="C11063">
        <v>3</v>
      </c>
      <c r="D11063" t="s">
        <v>23</v>
      </c>
      <c r="E11063" t="s">
        <v>8315</v>
      </c>
      <c r="F11063" t="s">
        <v>61</v>
      </c>
      <c r="G11063" t="s">
        <v>70</v>
      </c>
      <c r="H11063">
        <v>42959</v>
      </c>
      <c r="I11063">
        <v>45694</v>
      </c>
      <c r="J11063" t="s">
        <v>15177</v>
      </c>
      <c r="K11063" t="s">
        <v>48</v>
      </c>
      <c r="L11063" t="s">
        <v>29</v>
      </c>
      <c r="M11063" t="s">
        <v>48</v>
      </c>
      <c r="N11063" t="s">
        <v>7363</v>
      </c>
      <c r="O11063" t="s">
        <v>31</v>
      </c>
      <c r="P11063" t="s">
        <v>31</v>
      </c>
      <c r="Q11063" t="s">
        <v>1727</v>
      </c>
      <c r="R11063" t="s">
        <v>24918</v>
      </c>
      <c r="S11063" t="s">
        <v>24919</v>
      </c>
      <c r="T11063" t="s">
        <v>470</v>
      </c>
      <c r="U11063" t="s">
        <v>15178</v>
      </c>
    </row>
    <row r="11064" spans="1:21" x14ac:dyDescent="0.25">
      <c r="A11064" t="s">
        <v>19246</v>
      </c>
      <c r="B11064" t="s">
        <v>24920</v>
      </c>
      <c r="C11064">
        <v>4</v>
      </c>
      <c r="D11064" t="s">
        <v>23</v>
      </c>
      <c r="E11064" t="s">
        <v>9816</v>
      </c>
      <c r="F11064" t="s">
        <v>25</v>
      </c>
      <c r="G11064" t="s">
        <v>1325</v>
      </c>
      <c r="H11064">
        <v>42959</v>
      </c>
      <c r="I11064">
        <v>45737</v>
      </c>
      <c r="J11064" t="s">
        <v>18416</v>
      </c>
      <c r="K11064" t="s">
        <v>76</v>
      </c>
      <c r="L11064" t="s">
        <v>28</v>
      </c>
      <c r="M11064" t="s">
        <v>39</v>
      </c>
      <c r="N11064" t="s">
        <v>6361</v>
      </c>
      <c r="O11064" t="s">
        <v>31</v>
      </c>
      <c r="P11064" t="s">
        <v>31</v>
      </c>
      <c r="Q11064" t="s">
        <v>17640</v>
      </c>
      <c r="R11064" t="s">
        <v>24921</v>
      </c>
      <c r="S11064" t="s">
        <v>24922</v>
      </c>
      <c r="T11064" t="s">
        <v>3740</v>
      </c>
      <c r="U11064" t="s">
        <v>19249</v>
      </c>
    </row>
    <row r="11065" spans="1:21" x14ac:dyDescent="0.25">
      <c r="A11065" t="s">
        <v>19246</v>
      </c>
      <c r="B11065" t="s">
        <v>24923</v>
      </c>
      <c r="C11065">
        <v>3</v>
      </c>
      <c r="D11065" t="s">
        <v>23</v>
      </c>
      <c r="E11065" t="s">
        <v>2853</v>
      </c>
      <c r="F11065" t="s">
        <v>25</v>
      </c>
      <c r="G11065" t="s">
        <v>2269</v>
      </c>
      <c r="H11065">
        <v>42959</v>
      </c>
      <c r="I11065">
        <v>45737</v>
      </c>
      <c r="J11065" t="s">
        <v>18416</v>
      </c>
      <c r="K11065" t="s">
        <v>48</v>
      </c>
      <c r="L11065" t="s">
        <v>29</v>
      </c>
      <c r="M11065" t="s">
        <v>29</v>
      </c>
      <c r="N11065" t="s">
        <v>10982</v>
      </c>
      <c r="O11065" t="s">
        <v>31</v>
      </c>
      <c r="P11065" t="s">
        <v>2165</v>
      </c>
      <c r="Q11065" t="s">
        <v>17640</v>
      </c>
      <c r="R11065" t="s">
        <v>24924</v>
      </c>
      <c r="S11065" t="s">
        <v>24925</v>
      </c>
      <c r="T11065" t="s">
        <v>3740</v>
      </c>
      <c r="U11065" t="s">
        <v>19249</v>
      </c>
    </row>
    <row r="11066" spans="1:21" x14ac:dyDescent="0.25">
      <c r="A11066" t="s">
        <v>19246</v>
      </c>
      <c r="B11066" t="s">
        <v>24926</v>
      </c>
      <c r="C11066">
        <v>3</v>
      </c>
      <c r="D11066" t="s">
        <v>23</v>
      </c>
      <c r="E11066" t="s">
        <v>12778</v>
      </c>
      <c r="F11066" t="s">
        <v>25</v>
      </c>
      <c r="G11066" t="s">
        <v>1295</v>
      </c>
      <c r="H11066">
        <v>42959</v>
      </c>
      <c r="I11066">
        <v>45737</v>
      </c>
      <c r="J11066" t="s">
        <v>18416</v>
      </c>
      <c r="K11066" t="s">
        <v>48</v>
      </c>
      <c r="L11066" t="s">
        <v>28</v>
      </c>
      <c r="M11066" t="s">
        <v>28</v>
      </c>
      <c r="N11066" t="s">
        <v>3911</v>
      </c>
      <c r="O11066" t="s">
        <v>1226</v>
      </c>
      <c r="P11066" t="s">
        <v>260</v>
      </c>
      <c r="Q11066" t="s">
        <v>17640</v>
      </c>
      <c r="R11066" t="s">
        <v>24927</v>
      </c>
      <c r="S11066" t="s">
        <v>24928</v>
      </c>
      <c r="T11066" t="s">
        <v>3740</v>
      </c>
      <c r="U11066" t="s">
        <v>19249</v>
      </c>
    </row>
    <row r="11067" spans="1:21" x14ac:dyDescent="0.25">
      <c r="A11067" t="s">
        <v>15282</v>
      </c>
      <c r="B11067" t="s">
        <v>24929</v>
      </c>
      <c r="C11067">
        <v>2</v>
      </c>
      <c r="D11067" t="s">
        <v>90</v>
      </c>
      <c r="E11067" t="s">
        <v>309</v>
      </c>
      <c r="F11067" t="s">
        <v>61</v>
      </c>
      <c r="G11067" t="s">
        <v>14124</v>
      </c>
      <c r="H11067">
        <v>42959</v>
      </c>
      <c r="I11067">
        <v>45908</v>
      </c>
      <c r="J11067" t="s">
        <v>6950</v>
      </c>
      <c r="K11067" t="s">
        <v>28</v>
      </c>
      <c r="L11067" t="s">
        <v>29</v>
      </c>
      <c r="M11067" t="s">
        <v>39</v>
      </c>
      <c r="N11067" t="s">
        <v>24930</v>
      </c>
      <c r="O11067" t="s">
        <v>638</v>
      </c>
      <c r="P11067" t="s">
        <v>233</v>
      </c>
      <c r="Q11067" t="s">
        <v>6952</v>
      </c>
      <c r="R11067" t="s">
        <v>24931</v>
      </c>
      <c r="S11067" t="s">
        <v>24932</v>
      </c>
      <c r="T11067" t="s">
        <v>3740</v>
      </c>
      <c r="U11067" t="s">
        <v>15285</v>
      </c>
    </row>
    <row r="11068" spans="1:21" x14ac:dyDescent="0.25">
      <c r="A11068" t="s">
        <v>15282</v>
      </c>
      <c r="B11068" t="s">
        <v>24933</v>
      </c>
      <c r="C11068">
        <v>3</v>
      </c>
      <c r="D11068" t="s">
        <v>23</v>
      </c>
      <c r="E11068" t="s">
        <v>1847</v>
      </c>
      <c r="F11068" t="s">
        <v>25</v>
      </c>
      <c r="G11068" t="s">
        <v>690</v>
      </c>
      <c r="H11068">
        <v>42959</v>
      </c>
      <c r="I11068">
        <v>45908</v>
      </c>
      <c r="J11068" t="s">
        <v>6950</v>
      </c>
      <c r="K11068" t="s">
        <v>48</v>
      </c>
      <c r="L11068" t="s">
        <v>29</v>
      </c>
      <c r="M11068" t="s">
        <v>39</v>
      </c>
      <c r="N11068" t="s">
        <v>1117</v>
      </c>
      <c r="O11068" t="s">
        <v>31</v>
      </c>
      <c r="P11068" t="s">
        <v>31</v>
      </c>
      <c r="Q11068" t="s">
        <v>6952</v>
      </c>
      <c r="R11068" t="s">
        <v>24934</v>
      </c>
      <c r="S11068" t="s">
        <v>23566</v>
      </c>
      <c r="T11068" t="s">
        <v>3740</v>
      </c>
      <c r="U11068" t="s">
        <v>15285</v>
      </c>
    </row>
    <row r="11069" spans="1:21" x14ac:dyDescent="0.25">
      <c r="A11069" t="s">
        <v>9254</v>
      </c>
      <c r="B11069" t="s">
        <v>24935</v>
      </c>
      <c r="C11069">
        <v>2</v>
      </c>
      <c r="D11069" t="s">
        <v>23</v>
      </c>
      <c r="E11069" t="s">
        <v>737</v>
      </c>
      <c r="F11069" t="s">
        <v>55</v>
      </c>
      <c r="G11069" t="s">
        <v>284</v>
      </c>
      <c r="H11069">
        <v>42959</v>
      </c>
      <c r="I11069">
        <v>45877</v>
      </c>
      <c r="J11069" t="s">
        <v>9256</v>
      </c>
      <c r="K11069" t="s">
        <v>28</v>
      </c>
      <c r="L11069" t="s">
        <v>29</v>
      </c>
      <c r="M11069" t="s">
        <v>39</v>
      </c>
      <c r="N11069" t="s">
        <v>1536</v>
      </c>
      <c r="O11069" t="s">
        <v>31</v>
      </c>
      <c r="P11069" t="s">
        <v>31</v>
      </c>
      <c r="Q11069" t="s">
        <v>6952</v>
      </c>
      <c r="R11069" t="s">
        <v>24936</v>
      </c>
      <c r="S11069" t="s">
        <v>24937</v>
      </c>
      <c r="T11069" t="s">
        <v>3740</v>
      </c>
      <c r="U11069" t="s">
        <v>9257</v>
      </c>
    </row>
    <row r="11070" spans="1:21" x14ac:dyDescent="0.25">
      <c r="A11070" t="s">
        <v>9254</v>
      </c>
      <c r="B11070" t="s">
        <v>24938</v>
      </c>
      <c r="C11070">
        <v>3</v>
      </c>
      <c r="D11070" t="s">
        <v>23</v>
      </c>
      <c r="E11070" t="s">
        <v>1057</v>
      </c>
      <c r="F11070" t="s">
        <v>25</v>
      </c>
      <c r="G11070" t="s">
        <v>284</v>
      </c>
      <c r="H11070">
        <v>42959</v>
      </c>
      <c r="I11070">
        <v>45877</v>
      </c>
      <c r="J11070" t="s">
        <v>9256</v>
      </c>
      <c r="K11070" t="s">
        <v>48</v>
      </c>
      <c r="L11070" t="s">
        <v>29</v>
      </c>
      <c r="M11070" t="s">
        <v>39</v>
      </c>
      <c r="N11070" t="s">
        <v>1369</v>
      </c>
      <c r="O11070" t="s">
        <v>31</v>
      </c>
      <c r="P11070" t="s">
        <v>31</v>
      </c>
      <c r="Q11070" t="s">
        <v>6952</v>
      </c>
      <c r="R11070" t="s">
        <v>24117</v>
      </c>
      <c r="S11070" t="s">
        <v>24939</v>
      </c>
      <c r="T11070" t="s">
        <v>3740</v>
      </c>
      <c r="U11070" t="s">
        <v>9257</v>
      </c>
    </row>
    <row r="11071" spans="1:21" x14ac:dyDescent="0.25">
      <c r="A11071" t="s">
        <v>9254</v>
      </c>
      <c r="B11071" t="s">
        <v>9255</v>
      </c>
      <c r="C11071">
        <v>4</v>
      </c>
      <c r="D11071" t="s">
        <v>23</v>
      </c>
      <c r="E11071" t="s">
        <v>6749</v>
      </c>
      <c r="F11071" t="s">
        <v>55</v>
      </c>
      <c r="G11071" t="s">
        <v>1325</v>
      </c>
      <c r="H11071">
        <v>42959</v>
      </c>
      <c r="I11071">
        <v>45877</v>
      </c>
      <c r="J11071" t="s">
        <v>9256</v>
      </c>
      <c r="K11071" t="s">
        <v>76</v>
      </c>
      <c r="L11071" t="s">
        <v>28</v>
      </c>
      <c r="M11071" t="s">
        <v>76</v>
      </c>
      <c r="N11071" t="s">
        <v>349</v>
      </c>
      <c r="O11071" t="s">
        <v>63</v>
      </c>
      <c r="P11071" t="s">
        <v>242</v>
      </c>
      <c r="Q11071" t="s">
        <v>6952</v>
      </c>
      <c r="R11071" t="s">
        <v>24940</v>
      </c>
      <c r="S11071" t="s">
        <v>24941</v>
      </c>
      <c r="T11071" t="s">
        <v>3740</v>
      </c>
      <c r="U11071" t="s">
        <v>9257</v>
      </c>
    </row>
    <row r="11072" spans="1:21" x14ac:dyDescent="0.25">
      <c r="A11072" t="s">
        <v>9254</v>
      </c>
      <c r="B11072" t="s">
        <v>24942</v>
      </c>
      <c r="C11072">
        <v>3</v>
      </c>
      <c r="D11072" t="s">
        <v>90</v>
      </c>
      <c r="E11072" t="s">
        <v>290</v>
      </c>
      <c r="F11072" t="s">
        <v>61</v>
      </c>
      <c r="G11072" t="s">
        <v>690</v>
      </c>
      <c r="H11072">
        <v>42959</v>
      </c>
      <c r="I11072">
        <v>45877</v>
      </c>
      <c r="J11072" t="s">
        <v>9256</v>
      </c>
      <c r="K11072" t="s">
        <v>48</v>
      </c>
      <c r="L11072" t="s">
        <v>29</v>
      </c>
      <c r="M11072" t="s">
        <v>29</v>
      </c>
      <c r="N11072" t="s">
        <v>459</v>
      </c>
      <c r="O11072" t="s">
        <v>31</v>
      </c>
      <c r="P11072" t="s">
        <v>31</v>
      </c>
      <c r="Q11072" t="s">
        <v>6952</v>
      </c>
      <c r="R11072" t="s">
        <v>24943</v>
      </c>
      <c r="S11072" t="s">
        <v>24944</v>
      </c>
      <c r="T11072" t="s">
        <v>3740</v>
      </c>
      <c r="U11072" t="s">
        <v>9257</v>
      </c>
    </row>
    <row r="11073" spans="1:21" x14ac:dyDescent="0.25">
      <c r="A11073" t="s">
        <v>9254</v>
      </c>
      <c r="B11073" t="s">
        <v>24945</v>
      </c>
      <c r="C11073">
        <v>3</v>
      </c>
      <c r="D11073" t="s">
        <v>23</v>
      </c>
      <c r="E11073" t="s">
        <v>3966</v>
      </c>
      <c r="F11073" t="s">
        <v>55</v>
      </c>
      <c r="G11073" t="s">
        <v>62</v>
      </c>
      <c r="H11073">
        <v>42959</v>
      </c>
      <c r="I11073">
        <v>45877</v>
      </c>
      <c r="J11073" t="s">
        <v>9256</v>
      </c>
      <c r="K11073" t="s">
        <v>48</v>
      </c>
      <c r="L11073" t="s">
        <v>29</v>
      </c>
      <c r="M11073" t="s">
        <v>29</v>
      </c>
      <c r="N11073" t="s">
        <v>13739</v>
      </c>
      <c r="O11073" t="s">
        <v>31</v>
      </c>
      <c r="P11073" t="s">
        <v>31</v>
      </c>
      <c r="Q11073" t="s">
        <v>6952</v>
      </c>
      <c r="R11073" t="s">
        <v>24946</v>
      </c>
      <c r="S11073" t="s">
        <v>24947</v>
      </c>
      <c r="T11073" t="s">
        <v>3740</v>
      </c>
      <c r="U11073" t="s">
        <v>9257</v>
      </c>
    </row>
    <row r="11074" spans="1:21" x14ac:dyDescent="0.25">
      <c r="A11074" t="s">
        <v>9254</v>
      </c>
      <c r="B11074" t="s">
        <v>24948</v>
      </c>
      <c r="C11074">
        <v>3</v>
      </c>
      <c r="D11074" t="s">
        <v>23</v>
      </c>
      <c r="E11074" t="s">
        <v>395</v>
      </c>
      <c r="F11074" t="s">
        <v>25</v>
      </c>
      <c r="G11074" t="s">
        <v>1295</v>
      </c>
      <c r="H11074">
        <v>42959</v>
      </c>
      <c r="I11074">
        <v>45877</v>
      </c>
      <c r="J11074" t="s">
        <v>9256</v>
      </c>
      <c r="K11074" t="s">
        <v>48</v>
      </c>
      <c r="L11074" t="s">
        <v>29</v>
      </c>
      <c r="M11074" t="s">
        <v>48</v>
      </c>
      <c r="N11074" t="s">
        <v>2654</v>
      </c>
      <c r="O11074" t="s">
        <v>31</v>
      </c>
      <c r="P11074" t="s">
        <v>1373</v>
      </c>
      <c r="Q11074" t="s">
        <v>6952</v>
      </c>
      <c r="R11074" t="s">
        <v>24949</v>
      </c>
      <c r="S11074" t="s">
        <v>24950</v>
      </c>
      <c r="T11074" t="s">
        <v>3740</v>
      </c>
      <c r="U11074" t="s">
        <v>9257</v>
      </c>
    </row>
    <row r="11075" spans="1:21" x14ac:dyDescent="0.25">
      <c r="A11075" t="s">
        <v>9342</v>
      </c>
      <c r="B11075" t="s">
        <v>24951</v>
      </c>
      <c r="C11075">
        <v>2</v>
      </c>
      <c r="D11075" t="s">
        <v>90</v>
      </c>
      <c r="E11075" t="s">
        <v>15692</v>
      </c>
      <c r="F11075" t="s">
        <v>25</v>
      </c>
      <c r="G11075" t="s">
        <v>465</v>
      </c>
      <c r="H11075">
        <v>42959</v>
      </c>
      <c r="I11075">
        <v>45877</v>
      </c>
      <c r="J11075" t="s">
        <v>9256</v>
      </c>
      <c r="K11075" t="s">
        <v>28</v>
      </c>
      <c r="L11075" t="s">
        <v>29</v>
      </c>
      <c r="M11075" t="s">
        <v>29</v>
      </c>
      <c r="N11075" t="s">
        <v>310</v>
      </c>
      <c r="O11075" t="s">
        <v>31</v>
      </c>
      <c r="P11075" t="s">
        <v>31</v>
      </c>
      <c r="Q11075" t="s">
        <v>6952</v>
      </c>
      <c r="R11075" t="s">
        <v>24952</v>
      </c>
      <c r="S11075" t="s">
        <v>24953</v>
      </c>
      <c r="T11075" t="s">
        <v>3740</v>
      </c>
      <c r="U11075" t="s">
        <v>9347</v>
      </c>
    </row>
    <row r="11076" spans="1:21" x14ac:dyDescent="0.25">
      <c r="A11076" t="s">
        <v>18072</v>
      </c>
      <c r="B11076" t="s">
        <v>24954</v>
      </c>
      <c r="C11076">
        <v>3</v>
      </c>
      <c r="D11076" t="s">
        <v>23</v>
      </c>
      <c r="E11076" t="s">
        <v>17369</v>
      </c>
      <c r="F11076" t="s">
        <v>25</v>
      </c>
      <c r="G11076" t="s">
        <v>122</v>
      </c>
      <c r="H11076">
        <v>42959</v>
      </c>
      <c r="J11076" t="s">
        <v>18074</v>
      </c>
      <c r="K11076" t="s">
        <v>48</v>
      </c>
      <c r="L11076" t="s">
        <v>29</v>
      </c>
      <c r="M11076" t="s">
        <v>28</v>
      </c>
      <c r="N11076" t="s">
        <v>1855</v>
      </c>
      <c r="O11076" t="s">
        <v>31</v>
      </c>
      <c r="P11076" t="s">
        <v>31</v>
      </c>
      <c r="Q11076" t="s">
        <v>9000</v>
      </c>
      <c r="R11076" t="s">
        <v>24955</v>
      </c>
      <c r="S11076" t="s">
        <v>24956</v>
      </c>
      <c r="T11076" t="s">
        <v>470</v>
      </c>
      <c r="U11076" t="s">
        <v>18077</v>
      </c>
    </row>
    <row r="11077" spans="1:21" x14ac:dyDescent="0.25">
      <c r="A11077" t="s">
        <v>18072</v>
      </c>
      <c r="B11077" t="s">
        <v>24957</v>
      </c>
      <c r="C11077">
        <v>2</v>
      </c>
      <c r="D11077" t="s">
        <v>90</v>
      </c>
      <c r="E11077" t="s">
        <v>9484</v>
      </c>
      <c r="F11077" t="s">
        <v>25</v>
      </c>
      <c r="G11077" t="s">
        <v>1173</v>
      </c>
      <c r="H11077">
        <v>42959</v>
      </c>
      <c r="J11077" t="s">
        <v>18074</v>
      </c>
      <c r="K11077" t="s">
        <v>28</v>
      </c>
      <c r="L11077" t="s">
        <v>29</v>
      </c>
      <c r="M11077" t="s">
        <v>29</v>
      </c>
      <c r="N11077" t="s">
        <v>337</v>
      </c>
      <c r="O11077" t="s">
        <v>31</v>
      </c>
      <c r="P11077" t="s">
        <v>176</v>
      </c>
      <c r="Q11077" t="s">
        <v>3199</v>
      </c>
      <c r="R11077" t="s">
        <v>24958</v>
      </c>
      <c r="S11077" t="s">
        <v>24959</v>
      </c>
      <c r="T11077" t="s">
        <v>470</v>
      </c>
      <c r="U11077" t="s">
        <v>18077</v>
      </c>
    </row>
    <row r="11078" spans="1:21" x14ac:dyDescent="0.25">
      <c r="A11078" t="s">
        <v>18078</v>
      </c>
      <c r="B11078" t="s">
        <v>24960</v>
      </c>
      <c r="C11078">
        <v>4</v>
      </c>
      <c r="D11078" t="s">
        <v>23</v>
      </c>
      <c r="E11078" t="s">
        <v>824</v>
      </c>
      <c r="F11078" t="s">
        <v>47</v>
      </c>
      <c r="G11078" t="s">
        <v>3935</v>
      </c>
      <c r="H11078">
        <v>42959</v>
      </c>
      <c r="J11078" t="s">
        <v>12104</v>
      </c>
      <c r="K11078" t="s">
        <v>76</v>
      </c>
      <c r="L11078" t="s">
        <v>28</v>
      </c>
      <c r="M11078" t="s">
        <v>28</v>
      </c>
      <c r="N11078" t="s">
        <v>2305</v>
      </c>
      <c r="O11078" t="s">
        <v>196</v>
      </c>
      <c r="P11078" t="s">
        <v>3255</v>
      </c>
      <c r="Q11078" t="s">
        <v>17733</v>
      </c>
      <c r="R11078" t="s">
        <v>24961</v>
      </c>
      <c r="S11078" t="s">
        <v>24962</v>
      </c>
      <c r="T11078" t="s">
        <v>255</v>
      </c>
      <c r="U11078" t="s">
        <v>18083</v>
      </c>
    </row>
    <row r="11079" spans="1:21" x14ac:dyDescent="0.25">
      <c r="A11079" t="s">
        <v>19262</v>
      </c>
      <c r="B11079" t="s">
        <v>24963</v>
      </c>
      <c r="C11079">
        <v>4</v>
      </c>
      <c r="D11079" t="s">
        <v>23</v>
      </c>
      <c r="E11079" t="s">
        <v>411</v>
      </c>
      <c r="F11079" t="s">
        <v>25</v>
      </c>
      <c r="G11079" t="s">
        <v>284</v>
      </c>
      <c r="H11079">
        <v>42959</v>
      </c>
      <c r="I11079">
        <v>45765</v>
      </c>
      <c r="J11079" t="s">
        <v>18529</v>
      </c>
      <c r="K11079" t="s">
        <v>76</v>
      </c>
      <c r="L11079" t="s">
        <v>28</v>
      </c>
      <c r="M11079" t="s">
        <v>28</v>
      </c>
      <c r="N11079" t="s">
        <v>2518</v>
      </c>
      <c r="O11079" t="s">
        <v>31</v>
      </c>
      <c r="P11079" t="s">
        <v>31</v>
      </c>
      <c r="Q11079" t="s">
        <v>18364</v>
      </c>
      <c r="R11079" t="s">
        <v>18491</v>
      </c>
      <c r="S11079" t="s">
        <v>24964</v>
      </c>
      <c r="T11079" t="s">
        <v>255</v>
      </c>
      <c r="U11079" t="s">
        <v>19266</v>
      </c>
    </row>
    <row r="11080" spans="1:21" x14ac:dyDescent="0.25">
      <c r="A11080" t="s">
        <v>19262</v>
      </c>
      <c r="B11080" t="s">
        <v>24965</v>
      </c>
      <c r="C11080">
        <v>3</v>
      </c>
      <c r="D11080" t="s">
        <v>23</v>
      </c>
      <c r="E11080" t="s">
        <v>5754</v>
      </c>
      <c r="F11080" t="s">
        <v>25</v>
      </c>
      <c r="G11080" t="s">
        <v>465</v>
      </c>
      <c r="H11080">
        <v>42959</v>
      </c>
      <c r="I11080">
        <v>45765</v>
      </c>
      <c r="J11080" t="s">
        <v>18529</v>
      </c>
      <c r="K11080" t="s">
        <v>48</v>
      </c>
      <c r="L11080" t="s">
        <v>29</v>
      </c>
      <c r="M11080" t="s">
        <v>29</v>
      </c>
      <c r="N11080" t="s">
        <v>6556</v>
      </c>
      <c r="O11080" t="s">
        <v>31</v>
      </c>
      <c r="P11080" t="s">
        <v>31</v>
      </c>
      <c r="Q11080" t="s">
        <v>18364</v>
      </c>
      <c r="R11080" t="s">
        <v>24966</v>
      </c>
      <c r="S11080" t="s">
        <v>24967</v>
      </c>
      <c r="T11080" t="s">
        <v>255</v>
      </c>
      <c r="U11080" t="s">
        <v>19266</v>
      </c>
    </row>
    <row r="11081" spans="1:21" x14ac:dyDescent="0.25">
      <c r="A11081" t="s">
        <v>9439</v>
      </c>
      <c r="B11081" t="s">
        <v>24968</v>
      </c>
      <c r="C11081">
        <v>4</v>
      </c>
      <c r="D11081" t="s">
        <v>23</v>
      </c>
      <c r="E11081" t="s">
        <v>2617</v>
      </c>
      <c r="F11081" t="s">
        <v>61</v>
      </c>
      <c r="G11081" t="s">
        <v>284</v>
      </c>
      <c r="H11081">
        <v>42959</v>
      </c>
      <c r="I11081">
        <v>45728</v>
      </c>
      <c r="J11081" t="s">
        <v>9441</v>
      </c>
      <c r="K11081" t="s">
        <v>76</v>
      </c>
      <c r="L11081" t="s">
        <v>28</v>
      </c>
      <c r="M11081" t="s">
        <v>29</v>
      </c>
      <c r="N11081" t="s">
        <v>9593</v>
      </c>
      <c r="O11081" t="s">
        <v>1074</v>
      </c>
      <c r="P11081" t="s">
        <v>42</v>
      </c>
      <c r="Q11081" t="s">
        <v>1892</v>
      </c>
      <c r="R11081" t="s">
        <v>15524</v>
      </c>
      <c r="S11081" t="s">
        <v>24969</v>
      </c>
      <c r="T11081" t="s">
        <v>470</v>
      </c>
      <c r="U11081" t="s">
        <v>9442</v>
      </c>
    </row>
    <row r="11082" spans="1:21" x14ac:dyDescent="0.25">
      <c r="A11082" t="s">
        <v>24970</v>
      </c>
      <c r="B11082" t="s">
        <v>24971</v>
      </c>
      <c r="C11082">
        <v>5</v>
      </c>
      <c r="D11082" t="s">
        <v>23</v>
      </c>
      <c r="E11082" t="s">
        <v>406</v>
      </c>
      <c r="F11082" t="s">
        <v>25</v>
      </c>
      <c r="G11082" t="s">
        <v>14124</v>
      </c>
      <c r="H11082">
        <v>42959</v>
      </c>
      <c r="I11082">
        <v>45683</v>
      </c>
      <c r="J11082" t="s">
        <v>24972</v>
      </c>
      <c r="K11082" t="s">
        <v>380</v>
      </c>
      <c r="L11082" t="s">
        <v>28</v>
      </c>
      <c r="M11082" t="s">
        <v>28</v>
      </c>
      <c r="N11082" t="s">
        <v>12121</v>
      </c>
      <c r="O11082" t="s">
        <v>250</v>
      </c>
      <c r="P11082" t="s">
        <v>153</v>
      </c>
      <c r="Q11082" t="s">
        <v>17861</v>
      </c>
      <c r="R11082" t="s">
        <v>24973</v>
      </c>
      <c r="S11082" t="s">
        <v>24974</v>
      </c>
      <c r="T11082" t="s">
        <v>17864</v>
      </c>
      <c r="U11082" t="s">
        <v>24975</v>
      </c>
    </row>
    <row r="11083" spans="1:21" x14ac:dyDescent="0.25">
      <c r="A11083" t="s">
        <v>9485</v>
      </c>
      <c r="B11083" t="s">
        <v>24976</v>
      </c>
      <c r="C11083">
        <v>2</v>
      </c>
      <c r="D11083" t="s">
        <v>23</v>
      </c>
      <c r="E11083" t="s">
        <v>2278</v>
      </c>
      <c r="F11083" t="s">
        <v>25</v>
      </c>
      <c r="G11083" t="s">
        <v>1325</v>
      </c>
      <c r="H11083">
        <v>42959</v>
      </c>
      <c r="I11083">
        <v>45876</v>
      </c>
      <c r="J11083" t="s">
        <v>9487</v>
      </c>
      <c r="K11083" t="s">
        <v>28</v>
      </c>
      <c r="L11083" t="s">
        <v>29</v>
      </c>
      <c r="M11083" t="s">
        <v>39</v>
      </c>
      <c r="N11083" t="s">
        <v>21436</v>
      </c>
      <c r="O11083" t="s">
        <v>31</v>
      </c>
      <c r="P11083" t="s">
        <v>31</v>
      </c>
      <c r="Q11083" t="s">
        <v>6952</v>
      </c>
      <c r="R11083" t="s">
        <v>24977</v>
      </c>
      <c r="S11083" t="s">
        <v>24978</v>
      </c>
      <c r="T11083" t="s">
        <v>3740</v>
      </c>
      <c r="U11083" t="s">
        <v>9488</v>
      </c>
    </row>
    <row r="11084" spans="1:21" x14ac:dyDescent="0.25">
      <c r="A11084" t="s">
        <v>9485</v>
      </c>
      <c r="B11084" t="s">
        <v>24979</v>
      </c>
      <c r="C11084">
        <v>3</v>
      </c>
      <c r="D11084" t="s">
        <v>23</v>
      </c>
      <c r="E11084" t="s">
        <v>1466</v>
      </c>
      <c r="F11084" t="s">
        <v>61</v>
      </c>
      <c r="G11084" t="s">
        <v>62</v>
      </c>
      <c r="H11084">
        <v>42959</v>
      </c>
      <c r="I11084">
        <v>45876</v>
      </c>
      <c r="J11084" t="s">
        <v>9487</v>
      </c>
      <c r="K11084" t="s">
        <v>48</v>
      </c>
      <c r="L11084" t="s">
        <v>29</v>
      </c>
      <c r="M11084" t="s">
        <v>28</v>
      </c>
      <c r="N11084" t="s">
        <v>8782</v>
      </c>
      <c r="O11084" t="s">
        <v>31</v>
      </c>
      <c r="P11084" t="s">
        <v>31</v>
      </c>
      <c r="Q11084" t="s">
        <v>6952</v>
      </c>
      <c r="R11084" t="s">
        <v>23844</v>
      </c>
      <c r="S11084" t="s">
        <v>24980</v>
      </c>
      <c r="T11084" t="s">
        <v>3740</v>
      </c>
      <c r="U11084" t="s">
        <v>9488</v>
      </c>
    </row>
    <row r="11085" spans="1:21" x14ac:dyDescent="0.25">
      <c r="A11085" t="s">
        <v>15347</v>
      </c>
      <c r="B11085" t="s">
        <v>24981</v>
      </c>
      <c r="C11085">
        <v>3</v>
      </c>
      <c r="D11085" t="s">
        <v>23</v>
      </c>
      <c r="E11085" t="s">
        <v>1149</v>
      </c>
      <c r="F11085" t="s">
        <v>47</v>
      </c>
      <c r="G11085" t="s">
        <v>9164</v>
      </c>
      <c r="H11085">
        <v>42959</v>
      </c>
      <c r="J11085" t="s">
        <v>15349</v>
      </c>
      <c r="K11085" t="s">
        <v>48</v>
      </c>
      <c r="L11085" t="s">
        <v>29</v>
      </c>
      <c r="M11085" t="s">
        <v>28</v>
      </c>
      <c r="N11085" t="s">
        <v>1803</v>
      </c>
      <c r="O11085" t="s">
        <v>56</v>
      </c>
      <c r="P11085" t="s">
        <v>219</v>
      </c>
      <c r="Q11085" t="s">
        <v>14976</v>
      </c>
      <c r="R11085" t="s">
        <v>24982</v>
      </c>
      <c r="S11085" t="s">
        <v>24983</v>
      </c>
      <c r="T11085" t="s">
        <v>35</v>
      </c>
      <c r="U11085" t="s">
        <v>1053</v>
      </c>
    </row>
    <row r="11086" spans="1:21" x14ac:dyDescent="0.25">
      <c r="A11086" t="s">
        <v>9639</v>
      </c>
      <c r="B11086" t="s">
        <v>24984</v>
      </c>
      <c r="C11086">
        <v>4</v>
      </c>
      <c r="D11086" t="s">
        <v>164</v>
      </c>
      <c r="E11086" t="s">
        <v>19216</v>
      </c>
      <c r="F11086" t="s">
        <v>25</v>
      </c>
      <c r="G11086" t="s">
        <v>62</v>
      </c>
      <c r="H11086">
        <v>42959</v>
      </c>
      <c r="I11086">
        <v>45849</v>
      </c>
      <c r="J11086" t="s">
        <v>9641</v>
      </c>
      <c r="K11086" t="s">
        <v>76</v>
      </c>
      <c r="L11086" t="s">
        <v>28</v>
      </c>
      <c r="M11086" t="s">
        <v>28</v>
      </c>
      <c r="N11086" t="s">
        <v>3155</v>
      </c>
      <c r="O11086" t="s">
        <v>31</v>
      </c>
      <c r="P11086" t="s">
        <v>31</v>
      </c>
      <c r="Q11086" t="s">
        <v>252</v>
      </c>
      <c r="R11086" t="s">
        <v>24985</v>
      </c>
      <c r="S11086" t="s">
        <v>24986</v>
      </c>
      <c r="T11086" t="s">
        <v>255</v>
      </c>
      <c r="U11086" t="s">
        <v>9643</v>
      </c>
    </row>
    <row r="11087" spans="1:21" x14ac:dyDescent="0.25">
      <c r="A11087" t="s">
        <v>9639</v>
      </c>
      <c r="B11087" t="s">
        <v>24987</v>
      </c>
      <c r="C11087">
        <v>3</v>
      </c>
      <c r="D11087" t="s">
        <v>23</v>
      </c>
      <c r="E11087" t="s">
        <v>54</v>
      </c>
      <c r="F11087" t="s">
        <v>25</v>
      </c>
      <c r="G11087" t="s">
        <v>284</v>
      </c>
      <c r="H11087">
        <v>42959</v>
      </c>
      <c r="I11087">
        <v>45849</v>
      </c>
      <c r="J11087" t="s">
        <v>9641</v>
      </c>
      <c r="K11087" t="s">
        <v>48</v>
      </c>
      <c r="L11087" t="s">
        <v>29</v>
      </c>
      <c r="M11087" t="s">
        <v>29</v>
      </c>
      <c r="N11087" t="s">
        <v>297</v>
      </c>
      <c r="O11087" t="s">
        <v>31</v>
      </c>
      <c r="P11087" t="s">
        <v>31</v>
      </c>
      <c r="Q11087" t="s">
        <v>252</v>
      </c>
      <c r="R11087" t="s">
        <v>24988</v>
      </c>
      <c r="S11087" t="s">
        <v>24989</v>
      </c>
      <c r="T11087" t="s">
        <v>255</v>
      </c>
      <c r="U11087" t="s">
        <v>9643</v>
      </c>
    </row>
    <row r="11088" spans="1:21" x14ac:dyDescent="0.25">
      <c r="A11088" t="s">
        <v>9639</v>
      </c>
      <c r="B11088" t="s">
        <v>24990</v>
      </c>
      <c r="C11088">
        <v>3</v>
      </c>
      <c r="D11088" t="s">
        <v>164</v>
      </c>
      <c r="E11088" t="s">
        <v>17705</v>
      </c>
      <c r="F11088" t="s">
        <v>47</v>
      </c>
      <c r="G11088" t="s">
        <v>62</v>
      </c>
      <c r="H11088">
        <v>42959</v>
      </c>
      <c r="I11088">
        <v>45849</v>
      </c>
      <c r="J11088" t="s">
        <v>9641</v>
      </c>
      <c r="K11088" t="s">
        <v>48</v>
      </c>
      <c r="L11088" t="s">
        <v>29</v>
      </c>
      <c r="M11088" t="s">
        <v>29</v>
      </c>
      <c r="N11088" t="s">
        <v>353</v>
      </c>
      <c r="O11088" t="s">
        <v>31</v>
      </c>
      <c r="P11088" t="s">
        <v>31</v>
      </c>
      <c r="Q11088" t="s">
        <v>252</v>
      </c>
      <c r="R11088" t="s">
        <v>24991</v>
      </c>
      <c r="S11088" t="s">
        <v>24992</v>
      </c>
      <c r="T11088" t="s">
        <v>255</v>
      </c>
      <c r="U11088" t="s">
        <v>9643</v>
      </c>
    </row>
    <row r="11089" spans="1:21" x14ac:dyDescent="0.25">
      <c r="A11089" t="s">
        <v>9781</v>
      </c>
      <c r="B11089" t="s">
        <v>24993</v>
      </c>
      <c r="C11089">
        <v>3</v>
      </c>
      <c r="D11089" t="s">
        <v>23</v>
      </c>
      <c r="E11089" t="s">
        <v>2908</v>
      </c>
      <c r="F11089" t="s">
        <v>47</v>
      </c>
      <c r="G11089" t="s">
        <v>62</v>
      </c>
      <c r="H11089">
        <v>42959</v>
      </c>
      <c r="I11089">
        <v>45750</v>
      </c>
      <c r="J11089" t="s">
        <v>7884</v>
      </c>
      <c r="K11089" t="s">
        <v>48</v>
      </c>
      <c r="L11089" t="s">
        <v>28</v>
      </c>
      <c r="M11089" t="s">
        <v>28</v>
      </c>
      <c r="N11089" t="s">
        <v>5812</v>
      </c>
      <c r="O11089" t="s">
        <v>530</v>
      </c>
      <c r="P11089" t="s">
        <v>1373</v>
      </c>
      <c r="Q11089" t="s">
        <v>7945</v>
      </c>
      <c r="R11089" t="s">
        <v>24994</v>
      </c>
      <c r="S11089" t="s">
        <v>24995</v>
      </c>
      <c r="T11089" t="s">
        <v>35</v>
      </c>
      <c r="U11089" t="s">
        <v>9783</v>
      </c>
    </row>
    <row r="11090" spans="1:21" x14ac:dyDescent="0.25">
      <c r="A11090" t="s">
        <v>9899</v>
      </c>
      <c r="B11090" t="s">
        <v>24996</v>
      </c>
      <c r="C11090">
        <v>5</v>
      </c>
      <c r="D11090" t="s">
        <v>23</v>
      </c>
      <c r="E11090" t="s">
        <v>24997</v>
      </c>
      <c r="F11090" t="s">
        <v>25</v>
      </c>
      <c r="G11090" t="s">
        <v>186</v>
      </c>
      <c r="H11090">
        <v>42959</v>
      </c>
      <c r="I11090">
        <v>45752</v>
      </c>
      <c r="J11090" t="s">
        <v>9901</v>
      </c>
      <c r="K11090" t="s">
        <v>380</v>
      </c>
      <c r="L11090" t="s">
        <v>28</v>
      </c>
      <c r="M11090" t="s">
        <v>28</v>
      </c>
      <c r="N11090" t="s">
        <v>1861</v>
      </c>
      <c r="O11090" t="s">
        <v>31</v>
      </c>
      <c r="P11090" t="s">
        <v>31</v>
      </c>
      <c r="Q11090" t="s">
        <v>1727</v>
      </c>
      <c r="R11090" t="s">
        <v>24998</v>
      </c>
      <c r="S11090" t="s">
        <v>10080</v>
      </c>
      <c r="T11090" t="s">
        <v>470</v>
      </c>
      <c r="U11090" t="s">
        <v>9903</v>
      </c>
    </row>
    <row r="11091" spans="1:21" x14ac:dyDescent="0.25">
      <c r="A11091" t="s">
        <v>9899</v>
      </c>
      <c r="B11091" t="s">
        <v>24999</v>
      </c>
      <c r="C11091">
        <v>3</v>
      </c>
      <c r="D11091" t="s">
        <v>23</v>
      </c>
      <c r="E11091" t="s">
        <v>1934</v>
      </c>
      <c r="F11091" t="s">
        <v>55</v>
      </c>
      <c r="G11091" t="s">
        <v>186</v>
      </c>
      <c r="H11091">
        <v>42959</v>
      </c>
      <c r="I11091">
        <v>45752</v>
      </c>
      <c r="J11091" t="s">
        <v>9901</v>
      </c>
      <c r="K11091" t="s">
        <v>48</v>
      </c>
      <c r="L11091" t="s">
        <v>29</v>
      </c>
      <c r="M11091" t="s">
        <v>28</v>
      </c>
      <c r="N11091" t="s">
        <v>10511</v>
      </c>
      <c r="O11091" t="s">
        <v>853</v>
      </c>
      <c r="P11091" t="s">
        <v>359</v>
      </c>
      <c r="Q11091" t="s">
        <v>1727</v>
      </c>
      <c r="R11091" t="s">
        <v>25000</v>
      </c>
      <c r="S11091" t="s">
        <v>25001</v>
      </c>
      <c r="T11091" t="s">
        <v>470</v>
      </c>
      <c r="U11091" t="s">
        <v>9903</v>
      </c>
    </row>
    <row r="11092" spans="1:21" x14ac:dyDescent="0.25">
      <c r="A11092" t="s">
        <v>9899</v>
      </c>
      <c r="B11092" t="s">
        <v>25002</v>
      </c>
      <c r="C11092">
        <v>2</v>
      </c>
      <c r="D11092" t="s">
        <v>90</v>
      </c>
      <c r="E11092" t="s">
        <v>8810</v>
      </c>
      <c r="F11092" t="s">
        <v>25</v>
      </c>
      <c r="G11092" t="s">
        <v>186</v>
      </c>
      <c r="H11092">
        <v>42959</v>
      </c>
      <c r="I11092">
        <v>45752</v>
      </c>
      <c r="J11092" t="s">
        <v>9901</v>
      </c>
      <c r="K11092" t="s">
        <v>28</v>
      </c>
      <c r="L11092" t="s">
        <v>29</v>
      </c>
      <c r="M11092" t="s">
        <v>29</v>
      </c>
      <c r="N11092" t="s">
        <v>39</v>
      </c>
      <c r="O11092" t="s">
        <v>31</v>
      </c>
      <c r="P11092" t="s">
        <v>31</v>
      </c>
      <c r="Q11092" t="s">
        <v>1727</v>
      </c>
      <c r="R11092" t="s">
        <v>25003</v>
      </c>
      <c r="S11092" t="s">
        <v>25004</v>
      </c>
      <c r="T11092" t="s">
        <v>470</v>
      </c>
      <c r="U11092" t="s">
        <v>9903</v>
      </c>
    </row>
    <row r="11093" spans="1:21" x14ac:dyDescent="0.25">
      <c r="A11093" t="s">
        <v>9899</v>
      </c>
      <c r="B11093" t="s">
        <v>25005</v>
      </c>
      <c r="C11093">
        <v>3</v>
      </c>
      <c r="D11093" t="s">
        <v>164</v>
      </c>
      <c r="E11093" t="s">
        <v>6543</v>
      </c>
      <c r="F11093" t="s">
        <v>25</v>
      </c>
      <c r="G11093" t="s">
        <v>62</v>
      </c>
      <c r="H11093">
        <v>42959</v>
      </c>
      <c r="I11093">
        <v>45752</v>
      </c>
      <c r="J11093" t="s">
        <v>9901</v>
      </c>
      <c r="K11093" t="s">
        <v>48</v>
      </c>
      <c r="L11093" t="s">
        <v>28</v>
      </c>
      <c r="M11093" t="s">
        <v>29</v>
      </c>
      <c r="N11093" t="s">
        <v>39</v>
      </c>
      <c r="O11093" t="s">
        <v>1912</v>
      </c>
      <c r="P11093" t="s">
        <v>2293</v>
      </c>
      <c r="Q11093" t="s">
        <v>1727</v>
      </c>
      <c r="R11093" t="s">
        <v>25006</v>
      </c>
      <c r="S11093" t="s">
        <v>25007</v>
      </c>
      <c r="T11093" t="s">
        <v>470</v>
      </c>
      <c r="U11093" t="s">
        <v>9903</v>
      </c>
    </row>
    <row r="11094" spans="1:21" x14ac:dyDescent="0.25">
      <c r="A11094" t="s">
        <v>9899</v>
      </c>
      <c r="B11094" t="s">
        <v>25008</v>
      </c>
      <c r="C11094">
        <v>7</v>
      </c>
      <c r="D11094" t="s">
        <v>23</v>
      </c>
      <c r="E11094" t="s">
        <v>24508</v>
      </c>
      <c r="F11094" t="s">
        <v>25</v>
      </c>
      <c r="G11094" t="s">
        <v>186</v>
      </c>
      <c r="H11094">
        <v>42959</v>
      </c>
      <c r="I11094">
        <v>45752</v>
      </c>
      <c r="J11094" t="s">
        <v>9901</v>
      </c>
      <c r="K11094" t="s">
        <v>1766</v>
      </c>
      <c r="L11094" t="s">
        <v>76</v>
      </c>
      <c r="M11094" t="s">
        <v>28</v>
      </c>
      <c r="N11094" t="s">
        <v>3647</v>
      </c>
      <c r="O11094" t="s">
        <v>31</v>
      </c>
      <c r="P11094" t="s">
        <v>31</v>
      </c>
      <c r="Q11094" t="s">
        <v>1727</v>
      </c>
      <c r="R11094" t="s">
        <v>25009</v>
      </c>
      <c r="S11094" t="s">
        <v>25010</v>
      </c>
      <c r="T11094" t="s">
        <v>470</v>
      </c>
      <c r="U11094" t="s">
        <v>9903</v>
      </c>
    </row>
    <row r="11095" spans="1:21" x14ac:dyDescent="0.25">
      <c r="A11095" t="s">
        <v>9899</v>
      </c>
      <c r="B11095" t="s">
        <v>25011</v>
      </c>
      <c r="C11095">
        <v>4</v>
      </c>
      <c r="D11095" t="s">
        <v>23</v>
      </c>
      <c r="E11095" t="s">
        <v>2391</v>
      </c>
      <c r="F11095" t="s">
        <v>25</v>
      </c>
      <c r="G11095" t="s">
        <v>186</v>
      </c>
      <c r="H11095">
        <v>42959</v>
      </c>
      <c r="I11095">
        <v>45752</v>
      </c>
      <c r="J11095" t="s">
        <v>9901</v>
      </c>
      <c r="K11095" t="s">
        <v>76</v>
      </c>
      <c r="L11095" t="s">
        <v>28</v>
      </c>
      <c r="M11095" t="s">
        <v>48</v>
      </c>
      <c r="N11095" t="s">
        <v>5265</v>
      </c>
      <c r="O11095" t="s">
        <v>31</v>
      </c>
      <c r="P11095" t="s">
        <v>31</v>
      </c>
      <c r="Q11095" t="s">
        <v>1727</v>
      </c>
      <c r="R11095" t="s">
        <v>25012</v>
      </c>
      <c r="S11095" t="s">
        <v>22362</v>
      </c>
      <c r="T11095" t="s">
        <v>470</v>
      </c>
      <c r="U11095" t="s">
        <v>9903</v>
      </c>
    </row>
    <row r="11096" spans="1:21" x14ac:dyDescent="0.25">
      <c r="A11096" t="s">
        <v>9899</v>
      </c>
      <c r="B11096" t="s">
        <v>25013</v>
      </c>
      <c r="C11096">
        <v>2</v>
      </c>
      <c r="D11096" t="s">
        <v>90</v>
      </c>
      <c r="E11096" t="s">
        <v>2701</v>
      </c>
      <c r="F11096" t="s">
        <v>61</v>
      </c>
      <c r="G11096" t="s">
        <v>70</v>
      </c>
      <c r="H11096">
        <v>42959</v>
      </c>
      <c r="I11096">
        <v>45752</v>
      </c>
      <c r="J11096" t="s">
        <v>9901</v>
      </c>
      <c r="K11096" t="s">
        <v>28</v>
      </c>
      <c r="L11096" t="s">
        <v>28</v>
      </c>
      <c r="M11096" t="s">
        <v>29</v>
      </c>
      <c r="N11096" t="s">
        <v>39</v>
      </c>
      <c r="O11096" t="s">
        <v>1320</v>
      </c>
      <c r="P11096" t="s">
        <v>219</v>
      </c>
      <c r="Q11096" t="s">
        <v>1727</v>
      </c>
      <c r="R11096" t="s">
        <v>25014</v>
      </c>
      <c r="S11096" t="s">
        <v>25015</v>
      </c>
      <c r="T11096" t="s">
        <v>470</v>
      </c>
      <c r="U11096" t="s">
        <v>9903</v>
      </c>
    </row>
    <row r="11097" spans="1:21" x14ac:dyDescent="0.25">
      <c r="A11097" t="s">
        <v>10087</v>
      </c>
      <c r="B11097" t="s">
        <v>4183</v>
      </c>
      <c r="C11097">
        <v>2</v>
      </c>
      <c r="D11097" t="s">
        <v>23</v>
      </c>
      <c r="E11097" t="s">
        <v>16925</v>
      </c>
      <c r="F11097" t="s">
        <v>25</v>
      </c>
      <c r="G11097" t="s">
        <v>70</v>
      </c>
      <c r="H11097">
        <v>42959</v>
      </c>
      <c r="I11097">
        <v>45723</v>
      </c>
      <c r="J11097" t="s">
        <v>10090</v>
      </c>
      <c r="K11097" t="s">
        <v>28</v>
      </c>
      <c r="L11097" t="s">
        <v>28</v>
      </c>
      <c r="M11097" t="s">
        <v>28</v>
      </c>
      <c r="N11097" t="s">
        <v>966</v>
      </c>
      <c r="O11097" t="s">
        <v>31</v>
      </c>
      <c r="P11097" t="s">
        <v>31</v>
      </c>
      <c r="Q11097" t="s">
        <v>1727</v>
      </c>
      <c r="R11097" t="s">
        <v>2809</v>
      </c>
      <c r="S11097" t="s">
        <v>25016</v>
      </c>
      <c r="T11097" t="s">
        <v>470</v>
      </c>
      <c r="U11097" t="s">
        <v>10091</v>
      </c>
    </row>
    <row r="11098" spans="1:21" x14ac:dyDescent="0.25">
      <c r="A11098" t="s">
        <v>10087</v>
      </c>
      <c r="B11098" t="s">
        <v>25017</v>
      </c>
      <c r="C11098">
        <v>4</v>
      </c>
      <c r="D11098" t="s">
        <v>23</v>
      </c>
      <c r="E11098" t="s">
        <v>634</v>
      </c>
      <c r="F11098" t="s">
        <v>61</v>
      </c>
      <c r="G11098" t="s">
        <v>70</v>
      </c>
      <c r="H11098">
        <v>42959</v>
      </c>
      <c r="I11098">
        <v>45723</v>
      </c>
      <c r="J11098" t="s">
        <v>10090</v>
      </c>
      <c r="K11098" t="s">
        <v>76</v>
      </c>
      <c r="L11098" t="s">
        <v>28</v>
      </c>
      <c r="M11098" t="s">
        <v>28</v>
      </c>
      <c r="N11098" t="s">
        <v>1861</v>
      </c>
      <c r="O11098" t="s">
        <v>31</v>
      </c>
      <c r="P11098" t="s">
        <v>31</v>
      </c>
      <c r="Q11098" t="s">
        <v>1727</v>
      </c>
      <c r="R11098" t="s">
        <v>25018</v>
      </c>
      <c r="S11098" t="s">
        <v>25019</v>
      </c>
      <c r="T11098" t="s">
        <v>470</v>
      </c>
      <c r="U11098" t="s">
        <v>10091</v>
      </c>
    </row>
    <row r="11099" spans="1:21" x14ac:dyDescent="0.25">
      <c r="A11099" t="s">
        <v>18127</v>
      </c>
      <c r="B11099" t="s">
        <v>25020</v>
      </c>
      <c r="C11099">
        <v>2</v>
      </c>
      <c r="D11099" t="s">
        <v>164</v>
      </c>
      <c r="E11099" t="s">
        <v>8536</v>
      </c>
      <c r="F11099" t="s">
        <v>25</v>
      </c>
      <c r="G11099" t="s">
        <v>18473</v>
      </c>
      <c r="H11099">
        <v>42959</v>
      </c>
      <c r="I11099">
        <v>45713</v>
      </c>
      <c r="J11099" t="s">
        <v>18129</v>
      </c>
      <c r="K11099" t="s">
        <v>28</v>
      </c>
      <c r="L11099" t="s">
        <v>28</v>
      </c>
      <c r="M11099" t="s">
        <v>29</v>
      </c>
      <c r="N11099" t="s">
        <v>535</v>
      </c>
      <c r="O11099" t="s">
        <v>31</v>
      </c>
      <c r="P11099" t="s">
        <v>31</v>
      </c>
      <c r="Q11099" t="s">
        <v>17846</v>
      </c>
      <c r="R11099" t="s">
        <v>25021</v>
      </c>
      <c r="S11099" t="s">
        <v>25022</v>
      </c>
      <c r="T11099" t="s">
        <v>11543</v>
      </c>
      <c r="U11099" t="s">
        <v>18132</v>
      </c>
    </row>
    <row r="11100" spans="1:21" x14ac:dyDescent="0.25">
      <c r="A11100" t="s">
        <v>15389</v>
      </c>
      <c r="B11100" t="s">
        <v>25023</v>
      </c>
      <c r="C11100">
        <v>3</v>
      </c>
      <c r="D11100" t="s">
        <v>90</v>
      </c>
      <c r="E11100" t="s">
        <v>1621</v>
      </c>
      <c r="F11100" t="s">
        <v>61</v>
      </c>
      <c r="G11100" t="s">
        <v>859</v>
      </c>
      <c r="H11100">
        <v>42959</v>
      </c>
      <c r="I11100">
        <v>45753</v>
      </c>
      <c r="J11100" t="s">
        <v>10131</v>
      </c>
      <c r="K11100" t="s">
        <v>48</v>
      </c>
      <c r="L11100" t="s">
        <v>29</v>
      </c>
      <c r="M11100" t="s">
        <v>29</v>
      </c>
      <c r="N11100" t="s">
        <v>1024</v>
      </c>
      <c r="O11100" t="s">
        <v>285</v>
      </c>
      <c r="P11100" t="s">
        <v>176</v>
      </c>
      <c r="Q11100" t="s">
        <v>3879</v>
      </c>
      <c r="R11100" t="s">
        <v>25024</v>
      </c>
      <c r="S11100" t="s">
        <v>25025</v>
      </c>
      <c r="T11100" t="s">
        <v>255</v>
      </c>
      <c r="U11100" t="s">
        <v>15392</v>
      </c>
    </row>
    <row r="11101" spans="1:21" x14ac:dyDescent="0.25">
      <c r="A11101" t="s">
        <v>15389</v>
      </c>
      <c r="B11101" t="s">
        <v>25026</v>
      </c>
      <c r="C11101">
        <v>3</v>
      </c>
      <c r="D11101" t="s">
        <v>23</v>
      </c>
      <c r="E11101" t="s">
        <v>165</v>
      </c>
      <c r="F11101" t="s">
        <v>47</v>
      </c>
      <c r="G11101" t="s">
        <v>859</v>
      </c>
      <c r="H11101">
        <v>42959</v>
      </c>
      <c r="I11101">
        <v>45753</v>
      </c>
      <c r="J11101" t="s">
        <v>10131</v>
      </c>
      <c r="K11101" t="s">
        <v>48</v>
      </c>
      <c r="L11101" t="s">
        <v>29</v>
      </c>
      <c r="M11101" t="s">
        <v>29</v>
      </c>
      <c r="N11101" t="s">
        <v>2557</v>
      </c>
      <c r="O11101" t="s">
        <v>25027</v>
      </c>
      <c r="P11101" t="s">
        <v>25028</v>
      </c>
      <c r="Q11101" t="s">
        <v>3879</v>
      </c>
      <c r="R11101" t="s">
        <v>19969</v>
      </c>
      <c r="S11101" t="s">
        <v>25029</v>
      </c>
      <c r="T11101" t="s">
        <v>255</v>
      </c>
      <c r="U11101" t="s">
        <v>15392</v>
      </c>
    </row>
    <row r="11102" spans="1:21" x14ac:dyDescent="0.25">
      <c r="A11102" t="s">
        <v>25030</v>
      </c>
      <c r="B11102" t="s">
        <v>25031</v>
      </c>
      <c r="C11102">
        <v>4</v>
      </c>
      <c r="D11102" t="s">
        <v>23</v>
      </c>
      <c r="E11102" t="s">
        <v>5815</v>
      </c>
      <c r="F11102" t="s">
        <v>25</v>
      </c>
      <c r="G11102" t="s">
        <v>18361</v>
      </c>
      <c r="H11102">
        <v>42959</v>
      </c>
      <c r="I11102">
        <v>45869</v>
      </c>
      <c r="J11102" t="s">
        <v>18185</v>
      </c>
      <c r="K11102" t="s">
        <v>76</v>
      </c>
      <c r="L11102" t="s">
        <v>29</v>
      </c>
      <c r="M11102" t="s">
        <v>39</v>
      </c>
      <c r="N11102" t="s">
        <v>2285</v>
      </c>
      <c r="O11102" t="s">
        <v>50</v>
      </c>
      <c r="P11102" t="s">
        <v>553</v>
      </c>
      <c r="Q11102" t="s">
        <v>17733</v>
      </c>
      <c r="R11102" t="s">
        <v>25032</v>
      </c>
      <c r="S11102" t="s">
        <v>25033</v>
      </c>
      <c r="T11102" t="s">
        <v>17864</v>
      </c>
      <c r="U11102" t="s">
        <v>25034</v>
      </c>
    </row>
    <row r="11103" spans="1:21" x14ac:dyDescent="0.25">
      <c r="A11103" t="s">
        <v>18149</v>
      </c>
      <c r="B11103" t="s">
        <v>25035</v>
      </c>
      <c r="C11103">
        <v>3</v>
      </c>
      <c r="D11103" t="s">
        <v>23</v>
      </c>
      <c r="E11103" t="s">
        <v>1621</v>
      </c>
      <c r="F11103" t="s">
        <v>25</v>
      </c>
      <c r="G11103" t="s">
        <v>2132</v>
      </c>
      <c r="H11103">
        <v>42959</v>
      </c>
      <c r="I11103">
        <v>45732</v>
      </c>
      <c r="J11103" t="s">
        <v>18151</v>
      </c>
      <c r="K11103" t="s">
        <v>48</v>
      </c>
      <c r="L11103" t="s">
        <v>29</v>
      </c>
      <c r="M11103" t="s">
        <v>28</v>
      </c>
      <c r="N11103" t="s">
        <v>12458</v>
      </c>
      <c r="O11103" t="s">
        <v>31</v>
      </c>
      <c r="P11103" t="s">
        <v>31</v>
      </c>
      <c r="Q11103" t="s">
        <v>17894</v>
      </c>
      <c r="R11103" t="s">
        <v>25036</v>
      </c>
      <c r="S11103" t="s">
        <v>25037</v>
      </c>
      <c r="T11103" t="s">
        <v>35</v>
      </c>
      <c r="U11103" t="s">
        <v>18154</v>
      </c>
    </row>
    <row r="11104" spans="1:21" x14ac:dyDescent="0.25">
      <c r="A11104" t="s">
        <v>20581</v>
      </c>
      <c r="B11104" t="s">
        <v>25038</v>
      </c>
      <c r="C11104">
        <v>3</v>
      </c>
      <c r="D11104" t="s">
        <v>23</v>
      </c>
      <c r="E11104" t="s">
        <v>737</v>
      </c>
      <c r="F11104" t="s">
        <v>61</v>
      </c>
      <c r="G11104" t="s">
        <v>3014</v>
      </c>
      <c r="H11104">
        <v>42959</v>
      </c>
      <c r="J11104" t="s">
        <v>20584</v>
      </c>
      <c r="K11104" t="s">
        <v>48</v>
      </c>
      <c r="L11104" t="s">
        <v>48</v>
      </c>
      <c r="M11104" t="s">
        <v>28</v>
      </c>
      <c r="N11104" t="s">
        <v>6361</v>
      </c>
      <c r="O11104" t="s">
        <v>31</v>
      </c>
      <c r="P11104" t="s">
        <v>31</v>
      </c>
      <c r="Q11104" t="s">
        <v>17965</v>
      </c>
      <c r="R11104" t="s">
        <v>25039</v>
      </c>
      <c r="S11104" t="s">
        <v>25040</v>
      </c>
      <c r="T11104" t="s">
        <v>17672</v>
      </c>
      <c r="U11104" t="s">
        <v>20587</v>
      </c>
    </row>
    <row r="11105" spans="1:21" x14ac:dyDescent="0.25">
      <c r="A11105" t="s">
        <v>18163</v>
      </c>
      <c r="B11105" t="s">
        <v>25041</v>
      </c>
      <c r="C11105">
        <v>2</v>
      </c>
      <c r="D11105" t="s">
        <v>90</v>
      </c>
      <c r="E11105" t="s">
        <v>3062</v>
      </c>
      <c r="F11105" t="s">
        <v>61</v>
      </c>
      <c r="G11105" t="s">
        <v>1325</v>
      </c>
      <c r="H11105">
        <v>42959</v>
      </c>
      <c r="I11105">
        <v>45822</v>
      </c>
      <c r="J11105" t="s">
        <v>18165</v>
      </c>
      <c r="K11105" t="s">
        <v>28</v>
      </c>
      <c r="L11105" t="s">
        <v>29</v>
      </c>
      <c r="M11105" t="s">
        <v>29</v>
      </c>
      <c r="N11105" t="s">
        <v>3468</v>
      </c>
      <c r="O11105" t="s">
        <v>31</v>
      </c>
      <c r="P11105" t="s">
        <v>31</v>
      </c>
      <c r="Q11105" t="s">
        <v>6952</v>
      </c>
      <c r="R11105" t="s">
        <v>25042</v>
      </c>
      <c r="S11105" t="s">
        <v>1926</v>
      </c>
      <c r="T11105" t="s">
        <v>3740</v>
      </c>
      <c r="U11105" t="s">
        <v>18168</v>
      </c>
    </row>
    <row r="11106" spans="1:21" x14ac:dyDescent="0.25">
      <c r="A11106" t="s">
        <v>10129</v>
      </c>
      <c r="B11106" t="s">
        <v>25043</v>
      </c>
      <c r="C11106">
        <v>2</v>
      </c>
      <c r="D11106" t="s">
        <v>164</v>
      </c>
      <c r="E11106" t="s">
        <v>19605</v>
      </c>
      <c r="F11106" t="s">
        <v>25</v>
      </c>
      <c r="G11106" t="s">
        <v>26</v>
      </c>
      <c r="H11106">
        <v>42959</v>
      </c>
      <c r="I11106">
        <v>45753</v>
      </c>
      <c r="J11106" t="s">
        <v>10131</v>
      </c>
      <c r="K11106" t="s">
        <v>28</v>
      </c>
      <c r="L11106" t="s">
        <v>28</v>
      </c>
      <c r="M11106" t="s">
        <v>29</v>
      </c>
      <c r="N11106" t="s">
        <v>402</v>
      </c>
      <c r="O11106" t="s">
        <v>3254</v>
      </c>
      <c r="P11106" t="s">
        <v>311</v>
      </c>
      <c r="Q11106" t="s">
        <v>3879</v>
      </c>
      <c r="R11106" t="s">
        <v>25044</v>
      </c>
      <c r="S11106" t="s">
        <v>25045</v>
      </c>
      <c r="T11106" t="s">
        <v>255</v>
      </c>
      <c r="U11106" t="s">
        <v>10132</v>
      </c>
    </row>
    <row r="11107" spans="1:21" x14ac:dyDescent="0.25">
      <c r="A11107" t="s">
        <v>10129</v>
      </c>
      <c r="B11107" t="s">
        <v>25046</v>
      </c>
      <c r="C11107">
        <v>3</v>
      </c>
      <c r="D11107" t="s">
        <v>23</v>
      </c>
      <c r="E11107" t="s">
        <v>12162</v>
      </c>
      <c r="F11107" t="s">
        <v>55</v>
      </c>
      <c r="G11107" t="s">
        <v>26</v>
      </c>
      <c r="H11107">
        <v>42959</v>
      </c>
      <c r="I11107">
        <v>45753</v>
      </c>
      <c r="J11107" t="s">
        <v>10131</v>
      </c>
      <c r="K11107" t="s">
        <v>48</v>
      </c>
      <c r="L11107" t="s">
        <v>28</v>
      </c>
      <c r="M11107" t="s">
        <v>28</v>
      </c>
      <c r="N11107" t="s">
        <v>475</v>
      </c>
      <c r="O11107" t="s">
        <v>643</v>
      </c>
      <c r="P11107" t="s">
        <v>167</v>
      </c>
      <c r="Q11107" t="s">
        <v>3879</v>
      </c>
      <c r="R11107" t="s">
        <v>25047</v>
      </c>
      <c r="S11107" t="s">
        <v>25048</v>
      </c>
      <c r="T11107" t="s">
        <v>255</v>
      </c>
      <c r="U11107" t="s">
        <v>10132</v>
      </c>
    </row>
    <row r="11108" spans="1:21" x14ac:dyDescent="0.25">
      <c r="A11108" t="s">
        <v>10129</v>
      </c>
      <c r="B11108" t="s">
        <v>25049</v>
      </c>
      <c r="C11108">
        <v>3</v>
      </c>
      <c r="D11108" t="s">
        <v>23</v>
      </c>
      <c r="E11108" t="s">
        <v>347</v>
      </c>
      <c r="F11108" t="s">
        <v>25</v>
      </c>
      <c r="G11108" t="s">
        <v>859</v>
      </c>
      <c r="H11108">
        <v>42959</v>
      </c>
      <c r="I11108">
        <v>45753</v>
      </c>
      <c r="J11108" t="s">
        <v>10131</v>
      </c>
      <c r="K11108" t="s">
        <v>48</v>
      </c>
      <c r="L11108" t="s">
        <v>28</v>
      </c>
      <c r="M11108" t="s">
        <v>28</v>
      </c>
      <c r="N11108" t="s">
        <v>39</v>
      </c>
      <c r="O11108" t="s">
        <v>31</v>
      </c>
      <c r="P11108" t="s">
        <v>31</v>
      </c>
      <c r="Q11108" t="s">
        <v>3879</v>
      </c>
      <c r="R11108" t="s">
        <v>25050</v>
      </c>
      <c r="S11108" t="s">
        <v>25051</v>
      </c>
      <c r="T11108" t="s">
        <v>255</v>
      </c>
      <c r="U11108" t="s">
        <v>10132</v>
      </c>
    </row>
    <row r="11109" spans="1:21" x14ac:dyDescent="0.25">
      <c r="A11109" t="s">
        <v>10129</v>
      </c>
      <c r="B11109" t="s">
        <v>25052</v>
      </c>
      <c r="C11109">
        <v>3</v>
      </c>
      <c r="D11109" t="s">
        <v>164</v>
      </c>
      <c r="E11109" t="s">
        <v>1028</v>
      </c>
      <c r="F11109" t="s">
        <v>55</v>
      </c>
      <c r="G11109" t="s">
        <v>859</v>
      </c>
      <c r="H11109">
        <v>42959</v>
      </c>
      <c r="I11109">
        <v>45753</v>
      </c>
      <c r="J11109" t="s">
        <v>10131</v>
      </c>
      <c r="K11109" t="s">
        <v>48</v>
      </c>
      <c r="L11109" t="s">
        <v>28</v>
      </c>
      <c r="M11109" t="s">
        <v>28</v>
      </c>
      <c r="N11109" t="s">
        <v>305</v>
      </c>
      <c r="O11109" t="s">
        <v>25053</v>
      </c>
      <c r="P11109" t="s">
        <v>286</v>
      </c>
      <c r="Q11109" t="s">
        <v>3879</v>
      </c>
      <c r="R11109" t="s">
        <v>25054</v>
      </c>
      <c r="S11109" t="s">
        <v>25055</v>
      </c>
      <c r="T11109" t="s">
        <v>255</v>
      </c>
      <c r="U11109" t="s">
        <v>10132</v>
      </c>
    </row>
    <row r="11110" spans="1:21" x14ac:dyDescent="0.25">
      <c r="A11110" t="s">
        <v>10243</v>
      </c>
      <c r="B11110" t="s">
        <v>25056</v>
      </c>
      <c r="C11110">
        <v>4</v>
      </c>
      <c r="D11110" t="s">
        <v>23</v>
      </c>
      <c r="E11110" t="s">
        <v>24508</v>
      </c>
      <c r="F11110" t="s">
        <v>25</v>
      </c>
      <c r="G11110" t="s">
        <v>1173</v>
      </c>
      <c r="H11110">
        <v>42959</v>
      </c>
      <c r="I11110">
        <v>45905</v>
      </c>
      <c r="J11110" t="s">
        <v>10128</v>
      </c>
      <c r="K11110" t="s">
        <v>76</v>
      </c>
      <c r="L11110" t="s">
        <v>48</v>
      </c>
      <c r="M11110" t="s">
        <v>28</v>
      </c>
      <c r="N11110" t="s">
        <v>10100</v>
      </c>
      <c r="O11110" t="s">
        <v>2909</v>
      </c>
      <c r="P11110" t="s">
        <v>4444</v>
      </c>
      <c r="Q11110" t="s">
        <v>1145</v>
      </c>
      <c r="R11110" t="s">
        <v>25057</v>
      </c>
      <c r="S11110" t="s">
        <v>9229</v>
      </c>
      <c r="T11110" t="s">
        <v>470</v>
      </c>
      <c r="U11110" t="s">
        <v>10245</v>
      </c>
    </row>
    <row r="11111" spans="1:21" x14ac:dyDescent="0.25">
      <c r="A11111" t="s">
        <v>10243</v>
      </c>
      <c r="B11111" t="s">
        <v>25058</v>
      </c>
      <c r="C11111">
        <v>3</v>
      </c>
      <c r="D11111" t="s">
        <v>23</v>
      </c>
      <c r="E11111" t="s">
        <v>1887</v>
      </c>
      <c r="F11111" t="s">
        <v>25</v>
      </c>
      <c r="G11111" t="s">
        <v>186</v>
      </c>
      <c r="H11111">
        <v>42959</v>
      </c>
      <c r="I11111">
        <v>45905</v>
      </c>
      <c r="J11111" t="s">
        <v>10128</v>
      </c>
      <c r="K11111" t="s">
        <v>48</v>
      </c>
      <c r="L11111" t="s">
        <v>29</v>
      </c>
      <c r="M11111" t="s">
        <v>28</v>
      </c>
      <c r="N11111" t="s">
        <v>3100</v>
      </c>
      <c r="O11111" t="s">
        <v>994</v>
      </c>
      <c r="P11111" t="s">
        <v>135</v>
      </c>
      <c r="Q11111" t="s">
        <v>1145</v>
      </c>
      <c r="R11111" t="s">
        <v>25059</v>
      </c>
      <c r="S11111" t="s">
        <v>25060</v>
      </c>
      <c r="T11111" t="s">
        <v>470</v>
      </c>
      <c r="U11111" t="s">
        <v>10245</v>
      </c>
    </row>
    <row r="11112" spans="1:21" x14ac:dyDescent="0.25">
      <c r="A11112" t="s">
        <v>10243</v>
      </c>
      <c r="B11112" t="s">
        <v>25061</v>
      </c>
      <c r="C11112">
        <v>3</v>
      </c>
      <c r="D11112" t="s">
        <v>23</v>
      </c>
      <c r="E11112" t="s">
        <v>2417</v>
      </c>
      <c r="F11112" t="s">
        <v>55</v>
      </c>
      <c r="G11112" t="s">
        <v>186</v>
      </c>
      <c r="H11112">
        <v>42959</v>
      </c>
      <c r="I11112">
        <v>45905</v>
      </c>
      <c r="J11112" t="s">
        <v>10128</v>
      </c>
      <c r="K11112" t="s">
        <v>48</v>
      </c>
      <c r="L11112" t="s">
        <v>28</v>
      </c>
      <c r="M11112" t="s">
        <v>28</v>
      </c>
      <c r="N11112" t="s">
        <v>1929</v>
      </c>
      <c r="O11112" t="s">
        <v>1696</v>
      </c>
      <c r="P11112" t="s">
        <v>939</v>
      </c>
      <c r="Q11112" t="s">
        <v>1145</v>
      </c>
      <c r="R11112" t="s">
        <v>25062</v>
      </c>
      <c r="S11112" t="s">
        <v>24762</v>
      </c>
      <c r="T11112" t="s">
        <v>470</v>
      </c>
      <c r="U11112" t="s">
        <v>10245</v>
      </c>
    </row>
    <row r="11113" spans="1:21" x14ac:dyDescent="0.25">
      <c r="A11113" t="s">
        <v>10319</v>
      </c>
      <c r="B11113" t="s">
        <v>25063</v>
      </c>
      <c r="C11113">
        <v>4</v>
      </c>
      <c r="D11113" t="s">
        <v>23</v>
      </c>
      <c r="E11113" t="s">
        <v>1199</v>
      </c>
      <c r="F11113" t="s">
        <v>61</v>
      </c>
      <c r="G11113" t="s">
        <v>186</v>
      </c>
      <c r="H11113">
        <v>42959</v>
      </c>
      <c r="I11113">
        <v>45755</v>
      </c>
      <c r="J11113" t="s">
        <v>9442</v>
      </c>
      <c r="K11113" t="s">
        <v>76</v>
      </c>
      <c r="L11113" t="s">
        <v>48</v>
      </c>
      <c r="M11113" t="s">
        <v>48</v>
      </c>
      <c r="N11113" t="s">
        <v>2609</v>
      </c>
      <c r="O11113" t="s">
        <v>31</v>
      </c>
      <c r="P11113" t="s">
        <v>31</v>
      </c>
      <c r="Q11113" t="s">
        <v>1145</v>
      </c>
      <c r="R11113" t="s">
        <v>25064</v>
      </c>
      <c r="S11113" t="s">
        <v>3167</v>
      </c>
      <c r="T11113" t="s">
        <v>470</v>
      </c>
      <c r="U11113" t="s">
        <v>10321</v>
      </c>
    </row>
    <row r="11114" spans="1:21" x14ac:dyDescent="0.25">
      <c r="A11114" t="s">
        <v>10319</v>
      </c>
      <c r="B11114" t="s">
        <v>25065</v>
      </c>
      <c r="C11114">
        <v>3</v>
      </c>
      <c r="D11114" t="s">
        <v>23</v>
      </c>
      <c r="E11114" t="s">
        <v>4386</v>
      </c>
      <c r="F11114" t="s">
        <v>55</v>
      </c>
      <c r="G11114" t="s">
        <v>70</v>
      </c>
      <c r="H11114">
        <v>42959</v>
      </c>
      <c r="I11114">
        <v>45755</v>
      </c>
      <c r="J11114" t="s">
        <v>9442</v>
      </c>
      <c r="K11114" t="s">
        <v>48</v>
      </c>
      <c r="L11114" t="s">
        <v>48</v>
      </c>
      <c r="M11114" t="s">
        <v>48</v>
      </c>
      <c r="N11114" t="s">
        <v>7571</v>
      </c>
      <c r="O11114" t="s">
        <v>1832</v>
      </c>
      <c r="P11114" t="s">
        <v>680</v>
      </c>
      <c r="Q11114" t="s">
        <v>1145</v>
      </c>
      <c r="R11114" t="s">
        <v>6031</v>
      </c>
      <c r="S11114" t="s">
        <v>25066</v>
      </c>
      <c r="T11114" t="s">
        <v>470</v>
      </c>
      <c r="U11114" t="s">
        <v>10321</v>
      </c>
    </row>
    <row r="11115" spans="1:21" x14ac:dyDescent="0.25">
      <c r="A11115" t="s">
        <v>10319</v>
      </c>
      <c r="B11115" t="s">
        <v>25067</v>
      </c>
      <c r="C11115">
        <v>3</v>
      </c>
      <c r="D11115" t="s">
        <v>23</v>
      </c>
      <c r="E11115" t="s">
        <v>4386</v>
      </c>
      <c r="F11115" t="s">
        <v>61</v>
      </c>
      <c r="G11115" t="s">
        <v>491</v>
      </c>
      <c r="H11115">
        <v>42959</v>
      </c>
      <c r="I11115">
        <v>45755</v>
      </c>
      <c r="J11115" t="s">
        <v>9442</v>
      </c>
      <c r="K11115" t="s">
        <v>48</v>
      </c>
      <c r="L11115" t="s">
        <v>29</v>
      </c>
      <c r="M11115" t="s">
        <v>28</v>
      </c>
      <c r="N11115" t="s">
        <v>25068</v>
      </c>
      <c r="O11115" t="s">
        <v>134</v>
      </c>
      <c r="P11115" t="s">
        <v>219</v>
      </c>
      <c r="Q11115" t="s">
        <v>1145</v>
      </c>
      <c r="R11115" t="s">
        <v>25069</v>
      </c>
      <c r="S11115" t="s">
        <v>25070</v>
      </c>
      <c r="T11115" t="s">
        <v>470</v>
      </c>
      <c r="U11115" t="s">
        <v>10321</v>
      </c>
    </row>
    <row r="11116" spans="1:21" x14ac:dyDescent="0.25">
      <c r="A11116" t="s">
        <v>3879</v>
      </c>
      <c r="B11116" t="s">
        <v>25071</v>
      </c>
      <c r="C11116">
        <v>3</v>
      </c>
      <c r="D11116" t="s">
        <v>23</v>
      </c>
      <c r="E11116" t="s">
        <v>132</v>
      </c>
      <c r="F11116" t="s">
        <v>47</v>
      </c>
      <c r="G11116" t="s">
        <v>26</v>
      </c>
      <c r="H11116">
        <v>42959</v>
      </c>
      <c r="I11116">
        <v>45720</v>
      </c>
      <c r="J11116" t="s">
        <v>1393</v>
      </c>
      <c r="K11116" t="s">
        <v>48</v>
      </c>
      <c r="L11116" t="s">
        <v>28</v>
      </c>
      <c r="M11116" t="s">
        <v>28</v>
      </c>
      <c r="N11116" t="s">
        <v>768</v>
      </c>
      <c r="O11116" t="s">
        <v>1555</v>
      </c>
      <c r="P11116" t="s">
        <v>839</v>
      </c>
      <c r="Q11116" t="s">
        <v>3879</v>
      </c>
      <c r="R11116" t="s">
        <v>25072</v>
      </c>
      <c r="S11116" t="s">
        <v>25073</v>
      </c>
      <c r="T11116" t="s">
        <v>255</v>
      </c>
      <c r="U11116" t="s">
        <v>10478</v>
      </c>
    </row>
    <row r="11117" spans="1:21" x14ac:dyDescent="0.25">
      <c r="A11117" t="s">
        <v>3879</v>
      </c>
      <c r="B11117" t="s">
        <v>25074</v>
      </c>
      <c r="C11117">
        <v>3</v>
      </c>
      <c r="D11117" t="s">
        <v>164</v>
      </c>
      <c r="E11117" t="s">
        <v>1398</v>
      </c>
      <c r="F11117" t="s">
        <v>25</v>
      </c>
      <c r="G11117" t="s">
        <v>26</v>
      </c>
      <c r="H11117">
        <v>42959</v>
      </c>
      <c r="I11117">
        <v>45720</v>
      </c>
      <c r="J11117" t="s">
        <v>1393</v>
      </c>
      <c r="K11117" t="s">
        <v>48</v>
      </c>
      <c r="L11117" t="s">
        <v>28</v>
      </c>
      <c r="M11117" t="s">
        <v>28</v>
      </c>
      <c r="N11117" t="s">
        <v>3977</v>
      </c>
      <c r="O11117" t="s">
        <v>25075</v>
      </c>
      <c r="P11117" t="s">
        <v>197</v>
      </c>
      <c r="Q11117" t="s">
        <v>3879</v>
      </c>
      <c r="R11117" t="s">
        <v>1662</v>
      </c>
      <c r="S11117" t="s">
        <v>25076</v>
      </c>
      <c r="T11117" t="s">
        <v>255</v>
      </c>
      <c r="U11117" t="s">
        <v>10478</v>
      </c>
    </row>
    <row r="11118" spans="1:21" x14ac:dyDescent="0.25">
      <c r="A11118" t="s">
        <v>19359</v>
      </c>
      <c r="B11118" t="s">
        <v>25077</v>
      </c>
      <c r="C11118">
        <v>2</v>
      </c>
      <c r="D11118" t="s">
        <v>23</v>
      </c>
      <c r="E11118" t="s">
        <v>132</v>
      </c>
      <c r="F11118" t="s">
        <v>47</v>
      </c>
      <c r="G11118" t="s">
        <v>480</v>
      </c>
      <c r="H11118">
        <v>42959</v>
      </c>
      <c r="I11118">
        <v>45758</v>
      </c>
      <c r="J11118" t="s">
        <v>2929</v>
      </c>
      <c r="K11118" t="s">
        <v>28</v>
      </c>
      <c r="L11118" t="s">
        <v>29</v>
      </c>
      <c r="M11118" t="s">
        <v>28</v>
      </c>
      <c r="N11118" t="s">
        <v>8406</v>
      </c>
      <c r="O11118" t="s">
        <v>1243</v>
      </c>
      <c r="P11118" t="s">
        <v>1373</v>
      </c>
      <c r="Q11118" t="s">
        <v>2930</v>
      </c>
      <c r="R11118" t="s">
        <v>25078</v>
      </c>
      <c r="S11118" t="s">
        <v>25079</v>
      </c>
      <c r="T11118" t="s">
        <v>470</v>
      </c>
      <c r="U11118" t="s">
        <v>19363</v>
      </c>
    </row>
    <row r="11119" spans="1:21" x14ac:dyDescent="0.25">
      <c r="A11119" t="s">
        <v>19373</v>
      </c>
      <c r="B11119" t="s">
        <v>25080</v>
      </c>
      <c r="C11119">
        <v>4</v>
      </c>
      <c r="D11119" t="s">
        <v>23</v>
      </c>
      <c r="E11119" t="s">
        <v>276</v>
      </c>
      <c r="F11119" t="s">
        <v>25</v>
      </c>
      <c r="G11119" t="s">
        <v>465</v>
      </c>
      <c r="H11119">
        <v>42959</v>
      </c>
      <c r="I11119">
        <v>45869</v>
      </c>
      <c r="J11119" t="s">
        <v>18185</v>
      </c>
      <c r="K11119" t="s">
        <v>76</v>
      </c>
      <c r="L11119" t="s">
        <v>28</v>
      </c>
      <c r="M11119" t="s">
        <v>28</v>
      </c>
      <c r="N11119" t="s">
        <v>2401</v>
      </c>
      <c r="O11119" t="s">
        <v>78</v>
      </c>
      <c r="P11119" t="s">
        <v>108</v>
      </c>
      <c r="Q11119" t="s">
        <v>17733</v>
      </c>
      <c r="R11119" t="s">
        <v>25081</v>
      </c>
      <c r="S11119" t="s">
        <v>25082</v>
      </c>
      <c r="T11119" t="s">
        <v>17864</v>
      </c>
      <c r="U11119" t="s">
        <v>19377</v>
      </c>
    </row>
    <row r="11120" spans="1:21" x14ac:dyDescent="0.25">
      <c r="A11120" t="s">
        <v>19378</v>
      </c>
      <c r="B11120" t="s">
        <v>25083</v>
      </c>
      <c r="C11120">
        <v>3</v>
      </c>
      <c r="D11120" t="s">
        <v>23</v>
      </c>
      <c r="E11120" t="s">
        <v>165</v>
      </c>
      <c r="F11120" t="s">
        <v>61</v>
      </c>
      <c r="G11120" t="s">
        <v>480</v>
      </c>
      <c r="H11120">
        <v>42959</v>
      </c>
      <c r="J11120" t="s">
        <v>9217</v>
      </c>
      <c r="K11120" t="s">
        <v>48</v>
      </c>
      <c r="L11120" t="s">
        <v>29</v>
      </c>
      <c r="M11120" t="s">
        <v>28</v>
      </c>
      <c r="N11120" t="s">
        <v>449</v>
      </c>
      <c r="O11120" t="s">
        <v>31</v>
      </c>
      <c r="P11120" t="s">
        <v>31</v>
      </c>
      <c r="Q11120" t="s">
        <v>9000</v>
      </c>
      <c r="R11120" t="s">
        <v>25084</v>
      </c>
      <c r="S11120" t="s">
        <v>2599</v>
      </c>
      <c r="T11120" t="s">
        <v>11543</v>
      </c>
      <c r="U11120" t="s">
        <v>19382</v>
      </c>
    </row>
    <row r="11121" spans="1:21" x14ac:dyDescent="0.25">
      <c r="A11121" t="s">
        <v>19378</v>
      </c>
      <c r="B11121" t="s">
        <v>25085</v>
      </c>
      <c r="C11121">
        <v>4</v>
      </c>
      <c r="D11121" t="s">
        <v>23</v>
      </c>
      <c r="E11121" t="s">
        <v>10256</v>
      </c>
      <c r="F11121" t="s">
        <v>25</v>
      </c>
      <c r="G11121" t="s">
        <v>122</v>
      </c>
      <c r="H11121">
        <v>42959</v>
      </c>
      <c r="J11121" t="s">
        <v>9217</v>
      </c>
      <c r="K11121" t="s">
        <v>76</v>
      </c>
      <c r="L11121" t="s">
        <v>28</v>
      </c>
      <c r="M11121" t="s">
        <v>28</v>
      </c>
      <c r="N11121" t="s">
        <v>6492</v>
      </c>
      <c r="O11121" t="s">
        <v>1862</v>
      </c>
      <c r="P11121" t="s">
        <v>167</v>
      </c>
      <c r="Q11121" t="s">
        <v>9000</v>
      </c>
      <c r="R11121" t="s">
        <v>25086</v>
      </c>
      <c r="S11121" t="s">
        <v>5817</v>
      </c>
      <c r="T11121" t="s">
        <v>11543</v>
      </c>
      <c r="U11121" t="s">
        <v>19382</v>
      </c>
    </row>
    <row r="11122" spans="1:21" x14ac:dyDescent="0.25">
      <c r="A11122" t="s">
        <v>18194</v>
      </c>
      <c r="B11122" t="s">
        <v>25087</v>
      </c>
      <c r="C11122">
        <v>4</v>
      </c>
      <c r="D11122" t="s">
        <v>23</v>
      </c>
      <c r="E11122" t="s">
        <v>804</v>
      </c>
      <c r="F11122" t="s">
        <v>25</v>
      </c>
      <c r="G11122" t="s">
        <v>742</v>
      </c>
      <c r="H11122">
        <v>42959</v>
      </c>
      <c r="I11122">
        <v>45925</v>
      </c>
      <c r="J11122" t="s">
        <v>17893</v>
      </c>
      <c r="K11122" t="s">
        <v>76</v>
      </c>
      <c r="L11122" t="s">
        <v>28</v>
      </c>
      <c r="M11122" t="s">
        <v>28</v>
      </c>
      <c r="N11122" t="s">
        <v>3067</v>
      </c>
      <c r="O11122" t="s">
        <v>96</v>
      </c>
      <c r="P11122" t="s">
        <v>197</v>
      </c>
      <c r="Q11122" t="s">
        <v>17894</v>
      </c>
      <c r="R11122" t="s">
        <v>25088</v>
      </c>
      <c r="S11122" t="s">
        <v>25089</v>
      </c>
      <c r="T11122" t="s">
        <v>35</v>
      </c>
      <c r="U11122" t="s">
        <v>18198</v>
      </c>
    </row>
    <row r="11123" spans="1:21" x14ac:dyDescent="0.25">
      <c r="A11123" t="s">
        <v>18211</v>
      </c>
      <c r="B11123" t="s">
        <v>25090</v>
      </c>
      <c r="C11123">
        <v>3</v>
      </c>
      <c r="D11123" t="s">
        <v>23</v>
      </c>
      <c r="E11123" t="s">
        <v>7032</v>
      </c>
      <c r="F11123" t="s">
        <v>25</v>
      </c>
      <c r="G11123" t="s">
        <v>1150</v>
      </c>
      <c r="H11123">
        <v>42959</v>
      </c>
      <c r="I11123">
        <v>45705</v>
      </c>
      <c r="J11123" t="s">
        <v>9085</v>
      </c>
      <c r="K11123" t="s">
        <v>48</v>
      </c>
      <c r="L11123" t="s">
        <v>29</v>
      </c>
      <c r="M11123" t="s">
        <v>28</v>
      </c>
      <c r="N11123" t="s">
        <v>3428</v>
      </c>
      <c r="O11123" t="s">
        <v>31</v>
      </c>
      <c r="P11123" t="s">
        <v>31</v>
      </c>
      <c r="Q11123" t="s">
        <v>3737</v>
      </c>
      <c r="R11123" t="s">
        <v>25091</v>
      </c>
      <c r="S11123" t="s">
        <v>25092</v>
      </c>
      <c r="T11123" t="s">
        <v>3740</v>
      </c>
      <c r="U11123" t="s">
        <v>18215</v>
      </c>
    </row>
    <row r="11124" spans="1:21" x14ac:dyDescent="0.25">
      <c r="A11124" t="s">
        <v>18211</v>
      </c>
      <c r="B11124" t="s">
        <v>25093</v>
      </c>
      <c r="C11124">
        <v>3</v>
      </c>
      <c r="D11124" t="s">
        <v>164</v>
      </c>
      <c r="E11124" t="s">
        <v>15543</v>
      </c>
      <c r="F11124" t="s">
        <v>25</v>
      </c>
      <c r="G11124" t="s">
        <v>1150</v>
      </c>
      <c r="H11124">
        <v>42959</v>
      </c>
      <c r="I11124">
        <v>45705</v>
      </c>
      <c r="J11124" t="s">
        <v>9085</v>
      </c>
      <c r="K11124" t="s">
        <v>48</v>
      </c>
      <c r="L11124" t="s">
        <v>28</v>
      </c>
      <c r="M11124" t="s">
        <v>28</v>
      </c>
      <c r="N11124" t="s">
        <v>4159</v>
      </c>
      <c r="O11124" t="s">
        <v>31</v>
      </c>
      <c r="P11124" t="s">
        <v>31</v>
      </c>
      <c r="Q11124" t="s">
        <v>3737</v>
      </c>
      <c r="R11124" t="s">
        <v>2542</v>
      </c>
      <c r="S11124" t="s">
        <v>25094</v>
      </c>
      <c r="T11124" t="s">
        <v>3740</v>
      </c>
      <c r="U11124" t="s">
        <v>18215</v>
      </c>
    </row>
    <row r="11125" spans="1:21" x14ac:dyDescent="0.25">
      <c r="A11125" t="s">
        <v>18224</v>
      </c>
      <c r="B11125" t="s">
        <v>25095</v>
      </c>
      <c r="C11125">
        <v>3</v>
      </c>
      <c r="D11125" t="s">
        <v>23</v>
      </c>
      <c r="E11125" t="s">
        <v>25096</v>
      </c>
      <c r="F11125" t="s">
        <v>47</v>
      </c>
      <c r="G11125" t="s">
        <v>9519</v>
      </c>
      <c r="H11125">
        <v>42959</v>
      </c>
      <c r="I11125">
        <v>45704</v>
      </c>
      <c r="J11125" t="s">
        <v>18226</v>
      </c>
      <c r="K11125" t="s">
        <v>48</v>
      </c>
      <c r="L11125" t="s">
        <v>28</v>
      </c>
      <c r="M11125" t="s">
        <v>76</v>
      </c>
      <c r="N11125" t="s">
        <v>2948</v>
      </c>
      <c r="O11125" t="s">
        <v>31</v>
      </c>
      <c r="P11125" t="s">
        <v>359</v>
      </c>
      <c r="Q11125" t="s">
        <v>6952</v>
      </c>
      <c r="R11125" t="s">
        <v>25097</v>
      </c>
      <c r="S11125" t="s">
        <v>25098</v>
      </c>
      <c r="T11125" t="s">
        <v>3740</v>
      </c>
      <c r="U11125" t="s">
        <v>18229</v>
      </c>
    </row>
    <row r="11126" spans="1:21" x14ac:dyDescent="0.25">
      <c r="A11126" t="s">
        <v>10753</v>
      </c>
      <c r="B11126" t="s">
        <v>25099</v>
      </c>
      <c r="C11126">
        <v>2</v>
      </c>
      <c r="D11126" t="s">
        <v>23</v>
      </c>
      <c r="E11126" t="s">
        <v>1680</v>
      </c>
      <c r="F11126" t="s">
        <v>25</v>
      </c>
      <c r="G11126" t="s">
        <v>62</v>
      </c>
      <c r="H11126">
        <v>42959</v>
      </c>
      <c r="I11126">
        <v>45694</v>
      </c>
      <c r="J11126" t="s">
        <v>10755</v>
      </c>
      <c r="K11126" t="s">
        <v>28</v>
      </c>
      <c r="L11126" t="s">
        <v>29</v>
      </c>
      <c r="M11126" t="s">
        <v>29</v>
      </c>
      <c r="N11126" t="s">
        <v>2649</v>
      </c>
      <c r="O11126" t="s">
        <v>31</v>
      </c>
      <c r="P11126" t="s">
        <v>31</v>
      </c>
      <c r="Q11126" t="s">
        <v>252</v>
      </c>
      <c r="R11126" t="s">
        <v>25100</v>
      </c>
      <c r="S11126" t="s">
        <v>25101</v>
      </c>
      <c r="T11126" t="s">
        <v>255</v>
      </c>
      <c r="U11126" t="s">
        <v>10756</v>
      </c>
    </row>
    <row r="11127" spans="1:21" x14ac:dyDescent="0.25">
      <c r="A11127" t="s">
        <v>10753</v>
      </c>
      <c r="B11127" t="s">
        <v>25102</v>
      </c>
      <c r="C11127">
        <v>3</v>
      </c>
      <c r="D11127" t="s">
        <v>23</v>
      </c>
      <c r="E11127" t="s">
        <v>2908</v>
      </c>
      <c r="F11127" t="s">
        <v>61</v>
      </c>
      <c r="G11127" t="s">
        <v>70</v>
      </c>
      <c r="H11127">
        <v>42959</v>
      </c>
      <c r="I11127">
        <v>45694</v>
      </c>
      <c r="J11127" t="s">
        <v>10755</v>
      </c>
      <c r="K11127" t="s">
        <v>48</v>
      </c>
      <c r="L11127" t="s">
        <v>28</v>
      </c>
      <c r="M11127" t="s">
        <v>28</v>
      </c>
      <c r="N11127" t="s">
        <v>2414</v>
      </c>
      <c r="O11127" t="s">
        <v>316</v>
      </c>
      <c r="P11127" t="s">
        <v>207</v>
      </c>
      <c r="Q11127" t="s">
        <v>252</v>
      </c>
      <c r="R11127" t="s">
        <v>25103</v>
      </c>
      <c r="S11127" t="s">
        <v>1629</v>
      </c>
      <c r="T11127" t="s">
        <v>255</v>
      </c>
      <c r="U11127" t="s">
        <v>10756</v>
      </c>
    </row>
    <row r="11128" spans="1:21" x14ac:dyDescent="0.25">
      <c r="A11128" t="s">
        <v>19428</v>
      </c>
      <c r="B11128" t="s">
        <v>25104</v>
      </c>
      <c r="C11128">
        <v>3</v>
      </c>
      <c r="D11128" t="s">
        <v>23</v>
      </c>
      <c r="E11128" t="s">
        <v>3466</v>
      </c>
      <c r="F11128" t="s">
        <v>25</v>
      </c>
      <c r="G11128" t="s">
        <v>1325</v>
      </c>
      <c r="H11128">
        <v>42959</v>
      </c>
      <c r="I11128">
        <v>45803</v>
      </c>
      <c r="J11128" t="s">
        <v>19430</v>
      </c>
      <c r="K11128" t="s">
        <v>48</v>
      </c>
      <c r="L11128" t="s">
        <v>29</v>
      </c>
      <c r="M11128" t="s">
        <v>76</v>
      </c>
      <c r="N11128" t="s">
        <v>9181</v>
      </c>
      <c r="O11128" t="s">
        <v>31</v>
      </c>
      <c r="P11128" t="s">
        <v>31</v>
      </c>
      <c r="Q11128" t="s">
        <v>18057</v>
      </c>
      <c r="R11128" t="s">
        <v>25105</v>
      </c>
      <c r="S11128" t="s">
        <v>25106</v>
      </c>
      <c r="T11128" t="s">
        <v>17672</v>
      </c>
      <c r="U11128" t="s">
        <v>19434</v>
      </c>
    </row>
    <row r="11129" spans="1:21" x14ac:dyDescent="0.25">
      <c r="A11129" t="s">
        <v>18244</v>
      </c>
      <c r="B11129" t="s">
        <v>25107</v>
      </c>
      <c r="C11129">
        <v>4</v>
      </c>
      <c r="D11129" t="s">
        <v>23</v>
      </c>
      <c r="E11129" t="s">
        <v>515</v>
      </c>
      <c r="F11129" t="s">
        <v>47</v>
      </c>
      <c r="G11129" t="s">
        <v>480</v>
      </c>
      <c r="H11129">
        <v>42959</v>
      </c>
      <c r="I11129">
        <v>45798</v>
      </c>
      <c r="J11129" t="s">
        <v>18246</v>
      </c>
      <c r="K11129" t="s">
        <v>76</v>
      </c>
      <c r="L11129" t="s">
        <v>28</v>
      </c>
      <c r="M11129" t="s">
        <v>28</v>
      </c>
      <c r="N11129" t="s">
        <v>4520</v>
      </c>
      <c r="O11129" t="s">
        <v>249</v>
      </c>
      <c r="P11129" t="s">
        <v>219</v>
      </c>
      <c r="Q11129" t="s">
        <v>9000</v>
      </c>
      <c r="R11129" t="s">
        <v>25108</v>
      </c>
      <c r="S11129" t="s">
        <v>24861</v>
      </c>
      <c r="T11129" t="s">
        <v>11543</v>
      </c>
      <c r="U11129" t="s">
        <v>18249</v>
      </c>
    </row>
    <row r="11130" spans="1:21" x14ac:dyDescent="0.25">
      <c r="A11130" t="s">
        <v>18244</v>
      </c>
      <c r="B11130" t="s">
        <v>25109</v>
      </c>
      <c r="C11130">
        <v>4</v>
      </c>
      <c r="D11130" t="s">
        <v>23</v>
      </c>
      <c r="E11130" t="s">
        <v>1505</v>
      </c>
      <c r="F11130" t="s">
        <v>25</v>
      </c>
      <c r="G11130" t="s">
        <v>1173</v>
      </c>
      <c r="H11130">
        <v>42959</v>
      </c>
      <c r="I11130">
        <v>45798</v>
      </c>
      <c r="J11130" t="s">
        <v>18246</v>
      </c>
      <c r="K11130" t="s">
        <v>76</v>
      </c>
      <c r="L11130" t="s">
        <v>28</v>
      </c>
      <c r="M11130" t="s">
        <v>28</v>
      </c>
      <c r="N11130" t="s">
        <v>848</v>
      </c>
      <c r="O11130" t="s">
        <v>31</v>
      </c>
      <c r="P11130" t="s">
        <v>31</v>
      </c>
      <c r="Q11130" t="s">
        <v>9000</v>
      </c>
      <c r="R11130" t="s">
        <v>25110</v>
      </c>
      <c r="S11130" t="s">
        <v>25111</v>
      </c>
      <c r="T11130" t="s">
        <v>11543</v>
      </c>
      <c r="U11130" t="s">
        <v>18249</v>
      </c>
    </row>
    <row r="11131" spans="1:21" x14ac:dyDescent="0.25">
      <c r="A11131" t="s">
        <v>18254</v>
      </c>
      <c r="B11131" t="s">
        <v>25112</v>
      </c>
      <c r="C11131">
        <v>3</v>
      </c>
      <c r="D11131" t="s">
        <v>164</v>
      </c>
      <c r="E11131" t="s">
        <v>165</v>
      </c>
      <c r="F11131" t="s">
        <v>2104</v>
      </c>
      <c r="G11131" t="s">
        <v>1325</v>
      </c>
      <c r="H11131">
        <v>42959</v>
      </c>
      <c r="I11131">
        <v>45702</v>
      </c>
      <c r="J11131" t="s">
        <v>18256</v>
      </c>
      <c r="K11131" t="s">
        <v>48</v>
      </c>
      <c r="L11131" t="s">
        <v>28</v>
      </c>
      <c r="M11131" t="s">
        <v>28</v>
      </c>
      <c r="N11131" t="s">
        <v>9237</v>
      </c>
      <c r="O11131" t="s">
        <v>48</v>
      </c>
      <c r="P11131" t="s">
        <v>553</v>
      </c>
      <c r="Q11131" t="s">
        <v>1892</v>
      </c>
      <c r="R11131" t="s">
        <v>25113</v>
      </c>
      <c r="S11131" t="s">
        <v>25114</v>
      </c>
      <c r="T11131" t="s">
        <v>3740</v>
      </c>
      <c r="U11131" t="s">
        <v>18259</v>
      </c>
    </row>
    <row r="11132" spans="1:21" x14ac:dyDescent="0.25">
      <c r="A11132" t="s">
        <v>18254</v>
      </c>
      <c r="B11132" t="s">
        <v>25115</v>
      </c>
      <c r="C11132">
        <v>2</v>
      </c>
      <c r="D11132" t="s">
        <v>90</v>
      </c>
      <c r="E11132" t="s">
        <v>258</v>
      </c>
      <c r="F11132" t="s">
        <v>25</v>
      </c>
      <c r="G11132" t="s">
        <v>480</v>
      </c>
      <c r="H11132">
        <v>42959</v>
      </c>
      <c r="I11132">
        <v>45702</v>
      </c>
      <c r="J11132" t="s">
        <v>18256</v>
      </c>
      <c r="K11132" t="s">
        <v>28</v>
      </c>
      <c r="L11132" t="s">
        <v>29</v>
      </c>
      <c r="M11132" t="s">
        <v>29</v>
      </c>
      <c r="N11132" t="s">
        <v>781</v>
      </c>
      <c r="O11132" t="s">
        <v>31</v>
      </c>
      <c r="P11132" t="s">
        <v>31</v>
      </c>
      <c r="Q11132" t="s">
        <v>1892</v>
      </c>
      <c r="R11132" t="s">
        <v>25116</v>
      </c>
      <c r="S11132" t="s">
        <v>25117</v>
      </c>
      <c r="T11132" t="s">
        <v>3740</v>
      </c>
      <c r="U11132" t="s">
        <v>18259</v>
      </c>
    </row>
    <row r="11133" spans="1:21" x14ac:dyDescent="0.25">
      <c r="A11133" t="s">
        <v>18254</v>
      </c>
      <c r="B11133" t="s">
        <v>4139</v>
      </c>
      <c r="C11133">
        <v>5</v>
      </c>
      <c r="D11133" t="s">
        <v>23</v>
      </c>
      <c r="E11133" t="s">
        <v>25118</v>
      </c>
      <c r="F11133" t="s">
        <v>25</v>
      </c>
      <c r="G11133" t="s">
        <v>702</v>
      </c>
      <c r="H11133">
        <v>42959</v>
      </c>
      <c r="I11133">
        <v>45702</v>
      </c>
      <c r="J11133" t="s">
        <v>18256</v>
      </c>
      <c r="K11133" t="s">
        <v>380</v>
      </c>
      <c r="L11133" t="s">
        <v>380</v>
      </c>
      <c r="M11133" t="s">
        <v>28</v>
      </c>
      <c r="N11133" t="s">
        <v>2627</v>
      </c>
      <c r="O11133" t="s">
        <v>1516</v>
      </c>
      <c r="P11133" t="s">
        <v>311</v>
      </c>
      <c r="Q11133" t="s">
        <v>1892</v>
      </c>
      <c r="R11133" t="s">
        <v>25119</v>
      </c>
      <c r="S11133" t="s">
        <v>25120</v>
      </c>
      <c r="T11133" t="s">
        <v>3740</v>
      </c>
      <c r="U11133" t="s">
        <v>18259</v>
      </c>
    </row>
    <row r="11134" spans="1:21" x14ac:dyDescent="0.25">
      <c r="A11134" t="s">
        <v>19460</v>
      </c>
      <c r="B11134" t="s">
        <v>25121</v>
      </c>
      <c r="C11134">
        <v>4</v>
      </c>
      <c r="D11134" t="s">
        <v>23</v>
      </c>
      <c r="E11134" t="s">
        <v>3663</v>
      </c>
      <c r="F11134" t="s">
        <v>47</v>
      </c>
      <c r="G11134" t="s">
        <v>1150</v>
      </c>
      <c r="H11134">
        <v>42959</v>
      </c>
      <c r="I11134">
        <v>45887</v>
      </c>
      <c r="J11134" t="s">
        <v>19462</v>
      </c>
      <c r="K11134" t="s">
        <v>76</v>
      </c>
      <c r="L11134" t="s">
        <v>28</v>
      </c>
      <c r="M11134" t="s">
        <v>1766</v>
      </c>
      <c r="N11134" t="s">
        <v>6025</v>
      </c>
      <c r="O11134" t="s">
        <v>31</v>
      </c>
      <c r="P11134" t="s">
        <v>31</v>
      </c>
      <c r="Q11134" t="s">
        <v>1892</v>
      </c>
      <c r="R11134" t="s">
        <v>25122</v>
      </c>
      <c r="S11134" t="s">
        <v>25123</v>
      </c>
      <c r="T11134" t="s">
        <v>11543</v>
      </c>
      <c r="U11134" t="s">
        <v>19465</v>
      </c>
    </row>
    <row r="11135" spans="1:21" x14ac:dyDescent="0.25">
      <c r="A11135" t="s">
        <v>18274</v>
      </c>
      <c r="B11135" t="s">
        <v>25124</v>
      </c>
      <c r="C11135">
        <v>4</v>
      </c>
      <c r="D11135" t="s">
        <v>23</v>
      </c>
      <c r="E11135" t="s">
        <v>3552</v>
      </c>
      <c r="F11135" t="s">
        <v>25</v>
      </c>
      <c r="G11135" t="s">
        <v>3014</v>
      </c>
      <c r="H11135">
        <v>42959</v>
      </c>
      <c r="J11135" t="s">
        <v>18276</v>
      </c>
      <c r="K11135" t="s">
        <v>76</v>
      </c>
      <c r="L11135" t="s">
        <v>28</v>
      </c>
      <c r="M11135" t="s">
        <v>28</v>
      </c>
      <c r="N11135" t="s">
        <v>2193</v>
      </c>
      <c r="O11135" t="s">
        <v>31</v>
      </c>
      <c r="P11135" t="s">
        <v>31</v>
      </c>
      <c r="Q11135" t="s">
        <v>17669</v>
      </c>
      <c r="R11135" t="s">
        <v>25125</v>
      </c>
      <c r="S11135" t="s">
        <v>25126</v>
      </c>
      <c r="T11135" t="s">
        <v>11543</v>
      </c>
      <c r="U11135" t="s">
        <v>18279</v>
      </c>
    </row>
    <row r="11136" spans="1:21" x14ac:dyDescent="0.25">
      <c r="A11136" t="s">
        <v>10995</v>
      </c>
      <c r="B11136" t="s">
        <v>25127</v>
      </c>
      <c r="C11136">
        <v>2</v>
      </c>
      <c r="D11136" t="s">
        <v>23</v>
      </c>
      <c r="E11136" t="s">
        <v>1606</v>
      </c>
      <c r="F11136" t="s">
        <v>55</v>
      </c>
      <c r="G11136" t="s">
        <v>899</v>
      </c>
      <c r="H11136">
        <v>42959</v>
      </c>
      <c r="I11136">
        <v>45694</v>
      </c>
      <c r="J11136" t="s">
        <v>10997</v>
      </c>
      <c r="K11136" t="s">
        <v>28</v>
      </c>
      <c r="L11136" t="s">
        <v>29</v>
      </c>
      <c r="M11136" t="s">
        <v>39</v>
      </c>
      <c r="N11136" t="s">
        <v>2043</v>
      </c>
      <c r="O11136" t="s">
        <v>31</v>
      </c>
      <c r="P11136" t="s">
        <v>31</v>
      </c>
      <c r="Q11136" t="s">
        <v>770</v>
      </c>
      <c r="R11136" t="s">
        <v>25128</v>
      </c>
      <c r="S11136" t="s">
        <v>25129</v>
      </c>
      <c r="T11136" t="s">
        <v>255</v>
      </c>
      <c r="U11136" t="s">
        <v>10999</v>
      </c>
    </row>
    <row r="11137" spans="1:21" x14ac:dyDescent="0.25">
      <c r="A11137" t="s">
        <v>10995</v>
      </c>
      <c r="B11137" t="s">
        <v>25130</v>
      </c>
      <c r="C11137">
        <v>3</v>
      </c>
      <c r="D11137" t="s">
        <v>164</v>
      </c>
      <c r="E11137" t="s">
        <v>258</v>
      </c>
      <c r="F11137" t="s">
        <v>25</v>
      </c>
      <c r="G11137" t="s">
        <v>937</v>
      </c>
      <c r="H11137">
        <v>42959</v>
      </c>
      <c r="I11137">
        <v>45694</v>
      </c>
      <c r="J11137" t="s">
        <v>10997</v>
      </c>
      <c r="K11137" t="s">
        <v>48</v>
      </c>
      <c r="L11137" t="s">
        <v>28</v>
      </c>
      <c r="M11137" t="s">
        <v>28</v>
      </c>
      <c r="N11137" t="s">
        <v>1670</v>
      </c>
      <c r="O11137" t="s">
        <v>25131</v>
      </c>
      <c r="P11137" t="s">
        <v>108</v>
      </c>
      <c r="Q11137" t="s">
        <v>770</v>
      </c>
      <c r="R11137" t="s">
        <v>25132</v>
      </c>
      <c r="S11137" t="s">
        <v>25133</v>
      </c>
      <c r="T11137" t="s">
        <v>255</v>
      </c>
      <c r="U11137" t="s">
        <v>10999</v>
      </c>
    </row>
    <row r="11138" spans="1:21" x14ac:dyDescent="0.25">
      <c r="A11138" t="s">
        <v>10995</v>
      </c>
      <c r="B11138" t="s">
        <v>25134</v>
      </c>
      <c r="C11138">
        <v>3</v>
      </c>
      <c r="D11138" t="s">
        <v>23</v>
      </c>
      <c r="E11138" t="s">
        <v>232</v>
      </c>
      <c r="F11138" t="s">
        <v>47</v>
      </c>
      <c r="G11138" t="s">
        <v>937</v>
      </c>
      <c r="H11138">
        <v>42959</v>
      </c>
      <c r="I11138">
        <v>45694</v>
      </c>
      <c r="J11138" t="s">
        <v>10997</v>
      </c>
      <c r="K11138" t="s">
        <v>48</v>
      </c>
      <c r="L11138" t="s">
        <v>28</v>
      </c>
      <c r="M11138" t="s">
        <v>28</v>
      </c>
      <c r="N11138" t="s">
        <v>4899</v>
      </c>
      <c r="O11138" t="s">
        <v>31</v>
      </c>
      <c r="P11138" t="s">
        <v>2017</v>
      </c>
      <c r="Q11138" t="s">
        <v>770</v>
      </c>
      <c r="R11138" t="s">
        <v>25135</v>
      </c>
      <c r="S11138" t="s">
        <v>25136</v>
      </c>
      <c r="T11138" t="s">
        <v>255</v>
      </c>
      <c r="U11138" t="s">
        <v>10999</v>
      </c>
    </row>
    <row r="11139" spans="1:21" x14ac:dyDescent="0.25">
      <c r="A11139" t="s">
        <v>10995</v>
      </c>
      <c r="B11139" t="s">
        <v>25137</v>
      </c>
      <c r="C11139">
        <v>4</v>
      </c>
      <c r="D11139" t="s">
        <v>23</v>
      </c>
      <c r="E11139" t="s">
        <v>1066</v>
      </c>
      <c r="F11139" t="s">
        <v>25</v>
      </c>
      <c r="G11139" t="s">
        <v>937</v>
      </c>
      <c r="H11139">
        <v>42959</v>
      </c>
      <c r="I11139">
        <v>45694</v>
      </c>
      <c r="J11139" t="s">
        <v>10997</v>
      </c>
      <c r="K11139" t="s">
        <v>76</v>
      </c>
      <c r="L11139" t="s">
        <v>28</v>
      </c>
      <c r="M11139" t="s">
        <v>28</v>
      </c>
      <c r="N11139" t="s">
        <v>6124</v>
      </c>
      <c r="O11139" t="s">
        <v>31</v>
      </c>
      <c r="P11139" t="s">
        <v>31</v>
      </c>
      <c r="Q11139" t="s">
        <v>770</v>
      </c>
      <c r="R11139" t="s">
        <v>25138</v>
      </c>
      <c r="S11139" t="s">
        <v>25139</v>
      </c>
      <c r="T11139" t="s">
        <v>255</v>
      </c>
      <c r="U11139" t="s">
        <v>10999</v>
      </c>
    </row>
    <row r="11140" spans="1:21" x14ac:dyDescent="0.25">
      <c r="A11140" t="s">
        <v>10995</v>
      </c>
      <c r="B11140" t="s">
        <v>25140</v>
      </c>
      <c r="C11140">
        <v>2</v>
      </c>
      <c r="D11140" t="s">
        <v>90</v>
      </c>
      <c r="E11140" t="s">
        <v>276</v>
      </c>
      <c r="F11140" t="s">
        <v>25</v>
      </c>
      <c r="G11140" t="s">
        <v>491</v>
      </c>
      <c r="H11140">
        <v>42959</v>
      </c>
      <c r="I11140">
        <v>45694</v>
      </c>
      <c r="J11140" t="s">
        <v>10997</v>
      </c>
      <c r="K11140" t="s">
        <v>28</v>
      </c>
      <c r="L11140" t="s">
        <v>29</v>
      </c>
      <c r="M11140" t="s">
        <v>29</v>
      </c>
      <c r="N11140" t="s">
        <v>1261</v>
      </c>
      <c r="O11140" t="s">
        <v>31</v>
      </c>
      <c r="P11140" t="s">
        <v>843</v>
      </c>
      <c r="Q11140" t="s">
        <v>770</v>
      </c>
      <c r="R11140" t="s">
        <v>25141</v>
      </c>
      <c r="S11140" t="s">
        <v>25142</v>
      </c>
      <c r="T11140" t="s">
        <v>255</v>
      </c>
      <c r="U11140" t="s">
        <v>10999</v>
      </c>
    </row>
    <row r="11141" spans="1:21" x14ac:dyDescent="0.25">
      <c r="A11141" t="s">
        <v>11145</v>
      </c>
      <c r="B11141" t="s">
        <v>25143</v>
      </c>
      <c r="C11141">
        <v>3</v>
      </c>
      <c r="D11141" t="s">
        <v>23</v>
      </c>
      <c r="E11141" t="s">
        <v>1475</v>
      </c>
      <c r="F11141" t="s">
        <v>25</v>
      </c>
      <c r="G11141" t="s">
        <v>284</v>
      </c>
      <c r="H11141">
        <v>42959</v>
      </c>
      <c r="I11141">
        <v>45757</v>
      </c>
      <c r="J11141" t="s">
        <v>248</v>
      </c>
      <c r="K11141" t="s">
        <v>48</v>
      </c>
      <c r="L11141" t="s">
        <v>28</v>
      </c>
      <c r="M11141" t="s">
        <v>29</v>
      </c>
      <c r="N11141" t="s">
        <v>4490</v>
      </c>
      <c r="O11141" t="s">
        <v>611</v>
      </c>
      <c r="P11141" t="s">
        <v>251</v>
      </c>
      <c r="Q11141" t="s">
        <v>252</v>
      </c>
      <c r="R11141" t="s">
        <v>6408</v>
      </c>
      <c r="S11141" t="s">
        <v>25144</v>
      </c>
      <c r="T11141" t="s">
        <v>255</v>
      </c>
      <c r="U11141" t="s">
        <v>11148</v>
      </c>
    </row>
    <row r="11142" spans="1:21" x14ac:dyDescent="0.25">
      <c r="A11142" t="s">
        <v>11219</v>
      </c>
      <c r="B11142" t="s">
        <v>25145</v>
      </c>
      <c r="C11142">
        <v>4</v>
      </c>
      <c r="D11142" t="s">
        <v>23</v>
      </c>
      <c r="E11142" t="s">
        <v>3501</v>
      </c>
      <c r="F11142" t="s">
        <v>25</v>
      </c>
      <c r="G11142" t="s">
        <v>70</v>
      </c>
      <c r="H11142">
        <v>42959</v>
      </c>
      <c r="I11142">
        <v>45870</v>
      </c>
      <c r="J11142" t="s">
        <v>11221</v>
      </c>
      <c r="K11142" t="s">
        <v>76</v>
      </c>
      <c r="L11142" t="s">
        <v>28</v>
      </c>
      <c r="M11142" t="s">
        <v>29</v>
      </c>
      <c r="N11142" t="s">
        <v>900</v>
      </c>
      <c r="O11142" t="s">
        <v>31</v>
      </c>
      <c r="P11142" t="s">
        <v>31</v>
      </c>
      <c r="Q11142" t="s">
        <v>7945</v>
      </c>
      <c r="R11142" t="s">
        <v>25146</v>
      </c>
      <c r="S11142" t="s">
        <v>4653</v>
      </c>
      <c r="T11142" t="s">
        <v>35</v>
      </c>
      <c r="U11142" t="s">
        <v>11222</v>
      </c>
    </row>
    <row r="11143" spans="1:21" x14ac:dyDescent="0.25">
      <c r="A11143" t="s">
        <v>11219</v>
      </c>
      <c r="B11143" t="s">
        <v>25147</v>
      </c>
      <c r="C11143">
        <v>2</v>
      </c>
      <c r="D11143" t="s">
        <v>90</v>
      </c>
      <c r="E11143" t="s">
        <v>309</v>
      </c>
      <c r="F11143" t="s">
        <v>61</v>
      </c>
      <c r="G11143" t="s">
        <v>70</v>
      </c>
      <c r="H11143">
        <v>42959</v>
      </c>
      <c r="I11143">
        <v>45870</v>
      </c>
      <c r="J11143" t="s">
        <v>11221</v>
      </c>
      <c r="K11143" t="s">
        <v>28</v>
      </c>
      <c r="L11143" t="s">
        <v>29</v>
      </c>
      <c r="M11143" t="s">
        <v>29</v>
      </c>
      <c r="N11143" t="s">
        <v>39</v>
      </c>
      <c r="O11143" t="s">
        <v>31</v>
      </c>
      <c r="P11143" t="s">
        <v>5783</v>
      </c>
      <c r="Q11143" t="s">
        <v>7945</v>
      </c>
      <c r="R11143" t="s">
        <v>2828</v>
      </c>
      <c r="S11143" t="s">
        <v>25148</v>
      </c>
      <c r="T11143" t="s">
        <v>35</v>
      </c>
      <c r="U11143" t="s">
        <v>11222</v>
      </c>
    </row>
    <row r="11144" spans="1:21" x14ac:dyDescent="0.25">
      <c r="A11144" t="s">
        <v>11219</v>
      </c>
      <c r="B11144" t="s">
        <v>25149</v>
      </c>
      <c r="C11144">
        <v>2</v>
      </c>
      <c r="D11144" t="s">
        <v>90</v>
      </c>
      <c r="E11144" t="s">
        <v>5736</v>
      </c>
      <c r="F11144" t="s">
        <v>55</v>
      </c>
      <c r="G11144" t="s">
        <v>1422</v>
      </c>
      <c r="H11144">
        <v>42959</v>
      </c>
      <c r="I11144">
        <v>45870</v>
      </c>
      <c r="J11144" t="s">
        <v>11221</v>
      </c>
      <c r="K11144" t="s">
        <v>28</v>
      </c>
      <c r="L11144" t="s">
        <v>29</v>
      </c>
      <c r="M11144" t="s">
        <v>29</v>
      </c>
      <c r="N11144" t="s">
        <v>25150</v>
      </c>
      <c r="O11144" t="s">
        <v>31</v>
      </c>
      <c r="P11144" t="s">
        <v>31</v>
      </c>
      <c r="Q11144" t="s">
        <v>7945</v>
      </c>
      <c r="R11144" t="s">
        <v>25151</v>
      </c>
      <c r="S11144" t="s">
        <v>25152</v>
      </c>
      <c r="T11144" t="s">
        <v>35</v>
      </c>
      <c r="U11144" t="s">
        <v>11222</v>
      </c>
    </row>
    <row r="11145" spans="1:21" x14ac:dyDescent="0.25">
      <c r="A11145" t="s">
        <v>11297</v>
      </c>
      <c r="B11145" t="s">
        <v>25153</v>
      </c>
      <c r="C11145">
        <v>3</v>
      </c>
      <c r="D11145" t="s">
        <v>23</v>
      </c>
      <c r="E11145" t="s">
        <v>2908</v>
      </c>
      <c r="F11145" t="s">
        <v>25</v>
      </c>
      <c r="G11145" t="s">
        <v>1422</v>
      </c>
      <c r="H11145">
        <v>42959</v>
      </c>
      <c r="I11145">
        <v>45721</v>
      </c>
      <c r="J11145" t="s">
        <v>11299</v>
      </c>
      <c r="K11145" t="s">
        <v>48</v>
      </c>
      <c r="L11145" t="s">
        <v>29</v>
      </c>
      <c r="M11145" t="s">
        <v>28</v>
      </c>
      <c r="N11145" t="s">
        <v>2144</v>
      </c>
      <c r="O11145" t="s">
        <v>31</v>
      </c>
      <c r="P11145" t="s">
        <v>31</v>
      </c>
      <c r="Q11145" t="s">
        <v>663</v>
      </c>
      <c r="R11145" t="s">
        <v>25154</v>
      </c>
      <c r="S11145" t="s">
        <v>25155</v>
      </c>
      <c r="T11145" t="s">
        <v>35</v>
      </c>
      <c r="U11145" t="s">
        <v>11301</v>
      </c>
    </row>
    <row r="11146" spans="1:21" x14ac:dyDescent="0.25">
      <c r="A11146" t="s">
        <v>11297</v>
      </c>
      <c r="B11146" t="s">
        <v>25156</v>
      </c>
      <c r="C11146">
        <v>4</v>
      </c>
      <c r="D11146" t="s">
        <v>23</v>
      </c>
      <c r="E11146" t="s">
        <v>5672</v>
      </c>
      <c r="F11146" t="s">
        <v>47</v>
      </c>
      <c r="G11146" t="s">
        <v>702</v>
      </c>
      <c r="H11146">
        <v>42959</v>
      </c>
      <c r="I11146">
        <v>45721</v>
      </c>
      <c r="J11146" t="s">
        <v>11299</v>
      </c>
      <c r="K11146" t="s">
        <v>76</v>
      </c>
      <c r="L11146" t="s">
        <v>28</v>
      </c>
      <c r="M11146" t="s">
        <v>29</v>
      </c>
      <c r="N11146" t="s">
        <v>380</v>
      </c>
      <c r="O11146" t="s">
        <v>31</v>
      </c>
      <c r="P11146" t="s">
        <v>31</v>
      </c>
      <c r="Q11146" t="s">
        <v>663</v>
      </c>
      <c r="R11146" t="s">
        <v>5040</v>
      </c>
      <c r="S11146" t="s">
        <v>22515</v>
      </c>
      <c r="T11146" t="s">
        <v>35</v>
      </c>
      <c r="U11146" t="s">
        <v>11301</v>
      </c>
    </row>
    <row r="11147" spans="1:21" x14ac:dyDescent="0.25">
      <c r="A11147" t="s">
        <v>11297</v>
      </c>
      <c r="B11147" t="s">
        <v>25157</v>
      </c>
      <c r="C11147">
        <v>3</v>
      </c>
      <c r="D11147" t="s">
        <v>23</v>
      </c>
      <c r="E11147" t="s">
        <v>15256</v>
      </c>
      <c r="F11147" t="s">
        <v>25</v>
      </c>
      <c r="G11147" t="s">
        <v>702</v>
      </c>
      <c r="H11147">
        <v>42959</v>
      </c>
      <c r="I11147">
        <v>45721</v>
      </c>
      <c r="J11147" t="s">
        <v>11299</v>
      </c>
      <c r="K11147" t="s">
        <v>48</v>
      </c>
      <c r="L11147" t="s">
        <v>29</v>
      </c>
      <c r="M11147" t="s">
        <v>28</v>
      </c>
      <c r="N11147" t="s">
        <v>18121</v>
      </c>
      <c r="O11147" t="s">
        <v>31</v>
      </c>
      <c r="P11147" t="s">
        <v>31</v>
      </c>
      <c r="Q11147" t="s">
        <v>663</v>
      </c>
      <c r="R11147" t="s">
        <v>25158</v>
      </c>
      <c r="S11147" t="s">
        <v>25159</v>
      </c>
      <c r="T11147" t="s">
        <v>35</v>
      </c>
      <c r="U11147" t="s">
        <v>11301</v>
      </c>
    </row>
    <row r="11148" spans="1:21" x14ac:dyDescent="0.25">
      <c r="A11148" t="s">
        <v>18310</v>
      </c>
      <c r="B11148" t="s">
        <v>25160</v>
      </c>
      <c r="C11148">
        <v>3</v>
      </c>
      <c r="D11148" t="s">
        <v>23</v>
      </c>
      <c r="E11148" t="s">
        <v>126</v>
      </c>
      <c r="F11148" t="s">
        <v>25</v>
      </c>
      <c r="G11148" t="s">
        <v>1325</v>
      </c>
      <c r="H11148">
        <v>42959</v>
      </c>
      <c r="I11148">
        <v>45762</v>
      </c>
      <c r="J11148" t="s">
        <v>17957</v>
      </c>
      <c r="K11148" t="s">
        <v>48</v>
      </c>
      <c r="L11148" t="s">
        <v>29</v>
      </c>
      <c r="M11148" t="s">
        <v>28</v>
      </c>
      <c r="N11148" t="s">
        <v>5016</v>
      </c>
      <c r="O11148" t="s">
        <v>31</v>
      </c>
      <c r="P11148" t="s">
        <v>31</v>
      </c>
      <c r="Q11148" t="s">
        <v>3737</v>
      </c>
      <c r="R11148" t="s">
        <v>25161</v>
      </c>
      <c r="S11148" t="s">
        <v>25162</v>
      </c>
      <c r="T11148" t="s">
        <v>3740</v>
      </c>
      <c r="U11148" t="s">
        <v>18314</v>
      </c>
    </row>
    <row r="11149" spans="1:21" x14ac:dyDescent="0.25">
      <c r="A11149" t="s">
        <v>15739</v>
      </c>
      <c r="B11149" t="s">
        <v>25163</v>
      </c>
      <c r="C11149">
        <v>4</v>
      </c>
      <c r="D11149" t="s">
        <v>23</v>
      </c>
      <c r="E11149" t="s">
        <v>1837</v>
      </c>
      <c r="F11149" t="s">
        <v>25</v>
      </c>
      <c r="G11149" t="s">
        <v>1422</v>
      </c>
      <c r="H11149">
        <v>42959</v>
      </c>
      <c r="I11149">
        <v>45728</v>
      </c>
      <c r="J11149" t="s">
        <v>9441</v>
      </c>
      <c r="K11149" t="s">
        <v>76</v>
      </c>
      <c r="L11149" t="s">
        <v>28</v>
      </c>
      <c r="M11149" t="s">
        <v>48</v>
      </c>
      <c r="N11149" t="s">
        <v>2133</v>
      </c>
      <c r="O11149" t="s">
        <v>31</v>
      </c>
      <c r="P11149" t="s">
        <v>176</v>
      </c>
      <c r="Q11149" t="s">
        <v>1892</v>
      </c>
      <c r="R11149" t="s">
        <v>25164</v>
      </c>
      <c r="S11149" t="s">
        <v>25165</v>
      </c>
      <c r="T11149" t="s">
        <v>470</v>
      </c>
      <c r="U11149" t="s">
        <v>15741</v>
      </c>
    </row>
    <row r="11150" spans="1:21" x14ac:dyDescent="0.25">
      <c r="A11150" t="s">
        <v>11540</v>
      </c>
      <c r="B11150" t="s">
        <v>25166</v>
      </c>
      <c r="C11150">
        <v>2</v>
      </c>
      <c r="D11150" t="s">
        <v>90</v>
      </c>
      <c r="E11150" t="s">
        <v>4734</v>
      </c>
      <c r="F11150" t="s">
        <v>47</v>
      </c>
      <c r="G11150" t="s">
        <v>1295</v>
      </c>
      <c r="H11150">
        <v>42959</v>
      </c>
      <c r="I11150">
        <v>45792</v>
      </c>
      <c r="J11150" t="s">
        <v>11542</v>
      </c>
      <c r="K11150" t="s">
        <v>28</v>
      </c>
      <c r="L11150" t="s">
        <v>29</v>
      </c>
      <c r="M11150" t="s">
        <v>29</v>
      </c>
      <c r="N11150" t="s">
        <v>39</v>
      </c>
      <c r="O11150" t="s">
        <v>1404</v>
      </c>
      <c r="P11150" t="s">
        <v>280</v>
      </c>
      <c r="Q11150" t="s">
        <v>1892</v>
      </c>
      <c r="R11150" t="s">
        <v>25167</v>
      </c>
      <c r="S11150" t="s">
        <v>2926</v>
      </c>
      <c r="T11150" t="s">
        <v>11543</v>
      </c>
      <c r="U11150" t="s">
        <v>11544</v>
      </c>
    </row>
    <row r="11151" spans="1:21" x14ac:dyDescent="0.25">
      <c r="A11151" t="s">
        <v>15494</v>
      </c>
      <c r="B11151" t="s">
        <v>25168</v>
      </c>
      <c r="C11151">
        <v>2</v>
      </c>
      <c r="D11151" t="s">
        <v>90</v>
      </c>
      <c r="E11151" t="s">
        <v>342</v>
      </c>
      <c r="F11151" t="s">
        <v>61</v>
      </c>
      <c r="G11151" t="s">
        <v>1309</v>
      </c>
      <c r="H11151">
        <v>42959</v>
      </c>
      <c r="I11151">
        <v>45758</v>
      </c>
      <c r="J11151" t="s">
        <v>2929</v>
      </c>
      <c r="K11151" t="s">
        <v>28</v>
      </c>
      <c r="L11151" t="s">
        <v>29</v>
      </c>
      <c r="M11151" t="s">
        <v>29</v>
      </c>
      <c r="N11151" t="s">
        <v>25169</v>
      </c>
      <c r="O11151" t="s">
        <v>31</v>
      </c>
      <c r="P11151" t="s">
        <v>31</v>
      </c>
      <c r="Q11151" t="s">
        <v>2930</v>
      </c>
      <c r="R11151" t="s">
        <v>21026</v>
      </c>
      <c r="S11151" t="s">
        <v>25170</v>
      </c>
      <c r="T11151" t="s">
        <v>470</v>
      </c>
      <c r="U11151" t="s">
        <v>15496</v>
      </c>
    </row>
    <row r="11152" spans="1:21" x14ac:dyDescent="0.25">
      <c r="A11152" t="s">
        <v>15494</v>
      </c>
      <c r="B11152" t="s">
        <v>25171</v>
      </c>
      <c r="C11152">
        <v>1</v>
      </c>
      <c r="D11152" t="s">
        <v>90</v>
      </c>
      <c r="E11152" t="s">
        <v>3355</v>
      </c>
      <c r="F11152" t="s">
        <v>25</v>
      </c>
      <c r="G11152" t="s">
        <v>1422</v>
      </c>
      <c r="H11152">
        <v>42959</v>
      </c>
      <c r="I11152">
        <v>45758</v>
      </c>
      <c r="J11152" t="s">
        <v>2929</v>
      </c>
      <c r="K11152" t="s">
        <v>29</v>
      </c>
      <c r="L11152" t="s">
        <v>29</v>
      </c>
      <c r="M11152" t="s">
        <v>29</v>
      </c>
      <c r="N11152" t="s">
        <v>25172</v>
      </c>
      <c r="O11152" t="s">
        <v>654</v>
      </c>
      <c r="P11152" t="s">
        <v>113</v>
      </c>
      <c r="Q11152" t="s">
        <v>2930</v>
      </c>
      <c r="R11152" t="s">
        <v>25173</v>
      </c>
      <c r="S11152" t="s">
        <v>25174</v>
      </c>
      <c r="T11152" t="s">
        <v>470</v>
      </c>
      <c r="U11152" t="s">
        <v>15496</v>
      </c>
    </row>
    <row r="11153" spans="1:21" x14ac:dyDescent="0.25">
      <c r="A11153" t="s">
        <v>18334</v>
      </c>
      <c r="B11153" t="s">
        <v>25175</v>
      </c>
      <c r="C11153">
        <v>3</v>
      </c>
      <c r="D11153" t="s">
        <v>23</v>
      </c>
      <c r="E11153" t="s">
        <v>12910</v>
      </c>
      <c r="F11153" t="s">
        <v>25</v>
      </c>
      <c r="G11153" t="s">
        <v>1295</v>
      </c>
      <c r="H11153">
        <v>42959</v>
      </c>
      <c r="I11153">
        <v>45798</v>
      </c>
      <c r="J11153" t="s">
        <v>18246</v>
      </c>
      <c r="K11153" t="s">
        <v>48</v>
      </c>
      <c r="L11153" t="s">
        <v>28</v>
      </c>
      <c r="M11153" t="s">
        <v>28</v>
      </c>
      <c r="N11153" t="s">
        <v>297</v>
      </c>
      <c r="O11153" t="s">
        <v>31</v>
      </c>
      <c r="P11153" t="s">
        <v>31</v>
      </c>
      <c r="Q11153" t="s">
        <v>9000</v>
      </c>
      <c r="R11153" t="s">
        <v>25176</v>
      </c>
      <c r="S11153" t="s">
        <v>25177</v>
      </c>
      <c r="T11153" t="s">
        <v>11543</v>
      </c>
      <c r="U11153" t="s">
        <v>18339</v>
      </c>
    </row>
    <row r="11154" spans="1:21" x14ac:dyDescent="0.25">
      <c r="A11154" t="s">
        <v>18334</v>
      </c>
      <c r="B11154" t="s">
        <v>25178</v>
      </c>
      <c r="C11154">
        <v>3</v>
      </c>
      <c r="D11154" t="s">
        <v>164</v>
      </c>
      <c r="E11154" t="s">
        <v>3263</v>
      </c>
      <c r="F11154" t="s">
        <v>25</v>
      </c>
      <c r="G11154" t="s">
        <v>480</v>
      </c>
      <c r="H11154">
        <v>42959</v>
      </c>
      <c r="I11154">
        <v>45798</v>
      </c>
      <c r="J11154" t="s">
        <v>18246</v>
      </c>
      <c r="K11154" t="s">
        <v>48</v>
      </c>
      <c r="L11154" t="s">
        <v>28</v>
      </c>
      <c r="M11154" t="s">
        <v>28</v>
      </c>
      <c r="N11154" t="s">
        <v>1498</v>
      </c>
      <c r="O11154" t="s">
        <v>31</v>
      </c>
      <c r="P11154" t="s">
        <v>31</v>
      </c>
      <c r="Q11154" t="s">
        <v>9000</v>
      </c>
      <c r="R11154" t="s">
        <v>25179</v>
      </c>
      <c r="S11154" t="s">
        <v>25180</v>
      </c>
      <c r="T11154" t="s">
        <v>11543</v>
      </c>
      <c r="U11154" t="s">
        <v>18339</v>
      </c>
    </row>
    <row r="11155" spans="1:21" x14ac:dyDescent="0.25">
      <c r="A11155" t="s">
        <v>11638</v>
      </c>
      <c r="B11155" t="s">
        <v>25181</v>
      </c>
      <c r="C11155">
        <v>3</v>
      </c>
      <c r="D11155" t="s">
        <v>164</v>
      </c>
      <c r="E11155" t="s">
        <v>165</v>
      </c>
      <c r="F11155" t="s">
        <v>25</v>
      </c>
      <c r="G11155" t="s">
        <v>62</v>
      </c>
      <c r="H11155">
        <v>42959</v>
      </c>
      <c r="I11155">
        <v>45785</v>
      </c>
      <c r="J11155" t="s">
        <v>11640</v>
      </c>
      <c r="K11155" t="s">
        <v>48</v>
      </c>
      <c r="L11155" t="s">
        <v>28</v>
      </c>
      <c r="M11155" t="s">
        <v>29</v>
      </c>
      <c r="N11155" t="s">
        <v>39</v>
      </c>
      <c r="O11155" t="s">
        <v>567</v>
      </c>
      <c r="P11155" t="s">
        <v>65</v>
      </c>
      <c r="Q11155" t="s">
        <v>4542</v>
      </c>
      <c r="R11155" t="s">
        <v>25182</v>
      </c>
      <c r="S11155" t="s">
        <v>25183</v>
      </c>
      <c r="T11155" t="s">
        <v>35</v>
      </c>
      <c r="U11155" t="s">
        <v>11642</v>
      </c>
    </row>
    <row r="11156" spans="1:21" x14ac:dyDescent="0.25">
      <c r="A11156" t="s">
        <v>11638</v>
      </c>
      <c r="B11156" t="s">
        <v>25184</v>
      </c>
      <c r="C11156">
        <v>3</v>
      </c>
      <c r="D11156" t="s">
        <v>23</v>
      </c>
      <c r="E11156" t="s">
        <v>1398</v>
      </c>
      <c r="F11156" t="s">
        <v>25</v>
      </c>
      <c r="G11156" t="s">
        <v>271</v>
      </c>
      <c r="H11156">
        <v>42959</v>
      </c>
      <c r="I11156">
        <v>45785</v>
      </c>
      <c r="J11156" t="s">
        <v>11640</v>
      </c>
      <c r="K11156" t="s">
        <v>48</v>
      </c>
      <c r="L11156" t="s">
        <v>29</v>
      </c>
      <c r="M11156" t="s">
        <v>28</v>
      </c>
      <c r="N11156" t="s">
        <v>2689</v>
      </c>
      <c r="O11156" t="s">
        <v>31</v>
      </c>
      <c r="P11156" t="s">
        <v>31</v>
      </c>
      <c r="Q11156" t="s">
        <v>4542</v>
      </c>
      <c r="R11156" t="s">
        <v>25185</v>
      </c>
      <c r="S11156" t="s">
        <v>25186</v>
      </c>
      <c r="T11156" t="s">
        <v>35</v>
      </c>
      <c r="U11156" t="s">
        <v>11642</v>
      </c>
    </row>
    <row r="11157" spans="1:21" x14ac:dyDescent="0.25">
      <c r="A11157" t="s">
        <v>11638</v>
      </c>
      <c r="B11157" t="s">
        <v>25187</v>
      </c>
      <c r="C11157">
        <v>1</v>
      </c>
      <c r="D11157" t="s">
        <v>90</v>
      </c>
      <c r="E11157" t="s">
        <v>25188</v>
      </c>
      <c r="F11157" t="s">
        <v>25</v>
      </c>
      <c r="G11157" t="s">
        <v>271</v>
      </c>
      <c r="H11157">
        <v>42959</v>
      </c>
      <c r="I11157">
        <v>45785</v>
      </c>
      <c r="J11157" t="s">
        <v>11640</v>
      </c>
      <c r="K11157" t="s">
        <v>29</v>
      </c>
      <c r="L11157" t="s">
        <v>29</v>
      </c>
      <c r="M11157" t="s">
        <v>29</v>
      </c>
      <c r="N11157" t="s">
        <v>39</v>
      </c>
      <c r="O11157" t="s">
        <v>7997</v>
      </c>
      <c r="P11157" t="s">
        <v>176</v>
      </c>
      <c r="Q11157" t="s">
        <v>4542</v>
      </c>
      <c r="R11157" t="s">
        <v>25189</v>
      </c>
      <c r="S11157" t="s">
        <v>25190</v>
      </c>
      <c r="T11157" t="s">
        <v>35</v>
      </c>
      <c r="U11157" t="s">
        <v>11642</v>
      </c>
    </row>
    <row r="11158" spans="1:21" x14ac:dyDescent="0.25">
      <c r="A11158" t="s">
        <v>11638</v>
      </c>
      <c r="B11158" t="s">
        <v>25191</v>
      </c>
      <c r="C11158">
        <v>1</v>
      </c>
      <c r="D11158" t="s">
        <v>90</v>
      </c>
      <c r="E11158" t="s">
        <v>25188</v>
      </c>
      <c r="F11158" t="s">
        <v>25</v>
      </c>
      <c r="G11158" t="s">
        <v>271</v>
      </c>
      <c r="H11158">
        <v>42959</v>
      </c>
      <c r="I11158">
        <v>45785</v>
      </c>
      <c r="J11158" t="s">
        <v>11640</v>
      </c>
      <c r="K11158" t="s">
        <v>29</v>
      </c>
      <c r="L11158" t="s">
        <v>29</v>
      </c>
      <c r="M11158" t="s">
        <v>29</v>
      </c>
      <c r="N11158" t="s">
        <v>11863</v>
      </c>
      <c r="O11158" t="s">
        <v>7997</v>
      </c>
      <c r="P11158" t="s">
        <v>176</v>
      </c>
      <c r="Q11158" t="s">
        <v>4542</v>
      </c>
      <c r="R11158" t="s">
        <v>25189</v>
      </c>
      <c r="S11158" t="s">
        <v>25190</v>
      </c>
      <c r="T11158" t="s">
        <v>35</v>
      </c>
      <c r="U11158" t="s">
        <v>11642</v>
      </c>
    </row>
    <row r="11159" spans="1:21" x14ac:dyDescent="0.25">
      <c r="A11159" t="s">
        <v>11638</v>
      </c>
      <c r="B11159" t="s">
        <v>25192</v>
      </c>
      <c r="C11159">
        <v>3</v>
      </c>
      <c r="D11159" t="s">
        <v>23</v>
      </c>
      <c r="E11159" t="s">
        <v>19504</v>
      </c>
      <c r="F11159" t="s">
        <v>25</v>
      </c>
      <c r="G11159" t="s">
        <v>271</v>
      </c>
      <c r="H11159">
        <v>42959</v>
      </c>
      <c r="I11159">
        <v>45785</v>
      </c>
      <c r="J11159" t="s">
        <v>11640</v>
      </c>
      <c r="K11159" t="s">
        <v>48</v>
      </c>
      <c r="L11159" t="s">
        <v>28</v>
      </c>
      <c r="M11159" t="s">
        <v>28</v>
      </c>
      <c r="N11159" t="s">
        <v>84</v>
      </c>
      <c r="O11159" t="s">
        <v>107</v>
      </c>
      <c r="P11159" t="s">
        <v>2017</v>
      </c>
      <c r="Q11159" t="s">
        <v>4542</v>
      </c>
      <c r="R11159" t="s">
        <v>25193</v>
      </c>
      <c r="S11159" t="s">
        <v>25194</v>
      </c>
      <c r="T11159" t="s">
        <v>35</v>
      </c>
      <c r="U11159" t="s">
        <v>11642</v>
      </c>
    </row>
    <row r="11160" spans="1:21" x14ac:dyDescent="0.25">
      <c r="A11160" t="s">
        <v>18359</v>
      </c>
      <c r="B11160" t="s">
        <v>25195</v>
      </c>
      <c r="C11160">
        <v>3</v>
      </c>
      <c r="D11160" t="s">
        <v>23</v>
      </c>
      <c r="E11160" t="s">
        <v>766</v>
      </c>
      <c r="F11160" t="s">
        <v>47</v>
      </c>
      <c r="G11160" t="s">
        <v>10171</v>
      </c>
      <c r="H11160">
        <v>42959</v>
      </c>
      <c r="I11160">
        <v>45852</v>
      </c>
      <c r="J11160" t="s">
        <v>18362</v>
      </c>
      <c r="K11160" t="s">
        <v>48</v>
      </c>
      <c r="L11160" t="s">
        <v>28</v>
      </c>
      <c r="M11160" t="s">
        <v>28</v>
      </c>
      <c r="N11160" t="s">
        <v>4346</v>
      </c>
      <c r="O11160" t="s">
        <v>1499</v>
      </c>
      <c r="P11160" t="s">
        <v>65</v>
      </c>
      <c r="Q11160" t="s">
        <v>18364</v>
      </c>
      <c r="R11160" t="s">
        <v>25196</v>
      </c>
      <c r="S11160" t="s">
        <v>25197</v>
      </c>
      <c r="T11160" t="s">
        <v>255</v>
      </c>
      <c r="U11160" t="s">
        <v>18367</v>
      </c>
    </row>
    <row r="11161" spans="1:21" x14ac:dyDescent="0.25">
      <c r="A11161" t="s">
        <v>18359</v>
      </c>
      <c r="B11161" t="s">
        <v>25198</v>
      </c>
      <c r="C11161">
        <v>4</v>
      </c>
      <c r="D11161" t="s">
        <v>23</v>
      </c>
      <c r="E11161" t="s">
        <v>400</v>
      </c>
      <c r="F11161" t="s">
        <v>25</v>
      </c>
      <c r="G11161" t="s">
        <v>13621</v>
      </c>
      <c r="H11161">
        <v>42959</v>
      </c>
      <c r="I11161">
        <v>45852</v>
      </c>
      <c r="J11161" t="s">
        <v>18362</v>
      </c>
      <c r="K11161" t="s">
        <v>76</v>
      </c>
      <c r="L11161" t="s">
        <v>28</v>
      </c>
      <c r="M11161" t="s">
        <v>28</v>
      </c>
      <c r="N11161" t="s">
        <v>6109</v>
      </c>
      <c r="O11161" t="s">
        <v>31</v>
      </c>
      <c r="P11161" t="s">
        <v>1195</v>
      </c>
      <c r="Q11161" t="s">
        <v>18364</v>
      </c>
      <c r="R11161" t="s">
        <v>25199</v>
      </c>
      <c r="S11161" t="s">
        <v>25200</v>
      </c>
      <c r="T11161" t="s">
        <v>255</v>
      </c>
      <c r="U11161" t="s">
        <v>18367</v>
      </c>
    </row>
    <row r="11162" spans="1:21" x14ac:dyDescent="0.25">
      <c r="A11162" t="s">
        <v>11809</v>
      </c>
      <c r="B11162" t="s">
        <v>25201</v>
      </c>
      <c r="C11162">
        <v>3</v>
      </c>
      <c r="D11162" t="s">
        <v>23</v>
      </c>
      <c r="E11162" t="s">
        <v>579</v>
      </c>
      <c r="F11162" t="s">
        <v>61</v>
      </c>
      <c r="G11162" t="s">
        <v>186</v>
      </c>
      <c r="H11162">
        <v>42959</v>
      </c>
      <c r="I11162">
        <v>45780</v>
      </c>
      <c r="J11162" t="s">
        <v>11811</v>
      </c>
      <c r="K11162" t="s">
        <v>48</v>
      </c>
      <c r="L11162" t="s">
        <v>28</v>
      </c>
      <c r="M11162" t="s">
        <v>48</v>
      </c>
      <c r="N11162" t="s">
        <v>3495</v>
      </c>
      <c r="O11162" t="s">
        <v>31</v>
      </c>
      <c r="P11162" t="s">
        <v>31</v>
      </c>
      <c r="Q11162" t="s">
        <v>467</v>
      </c>
      <c r="R11162" t="s">
        <v>25202</v>
      </c>
      <c r="S11162" t="s">
        <v>25203</v>
      </c>
      <c r="T11162" t="s">
        <v>470</v>
      </c>
      <c r="U11162" t="s">
        <v>11812</v>
      </c>
    </row>
    <row r="11163" spans="1:21" x14ac:dyDescent="0.25">
      <c r="A11163" t="s">
        <v>11809</v>
      </c>
      <c r="B11163" t="s">
        <v>25204</v>
      </c>
      <c r="C11163">
        <v>2</v>
      </c>
      <c r="D11163" t="s">
        <v>90</v>
      </c>
      <c r="E11163" t="s">
        <v>24</v>
      </c>
      <c r="F11163" t="s">
        <v>25</v>
      </c>
      <c r="G11163" t="s">
        <v>526</v>
      </c>
      <c r="H11163">
        <v>42959</v>
      </c>
      <c r="I11163">
        <v>45780</v>
      </c>
      <c r="J11163" t="s">
        <v>11811</v>
      </c>
      <c r="K11163" t="s">
        <v>28</v>
      </c>
      <c r="L11163" t="s">
        <v>28</v>
      </c>
      <c r="M11163" t="s">
        <v>28</v>
      </c>
      <c r="N11163" t="s">
        <v>39</v>
      </c>
      <c r="O11163" t="s">
        <v>31</v>
      </c>
      <c r="P11163" t="s">
        <v>553</v>
      </c>
      <c r="Q11163" t="s">
        <v>467</v>
      </c>
      <c r="R11163" t="s">
        <v>25205</v>
      </c>
      <c r="S11163" t="s">
        <v>25206</v>
      </c>
      <c r="T11163" t="s">
        <v>470</v>
      </c>
      <c r="U11163" t="s">
        <v>11812</v>
      </c>
    </row>
    <row r="11164" spans="1:21" x14ac:dyDescent="0.25">
      <c r="A11164" t="s">
        <v>11809</v>
      </c>
      <c r="B11164" t="s">
        <v>25207</v>
      </c>
      <c r="C11164">
        <v>2</v>
      </c>
      <c r="D11164" t="s">
        <v>90</v>
      </c>
      <c r="E11164" t="s">
        <v>1116</v>
      </c>
      <c r="F11164" t="s">
        <v>25</v>
      </c>
      <c r="G11164" t="s">
        <v>623</v>
      </c>
      <c r="H11164">
        <v>42959</v>
      </c>
      <c r="I11164">
        <v>45780</v>
      </c>
      <c r="J11164" t="s">
        <v>11811</v>
      </c>
      <c r="K11164" t="s">
        <v>28</v>
      </c>
      <c r="L11164" t="s">
        <v>28</v>
      </c>
      <c r="M11164" t="s">
        <v>29</v>
      </c>
      <c r="N11164" t="s">
        <v>39</v>
      </c>
      <c r="O11164" t="s">
        <v>901</v>
      </c>
      <c r="P11164" t="s">
        <v>182</v>
      </c>
      <c r="Q11164" t="s">
        <v>467</v>
      </c>
      <c r="R11164" t="s">
        <v>25208</v>
      </c>
      <c r="S11164" t="s">
        <v>25209</v>
      </c>
      <c r="T11164" t="s">
        <v>470</v>
      </c>
      <c r="U11164" t="s">
        <v>11812</v>
      </c>
    </row>
    <row r="11165" spans="1:21" x14ac:dyDescent="0.25">
      <c r="A11165" t="s">
        <v>11963</v>
      </c>
      <c r="B11165" t="s">
        <v>25210</v>
      </c>
      <c r="C11165">
        <v>4</v>
      </c>
      <c r="D11165" t="s">
        <v>23</v>
      </c>
      <c r="E11165" t="s">
        <v>25211</v>
      </c>
      <c r="F11165" t="s">
        <v>25</v>
      </c>
      <c r="G11165" t="s">
        <v>70</v>
      </c>
      <c r="H11165">
        <v>42959</v>
      </c>
      <c r="I11165">
        <v>45812</v>
      </c>
      <c r="J11165" t="s">
        <v>11965</v>
      </c>
      <c r="K11165" t="s">
        <v>76</v>
      </c>
      <c r="L11165" t="s">
        <v>28</v>
      </c>
      <c r="M11165" t="s">
        <v>28</v>
      </c>
      <c r="N11165" t="s">
        <v>4406</v>
      </c>
      <c r="O11165" t="s">
        <v>980</v>
      </c>
      <c r="P11165" t="s">
        <v>79</v>
      </c>
      <c r="Q11165" t="s">
        <v>1145</v>
      </c>
      <c r="R11165" t="s">
        <v>25212</v>
      </c>
      <c r="S11165" t="s">
        <v>25213</v>
      </c>
      <c r="T11165" t="s">
        <v>470</v>
      </c>
      <c r="U11165" t="s">
        <v>11966</v>
      </c>
    </row>
    <row r="11166" spans="1:21" x14ac:dyDescent="0.25">
      <c r="A11166" t="s">
        <v>11963</v>
      </c>
      <c r="B11166" t="s">
        <v>25214</v>
      </c>
      <c r="C11166">
        <v>2</v>
      </c>
      <c r="D11166" t="s">
        <v>23</v>
      </c>
      <c r="E11166" t="s">
        <v>1847</v>
      </c>
      <c r="F11166" t="s">
        <v>25</v>
      </c>
      <c r="G11166" t="s">
        <v>26</v>
      </c>
      <c r="H11166">
        <v>42959</v>
      </c>
      <c r="I11166">
        <v>45812</v>
      </c>
      <c r="J11166" t="s">
        <v>11965</v>
      </c>
      <c r="K11166" t="s">
        <v>28</v>
      </c>
      <c r="L11166" t="s">
        <v>29</v>
      </c>
      <c r="M11166" t="s">
        <v>39</v>
      </c>
      <c r="N11166" t="s">
        <v>343</v>
      </c>
      <c r="O11166" t="s">
        <v>375</v>
      </c>
      <c r="P11166" t="s">
        <v>79</v>
      </c>
      <c r="Q11166" t="s">
        <v>1145</v>
      </c>
      <c r="R11166" t="s">
        <v>25215</v>
      </c>
      <c r="S11166" t="s">
        <v>25216</v>
      </c>
      <c r="T11166" t="s">
        <v>470</v>
      </c>
      <c r="U11166" t="s">
        <v>11966</v>
      </c>
    </row>
    <row r="11167" spans="1:21" x14ac:dyDescent="0.25">
      <c r="A11167" t="s">
        <v>11963</v>
      </c>
      <c r="B11167" t="s">
        <v>25217</v>
      </c>
      <c r="C11167">
        <v>1</v>
      </c>
      <c r="D11167" t="s">
        <v>90</v>
      </c>
      <c r="E11167" t="s">
        <v>1234</v>
      </c>
      <c r="F11167" t="s">
        <v>61</v>
      </c>
      <c r="G11167" t="s">
        <v>465</v>
      </c>
      <c r="H11167">
        <v>42959</v>
      </c>
      <c r="I11167">
        <v>45812</v>
      </c>
      <c r="J11167" t="s">
        <v>11965</v>
      </c>
      <c r="K11167" t="s">
        <v>29</v>
      </c>
      <c r="L11167" t="s">
        <v>29</v>
      </c>
      <c r="M11167" t="s">
        <v>28</v>
      </c>
      <c r="N11167" t="s">
        <v>39</v>
      </c>
      <c r="O11167" t="s">
        <v>202</v>
      </c>
      <c r="P11167" t="s">
        <v>359</v>
      </c>
      <c r="Q11167" t="s">
        <v>1145</v>
      </c>
      <c r="R11167" t="s">
        <v>23570</v>
      </c>
      <c r="S11167" t="s">
        <v>25218</v>
      </c>
      <c r="T11167" t="s">
        <v>470</v>
      </c>
      <c r="U11167" t="s">
        <v>11966</v>
      </c>
    </row>
    <row r="11168" spans="1:21" x14ac:dyDescent="0.25">
      <c r="A11168" t="s">
        <v>11963</v>
      </c>
      <c r="B11168" t="s">
        <v>25219</v>
      </c>
      <c r="C11168">
        <v>4</v>
      </c>
      <c r="D11168" t="s">
        <v>23</v>
      </c>
      <c r="E11168" t="s">
        <v>1355</v>
      </c>
      <c r="F11168" t="s">
        <v>25</v>
      </c>
      <c r="G11168" t="s">
        <v>186</v>
      </c>
      <c r="H11168">
        <v>42959</v>
      </c>
      <c r="I11168">
        <v>45812</v>
      </c>
      <c r="J11168" t="s">
        <v>11965</v>
      </c>
      <c r="K11168" t="s">
        <v>76</v>
      </c>
      <c r="L11168" t="s">
        <v>28</v>
      </c>
      <c r="M11168" t="s">
        <v>28</v>
      </c>
      <c r="N11168" t="s">
        <v>10100</v>
      </c>
      <c r="O11168" t="s">
        <v>2557</v>
      </c>
      <c r="P11168" t="s">
        <v>242</v>
      </c>
      <c r="Q11168" t="s">
        <v>1145</v>
      </c>
      <c r="R11168" t="s">
        <v>25220</v>
      </c>
      <c r="S11168" t="s">
        <v>25221</v>
      </c>
      <c r="T11168" t="s">
        <v>470</v>
      </c>
      <c r="U11168" t="s">
        <v>11966</v>
      </c>
    </row>
    <row r="11169" spans="1:21" x14ac:dyDescent="0.25">
      <c r="A11169" t="s">
        <v>11963</v>
      </c>
      <c r="B11169" t="s">
        <v>25222</v>
      </c>
      <c r="C11169">
        <v>2</v>
      </c>
      <c r="D11169" t="s">
        <v>23</v>
      </c>
      <c r="E11169" t="s">
        <v>126</v>
      </c>
      <c r="F11169" t="s">
        <v>25</v>
      </c>
      <c r="G11169" t="s">
        <v>465</v>
      </c>
      <c r="H11169">
        <v>42959</v>
      </c>
      <c r="I11169">
        <v>45812</v>
      </c>
      <c r="J11169" t="s">
        <v>11965</v>
      </c>
      <c r="K11169" t="s">
        <v>28</v>
      </c>
      <c r="L11169" t="s">
        <v>28</v>
      </c>
      <c r="M11169" t="s">
        <v>29</v>
      </c>
      <c r="N11169" t="s">
        <v>3325</v>
      </c>
      <c r="O11169" t="s">
        <v>31</v>
      </c>
      <c r="P11169" t="s">
        <v>31</v>
      </c>
      <c r="Q11169" t="s">
        <v>1145</v>
      </c>
      <c r="R11169" t="s">
        <v>25223</v>
      </c>
      <c r="S11169" t="s">
        <v>25224</v>
      </c>
      <c r="T11169" t="s">
        <v>470</v>
      </c>
      <c r="U11169" t="s">
        <v>11966</v>
      </c>
    </row>
    <row r="11170" spans="1:21" x14ac:dyDescent="0.25">
      <c r="A11170" t="s">
        <v>11963</v>
      </c>
      <c r="B11170" t="s">
        <v>25225</v>
      </c>
      <c r="C11170">
        <v>2</v>
      </c>
      <c r="D11170" t="s">
        <v>90</v>
      </c>
      <c r="E11170" t="s">
        <v>7044</v>
      </c>
      <c r="F11170" t="s">
        <v>25</v>
      </c>
      <c r="G11170" t="s">
        <v>465</v>
      </c>
      <c r="H11170">
        <v>42959</v>
      </c>
      <c r="I11170">
        <v>45812</v>
      </c>
      <c r="J11170" t="s">
        <v>11965</v>
      </c>
      <c r="K11170" t="s">
        <v>28</v>
      </c>
      <c r="L11170" t="s">
        <v>29</v>
      </c>
      <c r="M11170" t="s">
        <v>28</v>
      </c>
      <c r="N11170" t="s">
        <v>39</v>
      </c>
      <c r="O11170" t="s">
        <v>3325</v>
      </c>
      <c r="P11170" t="s">
        <v>553</v>
      </c>
      <c r="Q11170" t="s">
        <v>1145</v>
      </c>
      <c r="R11170" t="s">
        <v>25226</v>
      </c>
      <c r="S11170" t="s">
        <v>25227</v>
      </c>
      <c r="T11170" t="s">
        <v>470</v>
      </c>
      <c r="U11170" t="s">
        <v>11966</v>
      </c>
    </row>
    <row r="11171" spans="1:21" x14ac:dyDescent="0.25">
      <c r="A11171" t="s">
        <v>12067</v>
      </c>
      <c r="B11171" t="s">
        <v>25228</v>
      </c>
      <c r="C11171">
        <v>3</v>
      </c>
      <c r="D11171" t="s">
        <v>23</v>
      </c>
      <c r="E11171" t="s">
        <v>1932</v>
      </c>
      <c r="F11171" t="s">
        <v>25</v>
      </c>
      <c r="G11171" t="s">
        <v>62</v>
      </c>
      <c r="H11171">
        <v>42959</v>
      </c>
      <c r="I11171">
        <v>45755</v>
      </c>
      <c r="J11171" t="s">
        <v>12069</v>
      </c>
      <c r="K11171" t="s">
        <v>48</v>
      </c>
      <c r="L11171" t="s">
        <v>28</v>
      </c>
      <c r="M11171" t="s">
        <v>28</v>
      </c>
      <c r="N11171" t="s">
        <v>449</v>
      </c>
      <c r="O11171" t="s">
        <v>31</v>
      </c>
      <c r="P11171" t="s">
        <v>31</v>
      </c>
      <c r="Q11171" t="s">
        <v>663</v>
      </c>
      <c r="R11171" t="s">
        <v>25229</v>
      </c>
      <c r="S11171" t="s">
        <v>4059</v>
      </c>
      <c r="T11171" t="s">
        <v>35</v>
      </c>
      <c r="U11171" t="s">
        <v>12071</v>
      </c>
    </row>
    <row r="11172" spans="1:21" x14ac:dyDescent="0.25">
      <c r="A11172" t="s">
        <v>12067</v>
      </c>
      <c r="B11172" t="s">
        <v>25230</v>
      </c>
      <c r="C11172">
        <v>3</v>
      </c>
      <c r="D11172" t="s">
        <v>23</v>
      </c>
      <c r="E11172" t="s">
        <v>637</v>
      </c>
      <c r="F11172" t="s">
        <v>25</v>
      </c>
      <c r="G11172" t="s">
        <v>62</v>
      </c>
      <c r="H11172">
        <v>42959</v>
      </c>
      <c r="I11172">
        <v>45755</v>
      </c>
      <c r="J11172" t="s">
        <v>12069</v>
      </c>
      <c r="K11172" t="s">
        <v>48</v>
      </c>
      <c r="L11172" t="s">
        <v>29</v>
      </c>
      <c r="M11172" t="s">
        <v>380</v>
      </c>
      <c r="N11172" t="s">
        <v>2117</v>
      </c>
      <c r="O11172" t="s">
        <v>31</v>
      </c>
      <c r="P11172" t="s">
        <v>31</v>
      </c>
      <c r="Q11172" t="s">
        <v>663</v>
      </c>
      <c r="R11172" t="s">
        <v>25231</v>
      </c>
      <c r="S11172" t="s">
        <v>25232</v>
      </c>
      <c r="T11172" t="s">
        <v>35</v>
      </c>
      <c r="U11172" t="s">
        <v>12071</v>
      </c>
    </row>
    <row r="11173" spans="1:21" x14ac:dyDescent="0.25">
      <c r="A11173" t="s">
        <v>12067</v>
      </c>
      <c r="B11173" t="s">
        <v>25233</v>
      </c>
      <c r="C11173">
        <v>4</v>
      </c>
      <c r="D11173" t="s">
        <v>23</v>
      </c>
      <c r="E11173" t="s">
        <v>25234</v>
      </c>
      <c r="F11173" t="s">
        <v>25</v>
      </c>
      <c r="G11173" t="s">
        <v>62</v>
      </c>
      <c r="H11173">
        <v>42959</v>
      </c>
      <c r="I11173">
        <v>45755</v>
      </c>
      <c r="J11173" t="s">
        <v>12069</v>
      </c>
      <c r="K11173" t="s">
        <v>76</v>
      </c>
      <c r="L11173" t="s">
        <v>29</v>
      </c>
      <c r="M11173" t="s">
        <v>28</v>
      </c>
      <c r="N11173" t="s">
        <v>1645</v>
      </c>
      <c r="O11173" t="s">
        <v>696</v>
      </c>
      <c r="P11173" t="s">
        <v>1373</v>
      </c>
      <c r="Q11173" t="s">
        <v>663</v>
      </c>
      <c r="R11173" t="s">
        <v>25235</v>
      </c>
      <c r="S11173" t="s">
        <v>25236</v>
      </c>
      <c r="T11173" t="s">
        <v>35</v>
      </c>
      <c r="U11173" t="s">
        <v>12071</v>
      </c>
    </row>
    <row r="11174" spans="1:21" x14ac:dyDescent="0.25">
      <c r="A11174" t="s">
        <v>15898</v>
      </c>
      <c r="B11174" t="s">
        <v>25237</v>
      </c>
      <c r="C11174">
        <v>3</v>
      </c>
      <c r="D11174" t="s">
        <v>23</v>
      </c>
      <c r="E11174" t="s">
        <v>710</v>
      </c>
      <c r="F11174" t="s">
        <v>25</v>
      </c>
      <c r="G11174" t="s">
        <v>146</v>
      </c>
      <c r="H11174">
        <v>42959</v>
      </c>
      <c r="I11174">
        <v>45780</v>
      </c>
      <c r="J11174" t="s">
        <v>5622</v>
      </c>
      <c r="K11174" t="s">
        <v>48</v>
      </c>
      <c r="L11174" t="s">
        <v>28</v>
      </c>
      <c r="M11174" t="s">
        <v>29</v>
      </c>
      <c r="N11174" t="s">
        <v>558</v>
      </c>
      <c r="O11174" t="s">
        <v>31</v>
      </c>
      <c r="P11174" t="s">
        <v>31</v>
      </c>
      <c r="Q11174" t="s">
        <v>32</v>
      </c>
      <c r="R11174" t="s">
        <v>25238</v>
      </c>
      <c r="S11174" t="s">
        <v>25239</v>
      </c>
      <c r="T11174" t="s">
        <v>35</v>
      </c>
      <c r="U11174" t="s">
        <v>15900</v>
      </c>
    </row>
    <row r="11175" spans="1:21" x14ac:dyDescent="0.25">
      <c r="A11175" t="s">
        <v>12284</v>
      </c>
      <c r="B11175" t="s">
        <v>25240</v>
      </c>
      <c r="C11175">
        <v>4</v>
      </c>
      <c r="D11175" t="s">
        <v>23</v>
      </c>
      <c r="E11175" t="s">
        <v>1241</v>
      </c>
      <c r="F11175" t="s">
        <v>25</v>
      </c>
      <c r="G11175" t="s">
        <v>284</v>
      </c>
      <c r="H11175">
        <v>42959</v>
      </c>
      <c r="J11175" t="s">
        <v>12286</v>
      </c>
      <c r="K11175" t="s">
        <v>76</v>
      </c>
      <c r="L11175" t="s">
        <v>48</v>
      </c>
      <c r="M11175" t="s">
        <v>76</v>
      </c>
      <c r="N11175" t="s">
        <v>3647</v>
      </c>
      <c r="O11175" t="s">
        <v>31</v>
      </c>
      <c r="P11175" t="s">
        <v>31</v>
      </c>
      <c r="Q11175" t="s">
        <v>663</v>
      </c>
      <c r="R11175" t="s">
        <v>25241</v>
      </c>
      <c r="S11175" t="s">
        <v>4190</v>
      </c>
      <c r="T11175" t="s">
        <v>35</v>
      </c>
      <c r="U11175" t="s">
        <v>12288</v>
      </c>
    </row>
    <row r="11176" spans="1:21" x14ac:dyDescent="0.25">
      <c r="A11176" t="s">
        <v>12284</v>
      </c>
      <c r="B11176" t="s">
        <v>25242</v>
      </c>
      <c r="C11176">
        <v>3</v>
      </c>
      <c r="D11176" t="s">
        <v>23</v>
      </c>
      <c r="E11176" t="s">
        <v>3569</v>
      </c>
      <c r="F11176" t="s">
        <v>25</v>
      </c>
      <c r="G11176" t="s">
        <v>62</v>
      </c>
      <c r="H11176">
        <v>42959</v>
      </c>
      <c r="J11176" t="s">
        <v>12286</v>
      </c>
      <c r="K11176" t="s">
        <v>48</v>
      </c>
      <c r="L11176" t="s">
        <v>29</v>
      </c>
      <c r="M11176" t="s">
        <v>28</v>
      </c>
      <c r="N11176" t="s">
        <v>950</v>
      </c>
      <c r="O11176" t="s">
        <v>3636</v>
      </c>
      <c r="P11176" t="s">
        <v>359</v>
      </c>
      <c r="Q11176" t="s">
        <v>663</v>
      </c>
      <c r="R11176" t="s">
        <v>25243</v>
      </c>
      <c r="S11176" t="s">
        <v>25244</v>
      </c>
      <c r="T11176" t="s">
        <v>35</v>
      </c>
      <c r="U11176" t="s">
        <v>12288</v>
      </c>
    </row>
    <row r="11177" spans="1:21" x14ac:dyDescent="0.25">
      <c r="A11177" t="s">
        <v>12284</v>
      </c>
      <c r="B11177" t="s">
        <v>25245</v>
      </c>
      <c r="C11177">
        <v>3</v>
      </c>
      <c r="D11177" t="s">
        <v>23</v>
      </c>
      <c r="E11177" t="s">
        <v>431</v>
      </c>
      <c r="F11177" t="s">
        <v>25</v>
      </c>
      <c r="G11177" t="s">
        <v>1700</v>
      </c>
      <c r="H11177">
        <v>42959</v>
      </c>
      <c r="J11177" t="s">
        <v>12286</v>
      </c>
      <c r="K11177" t="s">
        <v>48</v>
      </c>
      <c r="L11177" t="s">
        <v>28</v>
      </c>
      <c r="M11177" t="s">
        <v>28</v>
      </c>
      <c r="N11177" t="s">
        <v>781</v>
      </c>
      <c r="O11177" t="s">
        <v>3468</v>
      </c>
      <c r="P11177" t="s">
        <v>219</v>
      </c>
      <c r="Q11177" t="s">
        <v>663</v>
      </c>
      <c r="R11177" t="s">
        <v>25246</v>
      </c>
      <c r="S11177" t="s">
        <v>4067</v>
      </c>
      <c r="T11177" t="s">
        <v>35</v>
      </c>
      <c r="U11177" t="s">
        <v>12288</v>
      </c>
    </row>
    <row r="11178" spans="1:21" x14ac:dyDescent="0.25">
      <c r="A11178" t="s">
        <v>12284</v>
      </c>
      <c r="B11178" t="s">
        <v>25247</v>
      </c>
      <c r="C11178">
        <v>5</v>
      </c>
      <c r="D11178" t="s">
        <v>23</v>
      </c>
      <c r="E11178" t="s">
        <v>15539</v>
      </c>
      <c r="F11178" t="s">
        <v>25</v>
      </c>
      <c r="G11178" t="s">
        <v>2132</v>
      </c>
      <c r="H11178">
        <v>42959</v>
      </c>
      <c r="J11178" t="s">
        <v>12286</v>
      </c>
      <c r="K11178" t="s">
        <v>380</v>
      </c>
      <c r="L11178" t="s">
        <v>48</v>
      </c>
      <c r="M11178" t="s">
        <v>28</v>
      </c>
      <c r="N11178" t="s">
        <v>2518</v>
      </c>
      <c r="O11178" t="s">
        <v>31</v>
      </c>
      <c r="P11178" t="s">
        <v>31</v>
      </c>
      <c r="Q11178" t="s">
        <v>663</v>
      </c>
      <c r="R11178" t="s">
        <v>25248</v>
      </c>
      <c r="S11178" t="s">
        <v>25249</v>
      </c>
      <c r="T11178" t="s">
        <v>35</v>
      </c>
      <c r="U11178" t="s">
        <v>12288</v>
      </c>
    </row>
    <row r="11179" spans="1:21" x14ac:dyDescent="0.25">
      <c r="A11179" t="s">
        <v>12284</v>
      </c>
      <c r="B11179" t="s">
        <v>25250</v>
      </c>
      <c r="C11179">
        <v>3</v>
      </c>
      <c r="D11179" t="s">
        <v>23</v>
      </c>
      <c r="E11179" t="s">
        <v>1308</v>
      </c>
      <c r="F11179" t="s">
        <v>25</v>
      </c>
      <c r="G11179" t="s">
        <v>1700</v>
      </c>
      <c r="H11179">
        <v>42959</v>
      </c>
      <c r="J11179" t="s">
        <v>12286</v>
      </c>
      <c r="K11179" t="s">
        <v>48</v>
      </c>
      <c r="L11179" t="s">
        <v>29</v>
      </c>
      <c r="M11179" t="s">
        <v>28</v>
      </c>
      <c r="N11179" t="s">
        <v>6000</v>
      </c>
      <c r="O11179" t="s">
        <v>31</v>
      </c>
      <c r="P11179" t="s">
        <v>31</v>
      </c>
      <c r="Q11179" t="s">
        <v>663</v>
      </c>
      <c r="R11179" t="s">
        <v>25251</v>
      </c>
      <c r="S11179" t="s">
        <v>25252</v>
      </c>
      <c r="T11179" t="s">
        <v>35</v>
      </c>
      <c r="U11179" t="s">
        <v>12288</v>
      </c>
    </row>
    <row r="11180" spans="1:21" x14ac:dyDescent="0.25">
      <c r="A11180" t="s">
        <v>12284</v>
      </c>
      <c r="B11180" t="s">
        <v>25253</v>
      </c>
      <c r="C11180">
        <v>4</v>
      </c>
      <c r="D11180" t="s">
        <v>23</v>
      </c>
      <c r="E11180" t="s">
        <v>347</v>
      </c>
      <c r="F11180" t="s">
        <v>47</v>
      </c>
      <c r="G11180" t="s">
        <v>1295</v>
      </c>
      <c r="H11180">
        <v>42959</v>
      </c>
      <c r="J11180" t="s">
        <v>12286</v>
      </c>
      <c r="K11180" t="s">
        <v>76</v>
      </c>
      <c r="L11180" t="s">
        <v>28</v>
      </c>
      <c r="M11180" t="s">
        <v>28</v>
      </c>
      <c r="N11180" t="s">
        <v>12179</v>
      </c>
      <c r="O11180" t="s">
        <v>1084</v>
      </c>
      <c r="P11180" t="s">
        <v>403</v>
      </c>
      <c r="Q11180" t="s">
        <v>663</v>
      </c>
      <c r="R11180" t="s">
        <v>20838</v>
      </c>
      <c r="S11180" t="s">
        <v>12506</v>
      </c>
      <c r="T11180" t="s">
        <v>35</v>
      </c>
      <c r="U11180" t="s">
        <v>12288</v>
      </c>
    </row>
    <row r="11181" spans="1:21" x14ac:dyDescent="0.25">
      <c r="A11181" t="s">
        <v>12284</v>
      </c>
      <c r="B11181" t="s">
        <v>25254</v>
      </c>
      <c r="C11181">
        <v>1</v>
      </c>
      <c r="D11181" t="s">
        <v>90</v>
      </c>
      <c r="E11181" t="s">
        <v>6206</v>
      </c>
      <c r="F11181" t="s">
        <v>25</v>
      </c>
      <c r="G11181" t="s">
        <v>284</v>
      </c>
      <c r="H11181">
        <v>42959</v>
      </c>
      <c r="J11181" t="s">
        <v>12286</v>
      </c>
      <c r="K11181" t="s">
        <v>29</v>
      </c>
      <c r="L11181" t="s">
        <v>29</v>
      </c>
      <c r="M11181" t="s">
        <v>29</v>
      </c>
      <c r="N11181" t="s">
        <v>175</v>
      </c>
      <c r="O11181" t="s">
        <v>31</v>
      </c>
      <c r="P11181" t="s">
        <v>176</v>
      </c>
      <c r="Q11181" t="s">
        <v>663</v>
      </c>
      <c r="R11181" t="s">
        <v>25255</v>
      </c>
      <c r="S11181" t="s">
        <v>25256</v>
      </c>
      <c r="T11181" t="s">
        <v>35</v>
      </c>
      <c r="U11181" t="s">
        <v>12288</v>
      </c>
    </row>
    <row r="11182" spans="1:21" x14ac:dyDescent="0.25">
      <c r="A11182" t="s">
        <v>12284</v>
      </c>
      <c r="B11182" t="s">
        <v>25257</v>
      </c>
      <c r="C11182">
        <v>4</v>
      </c>
      <c r="D11182" t="s">
        <v>23</v>
      </c>
      <c r="E11182" t="s">
        <v>132</v>
      </c>
      <c r="F11182" t="s">
        <v>25</v>
      </c>
      <c r="G11182" t="s">
        <v>62</v>
      </c>
      <c r="H11182">
        <v>42959</v>
      </c>
      <c r="J11182" t="s">
        <v>12286</v>
      </c>
      <c r="K11182" t="s">
        <v>76</v>
      </c>
      <c r="L11182" t="s">
        <v>28</v>
      </c>
      <c r="M11182" t="s">
        <v>28</v>
      </c>
      <c r="N11182" t="s">
        <v>5079</v>
      </c>
      <c r="O11182" t="s">
        <v>2144</v>
      </c>
      <c r="P11182" t="s">
        <v>1373</v>
      </c>
      <c r="Q11182" t="s">
        <v>663</v>
      </c>
      <c r="R11182" t="s">
        <v>25258</v>
      </c>
      <c r="S11182" t="s">
        <v>25259</v>
      </c>
      <c r="T11182" t="s">
        <v>35</v>
      </c>
      <c r="U11182" t="s">
        <v>12288</v>
      </c>
    </row>
    <row r="11183" spans="1:21" x14ac:dyDescent="0.25">
      <c r="A11183" t="s">
        <v>19618</v>
      </c>
      <c r="B11183" t="s">
        <v>25260</v>
      </c>
      <c r="C11183">
        <v>3</v>
      </c>
      <c r="D11183" t="s">
        <v>23</v>
      </c>
      <c r="E11183" t="s">
        <v>2601</v>
      </c>
      <c r="F11183" t="s">
        <v>61</v>
      </c>
      <c r="G11183" t="s">
        <v>702</v>
      </c>
      <c r="H11183">
        <v>42959</v>
      </c>
      <c r="I11183">
        <v>45919</v>
      </c>
      <c r="J11183" t="s">
        <v>19621</v>
      </c>
      <c r="K11183" t="s">
        <v>48</v>
      </c>
      <c r="L11183" t="s">
        <v>28</v>
      </c>
      <c r="M11183" t="s">
        <v>28</v>
      </c>
      <c r="N11183" t="s">
        <v>14739</v>
      </c>
      <c r="O11183" t="s">
        <v>31</v>
      </c>
      <c r="P11183" t="s">
        <v>31</v>
      </c>
      <c r="Q11183" t="s">
        <v>17640</v>
      </c>
      <c r="R11183" t="s">
        <v>5360</v>
      </c>
      <c r="S11183" t="s">
        <v>25261</v>
      </c>
      <c r="T11183" t="s">
        <v>3740</v>
      </c>
      <c r="U11183" t="s">
        <v>19624</v>
      </c>
    </row>
    <row r="11184" spans="1:21" x14ac:dyDescent="0.25">
      <c r="A11184" t="s">
        <v>19618</v>
      </c>
      <c r="B11184" t="s">
        <v>25262</v>
      </c>
      <c r="C11184">
        <v>3</v>
      </c>
      <c r="D11184" t="s">
        <v>23</v>
      </c>
      <c r="E11184" t="s">
        <v>837</v>
      </c>
      <c r="F11184" t="s">
        <v>25</v>
      </c>
      <c r="G11184" t="s">
        <v>2279</v>
      </c>
      <c r="H11184">
        <v>42959</v>
      </c>
      <c r="I11184">
        <v>45919</v>
      </c>
      <c r="J11184" t="s">
        <v>19621</v>
      </c>
      <c r="K11184" t="s">
        <v>48</v>
      </c>
      <c r="L11184" t="s">
        <v>28</v>
      </c>
      <c r="M11184" t="s">
        <v>29</v>
      </c>
      <c r="N11184" t="s">
        <v>1560</v>
      </c>
      <c r="O11184" t="s">
        <v>326</v>
      </c>
      <c r="P11184" t="s">
        <v>108</v>
      </c>
      <c r="Q11184" t="s">
        <v>17640</v>
      </c>
      <c r="R11184" t="s">
        <v>25263</v>
      </c>
      <c r="S11184" t="s">
        <v>25264</v>
      </c>
      <c r="T11184" t="s">
        <v>3740</v>
      </c>
      <c r="U11184" t="s">
        <v>19624</v>
      </c>
    </row>
    <row r="11185" spans="1:21" x14ac:dyDescent="0.25">
      <c r="A11185" t="s">
        <v>19618</v>
      </c>
      <c r="B11185" t="s">
        <v>25265</v>
      </c>
      <c r="C11185">
        <v>2</v>
      </c>
      <c r="D11185" t="s">
        <v>90</v>
      </c>
      <c r="E11185" t="s">
        <v>3552</v>
      </c>
      <c r="F11185" t="s">
        <v>25</v>
      </c>
      <c r="G11185" t="s">
        <v>19620</v>
      </c>
      <c r="H11185">
        <v>42959</v>
      </c>
      <c r="I11185">
        <v>45919</v>
      </c>
      <c r="J11185" t="s">
        <v>19621</v>
      </c>
      <c r="K11185" t="s">
        <v>28</v>
      </c>
      <c r="L11185" t="s">
        <v>29</v>
      </c>
      <c r="M11185" t="s">
        <v>29</v>
      </c>
      <c r="N11185" t="s">
        <v>2434</v>
      </c>
      <c r="O11185" t="s">
        <v>31</v>
      </c>
      <c r="P11185" t="s">
        <v>31</v>
      </c>
      <c r="Q11185" t="s">
        <v>17640</v>
      </c>
      <c r="R11185" t="s">
        <v>25266</v>
      </c>
      <c r="S11185" t="s">
        <v>25267</v>
      </c>
      <c r="T11185" t="s">
        <v>3740</v>
      </c>
      <c r="U11185" t="s">
        <v>19624</v>
      </c>
    </row>
    <row r="11186" spans="1:21" x14ac:dyDescent="0.25">
      <c r="A11186" t="s">
        <v>20877</v>
      </c>
      <c r="B11186" t="s">
        <v>25268</v>
      </c>
      <c r="C11186">
        <v>4</v>
      </c>
      <c r="D11186" t="s">
        <v>23</v>
      </c>
      <c r="E11186" t="s">
        <v>2310</v>
      </c>
      <c r="F11186" t="s">
        <v>47</v>
      </c>
      <c r="G11186" t="s">
        <v>18793</v>
      </c>
      <c r="H11186">
        <v>42959</v>
      </c>
      <c r="I11186">
        <v>45919</v>
      </c>
      <c r="J11186" t="s">
        <v>19621</v>
      </c>
      <c r="K11186" t="s">
        <v>76</v>
      </c>
      <c r="L11186" t="s">
        <v>28</v>
      </c>
      <c r="M11186" t="s">
        <v>28</v>
      </c>
      <c r="N11186" t="s">
        <v>14130</v>
      </c>
      <c r="O11186" t="s">
        <v>31</v>
      </c>
      <c r="P11186" t="s">
        <v>31</v>
      </c>
      <c r="Q11186" t="s">
        <v>17640</v>
      </c>
      <c r="R11186" t="s">
        <v>25269</v>
      </c>
      <c r="S11186" t="s">
        <v>25270</v>
      </c>
      <c r="T11186" t="s">
        <v>3740</v>
      </c>
      <c r="U11186" t="s">
        <v>20881</v>
      </c>
    </row>
    <row r="11187" spans="1:21" x14ac:dyDescent="0.25">
      <c r="A11187" t="s">
        <v>12893</v>
      </c>
      <c r="B11187" t="s">
        <v>25271</v>
      </c>
      <c r="C11187">
        <v>3</v>
      </c>
      <c r="D11187" t="s">
        <v>23</v>
      </c>
      <c r="E11187" t="s">
        <v>2396</v>
      </c>
      <c r="F11187" t="s">
        <v>55</v>
      </c>
      <c r="G11187" t="s">
        <v>1325</v>
      </c>
      <c r="H11187">
        <v>42959</v>
      </c>
      <c r="I11187">
        <v>45908</v>
      </c>
      <c r="J11187" t="s">
        <v>6950</v>
      </c>
      <c r="K11187" t="s">
        <v>48</v>
      </c>
      <c r="L11187" t="s">
        <v>28</v>
      </c>
      <c r="M11187" t="s">
        <v>28</v>
      </c>
      <c r="N11187" t="s">
        <v>966</v>
      </c>
      <c r="O11187" t="s">
        <v>31</v>
      </c>
      <c r="P11187" t="s">
        <v>31</v>
      </c>
      <c r="Q11187" t="s">
        <v>6952</v>
      </c>
      <c r="R11187" t="s">
        <v>25272</v>
      </c>
      <c r="S11187" t="s">
        <v>25273</v>
      </c>
      <c r="T11187" t="s">
        <v>3740</v>
      </c>
      <c r="U11187" t="s">
        <v>12896</v>
      </c>
    </row>
    <row r="11188" spans="1:21" x14ac:dyDescent="0.25">
      <c r="A11188" t="s">
        <v>12893</v>
      </c>
      <c r="B11188" t="s">
        <v>25274</v>
      </c>
      <c r="C11188">
        <v>5</v>
      </c>
      <c r="D11188" t="s">
        <v>23</v>
      </c>
      <c r="E11188" t="s">
        <v>3853</v>
      </c>
      <c r="F11188" t="s">
        <v>25</v>
      </c>
      <c r="G11188" t="s">
        <v>690</v>
      </c>
      <c r="H11188">
        <v>42959</v>
      </c>
      <c r="I11188">
        <v>45908</v>
      </c>
      <c r="J11188" t="s">
        <v>6950</v>
      </c>
      <c r="K11188" t="s">
        <v>380</v>
      </c>
      <c r="L11188" t="s">
        <v>48</v>
      </c>
      <c r="M11188" t="s">
        <v>48</v>
      </c>
      <c r="N11188" t="s">
        <v>2698</v>
      </c>
      <c r="O11188" t="s">
        <v>78</v>
      </c>
      <c r="P11188" t="s">
        <v>327</v>
      </c>
      <c r="Q11188" t="s">
        <v>6952</v>
      </c>
      <c r="R11188" t="s">
        <v>25275</v>
      </c>
      <c r="S11188" t="s">
        <v>25276</v>
      </c>
      <c r="T11188" t="s">
        <v>3740</v>
      </c>
      <c r="U11188" t="s">
        <v>12896</v>
      </c>
    </row>
    <row r="11189" spans="1:21" x14ac:dyDescent="0.25">
      <c r="A11189" t="s">
        <v>18425</v>
      </c>
      <c r="B11189" t="s">
        <v>25277</v>
      </c>
      <c r="C11189">
        <v>5</v>
      </c>
      <c r="D11189" t="s">
        <v>23</v>
      </c>
      <c r="E11189" t="s">
        <v>1111</v>
      </c>
      <c r="F11189" t="s">
        <v>25</v>
      </c>
      <c r="G11189" t="s">
        <v>457</v>
      </c>
      <c r="H11189">
        <v>42959</v>
      </c>
      <c r="I11189">
        <v>45800</v>
      </c>
      <c r="J11189" t="s">
        <v>18427</v>
      </c>
      <c r="K11189" t="s">
        <v>380</v>
      </c>
      <c r="L11189" t="s">
        <v>48</v>
      </c>
      <c r="M11189" t="s">
        <v>28</v>
      </c>
      <c r="N11189" t="s">
        <v>3647</v>
      </c>
      <c r="O11189" t="s">
        <v>31</v>
      </c>
      <c r="P11189" t="s">
        <v>31</v>
      </c>
      <c r="Q11189" t="s">
        <v>17634</v>
      </c>
      <c r="R11189" t="s">
        <v>25278</v>
      </c>
      <c r="S11189" t="s">
        <v>25279</v>
      </c>
      <c r="T11189" t="s">
        <v>11543</v>
      </c>
      <c r="U11189" t="s">
        <v>18430</v>
      </c>
    </row>
    <row r="11190" spans="1:21" x14ac:dyDescent="0.25">
      <c r="A11190" t="s">
        <v>18431</v>
      </c>
      <c r="B11190" t="s">
        <v>25280</v>
      </c>
      <c r="C11190">
        <v>5</v>
      </c>
      <c r="D11190" t="s">
        <v>23</v>
      </c>
      <c r="E11190" t="s">
        <v>15186</v>
      </c>
      <c r="F11190" t="s">
        <v>61</v>
      </c>
      <c r="G11190" t="s">
        <v>480</v>
      </c>
      <c r="H11190">
        <v>42959</v>
      </c>
      <c r="I11190">
        <v>45703</v>
      </c>
      <c r="J11190" t="s">
        <v>18434</v>
      </c>
      <c r="K11190" t="s">
        <v>380</v>
      </c>
      <c r="L11190" t="s">
        <v>76</v>
      </c>
      <c r="M11190" t="s">
        <v>76</v>
      </c>
      <c r="N11190" t="s">
        <v>1855</v>
      </c>
      <c r="O11190" t="s">
        <v>31</v>
      </c>
      <c r="P11190" t="s">
        <v>31</v>
      </c>
      <c r="Q11190" t="s">
        <v>3199</v>
      </c>
      <c r="R11190" t="s">
        <v>25281</v>
      </c>
      <c r="S11190" t="s">
        <v>25282</v>
      </c>
      <c r="T11190" t="s">
        <v>470</v>
      </c>
      <c r="U11190" t="s">
        <v>15297</v>
      </c>
    </row>
    <row r="11191" spans="1:21" x14ac:dyDescent="0.25">
      <c r="A11191" t="s">
        <v>18431</v>
      </c>
      <c r="B11191" t="s">
        <v>25283</v>
      </c>
      <c r="C11191">
        <v>5</v>
      </c>
      <c r="D11191" t="s">
        <v>23</v>
      </c>
      <c r="E11191" t="s">
        <v>3053</v>
      </c>
      <c r="F11191" t="s">
        <v>25</v>
      </c>
      <c r="G11191" t="s">
        <v>480</v>
      </c>
      <c r="H11191">
        <v>42959</v>
      </c>
      <c r="I11191">
        <v>45703</v>
      </c>
      <c r="J11191" t="s">
        <v>18434</v>
      </c>
      <c r="K11191" t="s">
        <v>380</v>
      </c>
      <c r="L11191" t="s">
        <v>48</v>
      </c>
      <c r="M11191" t="s">
        <v>28</v>
      </c>
      <c r="N11191" t="s">
        <v>752</v>
      </c>
      <c r="O11191" t="s">
        <v>31</v>
      </c>
      <c r="P11191" t="s">
        <v>197</v>
      </c>
      <c r="Q11191" t="s">
        <v>3199</v>
      </c>
      <c r="R11191" t="s">
        <v>25284</v>
      </c>
      <c r="S11191" t="s">
        <v>25285</v>
      </c>
      <c r="T11191" t="s">
        <v>470</v>
      </c>
      <c r="U11191" t="s">
        <v>15297</v>
      </c>
    </row>
    <row r="11192" spans="1:21" x14ac:dyDescent="0.25">
      <c r="A11192" t="s">
        <v>21884</v>
      </c>
      <c r="B11192" t="s">
        <v>25286</v>
      </c>
      <c r="C11192">
        <v>3</v>
      </c>
      <c r="D11192" t="s">
        <v>23</v>
      </c>
      <c r="E11192" t="s">
        <v>3612</v>
      </c>
      <c r="F11192" t="s">
        <v>47</v>
      </c>
      <c r="G11192" t="s">
        <v>465</v>
      </c>
      <c r="H11192">
        <v>42959</v>
      </c>
      <c r="I11192">
        <v>45710</v>
      </c>
      <c r="J11192" t="s">
        <v>21887</v>
      </c>
      <c r="K11192" t="s">
        <v>48</v>
      </c>
      <c r="L11192" t="s">
        <v>28</v>
      </c>
      <c r="M11192" t="s">
        <v>28</v>
      </c>
      <c r="N11192" t="s">
        <v>1088</v>
      </c>
      <c r="O11192" t="s">
        <v>2886</v>
      </c>
      <c r="P11192" t="s">
        <v>2457</v>
      </c>
      <c r="Q11192" t="s">
        <v>17634</v>
      </c>
      <c r="R11192" t="s">
        <v>25287</v>
      </c>
      <c r="S11192" t="s">
        <v>25288</v>
      </c>
      <c r="T11192" t="s">
        <v>3740</v>
      </c>
      <c r="U11192" t="s">
        <v>21890</v>
      </c>
    </row>
    <row r="11193" spans="1:21" x14ac:dyDescent="0.25">
      <c r="A11193" t="s">
        <v>12956</v>
      </c>
      <c r="B11193" t="s">
        <v>25289</v>
      </c>
      <c r="C11193">
        <v>4</v>
      </c>
      <c r="D11193" t="s">
        <v>23</v>
      </c>
      <c r="E11193" t="s">
        <v>1172</v>
      </c>
      <c r="F11193" t="s">
        <v>25</v>
      </c>
      <c r="G11193" t="s">
        <v>859</v>
      </c>
      <c r="H11193">
        <v>42959</v>
      </c>
      <c r="I11193">
        <v>45662</v>
      </c>
      <c r="J11193" t="s">
        <v>7961</v>
      </c>
      <c r="K11193" t="s">
        <v>76</v>
      </c>
      <c r="L11193" t="s">
        <v>28</v>
      </c>
      <c r="M11193" t="s">
        <v>28</v>
      </c>
      <c r="N11193" t="s">
        <v>6454</v>
      </c>
      <c r="O11193" t="s">
        <v>31</v>
      </c>
      <c r="P11193" t="s">
        <v>31</v>
      </c>
      <c r="Q11193" t="s">
        <v>3879</v>
      </c>
      <c r="R11193" t="s">
        <v>25290</v>
      </c>
      <c r="S11193" t="s">
        <v>25291</v>
      </c>
      <c r="T11193" t="s">
        <v>255</v>
      </c>
      <c r="U11193" t="s">
        <v>12958</v>
      </c>
    </row>
    <row r="11194" spans="1:21" x14ac:dyDescent="0.25">
      <c r="A11194" t="s">
        <v>13015</v>
      </c>
      <c r="B11194" t="s">
        <v>25292</v>
      </c>
      <c r="C11194">
        <v>3</v>
      </c>
      <c r="D11194" t="s">
        <v>164</v>
      </c>
      <c r="E11194" t="s">
        <v>634</v>
      </c>
      <c r="F11194" t="s">
        <v>61</v>
      </c>
      <c r="G11194" t="s">
        <v>122</v>
      </c>
      <c r="H11194">
        <v>42959</v>
      </c>
      <c r="I11194">
        <v>45901</v>
      </c>
      <c r="J11194" t="s">
        <v>13018</v>
      </c>
      <c r="K11194" t="s">
        <v>48</v>
      </c>
      <c r="L11194" t="s">
        <v>48</v>
      </c>
      <c r="M11194" t="s">
        <v>28</v>
      </c>
      <c r="N11194" t="s">
        <v>375</v>
      </c>
      <c r="O11194" t="s">
        <v>31</v>
      </c>
      <c r="P11194" t="s">
        <v>31</v>
      </c>
      <c r="Q11194" t="s">
        <v>467</v>
      </c>
      <c r="R11194" t="s">
        <v>25293</v>
      </c>
      <c r="S11194" t="s">
        <v>25294</v>
      </c>
      <c r="T11194" t="s">
        <v>470</v>
      </c>
      <c r="U11194" t="s">
        <v>13019</v>
      </c>
    </row>
    <row r="11195" spans="1:21" x14ac:dyDescent="0.25">
      <c r="A11195" t="s">
        <v>13015</v>
      </c>
      <c r="B11195" t="s">
        <v>25295</v>
      </c>
      <c r="C11195">
        <v>4</v>
      </c>
      <c r="D11195" t="s">
        <v>23</v>
      </c>
      <c r="E11195" t="s">
        <v>515</v>
      </c>
      <c r="F11195" t="s">
        <v>61</v>
      </c>
      <c r="G11195" t="s">
        <v>122</v>
      </c>
      <c r="H11195">
        <v>42959</v>
      </c>
      <c r="I11195">
        <v>45901</v>
      </c>
      <c r="J11195" t="s">
        <v>13018</v>
      </c>
      <c r="K11195" t="s">
        <v>76</v>
      </c>
      <c r="L11195" t="s">
        <v>48</v>
      </c>
      <c r="M11195" t="s">
        <v>29</v>
      </c>
      <c r="N11195" t="s">
        <v>506</v>
      </c>
      <c r="O11195" t="s">
        <v>825</v>
      </c>
      <c r="P11195" t="s">
        <v>42</v>
      </c>
      <c r="Q11195" t="s">
        <v>467</v>
      </c>
      <c r="R11195" t="s">
        <v>18372</v>
      </c>
      <c r="S11195" t="s">
        <v>25296</v>
      </c>
      <c r="T11195" t="s">
        <v>470</v>
      </c>
      <c r="U11195" t="s">
        <v>13019</v>
      </c>
    </row>
    <row r="11196" spans="1:21" x14ac:dyDescent="0.25">
      <c r="A11196" t="s">
        <v>13015</v>
      </c>
      <c r="B11196" t="s">
        <v>25297</v>
      </c>
      <c r="C11196">
        <v>4</v>
      </c>
      <c r="D11196" t="s">
        <v>23</v>
      </c>
      <c r="E11196" t="s">
        <v>25298</v>
      </c>
      <c r="F11196" t="s">
        <v>25</v>
      </c>
      <c r="G11196" t="s">
        <v>122</v>
      </c>
      <c r="H11196">
        <v>42959</v>
      </c>
      <c r="I11196">
        <v>45901</v>
      </c>
      <c r="J11196" t="s">
        <v>13018</v>
      </c>
      <c r="K11196" t="s">
        <v>76</v>
      </c>
      <c r="L11196" t="s">
        <v>48</v>
      </c>
      <c r="M11196" t="s">
        <v>39</v>
      </c>
      <c r="N11196" t="s">
        <v>838</v>
      </c>
      <c r="O11196" t="s">
        <v>31</v>
      </c>
      <c r="P11196" t="s">
        <v>86</v>
      </c>
      <c r="Q11196" t="s">
        <v>467</v>
      </c>
      <c r="R11196" t="s">
        <v>25299</v>
      </c>
      <c r="S11196" t="s">
        <v>25300</v>
      </c>
      <c r="T11196" t="s">
        <v>470</v>
      </c>
      <c r="U11196" t="s">
        <v>13019</v>
      </c>
    </row>
    <row r="11197" spans="1:21" x14ac:dyDescent="0.25">
      <c r="A11197" t="s">
        <v>18453</v>
      </c>
      <c r="B11197" t="s">
        <v>25301</v>
      </c>
      <c r="C11197">
        <v>4</v>
      </c>
      <c r="D11197" t="s">
        <v>23</v>
      </c>
      <c r="E11197" t="s">
        <v>3590</v>
      </c>
      <c r="F11197" t="s">
        <v>25</v>
      </c>
      <c r="G11197" t="s">
        <v>742</v>
      </c>
      <c r="H11197">
        <v>42959</v>
      </c>
      <c r="I11197">
        <v>45797</v>
      </c>
      <c r="J11197" t="s">
        <v>18456</v>
      </c>
      <c r="K11197" t="s">
        <v>76</v>
      </c>
      <c r="L11197" t="s">
        <v>28</v>
      </c>
      <c r="M11197" t="s">
        <v>28</v>
      </c>
      <c r="N11197" t="s">
        <v>2768</v>
      </c>
      <c r="O11197" t="s">
        <v>1261</v>
      </c>
      <c r="P11197" t="s">
        <v>727</v>
      </c>
      <c r="Q11197" t="s">
        <v>17894</v>
      </c>
      <c r="R11197" t="s">
        <v>25302</v>
      </c>
      <c r="S11197" t="s">
        <v>25303</v>
      </c>
      <c r="T11197" t="s">
        <v>35</v>
      </c>
      <c r="U11197" t="s">
        <v>18458</v>
      </c>
    </row>
    <row r="11198" spans="1:21" x14ac:dyDescent="0.25">
      <c r="A11198" t="s">
        <v>13095</v>
      </c>
      <c r="B11198" t="s">
        <v>25304</v>
      </c>
      <c r="C11198">
        <v>2</v>
      </c>
      <c r="D11198" t="s">
        <v>90</v>
      </c>
      <c r="E11198" t="s">
        <v>105</v>
      </c>
      <c r="F11198" t="s">
        <v>25</v>
      </c>
      <c r="G11198" t="s">
        <v>158</v>
      </c>
      <c r="H11198">
        <v>42959</v>
      </c>
      <c r="I11198">
        <v>45840</v>
      </c>
      <c r="J11198" t="s">
        <v>13097</v>
      </c>
      <c r="K11198" t="s">
        <v>28</v>
      </c>
      <c r="L11198" t="s">
        <v>28</v>
      </c>
      <c r="M11198" t="s">
        <v>29</v>
      </c>
      <c r="N11198" t="s">
        <v>39</v>
      </c>
      <c r="O11198" t="s">
        <v>1044</v>
      </c>
      <c r="P11198" t="s">
        <v>242</v>
      </c>
      <c r="Q11198" t="s">
        <v>7945</v>
      </c>
      <c r="R11198" t="s">
        <v>25305</v>
      </c>
      <c r="S11198" t="s">
        <v>19698</v>
      </c>
      <c r="T11198" t="s">
        <v>470</v>
      </c>
      <c r="U11198" t="s">
        <v>13098</v>
      </c>
    </row>
    <row r="11199" spans="1:21" x14ac:dyDescent="0.25">
      <c r="A11199" t="s">
        <v>13095</v>
      </c>
      <c r="B11199" t="s">
        <v>25306</v>
      </c>
      <c r="C11199">
        <v>3</v>
      </c>
      <c r="D11199" t="s">
        <v>90</v>
      </c>
      <c r="E11199" t="s">
        <v>1398</v>
      </c>
      <c r="F11199" t="s">
        <v>25</v>
      </c>
      <c r="G11199" t="s">
        <v>465</v>
      </c>
      <c r="H11199">
        <v>42959</v>
      </c>
      <c r="I11199">
        <v>45840</v>
      </c>
      <c r="J11199" t="s">
        <v>13097</v>
      </c>
      <c r="K11199" t="s">
        <v>48</v>
      </c>
      <c r="L11199" t="s">
        <v>28</v>
      </c>
      <c r="M11199" t="s">
        <v>48</v>
      </c>
      <c r="N11199" t="s">
        <v>39</v>
      </c>
      <c r="O11199" t="s">
        <v>7925</v>
      </c>
      <c r="P11199" t="s">
        <v>31</v>
      </c>
      <c r="Q11199" t="s">
        <v>7945</v>
      </c>
      <c r="R11199" t="s">
        <v>13106</v>
      </c>
      <c r="S11199" t="s">
        <v>25307</v>
      </c>
      <c r="T11199" t="s">
        <v>470</v>
      </c>
      <c r="U11199" t="s">
        <v>13098</v>
      </c>
    </row>
    <row r="11200" spans="1:21" x14ac:dyDescent="0.25">
      <c r="A11200" t="s">
        <v>13095</v>
      </c>
      <c r="B11200" t="s">
        <v>25308</v>
      </c>
      <c r="C11200">
        <v>1</v>
      </c>
      <c r="D11200" t="s">
        <v>90</v>
      </c>
      <c r="E11200" t="s">
        <v>2207</v>
      </c>
      <c r="F11200" t="s">
        <v>55</v>
      </c>
      <c r="G11200" t="s">
        <v>70</v>
      </c>
      <c r="H11200">
        <v>42959</v>
      </c>
      <c r="I11200">
        <v>45840</v>
      </c>
      <c r="J11200" t="s">
        <v>13097</v>
      </c>
      <c r="K11200" t="s">
        <v>29</v>
      </c>
      <c r="L11200" t="s">
        <v>29</v>
      </c>
      <c r="M11200" t="s">
        <v>29</v>
      </c>
      <c r="N11200" t="s">
        <v>39</v>
      </c>
      <c r="O11200" t="s">
        <v>202</v>
      </c>
      <c r="P11200" t="s">
        <v>359</v>
      </c>
      <c r="Q11200" t="s">
        <v>1145</v>
      </c>
      <c r="R11200" t="s">
        <v>5403</v>
      </c>
      <c r="S11200" t="s">
        <v>25309</v>
      </c>
      <c r="T11200" t="s">
        <v>470</v>
      </c>
      <c r="U11200" t="s">
        <v>13098</v>
      </c>
    </row>
    <row r="11201" spans="1:21" x14ac:dyDescent="0.25">
      <c r="A11201" t="s">
        <v>13095</v>
      </c>
      <c r="B11201" t="s">
        <v>25310</v>
      </c>
      <c r="C11201">
        <v>2</v>
      </c>
      <c r="D11201" t="s">
        <v>90</v>
      </c>
      <c r="E11201" t="s">
        <v>637</v>
      </c>
      <c r="F11201" t="s">
        <v>47</v>
      </c>
      <c r="G11201" t="s">
        <v>70</v>
      </c>
      <c r="H11201">
        <v>42959</v>
      </c>
      <c r="I11201">
        <v>45840</v>
      </c>
      <c r="J11201" t="s">
        <v>13097</v>
      </c>
      <c r="K11201" t="s">
        <v>28</v>
      </c>
      <c r="L11201" t="s">
        <v>29</v>
      </c>
      <c r="M11201" t="s">
        <v>39</v>
      </c>
      <c r="N11201" t="s">
        <v>39</v>
      </c>
      <c r="O11201" t="s">
        <v>31</v>
      </c>
      <c r="P11201" t="s">
        <v>31</v>
      </c>
      <c r="Q11201" t="s">
        <v>1145</v>
      </c>
      <c r="R11201" t="s">
        <v>25311</v>
      </c>
      <c r="S11201" t="s">
        <v>25312</v>
      </c>
      <c r="T11201" t="s">
        <v>470</v>
      </c>
      <c r="U11201" t="s">
        <v>13098</v>
      </c>
    </row>
    <row r="11202" spans="1:21" x14ac:dyDescent="0.25">
      <c r="A11202" t="s">
        <v>13095</v>
      </c>
      <c r="B11202" t="s">
        <v>25313</v>
      </c>
      <c r="C11202">
        <v>1</v>
      </c>
      <c r="D11202" t="s">
        <v>90</v>
      </c>
      <c r="E11202" t="s">
        <v>3324</v>
      </c>
      <c r="F11202" t="s">
        <v>55</v>
      </c>
      <c r="G11202" t="s">
        <v>465</v>
      </c>
      <c r="H11202">
        <v>42959</v>
      </c>
      <c r="I11202">
        <v>45840</v>
      </c>
      <c r="J11202" t="s">
        <v>13097</v>
      </c>
      <c r="K11202" t="s">
        <v>29</v>
      </c>
      <c r="L11202" t="s">
        <v>29</v>
      </c>
      <c r="M11202" t="s">
        <v>39</v>
      </c>
      <c r="N11202" t="s">
        <v>39</v>
      </c>
      <c r="O11202" t="s">
        <v>31</v>
      </c>
      <c r="P11202" t="s">
        <v>31</v>
      </c>
      <c r="Q11202" t="s">
        <v>1145</v>
      </c>
      <c r="R11202" t="s">
        <v>25314</v>
      </c>
      <c r="S11202" t="s">
        <v>25315</v>
      </c>
      <c r="T11202" t="s">
        <v>470</v>
      </c>
      <c r="U11202" t="s">
        <v>13098</v>
      </c>
    </row>
    <row r="11203" spans="1:21" x14ac:dyDescent="0.25">
      <c r="A11203" t="s">
        <v>13282</v>
      </c>
      <c r="B11203" t="s">
        <v>25316</v>
      </c>
      <c r="C11203">
        <v>2</v>
      </c>
      <c r="D11203" t="s">
        <v>90</v>
      </c>
      <c r="E11203" t="s">
        <v>1133</v>
      </c>
      <c r="F11203" t="s">
        <v>25</v>
      </c>
      <c r="G11203" t="s">
        <v>465</v>
      </c>
      <c r="H11203">
        <v>42959</v>
      </c>
      <c r="J11203" t="s">
        <v>13285</v>
      </c>
      <c r="K11203" t="s">
        <v>28</v>
      </c>
      <c r="L11203" t="s">
        <v>29</v>
      </c>
      <c r="M11203" t="s">
        <v>29</v>
      </c>
      <c r="N11203" t="s">
        <v>39</v>
      </c>
      <c r="O11203" t="s">
        <v>691</v>
      </c>
      <c r="P11203" t="s">
        <v>31</v>
      </c>
      <c r="Q11203" t="s">
        <v>7945</v>
      </c>
      <c r="R11203" t="s">
        <v>9097</v>
      </c>
      <c r="S11203" t="s">
        <v>23288</v>
      </c>
      <c r="T11203" t="s">
        <v>470</v>
      </c>
      <c r="U11203" t="s">
        <v>13286</v>
      </c>
    </row>
    <row r="11204" spans="1:21" x14ac:dyDescent="0.25">
      <c r="A11204" t="s">
        <v>18471</v>
      </c>
      <c r="B11204" t="s">
        <v>25317</v>
      </c>
      <c r="C11204">
        <v>6</v>
      </c>
      <c r="D11204" t="s">
        <v>23</v>
      </c>
      <c r="E11204" t="s">
        <v>10975</v>
      </c>
      <c r="F11204" t="s">
        <v>25</v>
      </c>
      <c r="G11204" t="s">
        <v>284</v>
      </c>
      <c r="H11204">
        <v>42959</v>
      </c>
      <c r="I11204">
        <v>45889</v>
      </c>
      <c r="J11204" t="s">
        <v>18474</v>
      </c>
      <c r="K11204" t="s">
        <v>303</v>
      </c>
      <c r="L11204" t="s">
        <v>28</v>
      </c>
      <c r="M11204" t="s">
        <v>28</v>
      </c>
      <c r="N11204" t="s">
        <v>2792</v>
      </c>
      <c r="O11204" t="s">
        <v>31</v>
      </c>
      <c r="P11204" t="s">
        <v>31</v>
      </c>
      <c r="Q11204" t="s">
        <v>17846</v>
      </c>
      <c r="R11204" t="s">
        <v>22698</v>
      </c>
      <c r="S11204" t="s">
        <v>25318</v>
      </c>
      <c r="T11204" t="s">
        <v>11543</v>
      </c>
      <c r="U11204" t="s">
        <v>18477</v>
      </c>
    </row>
    <row r="11205" spans="1:21" x14ac:dyDescent="0.25">
      <c r="A11205" t="s">
        <v>18478</v>
      </c>
      <c r="B11205" t="s">
        <v>25319</v>
      </c>
      <c r="C11205">
        <v>4</v>
      </c>
      <c r="D11205" t="s">
        <v>23</v>
      </c>
      <c r="E11205" t="s">
        <v>5936</v>
      </c>
      <c r="F11205" t="s">
        <v>25</v>
      </c>
      <c r="G11205" t="s">
        <v>3935</v>
      </c>
      <c r="H11205">
        <v>42959</v>
      </c>
      <c r="J11205" t="s">
        <v>9605</v>
      </c>
      <c r="K11205" t="s">
        <v>76</v>
      </c>
      <c r="L11205" t="s">
        <v>28</v>
      </c>
      <c r="M11205" t="s">
        <v>28</v>
      </c>
      <c r="N11205" t="s">
        <v>711</v>
      </c>
      <c r="O11205" t="s">
        <v>31</v>
      </c>
      <c r="P11205" t="s">
        <v>31</v>
      </c>
      <c r="Q11205" t="s">
        <v>9606</v>
      </c>
      <c r="R11205" t="s">
        <v>25320</v>
      </c>
      <c r="S11205" t="s">
        <v>25321</v>
      </c>
      <c r="T11205" t="s">
        <v>255</v>
      </c>
      <c r="U11205" t="s">
        <v>18482</v>
      </c>
    </row>
    <row r="11206" spans="1:21" x14ac:dyDescent="0.25">
      <c r="A11206" t="s">
        <v>18478</v>
      </c>
      <c r="B11206" t="s">
        <v>25322</v>
      </c>
      <c r="C11206">
        <v>3</v>
      </c>
      <c r="D11206" t="s">
        <v>23</v>
      </c>
      <c r="E11206" t="s">
        <v>3435</v>
      </c>
      <c r="F11206" t="s">
        <v>47</v>
      </c>
      <c r="G11206" t="s">
        <v>793</v>
      </c>
      <c r="H11206">
        <v>42959</v>
      </c>
      <c r="J11206" t="s">
        <v>9605</v>
      </c>
      <c r="K11206" t="s">
        <v>39</v>
      </c>
      <c r="L11206" t="s">
        <v>39</v>
      </c>
      <c r="M11206" t="s">
        <v>39</v>
      </c>
      <c r="N11206" t="s">
        <v>2305</v>
      </c>
      <c r="O11206" t="s">
        <v>31</v>
      </c>
      <c r="P11206" t="s">
        <v>31</v>
      </c>
      <c r="Q11206" t="s">
        <v>9606</v>
      </c>
      <c r="R11206" t="s">
        <v>25323</v>
      </c>
      <c r="S11206" t="s">
        <v>25324</v>
      </c>
      <c r="T11206" t="s">
        <v>255</v>
      </c>
      <c r="U11206" t="s">
        <v>18482</v>
      </c>
    </row>
    <row r="11207" spans="1:21" x14ac:dyDescent="0.25">
      <c r="A11207" t="s">
        <v>13359</v>
      </c>
      <c r="B11207" t="s">
        <v>25325</v>
      </c>
      <c r="C11207">
        <v>2</v>
      </c>
      <c r="D11207" t="s">
        <v>90</v>
      </c>
      <c r="E11207" t="s">
        <v>11391</v>
      </c>
      <c r="F11207" t="s">
        <v>47</v>
      </c>
      <c r="G11207" t="s">
        <v>702</v>
      </c>
      <c r="H11207">
        <v>42959</v>
      </c>
      <c r="J11207" t="s">
        <v>13362</v>
      </c>
      <c r="K11207" t="s">
        <v>28</v>
      </c>
      <c r="L11207" t="s">
        <v>29</v>
      </c>
      <c r="M11207" t="s">
        <v>39</v>
      </c>
      <c r="N11207" t="s">
        <v>39</v>
      </c>
      <c r="O11207" t="s">
        <v>85</v>
      </c>
      <c r="P11207" t="s">
        <v>219</v>
      </c>
      <c r="Q11207" t="s">
        <v>467</v>
      </c>
      <c r="R11207" t="s">
        <v>25326</v>
      </c>
      <c r="S11207" t="s">
        <v>25327</v>
      </c>
      <c r="T11207" t="s">
        <v>470</v>
      </c>
      <c r="U11207" t="s">
        <v>13363</v>
      </c>
    </row>
    <row r="11208" spans="1:21" x14ac:dyDescent="0.25">
      <c r="A11208" t="s">
        <v>13359</v>
      </c>
      <c r="B11208" t="s">
        <v>13380</v>
      </c>
      <c r="C11208">
        <v>4</v>
      </c>
      <c r="D11208" t="s">
        <v>23</v>
      </c>
      <c r="E11208" t="s">
        <v>60</v>
      </c>
      <c r="F11208" t="s">
        <v>61</v>
      </c>
      <c r="G11208" t="s">
        <v>1309</v>
      </c>
      <c r="H11208">
        <v>42959</v>
      </c>
      <c r="J11208" t="s">
        <v>13362</v>
      </c>
      <c r="K11208" t="s">
        <v>76</v>
      </c>
      <c r="L11208" t="s">
        <v>28</v>
      </c>
      <c r="M11208" t="s">
        <v>48</v>
      </c>
      <c r="N11208" t="s">
        <v>2506</v>
      </c>
      <c r="O11208" t="s">
        <v>1089</v>
      </c>
      <c r="P11208" t="s">
        <v>79</v>
      </c>
      <c r="Q11208" t="s">
        <v>467</v>
      </c>
      <c r="R11208" t="s">
        <v>25328</v>
      </c>
      <c r="S11208" t="s">
        <v>25329</v>
      </c>
      <c r="T11208" t="s">
        <v>470</v>
      </c>
      <c r="U11208" t="s">
        <v>13363</v>
      </c>
    </row>
    <row r="11209" spans="1:21" x14ac:dyDescent="0.25">
      <c r="A11209" t="s">
        <v>13548</v>
      </c>
      <c r="B11209" t="s">
        <v>25330</v>
      </c>
      <c r="C11209">
        <v>7</v>
      </c>
      <c r="D11209" t="s">
        <v>23</v>
      </c>
      <c r="E11209" t="s">
        <v>575</v>
      </c>
      <c r="F11209" t="s">
        <v>47</v>
      </c>
      <c r="G11209" t="s">
        <v>62</v>
      </c>
      <c r="H11209">
        <v>42959</v>
      </c>
      <c r="I11209">
        <v>45696</v>
      </c>
      <c r="J11209" t="s">
        <v>7606</v>
      </c>
      <c r="K11209" t="s">
        <v>1766</v>
      </c>
      <c r="L11209" t="s">
        <v>48</v>
      </c>
      <c r="M11209" t="s">
        <v>76</v>
      </c>
      <c r="N11209" t="s">
        <v>4981</v>
      </c>
      <c r="O11209" t="s">
        <v>2674</v>
      </c>
      <c r="P11209" t="s">
        <v>2108</v>
      </c>
      <c r="Q11209" t="s">
        <v>252</v>
      </c>
      <c r="R11209" t="s">
        <v>25331</v>
      </c>
      <c r="S11209" t="s">
        <v>25332</v>
      </c>
      <c r="T11209" t="s">
        <v>255</v>
      </c>
      <c r="U11209" t="s">
        <v>13550</v>
      </c>
    </row>
    <row r="11210" spans="1:21" x14ac:dyDescent="0.25">
      <c r="A11210" t="s">
        <v>13548</v>
      </c>
      <c r="B11210" t="s">
        <v>25333</v>
      </c>
      <c r="C11210">
        <v>4</v>
      </c>
      <c r="D11210" t="s">
        <v>23</v>
      </c>
      <c r="E11210" t="s">
        <v>7479</v>
      </c>
      <c r="F11210" t="s">
        <v>25</v>
      </c>
      <c r="G11210" t="s">
        <v>296</v>
      </c>
      <c r="H11210">
        <v>42959</v>
      </c>
      <c r="I11210">
        <v>45696</v>
      </c>
      <c r="J11210" t="s">
        <v>7606</v>
      </c>
      <c r="K11210" t="s">
        <v>76</v>
      </c>
      <c r="L11210" t="s">
        <v>48</v>
      </c>
      <c r="M11210" t="s">
        <v>28</v>
      </c>
      <c r="N11210" t="s">
        <v>1151</v>
      </c>
      <c r="O11210" t="s">
        <v>1862</v>
      </c>
      <c r="P11210" t="s">
        <v>806</v>
      </c>
      <c r="Q11210" t="s">
        <v>252</v>
      </c>
      <c r="R11210" t="s">
        <v>25334</v>
      </c>
      <c r="S11210" t="s">
        <v>25335</v>
      </c>
      <c r="T11210" t="s">
        <v>255</v>
      </c>
      <c r="U11210" t="s">
        <v>13550</v>
      </c>
    </row>
    <row r="11211" spans="1:21" x14ac:dyDescent="0.25">
      <c r="A11211" t="s">
        <v>13548</v>
      </c>
      <c r="B11211" t="s">
        <v>25336</v>
      </c>
      <c r="C11211">
        <v>3</v>
      </c>
      <c r="D11211" t="s">
        <v>23</v>
      </c>
      <c r="E11211" t="s">
        <v>5615</v>
      </c>
      <c r="F11211" t="s">
        <v>25</v>
      </c>
      <c r="G11211" t="s">
        <v>284</v>
      </c>
      <c r="H11211">
        <v>42959</v>
      </c>
      <c r="I11211">
        <v>45696</v>
      </c>
      <c r="J11211" t="s">
        <v>7606</v>
      </c>
      <c r="K11211" t="s">
        <v>48</v>
      </c>
      <c r="L11211" t="s">
        <v>28</v>
      </c>
      <c r="M11211" t="s">
        <v>48</v>
      </c>
      <c r="N11211" t="s">
        <v>966</v>
      </c>
      <c r="O11211" t="s">
        <v>31</v>
      </c>
      <c r="P11211" t="s">
        <v>31</v>
      </c>
      <c r="Q11211" t="s">
        <v>252</v>
      </c>
      <c r="R11211" t="s">
        <v>25337</v>
      </c>
      <c r="S11211" t="s">
        <v>25338</v>
      </c>
      <c r="T11211" t="s">
        <v>255</v>
      </c>
      <c r="U11211" t="s">
        <v>13550</v>
      </c>
    </row>
    <row r="11212" spans="1:21" x14ac:dyDescent="0.25">
      <c r="A11212" t="s">
        <v>13548</v>
      </c>
      <c r="B11212" t="s">
        <v>25339</v>
      </c>
      <c r="C11212">
        <v>3</v>
      </c>
      <c r="D11212" t="s">
        <v>23</v>
      </c>
      <c r="E11212" t="s">
        <v>5619</v>
      </c>
      <c r="F11212" t="s">
        <v>25</v>
      </c>
      <c r="G11212" t="s">
        <v>296</v>
      </c>
      <c r="H11212">
        <v>42959</v>
      </c>
      <c r="I11212">
        <v>45696</v>
      </c>
      <c r="J11212" t="s">
        <v>7606</v>
      </c>
      <c r="K11212" t="s">
        <v>48</v>
      </c>
      <c r="L11212" t="s">
        <v>28</v>
      </c>
      <c r="M11212" t="s">
        <v>29</v>
      </c>
      <c r="N11212" t="s">
        <v>4292</v>
      </c>
      <c r="O11212" t="s">
        <v>31</v>
      </c>
      <c r="P11212" t="s">
        <v>31</v>
      </c>
      <c r="Q11212" t="s">
        <v>252</v>
      </c>
      <c r="R11212" t="s">
        <v>25340</v>
      </c>
      <c r="S11212" t="s">
        <v>25341</v>
      </c>
      <c r="T11212" t="s">
        <v>255</v>
      </c>
      <c r="U11212" t="s">
        <v>13550</v>
      </c>
    </row>
    <row r="11213" spans="1:21" x14ac:dyDescent="0.25">
      <c r="A11213" t="s">
        <v>13600</v>
      </c>
      <c r="B11213" t="s">
        <v>25342</v>
      </c>
      <c r="C11213">
        <v>3</v>
      </c>
      <c r="D11213" t="s">
        <v>23</v>
      </c>
      <c r="E11213" t="s">
        <v>101</v>
      </c>
      <c r="F11213" t="s">
        <v>47</v>
      </c>
      <c r="G11213" t="s">
        <v>13621</v>
      </c>
      <c r="H11213">
        <v>42959</v>
      </c>
      <c r="I11213">
        <v>45787</v>
      </c>
      <c r="J11213" t="s">
        <v>13602</v>
      </c>
      <c r="K11213" t="s">
        <v>48</v>
      </c>
      <c r="L11213" t="s">
        <v>28</v>
      </c>
      <c r="M11213" t="s">
        <v>29</v>
      </c>
      <c r="N11213" t="s">
        <v>10194</v>
      </c>
      <c r="O11213" t="s">
        <v>337</v>
      </c>
      <c r="P11213" t="s">
        <v>219</v>
      </c>
      <c r="Q11213" t="s">
        <v>9606</v>
      </c>
      <c r="R11213" t="s">
        <v>25343</v>
      </c>
      <c r="S11213" t="s">
        <v>25344</v>
      </c>
      <c r="T11213" t="s">
        <v>255</v>
      </c>
      <c r="U11213" t="s">
        <v>13604</v>
      </c>
    </row>
    <row r="11214" spans="1:21" x14ac:dyDescent="0.25">
      <c r="A11214" t="s">
        <v>13600</v>
      </c>
      <c r="B11214" t="s">
        <v>25345</v>
      </c>
      <c r="C11214">
        <v>2</v>
      </c>
      <c r="D11214" t="s">
        <v>23</v>
      </c>
      <c r="E11214" t="s">
        <v>2096</v>
      </c>
      <c r="F11214" t="s">
        <v>47</v>
      </c>
      <c r="G11214" t="s">
        <v>284</v>
      </c>
      <c r="H11214">
        <v>42959</v>
      </c>
      <c r="I11214">
        <v>45787</v>
      </c>
      <c r="J11214" t="s">
        <v>13602</v>
      </c>
      <c r="K11214" t="s">
        <v>28</v>
      </c>
      <c r="L11214" t="s">
        <v>29</v>
      </c>
      <c r="M11214" t="s">
        <v>39</v>
      </c>
      <c r="N11214" t="s">
        <v>1618</v>
      </c>
      <c r="O11214" t="s">
        <v>56</v>
      </c>
      <c r="P11214" t="s">
        <v>1373</v>
      </c>
      <c r="Q11214" t="s">
        <v>9606</v>
      </c>
      <c r="R11214" t="s">
        <v>25346</v>
      </c>
      <c r="S11214" t="s">
        <v>25347</v>
      </c>
      <c r="T11214" t="s">
        <v>255</v>
      </c>
      <c r="U11214" t="s">
        <v>13604</v>
      </c>
    </row>
    <row r="11215" spans="1:21" x14ac:dyDescent="0.25">
      <c r="A11215" t="s">
        <v>13838</v>
      </c>
      <c r="B11215" t="s">
        <v>25348</v>
      </c>
      <c r="C11215">
        <v>3</v>
      </c>
      <c r="D11215" t="s">
        <v>23</v>
      </c>
      <c r="E11215" t="s">
        <v>737</v>
      </c>
      <c r="F11215" t="s">
        <v>61</v>
      </c>
      <c r="G11215" t="s">
        <v>465</v>
      </c>
      <c r="H11215">
        <v>42959</v>
      </c>
      <c r="I11215">
        <v>45787</v>
      </c>
      <c r="J11215" t="s">
        <v>13602</v>
      </c>
      <c r="K11215" t="s">
        <v>48</v>
      </c>
      <c r="L11215" t="s">
        <v>29</v>
      </c>
      <c r="M11215" t="s">
        <v>28</v>
      </c>
      <c r="N11215" t="s">
        <v>1103</v>
      </c>
      <c r="O11215" t="s">
        <v>31</v>
      </c>
      <c r="P11215" t="s">
        <v>31</v>
      </c>
      <c r="Q11215" t="s">
        <v>9606</v>
      </c>
      <c r="R11215" t="s">
        <v>25349</v>
      </c>
      <c r="S11215" t="s">
        <v>25350</v>
      </c>
      <c r="T11215" t="s">
        <v>255</v>
      </c>
      <c r="U11215" t="s">
        <v>13840</v>
      </c>
    </row>
    <row r="11216" spans="1:21" x14ac:dyDescent="0.25">
      <c r="A11216" t="s">
        <v>13949</v>
      </c>
      <c r="B11216" t="s">
        <v>25351</v>
      </c>
      <c r="C11216">
        <v>5</v>
      </c>
      <c r="D11216" t="s">
        <v>23</v>
      </c>
      <c r="E11216" t="s">
        <v>2278</v>
      </c>
      <c r="F11216" t="s">
        <v>61</v>
      </c>
      <c r="G11216" t="s">
        <v>1325</v>
      </c>
      <c r="H11216">
        <v>42959</v>
      </c>
      <c r="I11216">
        <v>45698</v>
      </c>
      <c r="J11216" t="s">
        <v>10707</v>
      </c>
      <c r="K11216" t="s">
        <v>380</v>
      </c>
      <c r="L11216" t="s">
        <v>48</v>
      </c>
      <c r="M11216" t="s">
        <v>28</v>
      </c>
      <c r="N11216" t="s">
        <v>1957</v>
      </c>
      <c r="O11216" t="s">
        <v>391</v>
      </c>
      <c r="P11216" t="s">
        <v>251</v>
      </c>
      <c r="Q11216" t="s">
        <v>3737</v>
      </c>
      <c r="R11216" t="s">
        <v>21851</v>
      </c>
      <c r="S11216" t="s">
        <v>25352</v>
      </c>
      <c r="T11216" t="s">
        <v>470</v>
      </c>
      <c r="U11216" t="s">
        <v>13953</v>
      </c>
    </row>
    <row r="11217" spans="1:21" x14ac:dyDescent="0.25">
      <c r="A11217" t="s">
        <v>13949</v>
      </c>
      <c r="B11217" t="s">
        <v>25353</v>
      </c>
      <c r="C11217">
        <v>3</v>
      </c>
      <c r="D11217" t="s">
        <v>164</v>
      </c>
      <c r="E11217" t="s">
        <v>25354</v>
      </c>
      <c r="F11217" t="s">
        <v>25</v>
      </c>
      <c r="G11217" t="s">
        <v>70</v>
      </c>
      <c r="H11217">
        <v>42959</v>
      </c>
      <c r="I11217">
        <v>45698</v>
      </c>
      <c r="J11217" t="s">
        <v>10707</v>
      </c>
      <c r="K11217" t="s">
        <v>48</v>
      </c>
      <c r="L11217" t="s">
        <v>29</v>
      </c>
      <c r="M11217" t="s">
        <v>28</v>
      </c>
      <c r="N11217" t="s">
        <v>726</v>
      </c>
      <c r="O11217" t="s">
        <v>31</v>
      </c>
      <c r="P11217" t="s">
        <v>31</v>
      </c>
      <c r="Q11217" t="s">
        <v>3737</v>
      </c>
      <c r="R11217" t="s">
        <v>11049</v>
      </c>
      <c r="S11217" t="s">
        <v>25355</v>
      </c>
      <c r="T11217" t="s">
        <v>470</v>
      </c>
      <c r="U11217" t="s">
        <v>13953</v>
      </c>
    </row>
    <row r="11218" spans="1:21" x14ac:dyDescent="0.25">
      <c r="A11218" t="s">
        <v>13949</v>
      </c>
      <c r="B11218" t="s">
        <v>25356</v>
      </c>
      <c r="C11218">
        <v>4</v>
      </c>
      <c r="D11218" t="s">
        <v>23</v>
      </c>
      <c r="E11218" t="s">
        <v>25357</v>
      </c>
      <c r="F11218" t="s">
        <v>2104</v>
      </c>
      <c r="G11218" t="s">
        <v>1325</v>
      </c>
      <c r="H11218">
        <v>42959</v>
      </c>
      <c r="I11218">
        <v>45698</v>
      </c>
      <c r="J11218" t="s">
        <v>10707</v>
      </c>
      <c r="K11218" t="s">
        <v>76</v>
      </c>
      <c r="L11218" t="s">
        <v>28</v>
      </c>
      <c r="M11218" t="s">
        <v>28</v>
      </c>
      <c r="N11218" t="s">
        <v>18035</v>
      </c>
      <c r="O11218" t="s">
        <v>31</v>
      </c>
      <c r="P11218" t="s">
        <v>31</v>
      </c>
      <c r="Q11218" t="s">
        <v>1727</v>
      </c>
      <c r="R11218" t="s">
        <v>25358</v>
      </c>
      <c r="S11218" t="s">
        <v>25359</v>
      </c>
      <c r="T11218" t="s">
        <v>470</v>
      </c>
      <c r="U11218" t="s">
        <v>13953</v>
      </c>
    </row>
    <row r="11219" spans="1:21" x14ac:dyDescent="0.25">
      <c r="A11219" t="s">
        <v>13949</v>
      </c>
      <c r="B11219" t="s">
        <v>25360</v>
      </c>
      <c r="C11219">
        <v>3</v>
      </c>
      <c r="D11219" t="s">
        <v>23</v>
      </c>
      <c r="E11219" t="s">
        <v>7387</v>
      </c>
      <c r="F11219" t="s">
        <v>55</v>
      </c>
      <c r="G11219" t="s">
        <v>70</v>
      </c>
      <c r="H11219">
        <v>42959</v>
      </c>
      <c r="I11219">
        <v>45698</v>
      </c>
      <c r="J11219" t="s">
        <v>10707</v>
      </c>
      <c r="K11219" t="s">
        <v>48</v>
      </c>
      <c r="L11219" t="s">
        <v>28</v>
      </c>
      <c r="M11219" t="s">
        <v>28</v>
      </c>
      <c r="N11219" t="s">
        <v>159</v>
      </c>
      <c r="O11219" t="s">
        <v>31</v>
      </c>
      <c r="P11219" t="s">
        <v>31</v>
      </c>
      <c r="Q11219" t="s">
        <v>1727</v>
      </c>
      <c r="R11219" t="s">
        <v>25361</v>
      </c>
      <c r="S11219" t="s">
        <v>25362</v>
      </c>
      <c r="T11219" t="s">
        <v>470</v>
      </c>
      <c r="U11219" t="s">
        <v>13953</v>
      </c>
    </row>
    <row r="11220" spans="1:21" x14ac:dyDescent="0.25">
      <c r="A11220" t="s">
        <v>20968</v>
      </c>
      <c r="B11220" t="s">
        <v>25363</v>
      </c>
      <c r="C11220">
        <v>3</v>
      </c>
      <c r="D11220" t="s">
        <v>23</v>
      </c>
      <c r="E11220" t="s">
        <v>4596</v>
      </c>
      <c r="F11220" t="s">
        <v>25</v>
      </c>
      <c r="G11220" t="s">
        <v>1905</v>
      </c>
      <c r="H11220">
        <v>42959</v>
      </c>
      <c r="J11220" t="s">
        <v>12104</v>
      </c>
      <c r="K11220" t="s">
        <v>48</v>
      </c>
      <c r="L11220" t="s">
        <v>28</v>
      </c>
      <c r="M11220" t="s">
        <v>76</v>
      </c>
      <c r="N11220" t="s">
        <v>2499</v>
      </c>
      <c r="O11220" t="s">
        <v>31</v>
      </c>
      <c r="P11220" t="s">
        <v>31</v>
      </c>
      <c r="Q11220" t="s">
        <v>9606</v>
      </c>
      <c r="R11220" t="s">
        <v>25251</v>
      </c>
      <c r="S11220" t="s">
        <v>25364</v>
      </c>
      <c r="T11220" t="s">
        <v>255</v>
      </c>
      <c r="U11220" t="s">
        <v>20971</v>
      </c>
    </row>
    <row r="11221" spans="1:21" x14ac:dyDescent="0.25">
      <c r="A11221" t="s">
        <v>18526</v>
      </c>
      <c r="B11221" t="s">
        <v>25365</v>
      </c>
      <c r="C11221">
        <v>4</v>
      </c>
      <c r="D11221" t="s">
        <v>23</v>
      </c>
      <c r="E11221" t="s">
        <v>3958</v>
      </c>
      <c r="F11221" t="s">
        <v>47</v>
      </c>
      <c r="G11221" t="s">
        <v>1905</v>
      </c>
      <c r="H11221">
        <v>42959</v>
      </c>
      <c r="I11221">
        <v>45765</v>
      </c>
      <c r="J11221" t="s">
        <v>18529</v>
      </c>
      <c r="K11221" t="s">
        <v>76</v>
      </c>
      <c r="L11221" t="s">
        <v>28</v>
      </c>
      <c r="M11221" t="s">
        <v>28</v>
      </c>
      <c r="N11221" t="s">
        <v>6575</v>
      </c>
      <c r="O11221" t="s">
        <v>501</v>
      </c>
      <c r="P11221" t="s">
        <v>167</v>
      </c>
      <c r="Q11221" t="s">
        <v>18364</v>
      </c>
      <c r="R11221" t="s">
        <v>25366</v>
      </c>
      <c r="S11221" t="s">
        <v>25367</v>
      </c>
      <c r="T11221" t="s">
        <v>255</v>
      </c>
      <c r="U11221" t="s">
        <v>18532</v>
      </c>
    </row>
    <row r="11222" spans="1:21" x14ac:dyDescent="0.25">
      <c r="A11222" t="s">
        <v>18526</v>
      </c>
      <c r="B11222" t="s">
        <v>25368</v>
      </c>
      <c r="C11222">
        <v>4</v>
      </c>
      <c r="D11222" t="s">
        <v>23</v>
      </c>
      <c r="E11222" t="s">
        <v>2883</v>
      </c>
      <c r="F11222" t="s">
        <v>47</v>
      </c>
      <c r="G11222" t="s">
        <v>18361</v>
      </c>
      <c r="H11222">
        <v>42959</v>
      </c>
      <c r="I11222">
        <v>45765</v>
      </c>
      <c r="J11222" t="s">
        <v>18529</v>
      </c>
      <c r="K11222" t="s">
        <v>76</v>
      </c>
      <c r="L11222" t="s">
        <v>28</v>
      </c>
      <c r="M11222" t="s">
        <v>28</v>
      </c>
      <c r="N11222" t="s">
        <v>1701</v>
      </c>
      <c r="O11222" t="s">
        <v>475</v>
      </c>
      <c r="P11222" t="s">
        <v>113</v>
      </c>
      <c r="Q11222" t="s">
        <v>18364</v>
      </c>
      <c r="R11222" t="s">
        <v>25369</v>
      </c>
      <c r="S11222" t="s">
        <v>25370</v>
      </c>
      <c r="T11222" t="s">
        <v>255</v>
      </c>
      <c r="U11222" t="s">
        <v>18532</v>
      </c>
    </row>
    <row r="11223" spans="1:21" x14ac:dyDescent="0.25">
      <c r="A11223" t="s">
        <v>18542</v>
      </c>
      <c r="B11223" t="s">
        <v>25371</v>
      </c>
      <c r="C11223">
        <v>4</v>
      </c>
      <c r="D11223" t="s">
        <v>23</v>
      </c>
      <c r="E11223" t="s">
        <v>11391</v>
      </c>
      <c r="F11223" t="s">
        <v>25</v>
      </c>
      <c r="G11223" t="s">
        <v>452</v>
      </c>
      <c r="H11223">
        <v>42959</v>
      </c>
      <c r="I11223">
        <v>45792</v>
      </c>
      <c r="J11223" t="s">
        <v>18095</v>
      </c>
      <c r="K11223" t="s">
        <v>76</v>
      </c>
      <c r="L11223" t="s">
        <v>28</v>
      </c>
      <c r="M11223" t="s">
        <v>28</v>
      </c>
      <c r="N11223" t="s">
        <v>2285</v>
      </c>
      <c r="O11223" t="s">
        <v>31</v>
      </c>
      <c r="P11223" t="s">
        <v>31</v>
      </c>
      <c r="Q11223" t="s">
        <v>9606</v>
      </c>
      <c r="R11223" t="s">
        <v>25372</v>
      </c>
      <c r="S11223" t="s">
        <v>25373</v>
      </c>
      <c r="T11223" t="s">
        <v>255</v>
      </c>
      <c r="U11223" t="s">
        <v>18546</v>
      </c>
    </row>
    <row r="11224" spans="1:21" x14ac:dyDescent="0.25">
      <c r="A11224" t="s">
        <v>19748</v>
      </c>
      <c r="B11224" t="s">
        <v>25374</v>
      </c>
      <c r="C11224">
        <v>4</v>
      </c>
      <c r="D11224" t="s">
        <v>23</v>
      </c>
      <c r="E11224" t="s">
        <v>2740</v>
      </c>
      <c r="F11224" t="s">
        <v>25</v>
      </c>
      <c r="G11224" t="s">
        <v>70</v>
      </c>
      <c r="H11224">
        <v>42959</v>
      </c>
      <c r="I11224">
        <v>45792</v>
      </c>
      <c r="J11224" t="s">
        <v>5624</v>
      </c>
      <c r="K11224" t="s">
        <v>76</v>
      </c>
      <c r="L11224" t="s">
        <v>28</v>
      </c>
      <c r="M11224" t="s">
        <v>48</v>
      </c>
      <c r="N11224" t="s">
        <v>25375</v>
      </c>
      <c r="O11224" t="s">
        <v>31</v>
      </c>
      <c r="P11224" t="s">
        <v>31</v>
      </c>
      <c r="Q11224" t="s">
        <v>5085</v>
      </c>
      <c r="R11224" t="s">
        <v>22752</v>
      </c>
      <c r="S11224" t="s">
        <v>25376</v>
      </c>
      <c r="T11224" t="s">
        <v>3740</v>
      </c>
      <c r="U11224" t="s">
        <v>19752</v>
      </c>
    </row>
    <row r="11225" spans="1:21" x14ac:dyDescent="0.25">
      <c r="A11225" t="s">
        <v>19748</v>
      </c>
      <c r="B11225" t="s">
        <v>25377</v>
      </c>
      <c r="C11225">
        <v>4</v>
      </c>
      <c r="D11225" t="s">
        <v>23</v>
      </c>
      <c r="E11225" t="s">
        <v>1158</v>
      </c>
      <c r="F11225" t="s">
        <v>25</v>
      </c>
      <c r="G11225" t="s">
        <v>284</v>
      </c>
      <c r="H11225">
        <v>42959</v>
      </c>
      <c r="I11225">
        <v>45792</v>
      </c>
      <c r="J11225" t="s">
        <v>5624</v>
      </c>
      <c r="K11225" t="s">
        <v>76</v>
      </c>
      <c r="L11225" t="s">
        <v>28</v>
      </c>
      <c r="M11225" t="s">
        <v>28</v>
      </c>
      <c r="N11225" t="s">
        <v>7330</v>
      </c>
      <c r="O11225" t="s">
        <v>501</v>
      </c>
      <c r="P11225" t="s">
        <v>280</v>
      </c>
      <c r="Q11225" t="s">
        <v>5085</v>
      </c>
      <c r="R11225" t="s">
        <v>23373</v>
      </c>
      <c r="S11225" t="s">
        <v>25378</v>
      </c>
      <c r="T11225" t="s">
        <v>3740</v>
      </c>
      <c r="U11225" t="s">
        <v>19752</v>
      </c>
    </row>
    <row r="11226" spans="1:21" x14ac:dyDescent="0.25">
      <c r="A11226" t="s">
        <v>19748</v>
      </c>
      <c r="B11226" t="s">
        <v>25379</v>
      </c>
      <c r="C11226">
        <v>5</v>
      </c>
      <c r="D11226" t="s">
        <v>23</v>
      </c>
      <c r="E11226" t="s">
        <v>634</v>
      </c>
      <c r="F11226" t="s">
        <v>55</v>
      </c>
      <c r="G11226" t="s">
        <v>1295</v>
      </c>
      <c r="H11226">
        <v>42959</v>
      </c>
      <c r="I11226">
        <v>45792</v>
      </c>
      <c r="J11226" t="s">
        <v>5624</v>
      </c>
      <c r="K11226" t="s">
        <v>380</v>
      </c>
      <c r="L11226" t="s">
        <v>48</v>
      </c>
      <c r="M11226" t="s">
        <v>28</v>
      </c>
      <c r="N11226" t="s">
        <v>10100</v>
      </c>
      <c r="O11226" t="s">
        <v>8301</v>
      </c>
      <c r="P11226" t="s">
        <v>843</v>
      </c>
      <c r="Q11226" t="s">
        <v>5085</v>
      </c>
      <c r="R11226" t="s">
        <v>25380</v>
      </c>
      <c r="S11226" t="s">
        <v>25381</v>
      </c>
      <c r="T11226" t="s">
        <v>3740</v>
      </c>
      <c r="U11226" t="s">
        <v>19752</v>
      </c>
    </row>
    <row r="11227" spans="1:21" x14ac:dyDescent="0.25">
      <c r="A11227" t="s">
        <v>19748</v>
      </c>
      <c r="B11227" t="s">
        <v>25382</v>
      </c>
      <c r="C11227">
        <v>4</v>
      </c>
      <c r="D11227" t="s">
        <v>23</v>
      </c>
      <c r="E11227" t="s">
        <v>105</v>
      </c>
      <c r="F11227" t="s">
        <v>61</v>
      </c>
      <c r="G11227" t="s">
        <v>70</v>
      </c>
      <c r="H11227">
        <v>42959</v>
      </c>
      <c r="I11227">
        <v>45792</v>
      </c>
      <c r="J11227" t="s">
        <v>5624</v>
      </c>
      <c r="K11227" t="s">
        <v>76</v>
      </c>
      <c r="L11227" t="s">
        <v>28</v>
      </c>
      <c r="M11227" t="s">
        <v>28</v>
      </c>
      <c r="N11227" t="s">
        <v>14029</v>
      </c>
      <c r="O11227" t="s">
        <v>31</v>
      </c>
      <c r="P11227" t="s">
        <v>280</v>
      </c>
      <c r="Q11227" t="s">
        <v>5085</v>
      </c>
      <c r="R11227" t="s">
        <v>25383</v>
      </c>
      <c r="S11227" t="s">
        <v>25384</v>
      </c>
      <c r="T11227" t="s">
        <v>3740</v>
      </c>
      <c r="U11227" t="s">
        <v>19752</v>
      </c>
    </row>
    <row r="11228" spans="1:21" x14ac:dyDescent="0.25">
      <c r="A11228" t="s">
        <v>19748</v>
      </c>
      <c r="B11228" t="s">
        <v>25385</v>
      </c>
      <c r="C11228">
        <v>5</v>
      </c>
      <c r="D11228" t="s">
        <v>23</v>
      </c>
      <c r="E11228" t="s">
        <v>505</v>
      </c>
      <c r="F11228" t="s">
        <v>55</v>
      </c>
      <c r="G11228" t="s">
        <v>1295</v>
      </c>
      <c r="H11228">
        <v>42959</v>
      </c>
      <c r="I11228">
        <v>45792</v>
      </c>
      <c r="J11228" t="s">
        <v>5624</v>
      </c>
      <c r="K11228" t="s">
        <v>380</v>
      </c>
      <c r="L11228" t="s">
        <v>48</v>
      </c>
      <c r="M11228" t="s">
        <v>48</v>
      </c>
      <c r="N11228" t="s">
        <v>25386</v>
      </c>
      <c r="O11228" t="s">
        <v>31</v>
      </c>
      <c r="P11228" t="s">
        <v>403</v>
      </c>
      <c r="Q11228" t="s">
        <v>5085</v>
      </c>
      <c r="R11228" t="s">
        <v>25387</v>
      </c>
      <c r="S11228" t="s">
        <v>25388</v>
      </c>
      <c r="T11228" t="s">
        <v>3740</v>
      </c>
      <c r="U11228" t="s">
        <v>19752</v>
      </c>
    </row>
    <row r="11229" spans="1:21" x14ac:dyDescent="0.25">
      <c r="A11229" t="s">
        <v>19748</v>
      </c>
      <c r="B11229" t="s">
        <v>25389</v>
      </c>
      <c r="C11229">
        <v>5</v>
      </c>
      <c r="D11229" t="s">
        <v>23</v>
      </c>
      <c r="E11229" t="s">
        <v>2318</v>
      </c>
      <c r="F11229" t="s">
        <v>25</v>
      </c>
      <c r="G11229" t="s">
        <v>284</v>
      </c>
      <c r="H11229">
        <v>42959</v>
      </c>
      <c r="I11229">
        <v>45792</v>
      </c>
      <c r="J11229" t="s">
        <v>5624</v>
      </c>
      <c r="K11229" t="s">
        <v>380</v>
      </c>
      <c r="L11229" t="s">
        <v>28</v>
      </c>
      <c r="M11229" t="s">
        <v>28</v>
      </c>
      <c r="N11229" t="s">
        <v>7565</v>
      </c>
      <c r="O11229" t="s">
        <v>31</v>
      </c>
      <c r="P11229" t="s">
        <v>31</v>
      </c>
      <c r="Q11229" t="s">
        <v>5085</v>
      </c>
      <c r="R11229" t="s">
        <v>18655</v>
      </c>
      <c r="S11229" t="s">
        <v>25390</v>
      </c>
      <c r="T11229" t="s">
        <v>3740</v>
      </c>
      <c r="U11229" t="s">
        <v>19752</v>
      </c>
    </row>
    <row r="11230" spans="1:21" x14ac:dyDescent="0.25">
      <c r="A11230" t="s">
        <v>14097</v>
      </c>
      <c r="B11230" t="s">
        <v>25391</v>
      </c>
      <c r="C11230">
        <v>3</v>
      </c>
      <c r="D11230" t="s">
        <v>23</v>
      </c>
      <c r="E11230" t="s">
        <v>105</v>
      </c>
      <c r="F11230" t="s">
        <v>25</v>
      </c>
      <c r="G11230" t="s">
        <v>70</v>
      </c>
      <c r="H11230">
        <v>42959</v>
      </c>
      <c r="I11230">
        <v>45759</v>
      </c>
      <c r="J11230" t="s">
        <v>14099</v>
      </c>
      <c r="K11230" t="s">
        <v>48</v>
      </c>
      <c r="L11230" t="s">
        <v>28</v>
      </c>
      <c r="M11230" t="s">
        <v>48</v>
      </c>
      <c r="N11230" t="s">
        <v>3647</v>
      </c>
      <c r="O11230" t="s">
        <v>31</v>
      </c>
      <c r="P11230" t="s">
        <v>31</v>
      </c>
      <c r="Q11230" t="s">
        <v>5085</v>
      </c>
      <c r="R11230" t="s">
        <v>17619</v>
      </c>
      <c r="S11230" t="s">
        <v>25392</v>
      </c>
      <c r="T11230" t="s">
        <v>3740</v>
      </c>
      <c r="U11230" t="s">
        <v>14100</v>
      </c>
    </row>
    <row r="11231" spans="1:21" x14ac:dyDescent="0.25">
      <c r="A11231" t="s">
        <v>14097</v>
      </c>
      <c r="B11231" t="s">
        <v>25393</v>
      </c>
      <c r="C11231">
        <v>5</v>
      </c>
      <c r="D11231" t="s">
        <v>23</v>
      </c>
      <c r="E11231" t="s">
        <v>1684</v>
      </c>
      <c r="F11231" t="s">
        <v>55</v>
      </c>
      <c r="G11231" t="s">
        <v>284</v>
      </c>
      <c r="H11231">
        <v>42959</v>
      </c>
      <c r="I11231">
        <v>45759</v>
      </c>
      <c r="J11231" t="s">
        <v>14099</v>
      </c>
      <c r="K11231" t="s">
        <v>380</v>
      </c>
      <c r="L11231" t="s">
        <v>28</v>
      </c>
      <c r="M11231" t="s">
        <v>28</v>
      </c>
      <c r="N11231" t="s">
        <v>6884</v>
      </c>
      <c r="O11231" t="s">
        <v>2825</v>
      </c>
      <c r="P11231" t="s">
        <v>327</v>
      </c>
      <c r="Q11231" t="s">
        <v>5085</v>
      </c>
      <c r="R11231" t="s">
        <v>25394</v>
      </c>
      <c r="S11231" t="s">
        <v>3827</v>
      </c>
      <c r="T11231" t="s">
        <v>3740</v>
      </c>
      <c r="U11231" t="s">
        <v>14100</v>
      </c>
    </row>
    <row r="11232" spans="1:21" x14ac:dyDescent="0.25">
      <c r="A11232" t="s">
        <v>14097</v>
      </c>
      <c r="B11232" t="s">
        <v>25395</v>
      </c>
      <c r="C11232">
        <v>3</v>
      </c>
      <c r="D11232" t="s">
        <v>23</v>
      </c>
      <c r="E11232" t="s">
        <v>21191</v>
      </c>
      <c r="F11232" t="s">
        <v>25</v>
      </c>
      <c r="G11232" t="s">
        <v>1295</v>
      </c>
      <c r="H11232">
        <v>42959</v>
      </c>
      <c r="I11232">
        <v>45759</v>
      </c>
      <c r="J11232" t="s">
        <v>14099</v>
      </c>
      <c r="K11232" t="s">
        <v>48</v>
      </c>
      <c r="L11232" t="s">
        <v>29</v>
      </c>
      <c r="M11232" t="s">
        <v>28</v>
      </c>
      <c r="N11232" t="s">
        <v>5609</v>
      </c>
      <c r="O11232" t="s">
        <v>31</v>
      </c>
      <c r="P11232" t="s">
        <v>31</v>
      </c>
      <c r="Q11232" t="s">
        <v>5085</v>
      </c>
      <c r="R11232" t="s">
        <v>25396</v>
      </c>
      <c r="S11232" t="s">
        <v>25397</v>
      </c>
      <c r="T11232" t="s">
        <v>3740</v>
      </c>
      <c r="U11232" t="s">
        <v>14100</v>
      </c>
    </row>
    <row r="11233" spans="1:21" x14ac:dyDescent="0.25">
      <c r="A11233" t="s">
        <v>18550</v>
      </c>
      <c r="B11233" t="s">
        <v>25398</v>
      </c>
      <c r="C11233">
        <v>3</v>
      </c>
      <c r="D11233" t="s">
        <v>23</v>
      </c>
      <c r="E11233" t="s">
        <v>1102</v>
      </c>
      <c r="F11233" t="s">
        <v>25</v>
      </c>
      <c r="G11233" t="s">
        <v>6203</v>
      </c>
      <c r="H11233">
        <v>42959</v>
      </c>
      <c r="J11233" t="s">
        <v>18553</v>
      </c>
      <c r="K11233" t="s">
        <v>48</v>
      </c>
      <c r="L11233" t="s">
        <v>29</v>
      </c>
      <c r="M11233" t="s">
        <v>39</v>
      </c>
      <c r="N11233" t="s">
        <v>25399</v>
      </c>
      <c r="O11233" t="s">
        <v>31</v>
      </c>
      <c r="P11233" t="s">
        <v>31</v>
      </c>
      <c r="Q11233" t="s">
        <v>17634</v>
      </c>
      <c r="R11233" t="s">
        <v>8241</v>
      </c>
      <c r="S11233" t="s">
        <v>25400</v>
      </c>
      <c r="T11233" t="s">
        <v>3740</v>
      </c>
      <c r="U11233" t="s">
        <v>18556</v>
      </c>
    </row>
    <row r="11234" spans="1:21" x14ac:dyDescent="0.25">
      <c r="A11234" t="s">
        <v>18557</v>
      </c>
      <c r="B11234" t="s">
        <v>25401</v>
      </c>
      <c r="C11234">
        <v>4</v>
      </c>
      <c r="D11234" t="s">
        <v>23</v>
      </c>
      <c r="E11234" t="s">
        <v>1116</v>
      </c>
      <c r="F11234" t="s">
        <v>55</v>
      </c>
      <c r="G11234" t="s">
        <v>465</v>
      </c>
      <c r="H11234">
        <v>42959</v>
      </c>
      <c r="I11234">
        <v>45731</v>
      </c>
      <c r="J11234" t="s">
        <v>18559</v>
      </c>
      <c r="K11234" t="s">
        <v>76</v>
      </c>
      <c r="L11234" t="s">
        <v>29</v>
      </c>
      <c r="M11234" t="s">
        <v>28</v>
      </c>
      <c r="N11234" t="s">
        <v>848</v>
      </c>
      <c r="O11234" t="s">
        <v>31</v>
      </c>
      <c r="P11234" t="s">
        <v>31</v>
      </c>
      <c r="Q11234" t="s">
        <v>17894</v>
      </c>
      <c r="R11234" t="s">
        <v>25402</v>
      </c>
      <c r="S11234" t="s">
        <v>25403</v>
      </c>
      <c r="T11234" t="s">
        <v>35</v>
      </c>
      <c r="U11234" t="s">
        <v>18562</v>
      </c>
    </row>
    <row r="11235" spans="1:21" x14ac:dyDescent="0.25">
      <c r="A11235" t="s">
        <v>18557</v>
      </c>
      <c r="B11235" t="s">
        <v>25404</v>
      </c>
      <c r="C11235">
        <v>3</v>
      </c>
      <c r="D11235" t="s">
        <v>23</v>
      </c>
      <c r="E11235" t="s">
        <v>368</v>
      </c>
      <c r="F11235" t="s">
        <v>25</v>
      </c>
      <c r="G11235" t="s">
        <v>2132</v>
      </c>
      <c r="H11235">
        <v>42959</v>
      </c>
      <c r="I11235">
        <v>45731</v>
      </c>
      <c r="J11235" t="s">
        <v>18559</v>
      </c>
      <c r="K11235" t="s">
        <v>48</v>
      </c>
      <c r="L11235" t="s">
        <v>28</v>
      </c>
      <c r="M11235" t="s">
        <v>28</v>
      </c>
      <c r="N11235" t="s">
        <v>8354</v>
      </c>
      <c r="O11235" t="s">
        <v>1255</v>
      </c>
      <c r="P11235" t="s">
        <v>280</v>
      </c>
      <c r="Q11235" t="s">
        <v>17894</v>
      </c>
      <c r="R11235" t="s">
        <v>18205</v>
      </c>
      <c r="S11235" t="s">
        <v>25405</v>
      </c>
      <c r="T11235" t="s">
        <v>35</v>
      </c>
      <c r="U11235" t="s">
        <v>18562</v>
      </c>
    </row>
    <row r="11236" spans="1:21" x14ac:dyDescent="0.25">
      <c r="A11236" t="s">
        <v>14307</v>
      </c>
      <c r="B11236" t="s">
        <v>25406</v>
      </c>
      <c r="C11236">
        <v>3</v>
      </c>
      <c r="D11236" t="s">
        <v>90</v>
      </c>
      <c r="E11236" t="s">
        <v>1860</v>
      </c>
      <c r="F11236" t="s">
        <v>25</v>
      </c>
      <c r="G11236" t="s">
        <v>7057</v>
      </c>
      <c r="H11236">
        <v>42959</v>
      </c>
      <c r="I11236">
        <v>45661</v>
      </c>
      <c r="J11236" t="s">
        <v>14309</v>
      </c>
      <c r="K11236" t="s">
        <v>48</v>
      </c>
      <c r="L11236" t="s">
        <v>28</v>
      </c>
      <c r="M11236" t="s">
        <v>28</v>
      </c>
      <c r="N11236" t="s">
        <v>39</v>
      </c>
      <c r="O11236" t="s">
        <v>882</v>
      </c>
      <c r="P11236" t="s">
        <v>242</v>
      </c>
      <c r="Q11236" t="s">
        <v>1145</v>
      </c>
      <c r="R11236" t="s">
        <v>11846</v>
      </c>
      <c r="S11236" t="s">
        <v>25407</v>
      </c>
      <c r="T11236" t="s">
        <v>470</v>
      </c>
      <c r="U11236" t="s">
        <v>14311</v>
      </c>
    </row>
    <row r="11237" spans="1:21" x14ac:dyDescent="0.25">
      <c r="A11237" t="s">
        <v>14307</v>
      </c>
      <c r="B11237" t="s">
        <v>25408</v>
      </c>
      <c r="C11237">
        <v>3</v>
      </c>
      <c r="D11237" t="s">
        <v>90</v>
      </c>
      <c r="E11237" t="s">
        <v>2396</v>
      </c>
      <c r="F11237" t="s">
        <v>61</v>
      </c>
      <c r="G11237" t="s">
        <v>186</v>
      </c>
      <c r="H11237">
        <v>42959</v>
      </c>
      <c r="I11237">
        <v>45661</v>
      </c>
      <c r="J11237" t="s">
        <v>14309</v>
      </c>
      <c r="K11237" t="s">
        <v>48</v>
      </c>
      <c r="L11237" t="s">
        <v>28</v>
      </c>
      <c r="M11237" t="s">
        <v>28</v>
      </c>
      <c r="N11237" t="s">
        <v>39</v>
      </c>
      <c r="O11237" t="s">
        <v>31</v>
      </c>
      <c r="P11237" t="s">
        <v>327</v>
      </c>
      <c r="Q11237" t="s">
        <v>1145</v>
      </c>
      <c r="R11237" t="s">
        <v>25409</v>
      </c>
      <c r="S11237" t="s">
        <v>25410</v>
      </c>
      <c r="T11237" t="s">
        <v>470</v>
      </c>
      <c r="U11237" t="s">
        <v>14311</v>
      </c>
    </row>
    <row r="11238" spans="1:21" x14ac:dyDescent="0.25">
      <c r="A11238" t="s">
        <v>14307</v>
      </c>
      <c r="B11238" t="s">
        <v>25411</v>
      </c>
      <c r="C11238">
        <v>3</v>
      </c>
      <c r="D11238" t="s">
        <v>90</v>
      </c>
      <c r="E11238" t="s">
        <v>105</v>
      </c>
      <c r="F11238" t="s">
        <v>55</v>
      </c>
      <c r="G11238" t="s">
        <v>6016</v>
      </c>
      <c r="H11238">
        <v>42959</v>
      </c>
      <c r="I11238">
        <v>45661</v>
      </c>
      <c r="J11238" t="s">
        <v>14309</v>
      </c>
      <c r="K11238" t="s">
        <v>48</v>
      </c>
      <c r="L11238" t="s">
        <v>28</v>
      </c>
      <c r="M11238" t="s">
        <v>29</v>
      </c>
      <c r="N11238" t="s">
        <v>6172</v>
      </c>
      <c r="O11238" t="s">
        <v>326</v>
      </c>
      <c r="P11238" t="s">
        <v>1373</v>
      </c>
      <c r="Q11238" t="s">
        <v>1145</v>
      </c>
      <c r="R11238" t="s">
        <v>25412</v>
      </c>
      <c r="S11238" t="s">
        <v>25413</v>
      </c>
      <c r="T11238" t="s">
        <v>470</v>
      </c>
      <c r="U11238" t="s">
        <v>14311</v>
      </c>
    </row>
    <row r="11239" spans="1:21" x14ac:dyDescent="0.25">
      <c r="A11239" t="s">
        <v>15850</v>
      </c>
      <c r="B11239" t="s">
        <v>25414</v>
      </c>
      <c r="C11239">
        <v>4</v>
      </c>
      <c r="D11239" t="s">
        <v>23</v>
      </c>
      <c r="E11239" t="s">
        <v>2719</v>
      </c>
      <c r="F11239" t="s">
        <v>55</v>
      </c>
      <c r="G11239" t="s">
        <v>62</v>
      </c>
      <c r="H11239">
        <v>42959</v>
      </c>
      <c r="I11239">
        <v>45720</v>
      </c>
      <c r="J11239" t="s">
        <v>1393</v>
      </c>
      <c r="K11239" t="s">
        <v>76</v>
      </c>
      <c r="L11239" t="s">
        <v>48</v>
      </c>
      <c r="M11239" t="s">
        <v>28</v>
      </c>
      <c r="N11239" t="s">
        <v>2495</v>
      </c>
      <c r="O11239" t="s">
        <v>31</v>
      </c>
      <c r="P11239" t="s">
        <v>31</v>
      </c>
      <c r="Q11239" t="s">
        <v>252</v>
      </c>
      <c r="R11239" t="s">
        <v>25415</v>
      </c>
      <c r="S11239" t="s">
        <v>25416</v>
      </c>
      <c r="T11239" t="s">
        <v>255</v>
      </c>
      <c r="U11239" t="s">
        <v>15852</v>
      </c>
    </row>
    <row r="11240" spans="1:21" x14ac:dyDescent="0.25">
      <c r="A11240" t="s">
        <v>18582</v>
      </c>
      <c r="B11240" t="s">
        <v>25417</v>
      </c>
      <c r="C11240">
        <v>3</v>
      </c>
      <c r="D11240" t="s">
        <v>23</v>
      </c>
      <c r="E11240" t="s">
        <v>731</v>
      </c>
      <c r="F11240" t="s">
        <v>2104</v>
      </c>
      <c r="G11240" t="s">
        <v>2269</v>
      </c>
      <c r="H11240">
        <v>42959</v>
      </c>
      <c r="I11240">
        <v>45705</v>
      </c>
      <c r="J11240" t="s">
        <v>18584</v>
      </c>
      <c r="K11240" t="s">
        <v>48</v>
      </c>
      <c r="L11240" t="s">
        <v>29</v>
      </c>
      <c r="M11240" t="s">
        <v>28</v>
      </c>
      <c r="N11240" t="s">
        <v>1062</v>
      </c>
      <c r="O11240" t="s">
        <v>31</v>
      </c>
      <c r="P11240" t="s">
        <v>31</v>
      </c>
      <c r="Q11240" t="s">
        <v>3737</v>
      </c>
      <c r="R11240" t="s">
        <v>11143</v>
      </c>
      <c r="S11240" t="s">
        <v>25418</v>
      </c>
      <c r="T11240" t="s">
        <v>3740</v>
      </c>
      <c r="U11240" t="s">
        <v>18586</v>
      </c>
    </row>
    <row r="11241" spans="1:21" x14ac:dyDescent="0.25">
      <c r="A11241" t="s">
        <v>18582</v>
      </c>
      <c r="B11241" t="s">
        <v>25419</v>
      </c>
      <c r="C11241">
        <v>4</v>
      </c>
      <c r="D11241" t="s">
        <v>23</v>
      </c>
      <c r="E11241" t="s">
        <v>637</v>
      </c>
      <c r="F11241" t="s">
        <v>25</v>
      </c>
      <c r="G11241" t="s">
        <v>465</v>
      </c>
      <c r="H11241">
        <v>42959</v>
      </c>
      <c r="I11241">
        <v>45705</v>
      </c>
      <c r="J11241" t="s">
        <v>18584</v>
      </c>
      <c r="K11241" t="s">
        <v>76</v>
      </c>
      <c r="L11241" t="s">
        <v>28</v>
      </c>
      <c r="M11241" t="s">
        <v>39</v>
      </c>
      <c r="N11241" t="s">
        <v>4497</v>
      </c>
      <c r="O11241" t="s">
        <v>343</v>
      </c>
      <c r="P11241" t="s">
        <v>1538</v>
      </c>
      <c r="Q11241" t="s">
        <v>3737</v>
      </c>
      <c r="R11241" t="s">
        <v>20055</v>
      </c>
      <c r="S11241" t="s">
        <v>25420</v>
      </c>
      <c r="T11241" t="s">
        <v>3740</v>
      </c>
      <c r="U11241" t="s">
        <v>18586</v>
      </c>
    </row>
    <row r="11242" spans="1:21" x14ac:dyDescent="0.25">
      <c r="A11242" t="s">
        <v>19805</v>
      </c>
      <c r="B11242" t="s">
        <v>25421</v>
      </c>
      <c r="C11242">
        <v>4</v>
      </c>
      <c r="D11242" t="s">
        <v>23</v>
      </c>
      <c r="E11242" t="s">
        <v>1466</v>
      </c>
      <c r="F11242" t="s">
        <v>61</v>
      </c>
      <c r="G11242" t="s">
        <v>1325</v>
      </c>
      <c r="H11242">
        <v>42959</v>
      </c>
      <c r="I11242">
        <v>45705</v>
      </c>
      <c r="J11242" t="s">
        <v>18584</v>
      </c>
      <c r="K11242" t="s">
        <v>76</v>
      </c>
      <c r="L11242" t="s">
        <v>28</v>
      </c>
      <c r="M11242" t="s">
        <v>28</v>
      </c>
      <c r="N11242" t="s">
        <v>3445</v>
      </c>
      <c r="O11242" t="s">
        <v>31</v>
      </c>
      <c r="P11242" t="s">
        <v>31</v>
      </c>
      <c r="Q11242" t="s">
        <v>3737</v>
      </c>
      <c r="R11242" t="s">
        <v>25422</v>
      </c>
      <c r="S11242" t="s">
        <v>25423</v>
      </c>
      <c r="T11242" t="s">
        <v>3740</v>
      </c>
      <c r="U11242" t="s">
        <v>19809</v>
      </c>
    </row>
    <row r="11243" spans="1:21" x14ac:dyDescent="0.25">
      <c r="A11243" t="s">
        <v>14405</v>
      </c>
      <c r="B11243" t="s">
        <v>25424</v>
      </c>
      <c r="C11243">
        <v>4</v>
      </c>
      <c r="D11243" t="s">
        <v>23</v>
      </c>
      <c r="E11243" t="s">
        <v>5704</v>
      </c>
      <c r="F11243" t="s">
        <v>25</v>
      </c>
      <c r="G11243" t="s">
        <v>690</v>
      </c>
      <c r="H11243">
        <v>42959</v>
      </c>
      <c r="I11243">
        <v>45908</v>
      </c>
      <c r="J11243" t="s">
        <v>6950</v>
      </c>
      <c r="K11243" t="s">
        <v>76</v>
      </c>
      <c r="L11243" t="s">
        <v>28</v>
      </c>
      <c r="M11243" t="s">
        <v>28</v>
      </c>
      <c r="N11243" t="s">
        <v>1797</v>
      </c>
      <c r="O11243" t="s">
        <v>31</v>
      </c>
      <c r="P11243" t="s">
        <v>31</v>
      </c>
      <c r="Q11243" t="s">
        <v>6952</v>
      </c>
      <c r="R11243" t="s">
        <v>25425</v>
      </c>
      <c r="S11243" t="s">
        <v>25426</v>
      </c>
      <c r="T11243" t="s">
        <v>3740</v>
      </c>
      <c r="U11243" t="s">
        <v>14407</v>
      </c>
    </row>
    <row r="11244" spans="1:21" x14ac:dyDescent="0.25">
      <c r="A11244" t="s">
        <v>14443</v>
      </c>
      <c r="B11244" t="s">
        <v>25427</v>
      </c>
      <c r="C11244">
        <v>4</v>
      </c>
      <c r="D11244" t="s">
        <v>23</v>
      </c>
      <c r="E11244" t="s">
        <v>25428</v>
      </c>
      <c r="F11244" t="s">
        <v>25</v>
      </c>
      <c r="G11244" t="s">
        <v>284</v>
      </c>
      <c r="H11244">
        <v>42959</v>
      </c>
      <c r="I11244">
        <v>45791</v>
      </c>
      <c r="J11244" t="s">
        <v>14446</v>
      </c>
      <c r="K11244" t="s">
        <v>76</v>
      </c>
      <c r="L11244" t="s">
        <v>28</v>
      </c>
      <c r="M11244" t="s">
        <v>76</v>
      </c>
      <c r="N11244" t="s">
        <v>3927</v>
      </c>
      <c r="O11244" t="s">
        <v>31</v>
      </c>
      <c r="P11244" t="s">
        <v>31</v>
      </c>
      <c r="Q11244" t="s">
        <v>6952</v>
      </c>
      <c r="R11244" t="s">
        <v>11644</v>
      </c>
      <c r="S11244" t="s">
        <v>25429</v>
      </c>
      <c r="T11244" t="s">
        <v>35</v>
      </c>
      <c r="U11244" t="s">
        <v>14447</v>
      </c>
    </row>
    <row r="11245" spans="1:21" x14ac:dyDescent="0.25">
      <c r="A11245" t="s">
        <v>14443</v>
      </c>
      <c r="B11245" t="s">
        <v>25430</v>
      </c>
      <c r="C11245">
        <v>3</v>
      </c>
      <c r="D11245" t="s">
        <v>23</v>
      </c>
      <c r="E11245" t="s">
        <v>165</v>
      </c>
      <c r="F11245" t="s">
        <v>25</v>
      </c>
      <c r="G11245" t="s">
        <v>284</v>
      </c>
      <c r="H11245">
        <v>42959</v>
      </c>
      <c r="I11245">
        <v>45791</v>
      </c>
      <c r="J11245" t="s">
        <v>14446</v>
      </c>
      <c r="K11245" t="s">
        <v>48</v>
      </c>
      <c r="L11245" t="s">
        <v>28</v>
      </c>
      <c r="M11245" t="s">
        <v>28</v>
      </c>
      <c r="N11245" t="s">
        <v>838</v>
      </c>
      <c r="O11245" t="s">
        <v>31</v>
      </c>
      <c r="P11245" t="s">
        <v>31</v>
      </c>
      <c r="Q11245" t="s">
        <v>6952</v>
      </c>
      <c r="R11245" t="s">
        <v>23814</v>
      </c>
      <c r="S11245" t="s">
        <v>25431</v>
      </c>
      <c r="T11245" t="s">
        <v>35</v>
      </c>
      <c r="U11245" t="s">
        <v>14447</v>
      </c>
    </row>
    <row r="11246" spans="1:21" x14ac:dyDescent="0.25">
      <c r="A11246" t="s">
        <v>14443</v>
      </c>
      <c r="B11246" t="s">
        <v>25432</v>
      </c>
      <c r="C11246">
        <v>3</v>
      </c>
      <c r="D11246" t="s">
        <v>23</v>
      </c>
      <c r="E11246" t="s">
        <v>101</v>
      </c>
      <c r="F11246" t="s">
        <v>25</v>
      </c>
      <c r="G11246" t="s">
        <v>9164</v>
      </c>
      <c r="H11246">
        <v>42959</v>
      </c>
      <c r="I11246">
        <v>45791</v>
      </c>
      <c r="J11246" t="s">
        <v>14446</v>
      </c>
      <c r="K11246" t="s">
        <v>48</v>
      </c>
      <c r="L11246" t="s">
        <v>29</v>
      </c>
      <c r="M11246" t="s">
        <v>29</v>
      </c>
      <c r="N11246" t="s">
        <v>820</v>
      </c>
      <c r="O11246" t="s">
        <v>31</v>
      </c>
      <c r="P11246" t="s">
        <v>31</v>
      </c>
      <c r="Q11246" t="s">
        <v>6952</v>
      </c>
      <c r="R11246" t="s">
        <v>24306</v>
      </c>
      <c r="S11246" t="s">
        <v>25433</v>
      </c>
      <c r="T11246" t="s">
        <v>35</v>
      </c>
      <c r="U11246" t="s">
        <v>14447</v>
      </c>
    </row>
    <row r="11247" spans="1:21" x14ac:dyDescent="0.25">
      <c r="A11247" t="s">
        <v>18603</v>
      </c>
      <c r="B11247" t="s">
        <v>25434</v>
      </c>
      <c r="C11247">
        <v>4</v>
      </c>
      <c r="D11247" t="s">
        <v>23</v>
      </c>
      <c r="E11247" t="s">
        <v>1392</v>
      </c>
      <c r="F11247" t="s">
        <v>25</v>
      </c>
      <c r="G11247" t="s">
        <v>1295</v>
      </c>
      <c r="H11247">
        <v>42959</v>
      </c>
      <c r="I11247">
        <v>45852</v>
      </c>
      <c r="J11247" t="s">
        <v>18362</v>
      </c>
      <c r="K11247" t="s">
        <v>76</v>
      </c>
      <c r="L11247" t="s">
        <v>29</v>
      </c>
      <c r="M11247" t="s">
        <v>76</v>
      </c>
      <c r="N11247" t="s">
        <v>920</v>
      </c>
      <c r="O11247" t="s">
        <v>413</v>
      </c>
      <c r="P11247" t="s">
        <v>5783</v>
      </c>
      <c r="Q11247" t="s">
        <v>18364</v>
      </c>
      <c r="R11247" t="s">
        <v>25435</v>
      </c>
      <c r="S11247" t="s">
        <v>25436</v>
      </c>
      <c r="T11247" t="s">
        <v>255</v>
      </c>
      <c r="U11247" t="s">
        <v>18607</v>
      </c>
    </row>
    <row r="11248" spans="1:21" x14ac:dyDescent="0.25">
      <c r="A11248" t="s">
        <v>18603</v>
      </c>
      <c r="B11248" t="s">
        <v>25437</v>
      </c>
      <c r="C11248">
        <v>3</v>
      </c>
      <c r="D11248" t="s">
        <v>23</v>
      </c>
      <c r="E11248" t="s">
        <v>10652</v>
      </c>
      <c r="F11248" t="s">
        <v>25</v>
      </c>
      <c r="G11248" t="s">
        <v>1295</v>
      </c>
      <c r="H11248">
        <v>42959</v>
      </c>
      <c r="I11248">
        <v>45852</v>
      </c>
      <c r="J11248" t="s">
        <v>18362</v>
      </c>
      <c r="K11248" t="s">
        <v>48</v>
      </c>
      <c r="L11248" t="s">
        <v>29</v>
      </c>
      <c r="M11248" t="s">
        <v>28</v>
      </c>
      <c r="N11248" t="s">
        <v>2031</v>
      </c>
      <c r="O11248" t="s">
        <v>31</v>
      </c>
      <c r="P11248" t="s">
        <v>31</v>
      </c>
      <c r="Q11248" t="s">
        <v>18364</v>
      </c>
      <c r="R11248" t="s">
        <v>25438</v>
      </c>
      <c r="S11248" t="s">
        <v>25439</v>
      </c>
      <c r="T11248" t="s">
        <v>255</v>
      </c>
      <c r="U11248" t="s">
        <v>18607</v>
      </c>
    </row>
    <row r="11249" spans="1:21" x14ac:dyDescent="0.25">
      <c r="A11249" t="s">
        <v>18603</v>
      </c>
      <c r="B11249" t="s">
        <v>25440</v>
      </c>
      <c r="C11249">
        <v>3</v>
      </c>
      <c r="D11249" t="s">
        <v>23</v>
      </c>
      <c r="E11249" t="s">
        <v>1392</v>
      </c>
      <c r="F11249" t="s">
        <v>25</v>
      </c>
      <c r="G11249" t="s">
        <v>3935</v>
      </c>
      <c r="H11249">
        <v>42959</v>
      </c>
      <c r="I11249">
        <v>45852</v>
      </c>
      <c r="J11249" t="s">
        <v>18362</v>
      </c>
      <c r="K11249" t="s">
        <v>48</v>
      </c>
      <c r="L11249" t="s">
        <v>29</v>
      </c>
      <c r="M11249" t="s">
        <v>29</v>
      </c>
      <c r="N11249" t="s">
        <v>2646</v>
      </c>
      <c r="O11249" t="s">
        <v>782</v>
      </c>
      <c r="P11249" t="s">
        <v>280</v>
      </c>
      <c r="Q11249" t="s">
        <v>18364</v>
      </c>
      <c r="R11249" t="s">
        <v>25441</v>
      </c>
      <c r="S11249" t="s">
        <v>25442</v>
      </c>
      <c r="T11249" t="s">
        <v>255</v>
      </c>
      <c r="U11249" t="s">
        <v>18607</v>
      </c>
    </row>
    <row r="11250" spans="1:21" x14ac:dyDescent="0.25">
      <c r="A11250" t="s">
        <v>15579</v>
      </c>
      <c r="B11250" t="s">
        <v>15660</v>
      </c>
      <c r="C11250">
        <v>4</v>
      </c>
      <c r="D11250" t="s">
        <v>23</v>
      </c>
      <c r="E11250" t="s">
        <v>25443</v>
      </c>
      <c r="F11250" t="s">
        <v>25</v>
      </c>
      <c r="G11250" t="s">
        <v>859</v>
      </c>
      <c r="H11250">
        <v>42959</v>
      </c>
      <c r="I11250">
        <v>45753</v>
      </c>
      <c r="J11250" t="s">
        <v>10131</v>
      </c>
      <c r="K11250" t="s">
        <v>76</v>
      </c>
      <c r="L11250" t="s">
        <v>28</v>
      </c>
      <c r="M11250" t="s">
        <v>29</v>
      </c>
      <c r="N11250" t="s">
        <v>4159</v>
      </c>
      <c r="O11250" t="s">
        <v>337</v>
      </c>
      <c r="P11250" t="s">
        <v>1798</v>
      </c>
      <c r="Q11250" t="s">
        <v>3879</v>
      </c>
      <c r="R11250" t="s">
        <v>25444</v>
      </c>
      <c r="S11250" t="s">
        <v>25445</v>
      </c>
      <c r="T11250" t="s">
        <v>255</v>
      </c>
      <c r="U11250" t="s">
        <v>15581</v>
      </c>
    </row>
    <row r="11251" spans="1:21" x14ac:dyDescent="0.25">
      <c r="A11251" t="s">
        <v>18619</v>
      </c>
      <c r="B11251" t="s">
        <v>25446</v>
      </c>
      <c r="C11251">
        <v>3</v>
      </c>
      <c r="D11251" t="s">
        <v>23</v>
      </c>
      <c r="E11251" t="s">
        <v>101</v>
      </c>
      <c r="F11251" t="s">
        <v>25</v>
      </c>
      <c r="G11251" t="s">
        <v>284</v>
      </c>
      <c r="H11251">
        <v>42959</v>
      </c>
      <c r="I11251">
        <v>45793</v>
      </c>
      <c r="J11251" t="s">
        <v>18622</v>
      </c>
      <c r="K11251" t="s">
        <v>48</v>
      </c>
      <c r="L11251" t="s">
        <v>28</v>
      </c>
      <c r="M11251" t="s">
        <v>76</v>
      </c>
      <c r="N11251" t="s">
        <v>2038</v>
      </c>
      <c r="O11251" t="s">
        <v>31</v>
      </c>
      <c r="P11251" t="s">
        <v>280</v>
      </c>
      <c r="Q11251" t="s">
        <v>14976</v>
      </c>
      <c r="R11251" t="s">
        <v>25447</v>
      </c>
      <c r="S11251" t="s">
        <v>8071</v>
      </c>
      <c r="T11251" t="s">
        <v>35</v>
      </c>
      <c r="U11251" t="s">
        <v>18625</v>
      </c>
    </row>
    <row r="11252" spans="1:21" x14ac:dyDescent="0.25">
      <c r="A11252" t="s">
        <v>18619</v>
      </c>
      <c r="B11252" t="s">
        <v>25448</v>
      </c>
      <c r="C11252">
        <v>3</v>
      </c>
      <c r="D11252" t="s">
        <v>23</v>
      </c>
      <c r="E11252" t="s">
        <v>5343</v>
      </c>
      <c r="F11252" t="s">
        <v>25</v>
      </c>
      <c r="G11252" t="s">
        <v>62</v>
      </c>
      <c r="H11252">
        <v>42959</v>
      </c>
      <c r="I11252">
        <v>45793</v>
      </c>
      <c r="J11252" t="s">
        <v>18622</v>
      </c>
      <c r="K11252" t="s">
        <v>48</v>
      </c>
      <c r="L11252" t="s">
        <v>29</v>
      </c>
      <c r="M11252" t="s">
        <v>29</v>
      </c>
      <c r="N11252" t="s">
        <v>2541</v>
      </c>
      <c r="O11252" t="s">
        <v>31</v>
      </c>
      <c r="P11252" t="s">
        <v>31</v>
      </c>
      <c r="Q11252" t="s">
        <v>14976</v>
      </c>
      <c r="R11252" t="s">
        <v>25449</v>
      </c>
      <c r="S11252" t="s">
        <v>25450</v>
      </c>
      <c r="T11252" t="s">
        <v>35</v>
      </c>
      <c r="U11252" t="s">
        <v>18625</v>
      </c>
    </row>
    <row r="11253" spans="1:21" x14ac:dyDescent="0.25">
      <c r="A11253" t="s">
        <v>19863</v>
      </c>
      <c r="B11253" t="s">
        <v>25451</v>
      </c>
      <c r="C11253">
        <v>4</v>
      </c>
      <c r="D11253" t="s">
        <v>23</v>
      </c>
      <c r="E11253" t="s">
        <v>25452</v>
      </c>
      <c r="F11253" t="s">
        <v>25</v>
      </c>
      <c r="G11253" t="s">
        <v>480</v>
      </c>
      <c r="H11253">
        <v>42959</v>
      </c>
      <c r="I11253">
        <v>45854</v>
      </c>
      <c r="J11253" t="s">
        <v>19167</v>
      </c>
      <c r="K11253" t="s">
        <v>76</v>
      </c>
      <c r="L11253" t="s">
        <v>28</v>
      </c>
      <c r="M11253" t="s">
        <v>28</v>
      </c>
      <c r="N11253" t="s">
        <v>1855</v>
      </c>
      <c r="O11253" t="s">
        <v>31</v>
      </c>
      <c r="P11253" t="s">
        <v>31</v>
      </c>
      <c r="Q11253" t="s">
        <v>1892</v>
      </c>
      <c r="R11253" t="s">
        <v>25453</v>
      </c>
      <c r="S11253" t="s">
        <v>25454</v>
      </c>
      <c r="T11253" t="s">
        <v>11543</v>
      </c>
      <c r="U11253" t="s">
        <v>19867</v>
      </c>
    </row>
    <row r="11254" spans="1:21" x14ac:dyDescent="0.25">
      <c r="A11254" t="s">
        <v>19863</v>
      </c>
      <c r="B11254" t="s">
        <v>25455</v>
      </c>
      <c r="C11254">
        <v>4</v>
      </c>
      <c r="D11254" t="s">
        <v>23</v>
      </c>
      <c r="E11254" t="s">
        <v>18990</v>
      </c>
      <c r="F11254" t="s">
        <v>55</v>
      </c>
      <c r="G11254" t="s">
        <v>284</v>
      </c>
      <c r="H11254">
        <v>42959</v>
      </c>
      <c r="I11254">
        <v>45854</v>
      </c>
      <c r="J11254" t="s">
        <v>19167</v>
      </c>
      <c r="K11254" t="s">
        <v>76</v>
      </c>
      <c r="L11254" t="s">
        <v>28</v>
      </c>
      <c r="M11254" t="s">
        <v>28</v>
      </c>
      <c r="N11254" t="s">
        <v>2456</v>
      </c>
      <c r="O11254" t="s">
        <v>228</v>
      </c>
      <c r="P11254" t="s">
        <v>5128</v>
      </c>
      <c r="Q11254" t="s">
        <v>1892</v>
      </c>
      <c r="R11254" t="s">
        <v>25456</v>
      </c>
      <c r="S11254" t="s">
        <v>25457</v>
      </c>
      <c r="T11254" t="s">
        <v>11543</v>
      </c>
      <c r="U11254" t="s">
        <v>19867</v>
      </c>
    </row>
    <row r="11255" spans="1:21" x14ac:dyDescent="0.25">
      <c r="A11255" t="s">
        <v>19863</v>
      </c>
      <c r="B11255" t="s">
        <v>25458</v>
      </c>
      <c r="C11255">
        <v>5</v>
      </c>
      <c r="D11255" t="s">
        <v>23</v>
      </c>
      <c r="E11255" t="s">
        <v>180</v>
      </c>
      <c r="F11255" t="s">
        <v>25</v>
      </c>
      <c r="G11255" t="s">
        <v>284</v>
      </c>
      <c r="H11255">
        <v>42959</v>
      </c>
      <c r="I11255">
        <v>45854</v>
      </c>
      <c r="J11255" t="s">
        <v>19167</v>
      </c>
      <c r="K11255" t="s">
        <v>380</v>
      </c>
      <c r="L11255" t="s">
        <v>28</v>
      </c>
      <c r="M11255" t="s">
        <v>28</v>
      </c>
      <c r="N11255" t="s">
        <v>2541</v>
      </c>
      <c r="O11255" t="s">
        <v>544</v>
      </c>
      <c r="P11255" t="s">
        <v>176</v>
      </c>
      <c r="Q11255" t="s">
        <v>1892</v>
      </c>
      <c r="R11255" t="s">
        <v>25459</v>
      </c>
      <c r="S11255" t="s">
        <v>25460</v>
      </c>
      <c r="T11255" t="s">
        <v>11543</v>
      </c>
      <c r="U11255" t="s">
        <v>19867</v>
      </c>
    </row>
    <row r="11256" spans="1:21" x14ac:dyDescent="0.25">
      <c r="A11256" t="s">
        <v>14516</v>
      </c>
      <c r="B11256" t="s">
        <v>25461</v>
      </c>
      <c r="C11256">
        <v>4</v>
      </c>
      <c r="D11256" t="s">
        <v>23</v>
      </c>
      <c r="E11256" t="s">
        <v>1259</v>
      </c>
      <c r="F11256" t="s">
        <v>25</v>
      </c>
      <c r="G11256" t="s">
        <v>793</v>
      </c>
      <c r="H11256">
        <v>42959</v>
      </c>
      <c r="I11256">
        <v>45875</v>
      </c>
      <c r="J11256" t="s">
        <v>14518</v>
      </c>
      <c r="K11256" t="s">
        <v>76</v>
      </c>
      <c r="L11256" t="s">
        <v>48</v>
      </c>
      <c r="M11256" t="s">
        <v>28</v>
      </c>
      <c r="N11256" t="s">
        <v>2518</v>
      </c>
      <c r="O11256" t="s">
        <v>31</v>
      </c>
      <c r="P11256" t="s">
        <v>31</v>
      </c>
      <c r="Q11256" t="s">
        <v>770</v>
      </c>
      <c r="R11256" t="s">
        <v>25462</v>
      </c>
      <c r="S11256" t="s">
        <v>25463</v>
      </c>
      <c r="T11256" t="s">
        <v>255</v>
      </c>
      <c r="U11256" t="s">
        <v>14519</v>
      </c>
    </row>
    <row r="11257" spans="1:21" x14ac:dyDescent="0.25">
      <c r="A11257" t="s">
        <v>14628</v>
      </c>
      <c r="B11257" t="s">
        <v>25464</v>
      </c>
      <c r="C11257">
        <v>2</v>
      </c>
      <c r="D11257" t="s">
        <v>23</v>
      </c>
      <c r="E11257" t="s">
        <v>731</v>
      </c>
      <c r="F11257" t="s">
        <v>47</v>
      </c>
      <c r="G11257" t="s">
        <v>26</v>
      </c>
      <c r="H11257">
        <v>42959</v>
      </c>
      <c r="I11257">
        <v>45812</v>
      </c>
      <c r="J11257" t="s">
        <v>11965</v>
      </c>
      <c r="K11257" t="s">
        <v>28</v>
      </c>
      <c r="L11257" t="s">
        <v>28</v>
      </c>
      <c r="M11257" t="s">
        <v>39</v>
      </c>
      <c r="N11257" t="s">
        <v>905</v>
      </c>
      <c r="O11257" t="s">
        <v>31</v>
      </c>
      <c r="P11257" t="s">
        <v>31</v>
      </c>
      <c r="Q11257" t="s">
        <v>1145</v>
      </c>
      <c r="R11257" t="s">
        <v>25465</v>
      </c>
      <c r="S11257" t="s">
        <v>25466</v>
      </c>
      <c r="T11257" t="s">
        <v>470</v>
      </c>
      <c r="U11257" t="s">
        <v>14630</v>
      </c>
    </row>
    <row r="11258" spans="1:21" x14ac:dyDescent="0.25">
      <c r="A11258" t="s">
        <v>25467</v>
      </c>
      <c r="B11258" t="s">
        <v>25468</v>
      </c>
      <c r="C11258">
        <v>3</v>
      </c>
      <c r="D11258" t="s">
        <v>23</v>
      </c>
      <c r="E11258" t="s">
        <v>165</v>
      </c>
      <c r="F11258" t="s">
        <v>61</v>
      </c>
      <c r="G11258" t="s">
        <v>9164</v>
      </c>
      <c r="H11258">
        <v>42959</v>
      </c>
      <c r="I11258">
        <v>45713</v>
      </c>
      <c r="J11258" t="s">
        <v>25469</v>
      </c>
      <c r="K11258" t="s">
        <v>48</v>
      </c>
      <c r="L11258" t="s">
        <v>28</v>
      </c>
      <c r="M11258" t="s">
        <v>28</v>
      </c>
      <c r="N11258" t="s">
        <v>39</v>
      </c>
      <c r="O11258" t="s">
        <v>540</v>
      </c>
      <c r="P11258" t="s">
        <v>31</v>
      </c>
      <c r="Q11258" t="s">
        <v>5085</v>
      </c>
      <c r="R11258" t="s">
        <v>25470</v>
      </c>
      <c r="S11258" t="s">
        <v>25471</v>
      </c>
      <c r="T11258" t="s">
        <v>17672</v>
      </c>
      <c r="U11258" t="s">
        <v>4804</v>
      </c>
    </row>
    <row r="11259" spans="1:21" x14ac:dyDescent="0.25">
      <c r="A11259" t="s">
        <v>18640</v>
      </c>
      <c r="B11259" t="s">
        <v>25472</v>
      </c>
      <c r="C11259">
        <v>4</v>
      </c>
      <c r="D11259" t="s">
        <v>23</v>
      </c>
      <c r="E11259" t="s">
        <v>174</v>
      </c>
      <c r="F11259" t="s">
        <v>47</v>
      </c>
      <c r="G11259" t="s">
        <v>3935</v>
      </c>
      <c r="H11259">
        <v>42959</v>
      </c>
      <c r="I11259">
        <v>45715</v>
      </c>
      <c r="J11259" t="s">
        <v>18642</v>
      </c>
      <c r="K11259" t="s">
        <v>76</v>
      </c>
      <c r="L11259" t="s">
        <v>28</v>
      </c>
      <c r="M11259" t="s">
        <v>29</v>
      </c>
      <c r="N11259" t="s">
        <v>4953</v>
      </c>
      <c r="O11259" t="s">
        <v>4581</v>
      </c>
      <c r="P11259" t="s">
        <v>108</v>
      </c>
      <c r="Q11259" t="s">
        <v>18364</v>
      </c>
      <c r="R11259" t="s">
        <v>25473</v>
      </c>
      <c r="S11259" t="s">
        <v>25474</v>
      </c>
      <c r="T11259" t="s">
        <v>255</v>
      </c>
      <c r="U11259" t="s">
        <v>18644</v>
      </c>
    </row>
    <row r="11260" spans="1:21" x14ac:dyDescent="0.25">
      <c r="A11260" t="s">
        <v>14708</v>
      </c>
      <c r="B11260" t="s">
        <v>25475</v>
      </c>
      <c r="C11260">
        <v>4</v>
      </c>
      <c r="D11260" t="s">
        <v>23</v>
      </c>
      <c r="E11260" t="s">
        <v>25476</v>
      </c>
      <c r="F11260" t="s">
        <v>55</v>
      </c>
      <c r="G11260" t="s">
        <v>62</v>
      </c>
      <c r="H11260">
        <v>42959</v>
      </c>
      <c r="I11260">
        <v>45722</v>
      </c>
      <c r="J11260" t="s">
        <v>14710</v>
      </c>
      <c r="K11260" t="s">
        <v>76</v>
      </c>
      <c r="L11260" t="s">
        <v>48</v>
      </c>
      <c r="M11260" t="s">
        <v>28</v>
      </c>
      <c r="N11260" t="s">
        <v>6927</v>
      </c>
      <c r="O11260" t="s">
        <v>882</v>
      </c>
      <c r="P11260" t="s">
        <v>197</v>
      </c>
      <c r="Q11260" t="s">
        <v>3879</v>
      </c>
      <c r="R11260" t="s">
        <v>25477</v>
      </c>
      <c r="S11260" t="s">
        <v>25478</v>
      </c>
      <c r="T11260" t="s">
        <v>255</v>
      </c>
      <c r="U11260" t="s">
        <v>14711</v>
      </c>
    </row>
    <row r="11261" spans="1:21" x14ac:dyDescent="0.25">
      <c r="A11261" t="s">
        <v>14708</v>
      </c>
      <c r="B11261" t="s">
        <v>25479</v>
      </c>
      <c r="C11261">
        <v>3</v>
      </c>
      <c r="D11261" t="s">
        <v>23</v>
      </c>
      <c r="E11261" t="s">
        <v>180</v>
      </c>
      <c r="F11261" t="s">
        <v>55</v>
      </c>
      <c r="G11261" t="s">
        <v>793</v>
      </c>
      <c r="H11261">
        <v>42959</v>
      </c>
      <c r="I11261">
        <v>45722</v>
      </c>
      <c r="J11261" t="s">
        <v>14710</v>
      </c>
      <c r="K11261" t="s">
        <v>48</v>
      </c>
      <c r="L11261" t="s">
        <v>29</v>
      </c>
      <c r="M11261" t="s">
        <v>303</v>
      </c>
      <c r="N11261" t="s">
        <v>3417</v>
      </c>
      <c r="O11261" t="s">
        <v>31</v>
      </c>
      <c r="P11261" t="s">
        <v>31</v>
      </c>
      <c r="Q11261" t="s">
        <v>3879</v>
      </c>
      <c r="R11261" t="s">
        <v>25480</v>
      </c>
      <c r="S11261" t="s">
        <v>25481</v>
      </c>
      <c r="T11261" t="s">
        <v>255</v>
      </c>
      <c r="U11261" t="s">
        <v>14711</v>
      </c>
    </row>
    <row r="11262" spans="1:21" x14ac:dyDescent="0.25">
      <c r="A11262" t="s">
        <v>14708</v>
      </c>
      <c r="B11262" t="s">
        <v>25482</v>
      </c>
      <c r="C11262">
        <v>2</v>
      </c>
      <c r="D11262" t="s">
        <v>23</v>
      </c>
      <c r="E11262" t="s">
        <v>792</v>
      </c>
      <c r="F11262" t="s">
        <v>25</v>
      </c>
      <c r="G11262" t="s">
        <v>793</v>
      </c>
      <c r="H11262">
        <v>42959</v>
      </c>
      <c r="I11262">
        <v>45722</v>
      </c>
      <c r="J11262" t="s">
        <v>14710</v>
      </c>
      <c r="K11262" t="s">
        <v>28</v>
      </c>
      <c r="L11262" t="s">
        <v>29</v>
      </c>
      <c r="M11262" t="s">
        <v>29</v>
      </c>
      <c r="N11262" t="s">
        <v>1756</v>
      </c>
      <c r="O11262" t="s">
        <v>267</v>
      </c>
      <c r="P11262" t="s">
        <v>182</v>
      </c>
      <c r="Q11262" t="s">
        <v>3879</v>
      </c>
      <c r="R11262" t="s">
        <v>25483</v>
      </c>
      <c r="S11262" t="s">
        <v>25484</v>
      </c>
      <c r="T11262" t="s">
        <v>255</v>
      </c>
      <c r="U11262" t="s">
        <v>14711</v>
      </c>
    </row>
    <row r="11263" spans="1:21" x14ac:dyDescent="0.25">
      <c r="A11263" t="s">
        <v>14708</v>
      </c>
      <c r="B11263" t="s">
        <v>25485</v>
      </c>
      <c r="C11263">
        <v>3</v>
      </c>
      <c r="D11263" t="s">
        <v>23</v>
      </c>
      <c r="E11263" t="s">
        <v>3348</v>
      </c>
      <c r="F11263" t="s">
        <v>55</v>
      </c>
      <c r="G11263" t="s">
        <v>842</v>
      </c>
      <c r="H11263">
        <v>42959</v>
      </c>
      <c r="I11263">
        <v>45722</v>
      </c>
      <c r="J11263" t="s">
        <v>14710</v>
      </c>
      <c r="K11263" t="s">
        <v>48</v>
      </c>
      <c r="L11263" t="s">
        <v>28</v>
      </c>
      <c r="M11263" t="s">
        <v>28</v>
      </c>
      <c r="N11263" t="s">
        <v>236</v>
      </c>
      <c r="O11263" t="s">
        <v>31</v>
      </c>
      <c r="P11263" t="s">
        <v>31</v>
      </c>
      <c r="Q11263" t="s">
        <v>3879</v>
      </c>
      <c r="R11263" t="s">
        <v>25486</v>
      </c>
      <c r="S11263" t="s">
        <v>25487</v>
      </c>
      <c r="T11263" t="s">
        <v>255</v>
      </c>
      <c r="U11263" t="s">
        <v>14711</v>
      </c>
    </row>
    <row r="11264" spans="1:21" x14ac:dyDescent="0.25">
      <c r="A11264" t="s">
        <v>14708</v>
      </c>
      <c r="B11264" t="s">
        <v>25488</v>
      </c>
      <c r="C11264">
        <v>2</v>
      </c>
      <c r="D11264" t="s">
        <v>90</v>
      </c>
      <c r="E11264" t="s">
        <v>174</v>
      </c>
      <c r="F11264" t="s">
        <v>61</v>
      </c>
      <c r="G11264" t="s">
        <v>122</v>
      </c>
      <c r="H11264">
        <v>42959</v>
      </c>
      <c r="I11264">
        <v>45722</v>
      </c>
      <c r="J11264" t="s">
        <v>14710</v>
      </c>
      <c r="K11264" t="s">
        <v>28</v>
      </c>
      <c r="L11264" t="s">
        <v>29</v>
      </c>
      <c r="M11264" t="s">
        <v>29</v>
      </c>
      <c r="N11264" t="s">
        <v>39</v>
      </c>
      <c r="O11264" t="s">
        <v>188</v>
      </c>
      <c r="P11264" t="s">
        <v>31</v>
      </c>
      <c r="Q11264" t="s">
        <v>3879</v>
      </c>
      <c r="R11264" t="s">
        <v>25489</v>
      </c>
      <c r="S11264" t="s">
        <v>25490</v>
      </c>
      <c r="T11264" t="s">
        <v>255</v>
      </c>
      <c r="U11264" t="s">
        <v>14711</v>
      </c>
    </row>
    <row r="11265" spans="1:21" x14ac:dyDescent="0.25">
      <c r="A11265" t="s">
        <v>21046</v>
      </c>
      <c r="B11265" t="s">
        <v>25491</v>
      </c>
      <c r="C11265">
        <v>4</v>
      </c>
      <c r="D11265" t="s">
        <v>23</v>
      </c>
      <c r="E11265" t="s">
        <v>3552</v>
      </c>
      <c r="F11265" t="s">
        <v>25</v>
      </c>
      <c r="G11265" t="s">
        <v>793</v>
      </c>
      <c r="H11265">
        <v>42931</v>
      </c>
      <c r="J11265" t="s">
        <v>9605</v>
      </c>
      <c r="K11265" t="s">
        <v>76</v>
      </c>
      <c r="L11265" t="s">
        <v>48</v>
      </c>
      <c r="M11265" t="s">
        <v>48</v>
      </c>
      <c r="N11265" t="s">
        <v>390</v>
      </c>
      <c r="O11265" t="s">
        <v>31</v>
      </c>
      <c r="P11265" t="s">
        <v>31</v>
      </c>
      <c r="Q11265" t="s">
        <v>9606</v>
      </c>
      <c r="R11265" t="s">
        <v>18994</v>
      </c>
      <c r="S11265" t="s">
        <v>25492</v>
      </c>
      <c r="T11265" t="s">
        <v>255</v>
      </c>
      <c r="U11265" t="s">
        <v>21050</v>
      </c>
    </row>
    <row r="11266" spans="1:21" x14ac:dyDescent="0.25">
      <c r="A11266" t="s">
        <v>764</v>
      </c>
      <c r="B11266" t="s">
        <v>25493</v>
      </c>
      <c r="C11266">
        <v>4</v>
      </c>
      <c r="D11266" t="s">
        <v>23</v>
      </c>
      <c r="E11266" t="s">
        <v>151</v>
      </c>
      <c r="F11266" t="s">
        <v>25</v>
      </c>
      <c r="G11266" t="s">
        <v>787</v>
      </c>
      <c r="H11266">
        <v>42931</v>
      </c>
      <c r="J11266" t="s">
        <v>767</v>
      </c>
      <c r="K11266" t="s">
        <v>76</v>
      </c>
      <c r="L11266" t="s">
        <v>29</v>
      </c>
      <c r="M11266" t="s">
        <v>29</v>
      </c>
      <c r="N11266" t="s">
        <v>5079</v>
      </c>
      <c r="O11266" t="s">
        <v>31</v>
      </c>
      <c r="P11266" t="s">
        <v>31</v>
      </c>
      <c r="Q11266" t="s">
        <v>770</v>
      </c>
      <c r="R11266" t="s">
        <v>25494</v>
      </c>
      <c r="S11266" t="s">
        <v>25495</v>
      </c>
      <c r="T11266" t="s">
        <v>255</v>
      </c>
      <c r="U11266" t="s">
        <v>773</v>
      </c>
    </row>
    <row r="11267" spans="1:21" x14ac:dyDescent="0.25">
      <c r="A11267" t="s">
        <v>764</v>
      </c>
      <c r="B11267" t="s">
        <v>25496</v>
      </c>
      <c r="C11267">
        <v>4</v>
      </c>
      <c r="D11267" t="s">
        <v>23</v>
      </c>
      <c r="E11267" t="s">
        <v>3569</v>
      </c>
      <c r="F11267" t="s">
        <v>47</v>
      </c>
      <c r="G11267" t="s">
        <v>787</v>
      </c>
      <c r="H11267">
        <v>42931</v>
      </c>
      <c r="J11267" t="s">
        <v>767</v>
      </c>
      <c r="K11267" t="s">
        <v>76</v>
      </c>
      <c r="L11267" t="s">
        <v>28</v>
      </c>
      <c r="M11267" t="s">
        <v>28</v>
      </c>
      <c r="N11267" t="s">
        <v>3620</v>
      </c>
      <c r="O11267" t="s">
        <v>507</v>
      </c>
      <c r="P11267" t="s">
        <v>153</v>
      </c>
      <c r="Q11267" t="s">
        <v>770</v>
      </c>
      <c r="R11267" t="s">
        <v>25497</v>
      </c>
      <c r="S11267" t="s">
        <v>25498</v>
      </c>
      <c r="T11267" t="s">
        <v>255</v>
      </c>
      <c r="U11267" t="s">
        <v>773</v>
      </c>
    </row>
    <row r="11268" spans="1:21" x14ac:dyDescent="0.25">
      <c r="A11268" t="s">
        <v>764</v>
      </c>
      <c r="B11268" t="s">
        <v>25499</v>
      </c>
      <c r="C11268">
        <v>3</v>
      </c>
      <c r="D11268" t="s">
        <v>164</v>
      </c>
      <c r="E11268" t="s">
        <v>1107</v>
      </c>
      <c r="F11268" t="s">
        <v>25</v>
      </c>
      <c r="G11268" t="s">
        <v>465</v>
      </c>
      <c r="H11268">
        <v>42931</v>
      </c>
      <c r="J11268" t="s">
        <v>767</v>
      </c>
      <c r="K11268" t="s">
        <v>48</v>
      </c>
      <c r="L11268" t="s">
        <v>28</v>
      </c>
      <c r="M11268" t="s">
        <v>28</v>
      </c>
      <c r="N11268" t="s">
        <v>475</v>
      </c>
      <c r="O11268" t="s">
        <v>337</v>
      </c>
      <c r="P11268" t="s">
        <v>65</v>
      </c>
      <c r="Q11268" t="s">
        <v>770</v>
      </c>
      <c r="R11268" t="s">
        <v>25500</v>
      </c>
      <c r="S11268" t="s">
        <v>25501</v>
      </c>
      <c r="T11268" t="s">
        <v>255</v>
      </c>
      <c r="U11268" t="s">
        <v>773</v>
      </c>
    </row>
    <row r="11269" spans="1:21" x14ac:dyDescent="0.25">
      <c r="A11269" t="s">
        <v>19919</v>
      </c>
      <c r="B11269" t="s">
        <v>25502</v>
      </c>
      <c r="C11269">
        <v>3</v>
      </c>
      <c r="D11269" t="s">
        <v>90</v>
      </c>
      <c r="E11269" t="s">
        <v>9393</v>
      </c>
      <c r="F11269" t="s">
        <v>25</v>
      </c>
      <c r="G11269" t="s">
        <v>122</v>
      </c>
      <c r="H11269">
        <v>42931</v>
      </c>
      <c r="I11269">
        <v>45792</v>
      </c>
      <c r="J11269" t="s">
        <v>19654</v>
      </c>
      <c r="K11269" t="s">
        <v>48</v>
      </c>
      <c r="L11269" t="s">
        <v>29</v>
      </c>
      <c r="M11269" t="s">
        <v>29</v>
      </c>
      <c r="N11269" t="s">
        <v>938</v>
      </c>
      <c r="O11269" t="s">
        <v>31</v>
      </c>
      <c r="P11269" t="s">
        <v>843</v>
      </c>
      <c r="Q11269" t="s">
        <v>770</v>
      </c>
      <c r="R11269" t="s">
        <v>25503</v>
      </c>
      <c r="S11269" t="s">
        <v>25504</v>
      </c>
      <c r="T11269" t="s">
        <v>255</v>
      </c>
      <c r="U11269" t="s">
        <v>19923</v>
      </c>
    </row>
    <row r="11270" spans="1:21" x14ac:dyDescent="0.25">
      <c r="A11270" t="s">
        <v>982</v>
      </c>
      <c r="B11270" t="s">
        <v>25505</v>
      </c>
      <c r="C11270">
        <v>3</v>
      </c>
      <c r="D11270" t="s">
        <v>90</v>
      </c>
      <c r="E11270" t="s">
        <v>18528</v>
      </c>
      <c r="F11270" t="s">
        <v>47</v>
      </c>
      <c r="G11270" t="s">
        <v>787</v>
      </c>
      <c r="H11270">
        <v>42931</v>
      </c>
      <c r="I11270">
        <v>45756</v>
      </c>
      <c r="J11270" t="s">
        <v>986</v>
      </c>
      <c r="K11270" t="s">
        <v>48</v>
      </c>
      <c r="L11270" t="s">
        <v>29</v>
      </c>
      <c r="M11270" t="s">
        <v>29</v>
      </c>
      <c r="N11270" t="s">
        <v>507</v>
      </c>
      <c r="O11270" t="s">
        <v>691</v>
      </c>
      <c r="P11270" t="s">
        <v>260</v>
      </c>
      <c r="Q11270" t="s">
        <v>770</v>
      </c>
      <c r="R11270" t="s">
        <v>25506</v>
      </c>
      <c r="S11270" t="s">
        <v>25507</v>
      </c>
      <c r="T11270" t="s">
        <v>255</v>
      </c>
      <c r="U11270" t="s">
        <v>990</v>
      </c>
    </row>
    <row r="11271" spans="1:21" x14ac:dyDescent="0.25">
      <c r="A11271" t="s">
        <v>1390</v>
      </c>
      <c r="B11271" t="s">
        <v>25508</v>
      </c>
      <c r="C11271">
        <v>3</v>
      </c>
      <c r="D11271" t="s">
        <v>90</v>
      </c>
      <c r="E11271" t="s">
        <v>416</v>
      </c>
      <c r="F11271" t="s">
        <v>55</v>
      </c>
      <c r="G11271" t="s">
        <v>384</v>
      </c>
      <c r="H11271">
        <v>42931</v>
      </c>
      <c r="I11271">
        <v>45720</v>
      </c>
      <c r="J11271" t="s">
        <v>1393</v>
      </c>
      <c r="K11271" t="s">
        <v>48</v>
      </c>
      <c r="L11271" t="s">
        <v>28</v>
      </c>
      <c r="M11271" t="s">
        <v>28</v>
      </c>
      <c r="N11271" t="s">
        <v>25509</v>
      </c>
      <c r="O11271" t="s">
        <v>364</v>
      </c>
      <c r="P11271" t="s">
        <v>108</v>
      </c>
      <c r="Q11271" t="s">
        <v>252</v>
      </c>
      <c r="R11271" t="s">
        <v>25510</v>
      </c>
      <c r="S11271" t="s">
        <v>25511</v>
      </c>
      <c r="T11271" t="s">
        <v>255</v>
      </c>
      <c r="U11271" t="s">
        <v>1396</v>
      </c>
    </row>
    <row r="11272" spans="1:21" x14ac:dyDescent="0.25">
      <c r="A11272" t="s">
        <v>1390</v>
      </c>
      <c r="B11272" t="s">
        <v>25512</v>
      </c>
      <c r="C11272">
        <v>2</v>
      </c>
      <c r="D11272" t="s">
        <v>90</v>
      </c>
      <c r="E11272" t="s">
        <v>13669</v>
      </c>
      <c r="F11272" t="s">
        <v>25</v>
      </c>
      <c r="G11272" t="s">
        <v>271</v>
      </c>
      <c r="H11272">
        <v>42931</v>
      </c>
      <c r="I11272">
        <v>45720</v>
      </c>
      <c r="J11272" t="s">
        <v>1393</v>
      </c>
      <c r="K11272" t="s">
        <v>28</v>
      </c>
      <c r="L11272" t="s">
        <v>29</v>
      </c>
      <c r="M11272" t="s">
        <v>29</v>
      </c>
      <c r="N11272" t="s">
        <v>25513</v>
      </c>
      <c r="O11272" t="s">
        <v>237</v>
      </c>
      <c r="P11272" t="s">
        <v>359</v>
      </c>
      <c r="Q11272" t="s">
        <v>252</v>
      </c>
      <c r="R11272" t="s">
        <v>25514</v>
      </c>
      <c r="S11272" t="s">
        <v>7610</v>
      </c>
      <c r="T11272" t="s">
        <v>255</v>
      </c>
      <c r="U11272" t="s">
        <v>1396</v>
      </c>
    </row>
    <row r="11273" spans="1:21" x14ac:dyDescent="0.25">
      <c r="A11273" t="s">
        <v>1390</v>
      </c>
      <c r="B11273" t="s">
        <v>25515</v>
      </c>
      <c r="C11273">
        <v>2</v>
      </c>
      <c r="D11273" t="s">
        <v>23</v>
      </c>
      <c r="E11273" t="s">
        <v>3348</v>
      </c>
      <c r="F11273" t="s">
        <v>61</v>
      </c>
      <c r="G11273" t="s">
        <v>62</v>
      </c>
      <c r="H11273">
        <v>42931</v>
      </c>
      <c r="I11273">
        <v>45720</v>
      </c>
      <c r="J11273" t="s">
        <v>1393</v>
      </c>
      <c r="K11273" t="s">
        <v>28</v>
      </c>
      <c r="L11273" t="s">
        <v>28</v>
      </c>
      <c r="M11273" t="s">
        <v>39</v>
      </c>
      <c r="N11273" t="s">
        <v>6927</v>
      </c>
      <c r="O11273" t="s">
        <v>31</v>
      </c>
      <c r="P11273" t="s">
        <v>79</v>
      </c>
      <c r="Q11273" t="s">
        <v>252</v>
      </c>
      <c r="R11273" t="s">
        <v>25516</v>
      </c>
      <c r="S11273" t="s">
        <v>25517</v>
      </c>
      <c r="T11273" t="s">
        <v>255</v>
      </c>
      <c r="U11273" t="s">
        <v>1396</v>
      </c>
    </row>
    <row r="11274" spans="1:21" x14ac:dyDescent="0.25">
      <c r="A11274" t="s">
        <v>1390</v>
      </c>
      <c r="B11274" t="s">
        <v>25518</v>
      </c>
      <c r="C11274">
        <v>3</v>
      </c>
      <c r="D11274" t="s">
        <v>164</v>
      </c>
      <c r="E11274" t="s">
        <v>2164</v>
      </c>
      <c r="F11274" t="s">
        <v>25</v>
      </c>
      <c r="G11274" t="s">
        <v>62</v>
      </c>
      <c r="H11274">
        <v>42931</v>
      </c>
      <c r="I11274">
        <v>45720</v>
      </c>
      <c r="J11274" t="s">
        <v>1393</v>
      </c>
      <c r="K11274" t="s">
        <v>48</v>
      </c>
      <c r="L11274" t="s">
        <v>29</v>
      </c>
      <c r="M11274" t="s">
        <v>29</v>
      </c>
      <c r="N11274" t="s">
        <v>39</v>
      </c>
      <c r="O11274" t="s">
        <v>31</v>
      </c>
      <c r="P11274" t="s">
        <v>31</v>
      </c>
      <c r="Q11274" t="s">
        <v>252</v>
      </c>
      <c r="R11274" t="s">
        <v>25519</v>
      </c>
      <c r="S11274" t="s">
        <v>25520</v>
      </c>
      <c r="T11274" t="s">
        <v>255</v>
      </c>
      <c r="U11274" t="s">
        <v>1396</v>
      </c>
    </row>
    <row r="11275" spans="1:21" x14ac:dyDescent="0.25">
      <c r="A11275" t="s">
        <v>1390</v>
      </c>
      <c r="B11275" t="s">
        <v>25521</v>
      </c>
      <c r="C11275">
        <v>3</v>
      </c>
      <c r="D11275" t="s">
        <v>23</v>
      </c>
      <c r="E11275" t="s">
        <v>3731</v>
      </c>
      <c r="F11275" t="s">
        <v>25</v>
      </c>
      <c r="G11275" t="s">
        <v>70</v>
      </c>
      <c r="H11275">
        <v>42931</v>
      </c>
      <c r="I11275">
        <v>45720</v>
      </c>
      <c r="J11275" t="s">
        <v>1393</v>
      </c>
      <c r="K11275" t="s">
        <v>48</v>
      </c>
      <c r="L11275" t="s">
        <v>29</v>
      </c>
      <c r="M11275" t="s">
        <v>39</v>
      </c>
      <c r="N11275" t="s">
        <v>522</v>
      </c>
      <c r="O11275" t="s">
        <v>402</v>
      </c>
      <c r="P11275" t="s">
        <v>42</v>
      </c>
      <c r="Q11275" t="s">
        <v>252</v>
      </c>
      <c r="R11275" t="s">
        <v>25522</v>
      </c>
      <c r="S11275" t="s">
        <v>25523</v>
      </c>
      <c r="T11275" t="s">
        <v>255</v>
      </c>
      <c r="U11275" t="s">
        <v>1396</v>
      </c>
    </row>
    <row r="11276" spans="1:21" x14ac:dyDescent="0.25">
      <c r="A11276" t="s">
        <v>1390</v>
      </c>
      <c r="B11276" t="s">
        <v>25524</v>
      </c>
      <c r="C11276">
        <v>2</v>
      </c>
      <c r="D11276" t="s">
        <v>90</v>
      </c>
      <c r="E11276" t="s">
        <v>10279</v>
      </c>
      <c r="F11276" t="s">
        <v>25</v>
      </c>
      <c r="G11276" t="s">
        <v>62</v>
      </c>
      <c r="H11276">
        <v>42931</v>
      </c>
      <c r="I11276">
        <v>45720</v>
      </c>
      <c r="J11276" t="s">
        <v>1393</v>
      </c>
      <c r="K11276" t="s">
        <v>28</v>
      </c>
      <c r="L11276" t="s">
        <v>29</v>
      </c>
      <c r="M11276" t="s">
        <v>29</v>
      </c>
      <c r="N11276" t="s">
        <v>11123</v>
      </c>
      <c r="O11276" t="s">
        <v>31</v>
      </c>
      <c r="P11276" t="s">
        <v>1528</v>
      </c>
      <c r="Q11276" t="s">
        <v>252</v>
      </c>
      <c r="R11276" t="s">
        <v>25525</v>
      </c>
      <c r="S11276" t="s">
        <v>25526</v>
      </c>
      <c r="T11276" t="s">
        <v>255</v>
      </c>
      <c r="U11276" t="s">
        <v>1396</v>
      </c>
    </row>
    <row r="11277" spans="1:21" x14ac:dyDescent="0.25">
      <c r="A11277" t="s">
        <v>1890</v>
      </c>
      <c r="B11277" t="s">
        <v>25527</v>
      </c>
      <c r="C11277">
        <v>3</v>
      </c>
      <c r="D11277" t="s">
        <v>23</v>
      </c>
      <c r="E11277" t="s">
        <v>2947</v>
      </c>
      <c r="F11277" t="s">
        <v>25</v>
      </c>
      <c r="G11277" t="s">
        <v>1325</v>
      </c>
      <c r="H11277">
        <v>42931</v>
      </c>
      <c r="I11277">
        <v>45698</v>
      </c>
      <c r="J11277" t="s">
        <v>1724</v>
      </c>
      <c r="K11277" t="s">
        <v>48</v>
      </c>
      <c r="L11277" t="s">
        <v>29</v>
      </c>
      <c r="M11277" t="s">
        <v>29</v>
      </c>
      <c r="N11277" t="s">
        <v>3455</v>
      </c>
      <c r="O11277" t="s">
        <v>337</v>
      </c>
      <c r="P11277" t="s">
        <v>260</v>
      </c>
      <c r="Q11277" t="s">
        <v>1892</v>
      </c>
      <c r="R11277" t="s">
        <v>25528</v>
      </c>
      <c r="S11277" t="s">
        <v>25529</v>
      </c>
      <c r="T11277" t="s">
        <v>470</v>
      </c>
      <c r="U11277" t="s">
        <v>1894</v>
      </c>
    </row>
    <row r="11278" spans="1:21" x14ac:dyDescent="0.25">
      <c r="A11278" t="s">
        <v>22097</v>
      </c>
      <c r="B11278" t="s">
        <v>25530</v>
      </c>
      <c r="C11278">
        <v>3</v>
      </c>
      <c r="D11278" t="s">
        <v>164</v>
      </c>
      <c r="E11278" t="s">
        <v>331</v>
      </c>
      <c r="F11278" t="s">
        <v>25</v>
      </c>
      <c r="G11278" t="s">
        <v>480</v>
      </c>
      <c r="H11278">
        <v>42931</v>
      </c>
      <c r="I11278">
        <v>45798</v>
      </c>
      <c r="J11278" t="s">
        <v>18246</v>
      </c>
      <c r="K11278" t="s">
        <v>48</v>
      </c>
      <c r="L11278" t="s">
        <v>28</v>
      </c>
      <c r="M11278" t="s">
        <v>28</v>
      </c>
      <c r="N11278" t="s">
        <v>39</v>
      </c>
      <c r="O11278" t="s">
        <v>364</v>
      </c>
      <c r="P11278" t="s">
        <v>1195</v>
      </c>
      <c r="Q11278" t="s">
        <v>9000</v>
      </c>
      <c r="R11278" t="s">
        <v>25531</v>
      </c>
      <c r="S11278" t="s">
        <v>25532</v>
      </c>
      <c r="T11278" t="s">
        <v>11543</v>
      </c>
      <c r="U11278" t="s">
        <v>22101</v>
      </c>
    </row>
    <row r="11279" spans="1:21" x14ac:dyDescent="0.25">
      <c r="A11279" t="s">
        <v>2005</v>
      </c>
      <c r="B11279" t="s">
        <v>25533</v>
      </c>
      <c r="C11279">
        <v>4</v>
      </c>
      <c r="D11279" t="s">
        <v>23</v>
      </c>
      <c r="E11279" t="s">
        <v>25534</v>
      </c>
      <c r="F11279" t="s">
        <v>25</v>
      </c>
      <c r="G11279" t="s">
        <v>2007</v>
      </c>
      <c r="H11279">
        <v>42931</v>
      </c>
      <c r="I11279">
        <v>45786</v>
      </c>
      <c r="J11279" t="s">
        <v>2008</v>
      </c>
      <c r="K11279" t="s">
        <v>76</v>
      </c>
      <c r="L11279" t="s">
        <v>28</v>
      </c>
      <c r="M11279" t="s">
        <v>29</v>
      </c>
      <c r="N11279" t="s">
        <v>2117</v>
      </c>
      <c r="O11279" t="s">
        <v>1261</v>
      </c>
      <c r="P11279" t="s">
        <v>327</v>
      </c>
      <c r="Q11279" t="s">
        <v>252</v>
      </c>
      <c r="R11279" t="s">
        <v>24025</v>
      </c>
      <c r="S11279" t="s">
        <v>25535</v>
      </c>
      <c r="T11279" t="s">
        <v>255</v>
      </c>
      <c r="U11279" t="s">
        <v>2011</v>
      </c>
    </row>
    <row r="11280" spans="1:21" x14ac:dyDescent="0.25">
      <c r="A11280" t="s">
        <v>2198</v>
      </c>
      <c r="B11280" t="s">
        <v>25536</v>
      </c>
      <c r="C11280">
        <v>2</v>
      </c>
      <c r="D11280" t="s">
        <v>90</v>
      </c>
      <c r="E11280" t="s">
        <v>2077</v>
      </c>
      <c r="F11280" t="s">
        <v>55</v>
      </c>
      <c r="G11280" t="s">
        <v>186</v>
      </c>
      <c r="H11280">
        <v>42931</v>
      </c>
      <c r="I11280">
        <v>45753</v>
      </c>
      <c r="J11280" t="s">
        <v>2201</v>
      </c>
      <c r="K11280" t="s">
        <v>28</v>
      </c>
      <c r="L11280" t="s">
        <v>29</v>
      </c>
      <c r="M11280" t="s">
        <v>29</v>
      </c>
      <c r="N11280" t="s">
        <v>1712</v>
      </c>
      <c r="O11280" t="s">
        <v>31</v>
      </c>
      <c r="P11280" t="s">
        <v>31</v>
      </c>
      <c r="Q11280" t="s">
        <v>467</v>
      </c>
      <c r="R11280" t="s">
        <v>24425</v>
      </c>
      <c r="S11280" t="s">
        <v>24426</v>
      </c>
      <c r="T11280" t="s">
        <v>470</v>
      </c>
      <c r="U11280" t="s">
        <v>2205</v>
      </c>
    </row>
    <row r="11281" spans="1:21" x14ac:dyDescent="0.25">
      <c r="A11281" t="s">
        <v>2256</v>
      </c>
      <c r="B11281" t="s">
        <v>25537</v>
      </c>
      <c r="C11281">
        <v>3</v>
      </c>
      <c r="D11281" t="s">
        <v>23</v>
      </c>
      <c r="E11281" t="s">
        <v>2318</v>
      </c>
      <c r="F11281" t="s">
        <v>25</v>
      </c>
      <c r="G11281" t="s">
        <v>70</v>
      </c>
      <c r="H11281">
        <v>42931</v>
      </c>
      <c r="I11281">
        <v>45907</v>
      </c>
      <c r="J11281" t="s">
        <v>2258</v>
      </c>
      <c r="K11281" t="s">
        <v>48</v>
      </c>
      <c r="L11281" t="s">
        <v>28</v>
      </c>
      <c r="M11281" t="s">
        <v>76</v>
      </c>
      <c r="N11281" t="s">
        <v>4520</v>
      </c>
      <c r="O11281" t="s">
        <v>78</v>
      </c>
      <c r="P11281" t="s">
        <v>176</v>
      </c>
      <c r="Q11281" t="s">
        <v>1727</v>
      </c>
      <c r="R11281" t="s">
        <v>43</v>
      </c>
      <c r="S11281" t="s">
        <v>25538</v>
      </c>
      <c r="T11281" t="s">
        <v>470</v>
      </c>
      <c r="U11281" t="s">
        <v>2261</v>
      </c>
    </row>
    <row r="11282" spans="1:21" x14ac:dyDescent="0.25">
      <c r="A11282" t="s">
        <v>2546</v>
      </c>
      <c r="B11282" t="s">
        <v>25539</v>
      </c>
      <c r="C11282">
        <v>3</v>
      </c>
      <c r="D11282" t="s">
        <v>164</v>
      </c>
      <c r="E11282" t="s">
        <v>25540</v>
      </c>
      <c r="F11282" t="s">
        <v>25</v>
      </c>
      <c r="G11282" t="s">
        <v>1325</v>
      </c>
      <c r="H11282">
        <v>42931</v>
      </c>
      <c r="I11282">
        <v>45847</v>
      </c>
      <c r="J11282" t="s">
        <v>2548</v>
      </c>
      <c r="K11282" t="s">
        <v>48</v>
      </c>
      <c r="L11282" t="s">
        <v>28</v>
      </c>
      <c r="M11282" t="s">
        <v>28</v>
      </c>
      <c r="N11282" t="s">
        <v>1279</v>
      </c>
      <c r="O11282" t="s">
        <v>31</v>
      </c>
      <c r="P11282" t="s">
        <v>403</v>
      </c>
      <c r="Q11282" t="s">
        <v>1727</v>
      </c>
      <c r="R11282" t="s">
        <v>25541</v>
      </c>
      <c r="S11282" t="s">
        <v>25542</v>
      </c>
      <c r="T11282" t="s">
        <v>470</v>
      </c>
      <c r="U11282" t="s">
        <v>2550</v>
      </c>
    </row>
    <row r="11283" spans="1:21" x14ac:dyDescent="0.25">
      <c r="A11283" t="s">
        <v>17638</v>
      </c>
      <c r="B11283" t="s">
        <v>25543</v>
      </c>
      <c r="C11283">
        <v>3</v>
      </c>
      <c r="D11283" t="s">
        <v>23</v>
      </c>
      <c r="E11283" t="s">
        <v>737</v>
      </c>
      <c r="F11283" t="s">
        <v>2104</v>
      </c>
      <c r="G11283" t="s">
        <v>1700</v>
      </c>
      <c r="H11283">
        <v>42931</v>
      </c>
      <c r="I11283">
        <v>45711</v>
      </c>
      <c r="J11283" t="s">
        <v>17633</v>
      </c>
      <c r="K11283" t="s">
        <v>48</v>
      </c>
      <c r="L11283" t="s">
        <v>29</v>
      </c>
      <c r="M11283" t="s">
        <v>28</v>
      </c>
      <c r="N11283" t="s">
        <v>10100</v>
      </c>
      <c r="O11283" t="s">
        <v>31</v>
      </c>
      <c r="P11283" t="s">
        <v>31</v>
      </c>
      <c r="Q11283" t="s">
        <v>17640</v>
      </c>
      <c r="R11283" t="s">
        <v>24902</v>
      </c>
      <c r="S11283" t="s">
        <v>25544</v>
      </c>
      <c r="T11283" t="s">
        <v>3740</v>
      </c>
      <c r="U11283" t="s">
        <v>17643</v>
      </c>
    </row>
    <row r="11284" spans="1:21" x14ac:dyDescent="0.25">
      <c r="A11284" t="s">
        <v>17638</v>
      </c>
      <c r="B11284" t="s">
        <v>25545</v>
      </c>
      <c r="C11284">
        <v>3</v>
      </c>
      <c r="D11284" t="s">
        <v>23</v>
      </c>
      <c r="E11284" t="s">
        <v>2164</v>
      </c>
      <c r="F11284" t="s">
        <v>25</v>
      </c>
      <c r="G11284" t="s">
        <v>1295</v>
      </c>
      <c r="H11284">
        <v>42931</v>
      </c>
      <c r="I11284">
        <v>45711</v>
      </c>
      <c r="J11284" t="s">
        <v>17633</v>
      </c>
      <c r="K11284" t="s">
        <v>48</v>
      </c>
      <c r="L11284" t="s">
        <v>28</v>
      </c>
      <c r="M11284" t="s">
        <v>28</v>
      </c>
      <c r="N11284" t="s">
        <v>1940</v>
      </c>
      <c r="O11284" t="s">
        <v>1477</v>
      </c>
      <c r="P11284" t="s">
        <v>280</v>
      </c>
      <c r="Q11284" t="s">
        <v>17640</v>
      </c>
      <c r="R11284" t="s">
        <v>25546</v>
      </c>
      <c r="S11284" t="s">
        <v>25547</v>
      </c>
      <c r="T11284" t="s">
        <v>3740</v>
      </c>
      <c r="U11284" t="s">
        <v>17643</v>
      </c>
    </row>
    <row r="11285" spans="1:21" x14ac:dyDescent="0.25">
      <c r="A11285" t="s">
        <v>3239</v>
      </c>
      <c r="B11285" t="s">
        <v>25548</v>
      </c>
      <c r="C11285">
        <v>4</v>
      </c>
      <c r="D11285" t="s">
        <v>23</v>
      </c>
      <c r="E11285" t="s">
        <v>11905</v>
      </c>
      <c r="F11285" t="s">
        <v>25</v>
      </c>
      <c r="G11285" t="s">
        <v>1309</v>
      </c>
      <c r="H11285">
        <v>42931</v>
      </c>
      <c r="I11285">
        <v>45882</v>
      </c>
      <c r="J11285" t="s">
        <v>3241</v>
      </c>
      <c r="K11285" t="s">
        <v>76</v>
      </c>
      <c r="L11285" t="s">
        <v>48</v>
      </c>
      <c r="M11285" t="s">
        <v>28</v>
      </c>
      <c r="N11285" t="s">
        <v>3927</v>
      </c>
      <c r="O11285" t="s">
        <v>31</v>
      </c>
      <c r="P11285" t="s">
        <v>31</v>
      </c>
      <c r="Q11285" t="s">
        <v>2930</v>
      </c>
      <c r="R11285" t="s">
        <v>3670</v>
      </c>
      <c r="S11285" t="s">
        <v>25549</v>
      </c>
      <c r="T11285" t="s">
        <v>470</v>
      </c>
      <c r="U11285" t="s">
        <v>3244</v>
      </c>
    </row>
    <row r="11286" spans="1:21" x14ac:dyDescent="0.25">
      <c r="A11286" t="s">
        <v>18776</v>
      </c>
      <c r="B11286" t="s">
        <v>25550</v>
      </c>
      <c r="C11286">
        <v>3</v>
      </c>
      <c r="D11286" t="s">
        <v>23</v>
      </c>
      <c r="E11286" t="s">
        <v>105</v>
      </c>
      <c r="F11286" t="s">
        <v>47</v>
      </c>
      <c r="G11286" t="s">
        <v>1150</v>
      </c>
      <c r="H11286">
        <v>42931</v>
      </c>
      <c r="I11286">
        <v>45760</v>
      </c>
      <c r="J11286" t="s">
        <v>18778</v>
      </c>
      <c r="K11286" t="s">
        <v>48</v>
      </c>
      <c r="L11286" t="s">
        <v>28</v>
      </c>
      <c r="M11286" t="s">
        <v>29</v>
      </c>
      <c r="N11286" t="s">
        <v>3284</v>
      </c>
      <c r="O11286" t="s">
        <v>31</v>
      </c>
      <c r="P11286" t="s">
        <v>31</v>
      </c>
      <c r="Q11286" t="s">
        <v>3737</v>
      </c>
      <c r="R11286" t="s">
        <v>25551</v>
      </c>
      <c r="S11286" t="s">
        <v>25552</v>
      </c>
      <c r="T11286" t="s">
        <v>3740</v>
      </c>
      <c r="U11286" t="s">
        <v>18781</v>
      </c>
    </row>
    <row r="11287" spans="1:21" x14ac:dyDescent="0.25">
      <c r="A11287" t="s">
        <v>18776</v>
      </c>
      <c r="B11287" t="s">
        <v>25553</v>
      </c>
      <c r="C11287">
        <v>3</v>
      </c>
      <c r="D11287" t="s">
        <v>23</v>
      </c>
      <c r="E11287" t="s">
        <v>847</v>
      </c>
      <c r="F11287" t="s">
        <v>25</v>
      </c>
      <c r="G11287" t="s">
        <v>70</v>
      </c>
      <c r="H11287">
        <v>42931</v>
      </c>
      <c r="I11287">
        <v>45760</v>
      </c>
      <c r="J11287" t="s">
        <v>18778</v>
      </c>
      <c r="K11287" t="s">
        <v>48</v>
      </c>
      <c r="L11287" t="s">
        <v>29</v>
      </c>
      <c r="M11287" t="s">
        <v>28</v>
      </c>
      <c r="N11287" t="s">
        <v>11383</v>
      </c>
      <c r="O11287" t="s">
        <v>1243</v>
      </c>
      <c r="P11287" t="s">
        <v>219</v>
      </c>
      <c r="Q11287" t="s">
        <v>3737</v>
      </c>
      <c r="R11287" t="s">
        <v>25554</v>
      </c>
      <c r="S11287" t="s">
        <v>25555</v>
      </c>
      <c r="T11287" t="s">
        <v>3740</v>
      </c>
      <c r="U11287" t="s">
        <v>18781</v>
      </c>
    </row>
    <row r="11288" spans="1:21" x14ac:dyDescent="0.25">
      <c r="A11288" t="s">
        <v>18776</v>
      </c>
      <c r="B11288" t="s">
        <v>25556</v>
      </c>
      <c r="C11288">
        <v>2</v>
      </c>
      <c r="D11288" t="s">
        <v>23</v>
      </c>
      <c r="E11288" t="s">
        <v>959</v>
      </c>
      <c r="F11288" t="s">
        <v>25</v>
      </c>
      <c r="G11288" t="s">
        <v>1150</v>
      </c>
      <c r="H11288">
        <v>42931</v>
      </c>
      <c r="I11288">
        <v>45760</v>
      </c>
      <c r="J11288" t="s">
        <v>18778</v>
      </c>
      <c r="K11288" t="s">
        <v>28</v>
      </c>
      <c r="L11288" t="s">
        <v>29</v>
      </c>
      <c r="M11288" t="s">
        <v>29</v>
      </c>
      <c r="N11288" t="s">
        <v>7381</v>
      </c>
      <c r="O11288" t="s">
        <v>31</v>
      </c>
      <c r="P11288" t="s">
        <v>31</v>
      </c>
      <c r="Q11288" t="s">
        <v>3737</v>
      </c>
      <c r="R11288" t="s">
        <v>25557</v>
      </c>
      <c r="S11288" t="s">
        <v>25558</v>
      </c>
      <c r="T11288" t="s">
        <v>3740</v>
      </c>
      <c r="U11288" t="s">
        <v>18781</v>
      </c>
    </row>
    <row r="11289" spans="1:21" x14ac:dyDescent="0.25">
      <c r="A11289" t="s">
        <v>18776</v>
      </c>
      <c r="B11289" t="s">
        <v>25559</v>
      </c>
      <c r="C11289">
        <v>3</v>
      </c>
      <c r="D11289" t="s">
        <v>23</v>
      </c>
      <c r="E11289" t="s">
        <v>132</v>
      </c>
      <c r="F11289" t="s">
        <v>55</v>
      </c>
      <c r="G11289" t="s">
        <v>702</v>
      </c>
      <c r="H11289">
        <v>42931</v>
      </c>
      <c r="I11289">
        <v>45760</v>
      </c>
      <c r="J11289" t="s">
        <v>18778</v>
      </c>
      <c r="K11289" t="s">
        <v>48</v>
      </c>
      <c r="L11289" t="s">
        <v>28</v>
      </c>
      <c r="M11289" t="s">
        <v>28</v>
      </c>
      <c r="N11289" t="s">
        <v>3070</v>
      </c>
      <c r="O11289" t="s">
        <v>31</v>
      </c>
      <c r="P11289" t="s">
        <v>31</v>
      </c>
      <c r="Q11289" t="s">
        <v>3737</v>
      </c>
      <c r="R11289" t="s">
        <v>24143</v>
      </c>
      <c r="S11289" t="s">
        <v>25560</v>
      </c>
      <c r="T11289" t="s">
        <v>3740</v>
      </c>
      <c r="U11289" t="s">
        <v>18781</v>
      </c>
    </row>
    <row r="11290" spans="1:21" x14ac:dyDescent="0.25">
      <c r="A11290" t="s">
        <v>18782</v>
      </c>
      <c r="B11290" t="s">
        <v>25561</v>
      </c>
      <c r="C11290">
        <v>6</v>
      </c>
      <c r="D11290" t="s">
        <v>23</v>
      </c>
      <c r="E11290" t="s">
        <v>132</v>
      </c>
      <c r="F11290" t="s">
        <v>61</v>
      </c>
      <c r="G11290" t="s">
        <v>1150</v>
      </c>
      <c r="H11290">
        <v>42931</v>
      </c>
      <c r="I11290">
        <v>45760</v>
      </c>
      <c r="J11290" t="s">
        <v>18778</v>
      </c>
      <c r="K11290" t="s">
        <v>303</v>
      </c>
      <c r="L11290" t="s">
        <v>28</v>
      </c>
      <c r="M11290" t="s">
        <v>28</v>
      </c>
      <c r="N11290" t="s">
        <v>955</v>
      </c>
      <c r="O11290" t="s">
        <v>31</v>
      </c>
      <c r="P11290" t="s">
        <v>31</v>
      </c>
      <c r="Q11290" t="s">
        <v>3737</v>
      </c>
      <c r="R11290" t="s">
        <v>25562</v>
      </c>
      <c r="S11290" t="s">
        <v>25563</v>
      </c>
      <c r="T11290" t="s">
        <v>3740</v>
      </c>
      <c r="U11290" t="s">
        <v>18785</v>
      </c>
    </row>
    <row r="11291" spans="1:21" x14ac:dyDescent="0.25">
      <c r="A11291" t="s">
        <v>18782</v>
      </c>
      <c r="B11291" t="s">
        <v>25564</v>
      </c>
      <c r="C11291">
        <v>3</v>
      </c>
      <c r="D11291" t="s">
        <v>23</v>
      </c>
      <c r="E11291" t="s">
        <v>180</v>
      </c>
      <c r="F11291" t="s">
        <v>25</v>
      </c>
      <c r="G11291" t="s">
        <v>1150</v>
      </c>
      <c r="H11291">
        <v>42931</v>
      </c>
      <c r="I11291">
        <v>45760</v>
      </c>
      <c r="J11291" t="s">
        <v>18778</v>
      </c>
      <c r="K11291" t="s">
        <v>48</v>
      </c>
      <c r="L11291" t="s">
        <v>29</v>
      </c>
      <c r="M11291" t="s">
        <v>29</v>
      </c>
      <c r="N11291" t="s">
        <v>407</v>
      </c>
      <c r="O11291" t="s">
        <v>31</v>
      </c>
      <c r="P11291" t="s">
        <v>31</v>
      </c>
      <c r="Q11291" t="s">
        <v>3737</v>
      </c>
      <c r="R11291" t="s">
        <v>25565</v>
      </c>
      <c r="S11291" t="s">
        <v>25566</v>
      </c>
      <c r="T11291" t="s">
        <v>3740</v>
      </c>
      <c r="U11291" t="s">
        <v>18785</v>
      </c>
    </row>
    <row r="11292" spans="1:21" x14ac:dyDescent="0.25">
      <c r="A11292" t="s">
        <v>18782</v>
      </c>
      <c r="B11292" t="s">
        <v>25567</v>
      </c>
      <c r="C11292">
        <v>2</v>
      </c>
      <c r="D11292" t="s">
        <v>90</v>
      </c>
      <c r="E11292" t="s">
        <v>5529</v>
      </c>
      <c r="F11292" t="s">
        <v>25</v>
      </c>
      <c r="G11292" t="s">
        <v>17830</v>
      </c>
      <c r="H11292">
        <v>42931</v>
      </c>
      <c r="I11292">
        <v>45760</v>
      </c>
      <c r="J11292" t="s">
        <v>18778</v>
      </c>
      <c r="K11292" t="s">
        <v>28</v>
      </c>
      <c r="L11292" t="s">
        <v>29</v>
      </c>
      <c r="M11292" t="s">
        <v>29</v>
      </c>
      <c r="N11292" t="s">
        <v>3381</v>
      </c>
      <c r="O11292" t="s">
        <v>3381</v>
      </c>
      <c r="P11292" t="s">
        <v>1373</v>
      </c>
      <c r="Q11292" t="s">
        <v>3737</v>
      </c>
      <c r="R11292" t="s">
        <v>25568</v>
      </c>
      <c r="S11292" t="s">
        <v>20299</v>
      </c>
      <c r="T11292" t="s">
        <v>3740</v>
      </c>
      <c r="U11292" t="s">
        <v>18785</v>
      </c>
    </row>
    <row r="11293" spans="1:21" x14ac:dyDescent="0.25">
      <c r="A11293" t="s">
        <v>17674</v>
      </c>
      <c r="B11293" t="s">
        <v>25569</v>
      </c>
      <c r="C11293">
        <v>3</v>
      </c>
      <c r="D11293" t="s">
        <v>23</v>
      </c>
      <c r="E11293" t="s">
        <v>295</v>
      </c>
      <c r="F11293" t="s">
        <v>25</v>
      </c>
      <c r="G11293" t="s">
        <v>6203</v>
      </c>
      <c r="H11293">
        <v>42931</v>
      </c>
      <c r="J11293" t="s">
        <v>17676</v>
      </c>
      <c r="K11293" t="s">
        <v>48</v>
      </c>
      <c r="L11293" t="s">
        <v>28</v>
      </c>
      <c r="M11293" t="s">
        <v>28</v>
      </c>
      <c r="N11293" t="s">
        <v>1920</v>
      </c>
      <c r="O11293" t="s">
        <v>141</v>
      </c>
      <c r="P11293" t="s">
        <v>280</v>
      </c>
      <c r="Q11293" t="s">
        <v>17634</v>
      </c>
      <c r="R11293" t="s">
        <v>25570</v>
      </c>
      <c r="S11293" t="s">
        <v>25571</v>
      </c>
      <c r="T11293" t="s">
        <v>3740</v>
      </c>
      <c r="U11293" t="s">
        <v>17679</v>
      </c>
    </row>
    <row r="11294" spans="1:21" x14ac:dyDescent="0.25">
      <c r="A11294" t="s">
        <v>17674</v>
      </c>
      <c r="B11294" t="s">
        <v>25572</v>
      </c>
      <c r="C11294">
        <v>4</v>
      </c>
      <c r="D11294" t="s">
        <v>23</v>
      </c>
      <c r="E11294" t="s">
        <v>1466</v>
      </c>
      <c r="F11294" t="s">
        <v>25</v>
      </c>
      <c r="G11294" t="s">
        <v>6203</v>
      </c>
      <c r="H11294">
        <v>42931</v>
      </c>
      <c r="J11294" t="s">
        <v>17676</v>
      </c>
      <c r="K11294" t="s">
        <v>76</v>
      </c>
      <c r="L11294" t="s">
        <v>28</v>
      </c>
      <c r="M11294" t="s">
        <v>76</v>
      </c>
      <c r="N11294" t="s">
        <v>23843</v>
      </c>
      <c r="O11294" t="s">
        <v>1510</v>
      </c>
      <c r="P11294" t="s">
        <v>176</v>
      </c>
      <c r="Q11294" t="s">
        <v>17634</v>
      </c>
      <c r="R11294" t="s">
        <v>25573</v>
      </c>
      <c r="S11294" t="s">
        <v>25574</v>
      </c>
      <c r="T11294" t="s">
        <v>3740</v>
      </c>
      <c r="U11294" t="s">
        <v>17679</v>
      </c>
    </row>
    <row r="11295" spans="1:21" x14ac:dyDescent="0.25">
      <c r="A11295" t="s">
        <v>3969</v>
      </c>
      <c r="B11295" t="s">
        <v>25575</v>
      </c>
      <c r="C11295">
        <v>4</v>
      </c>
      <c r="D11295" t="s">
        <v>23</v>
      </c>
      <c r="E11295" t="s">
        <v>588</v>
      </c>
      <c r="F11295" t="s">
        <v>61</v>
      </c>
      <c r="G11295" t="s">
        <v>465</v>
      </c>
      <c r="H11295">
        <v>42931</v>
      </c>
      <c r="I11295">
        <v>45787</v>
      </c>
      <c r="J11295" t="s">
        <v>3971</v>
      </c>
      <c r="K11295" t="s">
        <v>76</v>
      </c>
      <c r="L11295" t="s">
        <v>48</v>
      </c>
      <c r="M11295" t="s">
        <v>28</v>
      </c>
      <c r="N11295" t="s">
        <v>6575</v>
      </c>
      <c r="O11295" t="s">
        <v>1440</v>
      </c>
      <c r="P11295" t="s">
        <v>42</v>
      </c>
      <c r="Q11295" t="s">
        <v>3199</v>
      </c>
      <c r="R11295" t="s">
        <v>25576</v>
      </c>
      <c r="S11295" t="s">
        <v>25577</v>
      </c>
      <c r="T11295" t="s">
        <v>470</v>
      </c>
      <c r="U11295" t="s">
        <v>3974</v>
      </c>
    </row>
    <row r="11296" spans="1:21" x14ac:dyDescent="0.25">
      <c r="A11296" t="s">
        <v>3969</v>
      </c>
      <c r="B11296" t="s">
        <v>25578</v>
      </c>
      <c r="C11296">
        <v>1</v>
      </c>
      <c r="D11296" t="s">
        <v>90</v>
      </c>
      <c r="E11296" t="s">
        <v>5740</v>
      </c>
      <c r="F11296" t="s">
        <v>55</v>
      </c>
      <c r="G11296" t="s">
        <v>122</v>
      </c>
      <c r="H11296">
        <v>42931</v>
      </c>
      <c r="I11296">
        <v>45787</v>
      </c>
      <c r="J11296" t="s">
        <v>3971</v>
      </c>
      <c r="K11296" t="s">
        <v>29</v>
      </c>
      <c r="L11296" t="s">
        <v>29</v>
      </c>
      <c r="M11296" t="s">
        <v>29</v>
      </c>
      <c r="N11296" t="s">
        <v>39</v>
      </c>
      <c r="O11296" t="s">
        <v>7997</v>
      </c>
      <c r="P11296" t="s">
        <v>359</v>
      </c>
      <c r="Q11296" t="s">
        <v>3199</v>
      </c>
      <c r="R11296" t="s">
        <v>25579</v>
      </c>
      <c r="S11296" t="s">
        <v>81</v>
      </c>
      <c r="T11296" t="s">
        <v>470</v>
      </c>
      <c r="U11296" t="s">
        <v>3974</v>
      </c>
    </row>
    <row r="11297" spans="1:21" x14ac:dyDescent="0.25">
      <c r="A11297" t="s">
        <v>17698</v>
      </c>
      <c r="B11297" t="s">
        <v>25580</v>
      </c>
      <c r="C11297">
        <v>3</v>
      </c>
      <c r="D11297" t="s">
        <v>23</v>
      </c>
      <c r="E11297" t="s">
        <v>3909</v>
      </c>
      <c r="F11297" t="s">
        <v>25</v>
      </c>
      <c r="G11297" t="s">
        <v>3935</v>
      </c>
      <c r="H11297">
        <v>42931</v>
      </c>
      <c r="J11297" t="s">
        <v>15349</v>
      </c>
      <c r="K11297" t="s">
        <v>48</v>
      </c>
      <c r="L11297" t="s">
        <v>29</v>
      </c>
      <c r="M11297" t="s">
        <v>29</v>
      </c>
      <c r="N11297" t="s">
        <v>3529</v>
      </c>
      <c r="O11297" t="s">
        <v>1441</v>
      </c>
      <c r="P11297" t="s">
        <v>260</v>
      </c>
      <c r="Q11297" t="s">
        <v>14976</v>
      </c>
      <c r="R11297" t="s">
        <v>25581</v>
      </c>
      <c r="S11297" t="s">
        <v>25582</v>
      </c>
      <c r="T11297" t="s">
        <v>35</v>
      </c>
      <c r="U11297" t="s">
        <v>17703</v>
      </c>
    </row>
    <row r="11298" spans="1:21" x14ac:dyDescent="0.25">
      <c r="A11298" t="s">
        <v>17698</v>
      </c>
      <c r="B11298" t="s">
        <v>25583</v>
      </c>
      <c r="C11298">
        <v>4</v>
      </c>
      <c r="D11298" t="s">
        <v>23</v>
      </c>
      <c r="E11298" t="s">
        <v>6570</v>
      </c>
      <c r="F11298" t="s">
        <v>25</v>
      </c>
      <c r="G11298" t="s">
        <v>3935</v>
      </c>
      <c r="H11298">
        <v>42931</v>
      </c>
      <c r="J11298" t="s">
        <v>15349</v>
      </c>
      <c r="K11298" t="s">
        <v>76</v>
      </c>
      <c r="L11298" t="s">
        <v>28</v>
      </c>
      <c r="M11298" t="s">
        <v>28</v>
      </c>
      <c r="N11298" t="s">
        <v>1861</v>
      </c>
      <c r="O11298" t="s">
        <v>1125</v>
      </c>
      <c r="P11298" t="s">
        <v>359</v>
      </c>
      <c r="Q11298" t="s">
        <v>14976</v>
      </c>
      <c r="R11298" t="s">
        <v>25584</v>
      </c>
      <c r="S11298" t="s">
        <v>7548</v>
      </c>
      <c r="T11298" t="s">
        <v>35</v>
      </c>
      <c r="U11298" t="s">
        <v>17703</v>
      </c>
    </row>
    <row r="11299" spans="1:21" x14ac:dyDescent="0.25">
      <c r="A11299" t="s">
        <v>15713</v>
      </c>
      <c r="B11299" t="s">
        <v>25585</v>
      </c>
      <c r="C11299">
        <v>2</v>
      </c>
      <c r="D11299" t="s">
        <v>90</v>
      </c>
      <c r="E11299" t="s">
        <v>25586</v>
      </c>
      <c r="F11299" t="s">
        <v>47</v>
      </c>
      <c r="G11299" t="s">
        <v>465</v>
      </c>
      <c r="H11299">
        <v>42931</v>
      </c>
      <c r="I11299">
        <v>45753</v>
      </c>
      <c r="J11299" t="s">
        <v>10131</v>
      </c>
      <c r="K11299" t="s">
        <v>28</v>
      </c>
      <c r="L11299" t="s">
        <v>29</v>
      </c>
      <c r="M11299" t="s">
        <v>29</v>
      </c>
      <c r="N11299" t="s">
        <v>39</v>
      </c>
      <c r="O11299" t="s">
        <v>4503</v>
      </c>
      <c r="P11299" t="s">
        <v>553</v>
      </c>
      <c r="Q11299" t="s">
        <v>770</v>
      </c>
      <c r="R11299" t="s">
        <v>25587</v>
      </c>
      <c r="S11299" t="s">
        <v>25588</v>
      </c>
      <c r="T11299" t="s">
        <v>255</v>
      </c>
      <c r="U11299" t="s">
        <v>14130</v>
      </c>
    </row>
    <row r="11300" spans="1:21" x14ac:dyDescent="0.25">
      <c r="A11300" t="s">
        <v>4538</v>
      </c>
      <c r="B11300" t="s">
        <v>25589</v>
      </c>
      <c r="C11300">
        <v>4</v>
      </c>
      <c r="D11300" t="s">
        <v>23</v>
      </c>
      <c r="E11300" t="s">
        <v>105</v>
      </c>
      <c r="F11300" t="s">
        <v>61</v>
      </c>
      <c r="G11300" t="s">
        <v>62</v>
      </c>
      <c r="H11300">
        <v>42931</v>
      </c>
      <c r="I11300">
        <v>45693</v>
      </c>
      <c r="J11300" t="s">
        <v>4541</v>
      </c>
      <c r="K11300" t="s">
        <v>76</v>
      </c>
      <c r="L11300" t="s">
        <v>28</v>
      </c>
      <c r="M11300" t="s">
        <v>29</v>
      </c>
      <c r="N11300" t="s">
        <v>1906</v>
      </c>
      <c r="O11300" t="s">
        <v>4783</v>
      </c>
      <c r="P11300" t="s">
        <v>207</v>
      </c>
      <c r="Q11300" t="s">
        <v>4542</v>
      </c>
      <c r="R11300" t="s">
        <v>25590</v>
      </c>
      <c r="S11300" t="s">
        <v>25591</v>
      </c>
      <c r="T11300" t="s">
        <v>35</v>
      </c>
      <c r="U11300" t="s">
        <v>4544</v>
      </c>
    </row>
    <row r="11301" spans="1:21" x14ac:dyDescent="0.25">
      <c r="A11301" t="s">
        <v>4538</v>
      </c>
      <c r="B11301" t="s">
        <v>25592</v>
      </c>
      <c r="C11301">
        <v>5</v>
      </c>
      <c r="D11301" t="s">
        <v>23</v>
      </c>
      <c r="E11301" t="s">
        <v>548</v>
      </c>
      <c r="F11301" t="s">
        <v>25</v>
      </c>
      <c r="G11301" t="s">
        <v>70</v>
      </c>
      <c r="H11301">
        <v>42931</v>
      </c>
      <c r="I11301">
        <v>45693</v>
      </c>
      <c r="J11301" t="s">
        <v>4541</v>
      </c>
      <c r="K11301" t="s">
        <v>380</v>
      </c>
      <c r="L11301" t="s">
        <v>28</v>
      </c>
      <c r="M11301" t="s">
        <v>39</v>
      </c>
      <c r="N11301" t="s">
        <v>12179</v>
      </c>
      <c r="O11301" t="s">
        <v>31</v>
      </c>
      <c r="P11301" t="s">
        <v>31</v>
      </c>
      <c r="Q11301" t="s">
        <v>4542</v>
      </c>
      <c r="R11301" t="s">
        <v>19769</v>
      </c>
      <c r="S11301" t="s">
        <v>25593</v>
      </c>
      <c r="T11301" t="s">
        <v>35</v>
      </c>
      <c r="U11301" t="s">
        <v>4544</v>
      </c>
    </row>
    <row r="11302" spans="1:21" x14ac:dyDescent="0.25">
      <c r="A11302" t="s">
        <v>4538</v>
      </c>
      <c r="B11302" t="s">
        <v>25594</v>
      </c>
      <c r="C11302">
        <v>1</v>
      </c>
      <c r="D11302" t="s">
        <v>90</v>
      </c>
      <c r="E11302" t="s">
        <v>1324</v>
      </c>
      <c r="F11302" t="s">
        <v>55</v>
      </c>
      <c r="G11302" t="s">
        <v>1493</v>
      </c>
      <c r="H11302">
        <v>42931</v>
      </c>
      <c r="I11302">
        <v>45693</v>
      </c>
      <c r="J11302" t="s">
        <v>4541</v>
      </c>
      <c r="K11302" t="s">
        <v>29</v>
      </c>
      <c r="L11302" t="s">
        <v>29</v>
      </c>
      <c r="M11302" t="s">
        <v>29</v>
      </c>
      <c r="N11302" t="s">
        <v>39</v>
      </c>
      <c r="O11302" t="s">
        <v>31</v>
      </c>
      <c r="P11302" t="s">
        <v>31</v>
      </c>
      <c r="Q11302" t="s">
        <v>4542</v>
      </c>
      <c r="R11302" t="s">
        <v>25595</v>
      </c>
      <c r="S11302" t="s">
        <v>25596</v>
      </c>
      <c r="T11302" t="s">
        <v>35</v>
      </c>
      <c r="U11302" t="s">
        <v>4544</v>
      </c>
    </row>
    <row r="11303" spans="1:21" x14ac:dyDescent="0.25">
      <c r="A11303" t="s">
        <v>14901</v>
      </c>
      <c r="B11303" t="s">
        <v>25597</v>
      </c>
      <c r="C11303">
        <v>2</v>
      </c>
      <c r="D11303" t="s">
        <v>164</v>
      </c>
      <c r="E11303" t="s">
        <v>7314</v>
      </c>
      <c r="F11303" t="s">
        <v>55</v>
      </c>
      <c r="G11303" t="s">
        <v>70</v>
      </c>
      <c r="H11303">
        <v>42931</v>
      </c>
      <c r="J11303" t="s">
        <v>14903</v>
      </c>
      <c r="K11303" t="s">
        <v>28</v>
      </c>
      <c r="L11303" t="s">
        <v>28</v>
      </c>
      <c r="M11303" t="s">
        <v>29</v>
      </c>
      <c r="N11303" t="s">
        <v>811</v>
      </c>
      <c r="O11303" t="s">
        <v>3325</v>
      </c>
      <c r="P11303" t="s">
        <v>182</v>
      </c>
      <c r="Q11303" t="s">
        <v>4542</v>
      </c>
      <c r="R11303" t="s">
        <v>25598</v>
      </c>
      <c r="S11303" t="s">
        <v>25599</v>
      </c>
      <c r="T11303" t="s">
        <v>35</v>
      </c>
      <c r="U11303" t="s">
        <v>14904</v>
      </c>
    </row>
    <row r="11304" spans="1:21" x14ac:dyDescent="0.25">
      <c r="A11304" t="s">
        <v>4884</v>
      </c>
      <c r="B11304" t="s">
        <v>25600</v>
      </c>
      <c r="C11304">
        <v>1</v>
      </c>
      <c r="D11304" t="s">
        <v>90</v>
      </c>
      <c r="E11304" t="s">
        <v>8067</v>
      </c>
      <c r="F11304" t="s">
        <v>61</v>
      </c>
      <c r="G11304" t="s">
        <v>70</v>
      </c>
      <c r="H11304">
        <v>42931</v>
      </c>
      <c r="I11304">
        <v>45693</v>
      </c>
      <c r="J11304" t="s">
        <v>4888</v>
      </c>
      <c r="K11304" t="s">
        <v>29</v>
      </c>
      <c r="L11304" t="s">
        <v>29</v>
      </c>
      <c r="M11304" t="s">
        <v>29</v>
      </c>
      <c r="N11304" t="s">
        <v>10711</v>
      </c>
      <c r="O11304" t="s">
        <v>13673</v>
      </c>
      <c r="P11304" t="s">
        <v>176</v>
      </c>
      <c r="Q11304" t="s">
        <v>4542</v>
      </c>
      <c r="R11304" t="s">
        <v>11379</v>
      </c>
      <c r="S11304" t="s">
        <v>25601</v>
      </c>
      <c r="T11304" t="s">
        <v>35</v>
      </c>
      <c r="U11304" t="s">
        <v>4891</v>
      </c>
    </row>
    <row r="11305" spans="1:21" x14ac:dyDescent="0.25">
      <c r="A11305" t="s">
        <v>4884</v>
      </c>
      <c r="B11305" t="s">
        <v>16184</v>
      </c>
      <c r="C11305">
        <v>2</v>
      </c>
      <c r="D11305" t="s">
        <v>23</v>
      </c>
      <c r="E11305" t="s">
        <v>3507</v>
      </c>
      <c r="F11305" t="s">
        <v>61</v>
      </c>
      <c r="G11305" t="s">
        <v>62</v>
      </c>
      <c r="H11305">
        <v>42931</v>
      </c>
      <c r="I11305">
        <v>45693</v>
      </c>
      <c r="J11305" t="s">
        <v>4888</v>
      </c>
      <c r="K11305" t="s">
        <v>28</v>
      </c>
      <c r="L11305" t="s">
        <v>29</v>
      </c>
      <c r="M11305" t="s">
        <v>29</v>
      </c>
      <c r="N11305" t="s">
        <v>611</v>
      </c>
      <c r="O11305" t="s">
        <v>901</v>
      </c>
      <c r="P11305" t="s">
        <v>219</v>
      </c>
      <c r="Q11305" t="s">
        <v>4542</v>
      </c>
      <c r="R11305" t="s">
        <v>25602</v>
      </c>
      <c r="S11305" t="s">
        <v>25603</v>
      </c>
      <c r="T11305" t="s">
        <v>35</v>
      </c>
      <c r="U11305" t="s">
        <v>4891</v>
      </c>
    </row>
    <row r="11306" spans="1:21" x14ac:dyDescent="0.25">
      <c r="A11306" t="s">
        <v>17723</v>
      </c>
      <c r="B11306" t="s">
        <v>25604</v>
      </c>
      <c r="C11306">
        <v>10</v>
      </c>
      <c r="D11306" t="s">
        <v>23</v>
      </c>
      <c r="E11306" t="s">
        <v>165</v>
      </c>
      <c r="F11306" t="s">
        <v>55</v>
      </c>
      <c r="G11306" t="s">
        <v>1295</v>
      </c>
      <c r="H11306">
        <v>42931</v>
      </c>
      <c r="I11306">
        <v>45669</v>
      </c>
      <c r="J11306" t="s">
        <v>15376</v>
      </c>
      <c r="K11306" t="s">
        <v>11449</v>
      </c>
      <c r="L11306" t="s">
        <v>48</v>
      </c>
      <c r="M11306" t="s">
        <v>28</v>
      </c>
      <c r="N11306" t="s">
        <v>3384</v>
      </c>
      <c r="O11306" t="s">
        <v>31</v>
      </c>
      <c r="P11306" t="s">
        <v>1195</v>
      </c>
      <c r="Q11306" t="s">
        <v>663</v>
      </c>
      <c r="R11306" t="s">
        <v>25605</v>
      </c>
      <c r="S11306" t="s">
        <v>25606</v>
      </c>
      <c r="T11306" t="s">
        <v>35</v>
      </c>
      <c r="U11306" t="s">
        <v>17727</v>
      </c>
    </row>
    <row r="11307" spans="1:21" x14ac:dyDescent="0.25">
      <c r="A11307" t="s">
        <v>17723</v>
      </c>
      <c r="B11307" t="s">
        <v>25607</v>
      </c>
      <c r="C11307">
        <v>3</v>
      </c>
      <c r="D11307" t="s">
        <v>23</v>
      </c>
      <c r="E11307" t="s">
        <v>1028</v>
      </c>
      <c r="F11307" t="s">
        <v>25</v>
      </c>
      <c r="G11307" t="s">
        <v>6831</v>
      </c>
      <c r="H11307">
        <v>42931</v>
      </c>
      <c r="I11307">
        <v>45669</v>
      </c>
      <c r="J11307" t="s">
        <v>15376</v>
      </c>
      <c r="K11307" t="s">
        <v>48</v>
      </c>
      <c r="L11307" t="s">
        <v>29</v>
      </c>
      <c r="M11307" t="s">
        <v>29</v>
      </c>
      <c r="N11307" t="s">
        <v>1016</v>
      </c>
      <c r="O11307" t="s">
        <v>64</v>
      </c>
      <c r="P11307" t="s">
        <v>2920</v>
      </c>
      <c r="Q11307" t="s">
        <v>6952</v>
      </c>
      <c r="R11307" t="s">
        <v>25608</v>
      </c>
      <c r="S11307" t="s">
        <v>25609</v>
      </c>
      <c r="T11307" t="s">
        <v>35</v>
      </c>
      <c r="U11307" t="s">
        <v>17727</v>
      </c>
    </row>
    <row r="11308" spans="1:21" x14ac:dyDescent="0.25">
      <c r="A11308" t="s">
        <v>17736</v>
      </c>
      <c r="B11308" t="s">
        <v>25610</v>
      </c>
      <c r="C11308">
        <v>3</v>
      </c>
      <c r="D11308" t="s">
        <v>23</v>
      </c>
      <c r="E11308" t="s">
        <v>1883</v>
      </c>
      <c r="F11308" t="s">
        <v>25</v>
      </c>
      <c r="G11308" t="s">
        <v>702</v>
      </c>
      <c r="H11308">
        <v>42931</v>
      </c>
      <c r="I11308">
        <v>45852</v>
      </c>
      <c r="J11308" t="s">
        <v>17738</v>
      </c>
      <c r="K11308" t="s">
        <v>48</v>
      </c>
      <c r="L11308" t="s">
        <v>29</v>
      </c>
      <c r="M11308" t="s">
        <v>29</v>
      </c>
      <c r="N11308" t="s">
        <v>291</v>
      </c>
      <c r="O11308" t="s">
        <v>31</v>
      </c>
      <c r="P11308" t="s">
        <v>31</v>
      </c>
      <c r="Q11308" t="s">
        <v>3737</v>
      </c>
      <c r="R11308" t="s">
        <v>25611</v>
      </c>
      <c r="S11308" t="s">
        <v>25612</v>
      </c>
      <c r="T11308" t="s">
        <v>3740</v>
      </c>
      <c r="U11308" t="s">
        <v>17741</v>
      </c>
    </row>
    <row r="11309" spans="1:21" x14ac:dyDescent="0.25">
      <c r="A11309" t="s">
        <v>5693</v>
      </c>
      <c r="B11309" t="s">
        <v>25613</v>
      </c>
      <c r="C11309">
        <v>2</v>
      </c>
      <c r="D11309" t="s">
        <v>90</v>
      </c>
      <c r="E11309" t="s">
        <v>7503</v>
      </c>
      <c r="F11309" t="s">
        <v>61</v>
      </c>
      <c r="G11309" t="s">
        <v>25614</v>
      </c>
      <c r="H11309">
        <v>42931</v>
      </c>
      <c r="I11309">
        <v>45667</v>
      </c>
      <c r="J11309" t="s">
        <v>5695</v>
      </c>
      <c r="K11309" t="s">
        <v>28</v>
      </c>
      <c r="L11309" t="s">
        <v>29</v>
      </c>
      <c r="M11309" t="s">
        <v>29</v>
      </c>
      <c r="N11309" t="s">
        <v>8344</v>
      </c>
      <c r="O11309" t="s">
        <v>31</v>
      </c>
      <c r="P11309" t="s">
        <v>31</v>
      </c>
      <c r="Q11309" t="s">
        <v>2930</v>
      </c>
      <c r="R11309" t="s">
        <v>25615</v>
      </c>
      <c r="S11309" t="s">
        <v>3357</v>
      </c>
      <c r="T11309" t="s">
        <v>470</v>
      </c>
      <c r="U11309" t="s">
        <v>5698</v>
      </c>
    </row>
    <row r="11310" spans="1:21" x14ac:dyDescent="0.25">
      <c r="A11310" t="s">
        <v>5693</v>
      </c>
      <c r="B11310" t="s">
        <v>25616</v>
      </c>
      <c r="C11310">
        <v>3</v>
      </c>
      <c r="D11310" t="s">
        <v>23</v>
      </c>
      <c r="E11310" t="s">
        <v>16925</v>
      </c>
      <c r="F11310" t="s">
        <v>25</v>
      </c>
      <c r="G11310" t="s">
        <v>1295</v>
      </c>
      <c r="H11310">
        <v>42931</v>
      </c>
      <c r="I11310">
        <v>45667</v>
      </c>
      <c r="J11310" t="s">
        <v>5695</v>
      </c>
      <c r="K11310" t="s">
        <v>48</v>
      </c>
      <c r="L11310" t="s">
        <v>28</v>
      </c>
      <c r="M11310" t="s">
        <v>29</v>
      </c>
      <c r="N11310" t="s">
        <v>2242</v>
      </c>
      <c r="O11310" t="s">
        <v>1043</v>
      </c>
      <c r="P11310" t="s">
        <v>207</v>
      </c>
      <c r="Q11310" t="s">
        <v>2930</v>
      </c>
      <c r="R11310" t="s">
        <v>25617</v>
      </c>
      <c r="S11310" t="s">
        <v>25618</v>
      </c>
      <c r="T11310" t="s">
        <v>470</v>
      </c>
      <c r="U11310" t="s">
        <v>5698</v>
      </c>
    </row>
    <row r="11311" spans="1:21" x14ac:dyDescent="0.25">
      <c r="A11311" t="s">
        <v>5693</v>
      </c>
      <c r="B11311" t="s">
        <v>25619</v>
      </c>
      <c r="C11311">
        <v>2</v>
      </c>
      <c r="D11311" t="s">
        <v>90</v>
      </c>
      <c r="E11311" t="s">
        <v>5363</v>
      </c>
      <c r="F11311" t="s">
        <v>61</v>
      </c>
      <c r="G11311" t="s">
        <v>1295</v>
      </c>
      <c r="H11311">
        <v>42931</v>
      </c>
      <c r="I11311">
        <v>45667</v>
      </c>
      <c r="J11311" t="s">
        <v>5695</v>
      </c>
      <c r="K11311" t="s">
        <v>28</v>
      </c>
      <c r="L11311" t="s">
        <v>29</v>
      </c>
      <c r="M11311" t="s">
        <v>29</v>
      </c>
      <c r="N11311" t="s">
        <v>25620</v>
      </c>
      <c r="O11311" t="s">
        <v>638</v>
      </c>
      <c r="P11311" t="s">
        <v>359</v>
      </c>
      <c r="Q11311" t="s">
        <v>2930</v>
      </c>
      <c r="R11311" t="s">
        <v>25621</v>
      </c>
      <c r="S11311" t="s">
        <v>25622</v>
      </c>
      <c r="T11311" t="s">
        <v>470</v>
      </c>
      <c r="U11311" t="s">
        <v>5698</v>
      </c>
    </row>
    <row r="11312" spans="1:21" x14ac:dyDescent="0.25">
      <c r="A11312" t="s">
        <v>17771</v>
      </c>
      <c r="B11312" t="s">
        <v>25623</v>
      </c>
      <c r="C11312">
        <v>3</v>
      </c>
      <c r="D11312" t="s">
        <v>23</v>
      </c>
      <c r="E11312" t="s">
        <v>5736</v>
      </c>
      <c r="F11312" t="s">
        <v>25</v>
      </c>
      <c r="G11312" t="s">
        <v>3935</v>
      </c>
      <c r="H11312">
        <v>42931</v>
      </c>
      <c r="I11312">
        <v>45883</v>
      </c>
      <c r="J11312" t="s">
        <v>17732</v>
      </c>
      <c r="K11312" t="s">
        <v>48</v>
      </c>
      <c r="L11312" t="s">
        <v>29</v>
      </c>
      <c r="M11312" t="s">
        <v>29</v>
      </c>
      <c r="N11312" t="s">
        <v>1929</v>
      </c>
      <c r="O11312" t="s">
        <v>31</v>
      </c>
      <c r="P11312" t="s">
        <v>31</v>
      </c>
      <c r="Q11312" t="s">
        <v>17733</v>
      </c>
      <c r="R11312" t="s">
        <v>25624</v>
      </c>
      <c r="S11312" t="s">
        <v>25625</v>
      </c>
      <c r="T11312" t="s">
        <v>255</v>
      </c>
      <c r="U11312" t="s">
        <v>17776</v>
      </c>
    </row>
    <row r="11313" spans="1:21" x14ac:dyDescent="0.25">
      <c r="A11313" t="s">
        <v>18920</v>
      </c>
      <c r="B11313" t="s">
        <v>25626</v>
      </c>
      <c r="C11313">
        <v>2</v>
      </c>
      <c r="D11313" t="s">
        <v>164</v>
      </c>
      <c r="E11313" t="s">
        <v>3288</v>
      </c>
      <c r="F11313" t="s">
        <v>25</v>
      </c>
      <c r="G11313" t="s">
        <v>3014</v>
      </c>
      <c r="H11313">
        <v>42931</v>
      </c>
      <c r="J11313" t="s">
        <v>17144</v>
      </c>
      <c r="K11313" t="s">
        <v>28</v>
      </c>
      <c r="L11313" t="s">
        <v>29</v>
      </c>
      <c r="M11313" t="s">
        <v>29</v>
      </c>
      <c r="N11313" t="s">
        <v>482</v>
      </c>
      <c r="O11313" t="s">
        <v>56</v>
      </c>
      <c r="P11313" t="s">
        <v>280</v>
      </c>
      <c r="Q11313" t="s">
        <v>9000</v>
      </c>
      <c r="R11313" t="s">
        <v>25627</v>
      </c>
      <c r="S11313" t="s">
        <v>25628</v>
      </c>
      <c r="T11313" t="s">
        <v>11543</v>
      </c>
      <c r="U11313" t="s">
        <v>5696</v>
      </c>
    </row>
    <row r="11314" spans="1:21" x14ac:dyDescent="0.25">
      <c r="A11314" t="s">
        <v>20160</v>
      </c>
      <c r="B11314" t="s">
        <v>25629</v>
      </c>
      <c r="C11314">
        <v>2</v>
      </c>
      <c r="D11314" t="s">
        <v>23</v>
      </c>
      <c r="E11314" t="s">
        <v>25630</v>
      </c>
      <c r="F11314" t="s">
        <v>25</v>
      </c>
      <c r="G11314" t="s">
        <v>457</v>
      </c>
      <c r="H11314">
        <v>42931</v>
      </c>
      <c r="J11314" t="s">
        <v>20162</v>
      </c>
      <c r="K11314" t="s">
        <v>28</v>
      </c>
      <c r="L11314" t="s">
        <v>28</v>
      </c>
      <c r="M11314" t="s">
        <v>48</v>
      </c>
      <c r="N11314" t="s">
        <v>2064</v>
      </c>
      <c r="O11314" t="s">
        <v>413</v>
      </c>
      <c r="P11314" t="s">
        <v>113</v>
      </c>
      <c r="Q11314" t="s">
        <v>17965</v>
      </c>
      <c r="R11314" t="s">
        <v>25631</v>
      </c>
      <c r="S11314" t="s">
        <v>25632</v>
      </c>
      <c r="T11314" t="s">
        <v>11543</v>
      </c>
      <c r="U11314" t="s">
        <v>20165</v>
      </c>
    </row>
    <row r="11315" spans="1:21" x14ac:dyDescent="0.25">
      <c r="A11315" t="s">
        <v>15860</v>
      </c>
      <c r="B11315" t="s">
        <v>25633</v>
      </c>
      <c r="C11315">
        <v>4</v>
      </c>
      <c r="D11315" t="s">
        <v>23</v>
      </c>
      <c r="E11315" t="s">
        <v>499</v>
      </c>
      <c r="F11315" t="s">
        <v>25</v>
      </c>
      <c r="G11315" t="s">
        <v>1295</v>
      </c>
      <c r="H11315">
        <v>42931</v>
      </c>
      <c r="I11315">
        <v>45755</v>
      </c>
      <c r="J11315" t="s">
        <v>9442</v>
      </c>
      <c r="K11315" t="s">
        <v>76</v>
      </c>
      <c r="L11315" t="s">
        <v>28</v>
      </c>
      <c r="M11315" t="s">
        <v>29</v>
      </c>
      <c r="N11315" t="s">
        <v>2392</v>
      </c>
      <c r="O11315" t="s">
        <v>31</v>
      </c>
      <c r="P11315" t="s">
        <v>31</v>
      </c>
      <c r="Q11315" t="s">
        <v>2930</v>
      </c>
      <c r="R11315" t="s">
        <v>25634</v>
      </c>
      <c r="S11315" t="s">
        <v>25635</v>
      </c>
      <c r="T11315" t="s">
        <v>470</v>
      </c>
      <c r="U11315" t="s">
        <v>4981</v>
      </c>
    </row>
    <row r="11316" spans="1:21" x14ac:dyDescent="0.25">
      <c r="A11316" t="s">
        <v>5981</v>
      </c>
      <c r="B11316" t="s">
        <v>25636</v>
      </c>
      <c r="C11316">
        <v>1</v>
      </c>
      <c r="D11316" t="s">
        <v>90</v>
      </c>
      <c r="E11316" t="s">
        <v>25637</v>
      </c>
      <c r="F11316" t="s">
        <v>25</v>
      </c>
      <c r="G11316" t="s">
        <v>465</v>
      </c>
      <c r="H11316">
        <v>42931</v>
      </c>
      <c r="I11316">
        <v>45876</v>
      </c>
      <c r="J11316" t="s">
        <v>5983</v>
      </c>
      <c r="K11316" t="s">
        <v>29</v>
      </c>
      <c r="L11316" t="s">
        <v>29</v>
      </c>
      <c r="M11316" t="s">
        <v>29</v>
      </c>
      <c r="N11316" t="s">
        <v>175</v>
      </c>
      <c r="O11316" t="s">
        <v>1290</v>
      </c>
      <c r="P11316" t="s">
        <v>327</v>
      </c>
      <c r="Q11316" t="s">
        <v>2930</v>
      </c>
      <c r="R11316" t="s">
        <v>25638</v>
      </c>
      <c r="S11316" t="s">
        <v>25639</v>
      </c>
      <c r="T11316" t="s">
        <v>470</v>
      </c>
      <c r="U11316" t="s">
        <v>5986</v>
      </c>
    </row>
    <row r="11317" spans="1:21" x14ac:dyDescent="0.25">
      <c r="A11317" t="s">
        <v>6112</v>
      </c>
      <c r="B11317" t="s">
        <v>25640</v>
      </c>
      <c r="C11317">
        <v>3</v>
      </c>
      <c r="D11317" t="s">
        <v>90</v>
      </c>
      <c r="E11317" t="s">
        <v>1492</v>
      </c>
      <c r="F11317" t="s">
        <v>25</v>
      </c>
      <c r="G11317" t="s">
        <v>70</v>
      </c>
      <c r="H11317">
        <v>42931</v>
      </c>
      <c r="I11317">
        <v>45849</v>
      </c>
      <c r="J11317" t="s">
        <v>6114</v>
      </c>
      <c r="K11317" t="s">
        <v>48</v>
      </c>
      <c r="L11317" t="s">
        <v>28</v>
      </c>
      <c r="M11317" t="s">
        <v>28</v>
      </c>
      <c r="N11317" t="s">
        <v>3107</v>
      </c>
      <c r="O11317" t="s">
        <v>2886</v>
      </c>
      <c r="P11317" t="s">
        <v>553</v>
      </c>
      <c r="Q11317" t="s">
        <v>1892</v>
      </c>
      <c r="R11317" t="s">
        <v>25641</v>
      </c>
      <c r="S11317" t="s">
        <v>13957</v>
      </c>
      <c r="T11317" t="s">
        <v>470</v>
      </c>
      <c r="U11317" t="s">
        <v>6117</v>
      </c>
    </row>
    <row r="11318" spans="1:21" x14ac:dyDescent="0.25">
      <c r="A11318" t="s">
        <v>18970</v>
      </c>
      <c r="B11318" t="s">
        <v>25642</v>
      </c>
      <c r="C11318">
        <v>3</v>
      </c>
      <c r="D11318" t="s">
        <v>90</v>
      </c>
      <c r="E11318" t="s">
        <v>3934</v>
      </c>
      <c r="F11318" t="s">
        <v>25</v>
      </c>
      <c r="G11318" t="s">
        <v>457</v>
      </c>
      <c r="H11318">
        <v>42931</v>
      </c>
      <c r="I11318">
        <v>45854</v>
      </c>
      <c r="J11318" t="s">
        <v>18972</v>
      </c>
      <c r="K11318" t="s">
        <v>48</v>
      </c>
      <c r="L11318" t="s">
        <v>29</v>
      </c>
      <c r="M11318" t="s">
        <v>28</v>
      </c>
      <c r="N11318" t="s">
        <v>2514</v>
      </c>
      <c r="O11318" t="s">
        <v>31</v>
      </c>
      <c r="P11318" t="s">
        <v>31</v>
      </c>
      <c r="Q11318" t="s">
        <v>1892</v>
      </c>
      <c r="R11318" t="s">
        <v>25643</v>
      </c>
      <c r="S11318" t="s">
        <v>25644</v>
      </c>
      <c r="T11318" t="s">
        <v>11543</v>
      </c>
      <c r="U11318" t="s">
        <v>18975</v>
      </c>
    </row>
    <row r="11319" spans="1:21" x14ac:dyDescent="0.25">
      <c r="A11319" t="s">
        <v>18970</v>
      </c>
      <c r="B11319" t="s">
        <v>25645</v>
      </c>
      <c r="C11319">
        <v>5</v>
      </c>
      <c r="D11319" t="s">
        <v>23</v>
      </c>
      <c r="E11319" t="s">
        <v>3266</v>
      </c>
      <c r="F11319" t="s">
        <v>25</v>
      </c>
      <c r="G11319" t="s">
        <v>480</v>
      </c>
      <c r="H11319">
        <v>42931</v>
      </c>
      <c r="I11319">
        <v>45854</v>
      </c>
      <c r="J11319" t="s">
        <v>18972</v>
      </c>
      <c r="K11319" t="s">
        <v>380</v>
      </c>
      <c r="L11319" t="s">
        <v>28</v>
      </c>
      <c r="M11319" t="s">
        <v>28</v>
      </c>
      <c r="N11319" t="s">
        <v>1088</v>
      </c>
      <c r="O11319" t="s">
        <v>31</v>
      </c>
      <c r="P11319" t="s">
        <v>31</v>
      </c>
      <c r="Q11319" t="s">
        <v>1892</v>
      </c>
      <c r="R11319" t="s">
        <v>25646</v>
      </c>
      <c r="S11319" t="s">
        <v>25647</v>
      </c>
      <c r="T11319" t="s">
        <v>11543</v>
      </c>
      <c r="U11319" t="s">
        <v>18975</v>
      </c>
    </row>
    <row r="11320" spans="1:21" x14ac:dyDescent="0.25">
      <c r="A11320" t="s">
        <v>18970</v>
      </c>
      <c r="B11320" t="s">
        <v>25648</v>
      </c>
      <c r="C11320">
        <v>3</v>
      </c>
      <c r="D11320" t="s">
        <v>23</v>
      </c>
      <c r="E11320" t="s">
        <v>760</v>
      </c>
      <c r="F11320" t="s">
        <v>25</v>
      </c>
      <c r="G11320" t="s">
        <v>480</v>
      </c>
      <c r="H11320">
        <v>42931</v>
      </c>
      <c r="I11320">
        <v>45854</v>
      </c>
      <c r="J11320" t="s">
        <v>18972</v>
      </c>
      <c r="K11320" t="s">
        <v>48</v>
      </c>
      <c r="L11320" t="s">
        <v>29</v>
      </c>
      <c r="M11320" t="s">
        <v>28</v>
      </c>
      <c r="N11320" t="s">
        <v>8492</v>
      </c>
      <c r="O11320" t="s">
        <v>31</v>
      </c>
      <c r="P11320" t="s">
        <v>31</v>
      </c>
      <c r="Q11320" t="s">
        <v>1892</v>
      </c>
      <c r="R11320" t="s">
        <v>25649</v>
      </c>
      <c r="S11320" t="s">
        <v>25650</v>
      </c>
      <c r="T11320" t="s">
        <v>11543</v>
      </c>
      <c r="U11320" t="s">
        <v>18975</v>
      </c>
    </row>
    <row r="11321" spans="1:21" x14ac:dyDescent="0.25">
      <c r="A11321" t="s">
        <v>20199</v>
      </c>
      <c r="B11321" t="s">
        <v>25651</v>
      </c>
      <c r="C11321">
        <v>4</v>
      </c>
      <c r="D11321" t="s">
        <v>23</v>
      </c>
      <c r="E11321" t="s">
        <v>9500</v>
      </c>
      <c r="F11321" t="s">
        <v>25</v>
      </c>
      <c r="G11321" t="s">
        <v>3179</v>
      </c>
      <c r="H11321">
        <v>42931</v>
      </c>
      <c r="I11321">
        <v>45794</v>
      </c>
      <c r="J11321" t="s">
        <v>20201</v>
      </c>
      <c r="K11321" t="s">
        <v>76</v>
      </c>
      <c r="L11321" t="s">
        <v>28</v>
      </c>
      <c r="M11321" t="s">
        <v>76</v>
      </c>
      <c r="N11321" t="s">
        <v>924</v>
      </c>
      <c r="O11321" t="s">
        <v>31</v>
      </c>
      <c r="P11321" t="s">
        <v>31</v>
      </c>
      <c r="Q11321" t="s">
        <v>9000</v>
      </c>
      <c r="R11321" t="s">
        <v>25652</v>
      </c>
      <c r="S11321" t="s">
        <v>25653</v>
      </c>
      <c r="T11321" t="s">
        <v>11543</v>
      </c>
      <c r="U11321" t="s">
        <v>20204</v>
      </c>
    </row>
    <row r="11322" spans="1:21" x14ac:dyDescent="0.25">
      <c r="A11322" t="s">
        <v>6243</v>
      </c>
      <c r="B11322" t="s">
        <v>25654</v>
      </c>
      <c r="C11322">
        <v>3</v>
      </c>
      <c r="D11322" t="s">
        <v>23</v>
      </c>
      <c r="E11322" t="s">
        <v>165</v>
      </c>
      <c r="F11322" t="s">
        <v>25</v>
      </c>
      <c r="G11322" t="s">
        <v>62</v>
      </c>
      <c r="H11322">
        <v>42931</v>
      </c>
      <c r="I11322">
        <v>45844</v>
      </c>
      <c r="J11322" t="s">
        <v>6245</v>
      </c>
      <c r="K11322" t="s">
        <v>48</v>
      </c>
      <c r="L11322" t="s">
        <v>29</v>
      </c>
      <c r="M11322" t="s">
        <v>39</v>
      </c>
      <c r="N11322" t="s">
        <v>1814</v>
      </c>
      <c r="O11322" t="s">
        <v>418</v>
      </c>
      <c r="P11322" t="s">
        <v>207</v>
      </c>
      <c r="Q11322" t="s">
        <v>4542</v>
      </c>
      <c r="R11322" t="s">
        <v>25655</v>
      </c>
      <c r="S11322" t="s">
        <v>25656</v>
      </c>
      <c r="T11322" t="s">
        <v>35</v>
      </c>
      <c r="U11322" t="s">
        <v>6248</v>
      </c>
    </row>
    <row r="11323" spans="1:21" x14ac:dyDescent="0.25">
      <c r="A11323" t="s">
        <v>6659</v>
      </c>
      <c r="B11323" t="s">
        <v>23625</v>
      </c>
      <c r="C11323">
        <v>1</v>
      </c>
      <c r="D11323" t="s">
        <v>90</v>
      </c>
      <c r="E11323" t="s">
        <v>5951</v>
      </c>
      <c r="F11323" t="s">
        <v>47</v>
      </c>
      <c r="G11323" t="s">
        <v>70</v>
      </c>
      <c r="H11323">
        <v>42931</v>
      </c>
      <c r="J11323" t="s">
        <v>6661</v>
      </c>
      <c r="K11323" t="s">
        <v>29</v>
      </c>
      <c r="L11323" t="s">
        <v>29</v>
      </c>
      <c r="M11323" t="s">
        <v>39</v>
      </c>
      <c r="N11323" t="s">
        <v>39</v>
      </c>
      <c r="O11323" t="s">
        <v>7940</v>
      </c>
      <c r="P11323" t="s">
        <v>359</v>
      </c>
      <c r="Q11323" t="s">
        <v>32</v>
      </c>
      <c r="R11323" t="s">
        <v>23626</v>
      </c>
      <c r="S11323" t="s">
        <v>23627</v>
      </c>
      <c r="T11323" t="s">
        <v>35</v>
      </c>
      <c r="U11323" t="s">
        <v>6662</v>
      </c>
    </row>
    <row r="11324" spans="1:21" x14ac:dyDescent="0.25">
      <c r="A11324" t="s">
        <v>17810</v>
      </c>
      <c r="B11324" t="s">
        <v>25657</v>
      </c>
      <c r="C11324">
        <v>2</v>
      </c>
      <c r="D11324" t="s">
        <v>164</v>
      </c>
      <c r="E11324" t="s">
        <v>8076</v>
      </c>
      <c r="F11324" t="s">
        <v>55</v>
      </c>
      <c r="G11324" t="s">
        <v>1295</v>
      </c>
      <c r="H11324">
        <v>42931</v>
      </c>
      <c r="I11324">
        <v>45828</v>
      </c>
      <c r="J11324" t="s">
        <v>17812</v>
      </c>
      <c r="K11324" t="s">
        <v>28</v>
      </c>
      <c r="L11324" t="s">
        <v>29</v>
      </c>
      <c r="M11324" t="s">
        <v>29</v>
      </c>
      <c r="N11324" t="s">
        <v>1231</v>
      </c>
      <c r="O11324" t="s">
        <v>1912</v>
      </c>
      <c r="P11324" t="s">
        <v>182</v>
      </c>
      <c r="Q11324" t="s">
        <v>14976</v>
      </c>
      <c r="R11324" t="s">
        <v>25658</v>
      </c>
      <c r="S11324" t="s">
        <v>25659</v>
      </c>
      <c r="T11324" t="s">
        <v>35</v>
      </c>
      <c r="U11324" t="s">
        <v>17815</v>
      </c>
    </row>
    <row r="11325" spans="1:21" x14ac:dyDescent="0.25">
      <c r="A11325" t="s">
        <v>17828</v>
      </c>
      <c r="B11325" t="s">
        <v>25660</v>
      </c>
      <c r="C11325">
        <v>3</v>
      </c>
      <c r="D11325" t="s">
        <v>23</v>
      </c>
      <c r="E11325" t="s">
        <v>441</v>
      </c>
      <c r="F11325" t="s">
        <v>25</v>
      </c>
      <c r="G11325" t="s">
        <v>465</v>
      </c>
      <c r="H11325">
        <v>42931</v>
      </c>
      <c r="J11325" t="s">
        <v>17831</v>
      </c>
      <c r="K11325" t="s">
        <v>48</v>
      </c>
      <c r="L11325" t="s">
        <v>29</v>
      </c>
      <c r="M11325" t="s">
        <v>29</v>
      </c>
      <c r="N11325" t="s">
        <v>7384</v>
      </c>
      <c r="O11325" t="s">
        <v>63</v>
      </c>
      <c r="P11325" t="s">
        <v>219</v>
      </c>
      <c r="Q11325" t="s">
        <v>17640</v>
      </c>
      <c r="R11325" t="s">
        <v>19980</v>
      </c>
      <c r="S11325" t="s">
        <v>25661</v>
      </c>
      <c r="T11325" t="s">
        <v>3740</v>
      </c>
      <c r="U11325" t="s">
        <v>17835</v>
      </c>
    </row>
    <row r="11326" spans="1:21" x14ac:dyDescent="0.25">
      <c r="A11326" t="s">
        <v>17828</v>
      </c>
      <c r="B11326" t="s">
        <v>25662</v>
      </c>
      <c r="C11326">
        <v>3</v>
      </c>
      <c r="D11326" t="s">
        <v>90</v>
      </c>
      <c r="E11326" t="s">
        <v>25663</v>
      </c>
      <c r="F11326" t="s">
        <v>25</v>
      </c>
      <c r="G11326" t="s">
        <v>3179</v>
      </c>
      <c r="H11326">
        <v>42931</v>
      </c>
      <c r="J11326" t="s">
        <v>17831</v>
      </c>
      <c r="K11326" t="s">
        <v>48</v>
      </c>
      <c r="L11326" t="s">
        <v>29</v>
      </c>
      <c r="M11326" t="s">
        <v>28</v>
      </c>
      <c r="N11326" t="s">
        <v>8406</v>
      </c>
      <c r="O11326" t="s">
        <v>31</v>
      </c>
      <c r="P11326" t="s">
        <v>219</v>
      </c>
      <c r="Q11326" t="s">
        <v>17640</v>
      </c>
      <c r="R11326" t="s">
        <v>25664</v>
      </c>
      <c r="S11326" t="s">
        <v>25665</v>
      </c>
      <c r="T11326" t="s">
        <v>3740</v>
      </c>
      <c r="U11326" t="s">
        <v>17835</v>
      </c>
    </row>
    <row r="11327" spans="1:21" x14ac:dyDescent="0.25">
      <c r="A11327" t="s">
        <v>21316</v>
      </c>
      <c r="B11327" t="s">
        <v>25666</v>
      </c>
      <c r="C11327">
        <v>3</v>
      </c>
      <c r="D11327" t="s">
        <v>23</v>
      </c>
      <c r="E11327" t="s">
        <v>13411</v>
      </c>
      <c r="F11327" t="s">
        <v>25</v>
      </c>
      <c r="G11327" t="s">
        <v>3935</v>
      </c>
      <c r="H11327">
        <v>42931</v>
      </c>
      <c r="J11327" t="s">
        <v>15349</v>
      </c>
      <c r="K11327" t="s">
        <v>48</v>
      </c>
      <c r="L11327" t="s">
        <v>29</v>
      </c>
      <c r="M11327" t="s">
        <v>39</v>
      </c>
      <c r="N11327" t="s">
        <v>1760</v>
      </c>
      <c r="O11327" t="s">
        <v>31</v>
      </c>
      <c r="P11327" t="s">
        <v>176</v>
      </c>
      <c r="Q11327" t="s">
        <v>14976</v>
      </c>
      <c r="R11327" t="s">
        <v>25667</v>
      </c>
      <c r="S11327" t="s">
        <v>25668</v>
      </c>
      <c r="T11327" t="s">
        <v>35</v>
      </c>
      <c r="U11327" t="s">
        <v>21321</v>
      </c>
    </row>
    <row r="11328" spans="1:21" x14ac:dyDescent="0.25">
      <c r="A11328" t="s">
        <v>21316</v>
      </c>
      <c r="B11328" t="s">
        <v>25669</v>
      </c>
      <c r="C11328">
        <v>3</v>
      </c>
      <c r="D11328" t="s">
        <v>23</v>
      </c>
      <c r="E11328" t="s">
        <v>7958</v>
      </c>
      <c r="F11328" t="s">
        <v>25</v>
      </c>
      <c r="G11328" t="s">
        <v>985</v>
      </c>
      <c r="H11328">
        <v>42931</v>
      </c>
      <c r="J11328" t="s">
        <v>15349</v>
      </c>
      <c r="K11328" t="s">
        <v>48</v>
      </c>
      <c r="L11328" t="s">
        <v>29</v>
      </c>
      <c r="M11328" t="s">
        <v>29</v>
      </c>
      <c r="N11328" t="s">
        <v>2518</v>
      </c>
      <c r="O11328" t="s">
        <v>31</v>
      </c>
      <c r="P11328" t="s">
        <v>31</v>
      </c>
      <c r="Q11328" t="s">
        <v>14976</v>
      </c>
      <c r="R11328" t="s">
        <v>25670</v>
      </c>
      <c r="S11328" t="s">
        <v>25671</v>
      </c>
      <c r="T11328" t="s">
        <v>35</v>
      </c>
      <c r="U11328" t="s">
        <v>21321</v>
      </c>
    </row>
    <row r="11329" spans="1:21" x14ac:dyDescent="0.25">
      <c r="A11329" t="s">
        <v>17842</v>
      </c>
      <c r="B11329" t="s">
        <v>25672</v>
      </c>
      <c r="C11329">
        <v>4</v>
      </c>
      <c r="D11329" t="s">
        <v>23</v>
      </c>
      <c r="E11329" t="s">
        <v>9679</v>
      </c>
      <c r="F11329" t="s">
        <v>47</v>
      </c>
      <c r="G11329" t="s">
        <v>3014</v>
      </c>
      <c r="H11329">
        <v>42931</v>
      </c>
      <c r="I11329">
        <v>45862</v>
      </c>
      <c r="J11329" t="s">
        <v>17845</v>
      </c>
      <c r="K11329" t="s">
        <v>76</v>
      </c>
      <c r="L11329" t="s">
        <v>29</v>
      </c>
      <c r="M11329" t="s">
        <v>28</v>
      </c>
      <c r="N11329" t="s">
        <v>4528</v>
      </c>
      <c r="O11329" t="s">
        <v>31</v>
      </c>
      <c r="P11329" t="s">
        <v>31</v>
      </c>
      <c r="Q11329" t="s">
        <v>17846</v>
      </c>
      <c r="R11329" t="s">
        <v>25673</v>
      </c>
      <c r="S11329" t="s">
        <v>25674</v>
      </c>
      <c r="T11329" t="s">
        <v>11543</v>
      </c>
      <c r="U11329" t="s">
        <v>17849</v>
      </c>
    </row>
    <row r="11330" spans="1:21" x14ac:dyDescent="0.25">
      <c r="A11330" t="s">
        <v>17850</v>
      </c>
      <c r="B11330" t="s">
        <v>25675</v>
      </c>
      <c r="C11330">
        <v>3</v>
      </c>
      <c r="D11330" t="s">
        <v>23</v>
      </c>
      <c r="E11330" t="s">
        <v>25676</v>
      </c>
      <c r="F11330" t="s">
        <v>25</v>
      </c>
      <c r="G11330" t="s">
        <v>18473</v>
      </c>
      <c r="H11330">
        <v>42931</v>
      </c>
      <c r="I11330">
        <v>45862</v>
      </c>
      <c r="J11330" t="s">
        <v>17845</v>
      </c>
      <c r="K11330" t="s">
        <v>48</v>
      </c>
      <c r="L11330" t="s">
        <v>29</v>
      </c>
      <c r="M11330" t="s">
        <v>28</v>
      </c>
      <c r="N11330" t="s">
        <v>1016</v>
      </c>
      <c r="O11330" t="s">
        <v>31</v>
      </c>
      <c r="P11330" t="s">
        <v>31</v>
      </c>
      <c r="Q11330" t="s">
        <v>17846</v>
      </c>
      <c r="R11330" t="s">
        <v>25677</v>
      </c>
      <c r="S11330" t="s">
        <v>25678</v>
      </c>
      <c r="T11330" t="s">
        <v>11543</v>
      </c>
      <c r="U11330" t="s">
        <v>17854</v>
      </c>
    </row>
    <row r="11331" spans="1:21" x14ac:dyDescent="0.25">
      <c r="A11331" t="s">
        <v>17850</v>
      </c>
      <c r="B11331" t="s">
        <v>25679</v>
      </c>
      <c r="C11331">
        <v>3</v>
      </c>
      <c r="D11331" t="s">
        <v>23</v>
      </c>
      <c r="E11331" t="s">
        <v>25680</v>
      </c>
      <c r="F11331" t="s">
        <v>25</v>
      </c>
      <c r="G11331" t="s">
        <v>3179</v>
      </c>
      <c r="H11331">
        <v>42931</v>
      </c>
      <c r="I11331">
        <v>45862</v>
      </c>
      <c r="J11331" t="s">
        <v>17845</v>
      </c>
      <c r="K11331" t="s">
        <v>48</v>
      </c>
      <c r="L11331" t="s">
        <v>29</v>
      </c>
      <c r="M11331" t="s">
        <v>29</v>
      </c>
      <c r="N11331" t="s">
        <v>2727</v>
      </c>
      <c r="O11331" t="s">
        <v>31</v>
      </c>
      <c r="P11331" t="s">
        <v>31</v>
      </c>
      <c r="Q11331" t="s">
        <v>17846</v>
      </c>
      <c r="R11331" t="s">
        <v>25681</v>
      </c>
      <c r="S11331" t="s">
        <v>25682</v>
      </c>
      <c r="T11331" t="s">
        <v>11543</v>
      </c>
      <c r="U11331" t="s">
        <v>17854</v>
      </c>
    </row>
    <row r="11332" spans="1:21" x14ac:dyDescent="0.25">
      <c r="A11332" t="s">
        <v>21328</v>
      </c>
      <c r="B11332" t="s">
        <v>25683</v>
      </c>
      <c r="C11332">
        <v>3</v>
      </c>
      <c r="D11332" t="s">
        <v>23</v>
      </c>
      <c r="E11332" t="s">
        <v>1969</v>
      </c>
      <c r="F11332" t="s">
        <v>25</v>
      </c>
      <c r="G11332" t="s">
        <v>1700</v>
      </c>
      <c r="H11332">
        <v>42931</v>
      </c>
      <c r="I11332">
        <v>45883</v>
      </c>
      <c r="J11332" t="s">
        <v>17732</v>
      </c>
      <c r="K11332" t="s">
        <v>48</v>
      </c>
      <c r="L11332" t="s">
        <v>29</v>
      </c>
      <c r="M11332" t="s">
        <v>39</v>
      </c>
      <c r="N11332" t="s">
        <v>955</v>
      </c>
      <c r="O11332" t="s">
        <v>31</v>
      </c>
      <c r="P11332" t="s">
        <v>31</v>
      </c>
      <c r="Q11332" t="s">
        <v>9606</v>
      </c>
      <c r="R11332" t="s">
        <v>25684</v>
      </c>
      <c r="S11332" t="s">
        <v>25685</v>
      </c>
      <c r="T11332" t="s">
        <v>255</v>
      </c>
      <c r="U11332" t="s">
        <v>21332</v>
      </c>
    </row>
    <row r="11333" spans="1:21" x14ac:dyDescent="0.25">
      <c r="A11333" t="s">
        <v>24697</v>
      </c>
      <c r="B11333" t="s">
        <v>25686</v>
      </c>
      <c r="C11333">
        <v>3</v>
      </c>
      <c r="D11333" t="s">
        <v>23</v>
      </c>
      <c r="E11333" t="s">
        <v>2883</v>
      </c>
      <c r="F11333" t="s">
        <v>25</v>
      </c>
      <c r="G11333" t="s">
        <v>3935</v>
      </c>
      <c r="H11333">
        <v>42931</v>
      </c>
      <c r="J11333" t="s">
        <v>12104</v>
      </c>
      <c r="K11333" t="s">
        <v>48</v>
      </c>
      <c r="L11333" t="s">
        <v>28</v>
      </c>
      <c r="M11333" t="s">
        <v>28</v>
      </c>
      <c r="N11333" t="s">
        <v>3573</v>
      </c>
      <c r="O11333" t="s">
        <v>506</v>
      </c>
      <c r="P11333" t="s">
        <v>403</v>
      </c>
      <c r="Q11333" t="s">
        <v>9606</v>
      </c>
      <c r="R11333" t="s">
        <v>11492</v>
      </c>
      <c r="S11333" t="s">
        <v>25687</v>
      </c>
      <c r="T11333" t="s">
        <v>255</v>
      </c>
      <c r="U11333" t="s">
        <v>24700</v>
      </c>
    </row>
    <row r="11334" spans="1:21" x14ac:dyDescent="0.25">
      <c r="A11334" t="s">
        <v>22446</v>
      </c>
      <c r="B11334" t="s">
        <v>25688</v>
      </c>
      <c r="C11334">
        <v>4</v>
      </c>
      <c r="D11334" t="s">
        <v>23</v>
      </c>
      <c r="E11334" t="s">
        <v>2701</v>
      </c>
      <c r="F11334" t="s">
        <v>25</v>
      </c>
      <c r="G11334" t="s">
        <v>1700</v>
      </c>
      <c r="H11334">
        <v>42931</v>
      </c>
      <c r="I11334">
        <v>45852</v>
      </c>
      <c r="J11334" t="s">
        <v>18362</v>
      </c>
      <c r="K11334" t="s">
        <v>76</v>
      </c>
      <c r="L11334" t="s">
        <v>28</v>
      </c>
      <c r="M11334" t="s">
        <v>28</v>
      </c>
      <c r="N11334" t="s">
        <v>3972</v>
      </c>
      <c r="O11334" t="s">
        <v>31</v>
      </c>
      <c r="P11334" t="s">
        <v>31</v>
      </c>
      <c r="Q11334" t="s">
        <v>9606</v>
      </c>
      <c r="R11334" t="s">
        <v>25689</v>
      </c>
      <c r="S11334" t="s">
        <v>25690</v>
      </c>
      <c r="T11334" t="s">
        <v>255</v>
      </c>
      <c r="U11334" t="s">
        <v>15268</v>
      </c>
    </row>
    <row r="11335" spans="1:21" x14ac:dyDescent="0.25">
      <c r="A11335" t="s">
        <v>17866</v>
      </c>
      <c r="B11335" t="s">
        <v>25691</v>
      </c>
      <c r="C11335">
        <v>3</v>
      </c>
      <c r="D11335" t="s">
        <v>164</v>
      </c>
      <c r="E11335" t="s">
        <v>8810</v>
      </c>
      <c r="F11335" t="s">
        <v>25</v>
      </c>
      <c r="G11335" t="s">
        <v>480</v>
      </c>
      <c r="H11335">
        <v>42931</v>
      </c>
      <c r="I11335">
        <v>45710</v>
      </c>
      <c r="J11335" t="s">
        <v>17868</v>
      </c>
      <c r="K11335" t="s">
        <v>48</v>
      </c>
      <c r="L11335" t="s">
        <v>28</v>
      </c>
      <c r="M11335" t="s">
        <v>28</v>
      </c>
      <c r="N11335" t="s">
        <v>987</v>
      </c>
      <c r="O11335" t="s">
        <v>1499</v>
      </c>
      <c r="P11335" t="s">
        <v>233</v>
      </c>
      <c r="Q11335" t="s">
        <v>9000</v>
      </c>
      <c r="R11335" t="s">
        <v>25692</v>
      </c>
      <c r="S11335" t="s">
        <v>25693</v>
      </c>
      <c r="T11335" t="s">
        <v>11543</v>
      </c>
      <c r="U11335" t="s">
        <v>17871</v>
      </c>
    </row>
    <row r="11336" spans="1:21" x14ac:dyDescent="0.25">
      <c r="A11336" t="s">
        <v>17866</v>
      </c>
      <c r="B11336" t="s">
        <v>25694</v>
      </c>
      <c r="C11336">
        <v>3</v>
      </c>
      <c r="D11336" t="s">
        <v>23</v>
      </c>
      <c r="E11336" t="s">
        <v>837</v>
      </c>
      <c r="F11336" t="s">
        <v>25</v>
      </c>
      <c r="G11336" t="s">
        <v>1295</v>
      </c>
      <c r="H11336">
        <v>42931</v>
      </c>
      <c r="I11336">
        <v>45710</v>
      </c>
      <c r="J11336" t="s">
        <v>17868</v>
      </c>
      <c r="K11336" t="s">
        <v>48</v>
      </c>
      <c r="L11336" t="s">
        <v>28</v>
      </c>
      <c r="M11336" t="s">
        <v>76</v>
      </c>
      <c r="N11336" t="s">
        <v>5414</v>
      </c>
      <c r="O11336" t="s">
        <v>50</v>
      </c>
      <c r="P11336" t="s">
        <v>280</v>
      </c>
      <c r="Q11336" t="s">
        <v>9000</v>
      </c>
      <c r="R11336" t="s">
        <v>25695</v>
      </c>
      <c r="S11336" t="s">
        <v>25696</v>
      </c>
      <c r="T11336" t="s">
        <v>11543</v>
      </c>
      <c r="U11336" t="s">
        <v>17871</v>
      </c>
    </row>
    <row r="11337" spans="1:21" x14ac:dyDescent="0.25">
      <c r="A11337" t="s">
        <v>17866</v>
      </c>
      <c r="B11337" t="s">
        <v>25697</v>
      </c>
      <c r="C11337">
        <v>4</v>
      </c>
      <c r="D11337" t="s">
        <v>23</v>
      </c>
      <c r="E11337" t="s">
        <v>17568</v>
      </c>
      <c r="F11337" t="s">
        <v>25</v>
      </c>
      <c r="G11337" t="s">
        <v>1295</v>
      </c>
      <c r="H11337">
        <v>42931</v>
      </c>
      <c r="I11337">
        <v>45710</v>
      </c>
      <c r="J11337" t="s">
        <v>17868</v>
      </c>
      <c r="K11337" t="s">
        <v>76</v>
      </c>
      <c r="L11337" t="s">
        <v>28</v>
      </c>
      <c r="M11337" t="s">
        <v>28</v>
      </c>
      <c r="N11337" t="s">
        <v>3189</v>
      </c>
      <c r="O11337" t="s">
        <v>71</v>
      </c>
      <c r="P11337" t="s">
        <v>327</v>
      </c>
      <c r="Q11337" t="s">
        <v>9000</v>
      </c>
      <c r="R11337" t="s">
        <v>25698</v>
      </c>
      <c r="S11337" t="s">
        <v>25699</v>
      </c>
      <c r="T11337" t="s">
        <v>11543</v>
      </c>
      <c r="U11337" t="s">
        <v>17871</v>
      </c>
    </row>
    <row r="11338" spans="1:21" x14ac:dyDescent="0.25">
      <c r="A11338" t="s">
        <v>17875</v>
      </c>
      <c r="B11338" t="s">
        <v>25700</v>
      </c>
      <c r="C11338">
        <v>3</v>
      </c>
      <c r="D11338" t="s">
        <v>23</v>
      </c>
      <c r="E11338" t="s">
        <v>8160</v>
      </c>
      <c r="F11338" t="s">
        <v>25</v>
      </c>
      <c r="G11338" t="s">
        <v>70</v>
      </c>
      <c r="H11338">
        <v>42931</v>
      </c>
      <c r="I11338">
        <v>45730</v>
      </c>
      <c r="J11338" t="s">
        <v>17878</v>
      </c>
      <c r="K11338" t="s">
        <v>48</v>
      </c>
      <c r="L11338" t="s">
        <v>29</v>
      </c>
      <c r="M11338" t="s">
        <v>28</v>
      </c>
      <c r="N11338" t="s">
        <v>3647</v>
      </c>
      <c r="O11338" t="s">
        <v>31</v>
      </c>
      <c r="P11338" t="s">
        <v>31</v>
      </c>
      <c r="Q11338" t="s">
        <v>5085</v>
      </c>
      <c r="R11338" t="s">
        <v>21594</v>
      </c>
      <c r="S11338" t="s">
        <v>25701</v>
      </c>
      <c r="T11338" t="s">
        <v>3740</v>
      </c>
      <c r="U11338" t="s">
        <v>17881</v>
      </c>
    </row>
    <row r="11339" spans="1:21" x14ac:dyDescent="0.25">
      <c r="A11339" t="s">
        <v>17882</v>
      </c>
      <c r="B11339" t="s">
        <v>25702</v>
      </c>
      <c r="C11339">
        <v>3</v>
      </c>
      <c r="D11339" t="s">
        <v>164</v>
      </c>
      <c r="E11339" t="s">
        <v>3348</v>
      </c>
      <c r="F11339" t="s">
        <v>25</v>
      </c>
      <c r="G11339" t="s">
        <v>284</v>
      </c>
      <c r="H11339">
        <v>42931</v>
      </c>
      <c r="I11339">
        <v>45673</v>
      </c>
      <c r="J11339" t="s">
        <v>17884</v>
      </c>
      <c r="K11339" t="s">
        <v>48</v>
      </c>
      <c r="L11339" t="s">
        <v>28</v>
      </c>
      <c r="M11339" t="s">
        <v>28</v>
      </c>
      <c r="N11339" t="s">
        <v>272</v>
      </c>
      <c r="O11339" t="s">
        <v>6172</v>
      </c>
      <c r="P11339" t="s">
        <v>939</v>
      </c>
      <c r="Q11339" t="s">
        <v>5085</v>
      </c>
      <c r="R11339" t="s">
        <v>22922</v>
      </c>
      <c r="S11339" t="s">
        <v>25703</v>
      </c>
      <c r="T11339" t="s">
        <v>3740</v>
      </c>
      <c r="U11339" t="s">
        <v>17889</v>
      </c>
    </row>
    <row r="11340" spans="1:21" x14ac:dyDescent="0.25">
      <c r="A11340" t="s">
        <v>17882</v>
      </c>
      <c r="B11340" t="s">
        <v>25704</v>
      </c>
      <c r="C11340">
        <v>3</v>
      </c>
      <c r="D11340" t="s">
        <v>23</v>
      </c>
      <c r="E11340" t="s">
        <v>24792</v>
      </c>
      <c r="F11340" t="s">
        <v>25</v>
      </c>
      <c r="G11340" t="s">
        <v>1325</v>
      </c>
      <c r="H11340">
        <v>42931</v>
      </c>
      <c r="I11340">
        <v>45673</v>
      </c>
      <c r="J11340" t="s">
        <v>17884</v>
      </c>
      <c r="K11340" t="s">
        <v>48</v>
      </c>
      <c r="L11340" t="s">
        <v>29</v>
      </c>
      <c r="M11340" t="s">
        <v>28</v>
      </c>
      <c r="N11340" t="s">
        <v>2783</v>
      </c>
      <c r="O11340" t="s">
        <v>279</v>
      </c>
      <c r="P11340" t="s">
        <v>359</v>
      </c>
      <c r="Q11340" t="s">
        <v>5085</v>
      </c>
      <c r="R11340" t="s">
        <v>25705</v>
      </c>
      <c r="S11340" t="s">
        <v>25706</v>
      </c>
      <c r="T11340" t="s">
        <v>3740</v>
      </c>
      <c r="U11340" t="s">
        <v>17889</v>
      </c>
    </row>
    <row r="11341" spans="1:21" x14ac:dyDescent="0.25">
      <c r="A11341" t="s">
        <v>19052</v>
      </c>
      <c r="B11341" t="s">
        <v>25707</v>
      </c>
      <c r="C11341">
        <v>3</v>
      </c>
      <c r="D11341" t="s">
        <v>23</v>
      </c>
      <c r="E11341" t="s">
        <v>174</v>
      </c>
      <c r="F11341" t="s">
        <v>25</v>
      </c>
      <c r="G11341" t="s">
        <v>16732</v>
      </c>
      <c r="H11341">
        <v>42931</v>
      </c>
      <c r="I11341">
        <v>45897</v>
      </c>
      <c r="J11341" t="s">
        <v>19054</v>
      </c>
      <c r="K11341" t="s">
        <v>48</v>
      </c>
      <c r="L11341" t="s">
        <v>29</v>
      </c>
      <c r="M11341" t="s">
        <v>48</v>
      </c>
      <c r="N11341" t="s">
        <v>1916</v>
      </c>
      <c r="O11341" t="s">
        <v>31</v>
      </c>
      <c r="P11341" t="s">
        <v>806</v>
      </c>
      <c r="Q11341" t="s">
        <v>17669</v>
      </c>
      <c r="R11341" t="s">
        <v>25708</v>
      </c>
      <c r="S11341" t="s">
        <v>25709</v>
      </c>
      <c r="T11341" t="s">
        <v>11543</v>
      </c>
      <c r="U11341" t="s">
        <v>19057</v>
      </c>
    </row>
    <row r="11342" spans="1:21" x14ac:dyDescent="0.25">
      <c r="A11342" t="s">
        <v>6947</v>
      </c>
      <c r="B11342" t="s">
        <v>25710</v>
      </c>
      <c r="C11342">
        <v>3</v>
      </c>
      <c r="D11342" t="s">
        <v>23</v>
      </c>
      <c r="E11342" t="s">
        <v>1505</v>
      </c>
      <c r="F11342" t="s">
        <v>25</v>
      </c>
      <c r="G11342" t="s">
        <v>690</v>
      </c>
      <c r="H11342">
        <v>42931</v>
      </c>
      <c r="I11342">
        <v>45908</v>
      </c>
      <c r="J11342" t="s">
        <v>6950</v>
      </c>
      <c r="K11342" t="s">
        <v>48</v>
      </c>
      <c r="L11342" t="s">
        <v>29</v>
      </c>
      <c r="M11342" t="s">
        <v>28</v>
      </c>
      <c r="N11342" t="s">
        <v>1712</v>
      </c>
      <c r="O11342" t="s">
        <v>279</v>
      </c>
      <c r="P11342" t="s">
        <v>806</v>
      </c>
      <c r="Q11342" t="s">
        <v>6952</v>
      </c>
      <c r="R11342" t="s">
        <v>25711</v>
      </c>
      <c r="S11342" t="s">
        <v>3459</v>
      </c>
      <c r="T11342" t="s">
        <v>3740</v>
      </c>
      <c r="U11342" t="s">
        <v>6953</v>
      </c>
    </row>
    <row r="11343" spans="1:21" x14ac:dyDescent="0.25">
      <c r="A11343" t="s">
        <v>6991</v>
      </c>
      <c r="B11343" t="s">
        <v>25712</v>
      </c>
      <c r="C11343">
        <v>3</v>
      </c>
      <c r="D11343" t="s">
        <v>90</v>
      </c>
      <c r="E11343" t="s">
        <v>165</v>
      </c>
      <c r="F11343" t="s">
        <v>61</v>
      </c>
      <c r="G11343" t="s">
        <v>480</v>
      </c>
      <c r="H11343">
        <v>42931</v>
      </c>
      <c r="I11343">
        <v>45695</v>
      </c>
      <c r="J11343" t="s">
        <v>6993</v>
      </c>
      <c r="K11343" t="s">
        <v>48</v>
      </c>
      <c r="L11343" t="s">
        <v>28</v>
      </c>
      <c r="M11343" t="s">
        <v>28</v>
      </c>
      <c r="N11343" t="s">
        <v>39</v>
      </c>
      <c r="O11343" t="s">
        <v>31</v>
      </c>
      <c r="P11343" t="s">
        <v>31</v>
      </c>
      <c r="Q11343" t="s">
        <v>2930</v>
      </c>
      <c r="R11343" t="s">
        <v>24793</v>
      </c>
      <c r="S11343" t="s">
        <v>25713</v>
      </c>
      <c r="T11343" t="s">
        <v>470</v>
      </c>
      <c r="U11343" t="s">
        <v>6995</v>
      </c>
    </row>
    <row r="11344" spans="1:21" x14ac:dyDescent="0.25">
      <c r="A11344" t="s">
        <v>17898</v>
      </c>
      <c r="B11344" t="s">
        <v>25714</v>
      </c>
      <c r="C11344">
        <v>2</v>
      </c>
      <c r="D11344" t="s">
        <v>90</v>
      </c>
      <c r="E11344" t="s">
        <v>411</v>
      </c>
      <c r="F11344" t="s">
        <v>61</v>
      </c>
      <c r="G11344" t="s">
        <v>9519</v>
      </c>
      <c r="H11344">
        <v>42931</v>
      </c>
      <c r="J11344" t="s">
        <v>17900</v>
      </c>
      <c r="K11344" t="s">
        <v>28</v>
      </c>
      <c r="L11344" t="s">
        <v>29</v>
      </c>
      <c r="M11344" t="s">
        <v>29</v>
      </c>
      <c r="N11344" t="s">
        <v>516</v>
      </c>
      <c r="O11344" t="s">
        <v>31</v>
      </c>
      <c r="P11344" t="s">
        <v>31</v>
      </c>
      <c r="Q11344" t="s">
        <v>17861</v>
      </c>
      <c r="R11344" t="s">
        <v>25715</v>
      </c>
      <c r="S11344" t="s">
        <v>25716</v>
      </c>
      <c r="T11344" t="s">
        <v>3740</v>
      </c>
      <c r="U11344" t="s">
        <v>17903</v>
      </c>
    </row>
    <row r="11345" spans="1:21" x14ac:dyDescent="0.25">
      <c r="A11345" t="s">
        <v>17898</v>
      </c>
      <c r="B11345" t="s">
        <v>25717</v>
      </c>
      <c r="C11345">
        <v>4</v>
      </c>
      <c r="D11345" t="s">
        <v>23</v>
      </c>
      <c r="E11345" t="s">
        <v>7805</v>
      </c>
      <c r="F11345" t="s">
        <v>25</v>
      </c>
      <c r="G11345" t="s">
        <v>284</v>
      </c>
      <c r="H11345">
        <v>42931</v>
      </c>
      <c r="J11345" t="s">
        <v>17900</v>
      </c>
      <c r="K11345" t="s">
        <v>76</v>
      </c>
      <c r="L11345" t="s">
        <v>48</v>
      </c>
      <c r="M11345" t="s">
        <v>28</v>
      </c>
      <c r="N11345" t="s">
        <v>9105</v>
      </c>
      <c r="O11345" t="s">
        <v>860</v>
      </c>
      <c r="P11345" t="s">
        <v>2801</v>
      </c>
      <c r="Q11345" t="s">
        <v>17861</v>
      </c>
      <c r="R11345" t="s">
        <v>25718</v>
      </c>
      <c r="S11345" t="s">
        <v>25719</v>
      </c>
      <c r="T11345" t="s">
        <v>3740</v>
      </c>
      <c r="U11345" t="s">
        <v>17903</v>
      </c>
    </row>
    <row r="11346" spans="1:21" x14ac:dyDescent="0.25">
      <c r="A11346" t="s">
        <v>25720</v>
      </c>
      <c r="B11346" t="s">
        <v>25721</v>
      </c>
      <c r="C11346">
        <v>4</v>
      </c>
      <c r="D11346" t="s">
        <v>23</v>
      </c>
      <c r="E11346" t="s">
        <v>1133</v>
      </c>
      <c r="F11346" t="s">
        <v>47</v>
      </c>
      <c r="G11346" t="s">
        <v>3014</v>
      </c>
      <c r="H11346">
        <v>42931</v>
      </c>
      <c r="I11346">
        <v>45805</v>
      </c>
      <c r="J11346" t="s">
        <v>25722</v>
      </c>
      <c r="K11346" t="s">
        <v>76</v>
      </c>
      <c r="L11346" t="s">
        <v>28</v>
      </c>
      <c r="M11346" t="s">
        <v>28</v>
      </c>
      <c r="N11346" t="s">
        <v>3819</v>
      </c>
      <c r="O11346" t="s">
        <v>353</v>
      </c>
      <c r="P11346" t="s">
        <v>280</v>
      </c>
      <c r="Q11346" t="s">
        <v>17669</v>
      </c>
      <c r="R11346" t="s">
        <v>25723</v>
      </c>
      <c r="S11346" t="s">
        <v>25724</v>
      </c>
      <c r="T11346" t="s">
        <v>11543</v>
      </c>
      <c r="U11346" t="s">
        <v>25725</v>
      </c>
    </row>
    <row r="11347" spans="1:21" x14ac:dyDescent="0.25">
      <c r="A11347" t="s">
        <v>17907</v>
      </c>
      <c r="B11347" t="s">
        <v>25726</v>
      </c>
      <c r="C11347">
        <v>3</v>
      </c>
      <c r="D11347" t="s">
        <v>23</v>
      </c>
      <c r="E11347" t="s">
        <v>276</v>
      </c>
      <c r="F11347" t="s">
        <v>25</v>
      </c>
      <c r="G11347" t="s">
        <v>742</v>
      </c>
      <c r="H11347">
        <v>42931</v>
      </c>
      <c r="I11347">
        <v>45827</v>
      </c>
      <c r="J11347" t="s">
        <v>17909</v>
      </c>
      <c r="K11347" t="s">
        <v>48</v>
      </c>
      <c r="L11347" t="s">
        <v>29</v>
      </c>
      <c r="M11347" t="s">
        <v>28</v>
      </c>
      <c r="N11347" t="s">
        <v>10148</v>
      </c>
      <c r="O11347" t="s">
        <v>695</v>
      </c>
      <c r="P11347" t="s">
        <v>176</v>
      </c>
      <c r="Q11347" t="s">
        <v>17894</v>
      </c>
      <c r="R11347" t="s">
        <v>25727</v>
      </c>
      <c r="S11347" t="s">
        <v>25728</v>
      </c>
      <c r="T11347" t="s">
        <v>35</v>
      </c>
      <c r="U11347" t="s">
        <v>17912</v>
      </c>
    </row>
    <row r="11348" spans="1:21" x14ac:dyDescent="0.25">
      <c r="A11348" t="s">
        <v>17907</v>
      </c>
      <c r="B11348" t="s">
        <v>25729</v>
      </c>
      <c r="C11348">
        <v>2</v>
      </c>
      <c r="D11348" t="s">
        <v>164</v>
      </c>
      <c r="E11348" t="s">
        <v>25730</v>
      </c>
      <c r="F11348" t="s">
        <v>25</v>
      </c>
      <c r="G11348" t="s">
        <v>742</v>
      </c>
      <c r="H11348">
        <v>42931</v>
      </c>
      <c r="I11348">
        <v>45827</v>
      </c>
      <c r="J11348" t="s">
        <v>17909</v>
      </c>
      <c r="K11348" t="s">
        <v>28</v>
      </c>
      <c r="L11348" t="s">
        <v>28</v>
      </c>
      <c r="M11348" t="s">
        <v>29</v>
      </c>
      <c r="N11348" t="s">
        <v>567</v>
      </c>
      <c r="O11348" t="s">
        <v>31</v>
      </c>
      <c r="P11348" t="s">
        <v>31</v>
      </c>
      <c r="Q11348" t="s">
        <v>17894</v>
      </c>
      <c r="R11348" t="s">
        <v>25731</v>
      </c>
      <c r="S11348" t="s">
        <v>4347</v>
      </c>
      <c r="T11348" t="s">
        <v>35</v>
      </c>
      <c r="U11348" t="s">
        <v>17912</v>
      </c>
    </row>
    <row r="11349" spans="1:21" x14ac:dyDescent="0.25">
      <c r="A11349" t="s">
        <v>17907</v>
      </c>
      <c r="B11349" t="s">
        <v>25732</v>
      </c>
      <c r="C11349">
        <v>3</v>
      </c>
      <c r="D11349" t="s">
        <v>23</v>
      </c>
      <c r="E11349" t="s">
        <v>804</v>
      </c>
      <c r="F11349" t="s">
        <v>25</v>
      </c>
      <c r="G11349" t="s">
        <v>1295</v>
      </c>
      <c r="H11349">
        <v>42931</v>
      </c>
      <c r="I11349">
        <v>45827</v>
      </c>
      <c r="J11349" t="s">
        <v>17909</v>
      </c>
      <c r="K11349" t="s">
        <v>48</v>
      </c>
      <c r="L11349" t="s">
        <v>28</v>
      </c>
      <c r="M11349" t="s">
        <v>28</v>
      </c>
      <c r="N11349" t="s">
        <v>3566</v>
      </c>
      <c r="O11349" t="s">
        <v>298</v>
      </c>
      <c r="P11349" t="s">
        <v>197</v>
      </c>
      <c r="Q11349" t="s">
        <v>17894</v>
      </c>
      <c r="R11349" t="s">
        <v>25733</v>
      </c>
      <c r="S11349" t="s">
        <v>25734</v>
      </c>
      <c r="T11349" t="s">
        <v>35</v>
      </c>
      <c r="U11349" t="s">
        <v>17912</v>
      </c>
    </row>
    <row r="11350" spans="1:21" x14ac:dyDescent="0.25">
      <c r="A11350" t="s">
        <v>17907</v>
      </c>
      <c r="B11350" t="s">
        <v>25735</v>
      </c>
      <c r="C11350">
        <v>4</v>
      </c>
      <c r="D11350" t="s">
        <v>23</v>
      </c>
      <c r="E11350" t="s">
        <v>6055</v>
      </c>
      <c r="F11350" t="s">
        <v>25</v>
      </c>
      <c r="G11350" t="s">
        <v>14974</v>
      </c>
      <c r="H11350">
        <v>42931</v>
      </c>
      <c r="I11350">
        <v>45827</v>
      </c>
      <c r="J11350" t="s">
        <v>17909</v>
      </c>
      <c r="K11350" t="s">
        <v>76</v>
      </c>
      <c r="L11350" t="s">
        <v>48</v>
      </c>
      <c r="M11350" t="s">
        <v>48</v>
      </c>
      <c r="N11350" t="s">
        <v>3927</v>
      </c>
      <c r="O11350" t="s">
        <v>2674</v>
      </c>
      <c r="P11350" t="s">
        <v>113</v>
      </c>
      <c r="Q11350" t="s">
        <v>17894</v>
      </c>
      <c r="R11350" t="s">
        <v>25736</v>
      </c>
      <c r="S11350" t="s">
        <v>25737</v>
      </c>
      <c r="T11350" t="s">
        <v>35</v>
      </c>
      <c r="U11350" t="s">
        <v>17912</v>
      </c>
    </row>
    <row r="11351" spans="1:21" x14ac:dyDescent="0.25">
      <c r="A11351" t="s">
        <v>17907</v>
      </c>
      <c r="B11351" t="s">
        <v>25738</v>
      </c>
      <c r="C11351">
        <v>4</v>
      </c>
      <c r="D11351" t="s">
        <v>23</v>
      </c>
      <c r="E11351" t="s">
        <v>1378</v>
      </c>
      <c r="F11351" t="s">
        <v>25</v>
      </c>
      <c r="G11351" t="s">
        <v>1295</v>
      </c>
      <c r="H11351">
        <v>42931</v>
      </c>
      <c r="I11351">
        <v>45827</v>
      </c>
      <c r="J11351" t="s">
        <v>17909</v>
      </c>
      <c r="K11351" t="s">
        <v>76</v>
      </c>
      <c r="L11351" t="s">
        <v>28</v>
      </c>
      <c r="M11351" t="s">
        <v>28</v>
      </c>
      <c r="N11351" t="s">
        <v>8368</v>
      </c>
      <c r="O11351" t="s">
        <v>134</v>
      </c>
      <c r="P11351" t="s">
        <v>153</v>
      </c>
      <c r="Q11351" t="s">
        <v>17894</v>
      </c>
      <c r="R11351" t="s">
        <v>25739</v>
      </c>
      <c r="S11351" t="s">
        <v>25740</v>
      </c>
      <c r="T11351" t="s">
        <v>35</v>
      </c>
      <c r="U11351" t="s">
        <v>17912</v>
      </c>
    </row>
    <row r="11352" spans="1:21" x14ac:dyDescent="0.25">
      <c r="A11352" t="s">
        <v>7278</v>
      </c>
      <c r="B11352" t="s">
        <v>25741</v>
      </c>
      <c r="C11352">
        <v>2</v>
      </c>
      <c r="D11352" t="s">
        <v>90</v>
      </c>
      <c r="E11352" t="s">
        <v>2214</v>
      </c>
      <c r="F11352" t="s">
        <v>47</v>
      </c>
      <c r="G11352" t="s">
        <v>384</v>
      </c>
      <c r="H11352">
        <v>42931</v>
      </c>
      <c r="I11352">
        <v>45784</v>
      </c>
      <c r="J11352" t="s">
        <v>7280</v>
      </c>
      <c r="K11352" t="s">
        <v>28</v>
      </c>
      <c r="L11352" t="s">
        <v>29</v>
      </c>
      <c r="M11352" t="s">
        <v>29</v>
      </c>
      <c r="N11352" t="s">
        <v>39</v>
      </c>
      <c r="O11352" t="s">
        <v>1404</v>
      </c>
      <c r="P11352" t="s">
        <v>280</v>
      </c>
      <c r="Q11352" t="s">
        <v>252</v>
      </c>
      <c r="R11352" t="s">
        <v>6271</v>
      </c>
      <c r="S11352" t="s">
        <v>25742</v>
      </c>
      <c r="T11352" t="s">
        <v>255</v>
      </c>
      <c r="U11352" t="s">
        <v>7282</v>
      </c>
    </row>
    <row r="11353" spans="1:21" x14ac:dyDescent="0.25">
      <c r="A11353" t="s">
        <v>7278</v>
      </c>
      <c r="B11353" t="s">
        <v>25743</v>
      </c>
      <c r="C11353">
        <v>3</v>
      </c>
      <c r="D11353" t="s">
        <v>23</v>
      </c>
      <c r="E11353" t="s">
        <v>499</v>
      </c>
      <c r="F11353" t="s">
        <v>25</v>
      </c>
      <c r="G11353" t="s">
        <v>62</v>
      </c>
      <c r="H11353">
        <v>42931</v>
      </c>
      <c r="I11353">
        <v>45784</v>
      </c>
      <c r="J11353" t="s">
        <v>7280</v>
      </c>
      <c r="K11353" t="s">
        <v>48</v>
      </c>
      <c r="L11353" t="s">
        <v>29</v>
      </c>
      <c r="M11353" t="s">
        <v>29</v>
      </c>
      <c r="N11353" t="s">
        <v>2914</v>
      </c>
      <c r="O11353" t="s">
        <v>31</v>
      </c>
      <c r="P11353" t="s">
        <v>31</v>
      </c>
      <c r="Q11353" t="s">
        <v>252</v>
      </c>
      <c r="R11353" t="s">
        <v>25744</v>
      </c>
      <c r="S11353" t="s">
        <v>25745</v>
      </c>
      <c r="T11353" t="s">
        <v>255</v>
      </c>
      <c r="U11353" t="s">
        <v>7282</v>
      </c>
    </row>
    <row r="11354" spans="1:21" x14ac:dyDescent="0.25">
      <c r="A11354" t="s">
        <v>7278</v>
      </c>
      <c r="B11354" t="s">
        <v>25746</v>
      </c>
      <c r="C11354">
        <v>2</v>
      </c>
      <c r="D11354" t="s">
        <v>90</v>
      </c>
      <c r="E11354" t="s">
        <v>3062</v>
      </c>
      <c r="F11354" t="s">
        <v>25</v>
      </c>
      <c r="G11354" t="s">
        <v>62</v>
      </c>
      <c r="H11354">
        <v>42931</v>
      </c>
      <c r="I11354">
        <v>45784</v>
      </c>
      <c r="J11354" t="s">
        <v>7280</v>
      </c>
      <c r="K11354" t="s">
        <v>28</v>
      </c>
      <c r="L11354" t="s">
        <v>29</v>
      </c>
      <c r="M11354" t="s">
        <v>29</v>
      </c>
      <c r="N11354" t="s">
        <v>39</v>
      </c>
      <c r="O11354" t="s">
        <v>31</v>
      </c>
      <c r="P11354" t="s">
        <v>31</v>
      </c>
      <c r="Q11354" t="s">
        <v>252</v>
      </c>
      <c r="R11354" t="s">
        <v>25747</v>
      </c>
      <c r="S11354" t="s">
        <v>25748</v>
      </c>
      <c r="T11354" t="s">
        <v>255</v>
      </c>
      <c r="U11354" t="s">
        <v>7282</v>
      </c>
    </row>
    <row r="11355" spans="1:21" x14ac:dyDescent="0.25">
      <c r="A11355" t="s">
        <v>7603</v>
      </c>
      <c r="B11355" t="s">
        <v>25749</v>
      </c>
      <c r="C11355">
        <v>2</v>
      </c>
      <c r="D11355" t="s">
        <v>90</v>
      </c>
      <c r="E11355" t="s">
        <v>295</v>
      </c>
      <c r="F11355" t="s">
        <v>25</v>
      </c>
      <c r="G11355" t="s">
        <v>62</v>
      </c>
      <c r="H11355">
        <v>42931</v>
      </c>
      <c r="I11355">
        <v>45696</v>
      </c>
      <c r="J11355" t="s">
        <v>7606</v>
      </c>
      <c r="K11355" t="s">
        <v>28</v>
      </c>
      <c r="L11355" t="s">
        <v>29</v>
      </c>
      <c r="M11355" t="s">
        <v>28</v>
      </c>
      <c r="N11355" t="s">
        <v>259</v>
      </c>
      <c r="O11355" t="s">
        <v>31</v>
      </c>
      <c r="P11355" t="s">
        <v>31</v>
      </c>
      <c r="Q11355" t="s">
        <v>252</v>
      </c>
      <c r="R11355" t="s">
        <v>25750</v>
      </c>
      <c r="S11355" t="s">
        <v>25751</v>
      </c>
      <c r="T11355" t="s">
        <v>255</v>
      </c>
      <c r="U11355" t="s">
        <v>7608</v>
      </c>
    </row>
    <row r="11356" spans="1:21" x14ac:dyDescent="0.25">
      <c r="A11356" t="s">
        <v>15053</v>
      </c>
      <c r="B11356" t="s">
        <v>25752</v>
      </c>
      <c r="C11356">
        <v>3</v>
      </c>
      <c r="D11356" t="s">
        <v>23</v>
      </c>
      <c r="E11356" t="s">
        <v>1684</v>
      </c>
      <c r="F11356" t="s">
        <v>55</v>
      </c>
      <c r="G11356" t="s">
        <v>70</v>
      </c>
      <c r="H11356">
        <v>42931</v>
      </c>
      <c r="I11356">
        <v>45784</v>
      </c>
      <c r="J11356" t="s">
        <v>7280</v>
      </c>
      <c r="K11356" t="s">
        <v>48</v>
      </c>
      <c r="L11356" t="s">
        <v>28</v>
      </c>
      <c r="M11356" t="s">
        <v>29</v>
      </c>
      <c r="N11356" t="s">
        <v>449</v>
      </c>
      <c r="O11356" t="s">
        <v>482</v>
      </c>
      <c r="P11356" t="s">
        <v>219</v>
      </c>
      <c r="Q11356" t="s">
        <v>252</v>
      </c>
      <c r="R11356" t="s">
        <v>25753</v>
      </c>
      <c r="S11356" t="s">
        <v>25754</v>
      </c>
      <c r="T11356" t="s">
        <v>255</v>
      </c>
      <c r="U11356" t="s">
        <v>2133</v>
      </c>
    </row>
    <row r="11357" spans="1:21" x14ac:dyDescent="0.25">
      <c r="A11357" t="s">
        <v>15074</v>
      </c>
      <c r="B11357" t="s">
        <v>25755</v>
      </c>
      <c r="C11357">
        <v>3</v>
      </c>
      <c r="D11357" t="s">
        <v>23</v>
      </c>
      <c r="E11357" t="s">
        <v>112</v>
      </c>
      <c r="F11357" t="s">
        <v>25</v>
      </c>
      <c r="G11357" t="s">
        <v>3935</v>
      </c>
      <c r="H11357">
        <v>42931</v>
      </c>
      <c r="I11357">
        <v>45670</v>
      </c>
      <c r="J11357" t="s">
        <v>15076</v>
      </c>
      <c r="K11357" t="s">
        <v>48</v>
      </c>
      <c r="L11357" t="s">
        <v>29</v>
      </c>
      <c r="M11357" t="s">
        <v>29</v>
      </c>
      <c r="N11357" t="s">
        <v>924</v>
      </c>
      <c r="O11357" t="s">
        <v>31</v>
      </c>
      <c r="P11357" t="s">
        <v>31</v>
      </c>
      <c r="Q11357" t="s">
        <v>4542</v>
      </c>
      <c r="R11357" t="s">
        <v>25756</v>
      </c>
      <c r="S11357" t="s">
        <v>25757</v>
      </c>
      <c r="T11357" t="s">
        <v>35</v>
      </c>
      <c r="U11357" t="s">
        <v>15077</v>
      </c>
    </row>
    <row r="11358" spans="1:21" x14ac:dyDescent="0.25">
      <c r="A11358" t="s">
        <v>19130</v>
      </c>
      <c r="B11358" t="s">
        <v>25758</v>
      </c>
      <c r="C11358">
        <v>4</v>
      </c>
      <c r="D11358" t="s">
        <v>23</v>
      </c>
      <c r="E11358" t="s">
        <v>25759</v>
      </c>
      <c r="F11358" t="s">
        <v>25</v>
      </c>
      <c r="G11358" t="s">
        <v>1295</v>
      </c>
      <c r="H11358">
        <v>42931</v>
      </c>
      <c r="I11358">
        <v>45893</v>
      </c>
      <c r="J11358" t="s">
        <v>19133</v>
      </c>
      <c r="K11358" t="s">
        <v>76</v>
      </c>
      <c r="L11358" t="s">
        <v>28</v>
      </c>
      <c r="M11358" t="s">
        <v>76</v>
      </c>
      <c r="N11358" t="s">
        <v>1434</v>
      </c>
      <c r="O11358" t="s">
        <v>838</v>
      </c>
      <c r="P11358" t="s">
        <v>359</v>
      </c>
      <c r="Q11358" t="s">
        <v>17634</v>
      </c>
      <c r="R11358" t="s">
        <v>25760</v>
      </c>
      <c r="S11358" t="s">
        <v>25761</v>
      </c>
      <c r="T11358" t="s">
        <v>3740</v>
      </c>
      <c r="U11358" t="s">
        <v>19136</v>
      </c>
    </row>
    <row r="11359" spans="1:21" x14ac:dyDescent="0.25">
      <c r="A11359" t="s">
        <v>19130</v>
      </c>
      <c r="B11359" t="s">
        <v>25762</v>
      </c>
      <c r="C11359">
        <v>4</v>
      </c>
      <c r="D11359" t="s">
        <v>23</v>
      </c>
      <c r="E11359" t="s">
        <v>54</v>
      </c>
      <c r="F11359" t="s">
        <v>25</v>
      </c>
      <c r="G11359" t="s">
        <v>1150</v>
      </c>
      <c r="H11359">
        <v>42931</v>
      </c>
      <c r="I11359">
        <v>45893</v>
      </c>
      <c r="J11359" t="s">
        <v>19133</v>
      </c>
      <c r="K11359" t="s">
        <v>76</v>
      </c>
      <c r="L11359" t="s">
        <v>28</v>
      </c>
      <c r="M11359" t="s">
        <v>29</v>
      </c>
      <c r="N11359" t="s">
        <v>9482</v>
      </c>
      <c r="O11359" t="s">
        <v>1477</v>
      </c>
      <c r="P11359" t="s">
        <v>153</v>
      </c>
      <c r="Q11359" t="s">
        <v>17634</v>
      </c>
      <c r="R11359" t="s">
        <v>25763</v>
      </c>
      <c r="S11359" t="s">
        <v>25764</v>
      </c>
      <c r="T11359" t="s">
        <v>3740</v>
      </c>
      <c r="U11359" t="s">
        <v>19136</v>
      </c>
    </row>
    <row r="11360" spans="1:21" x14ac:dyDescent="0.25">
      <c r="A11360" t="s">
        <v>7698</v>
      </c>
      <c r="B11360" t="s">
        <v>25765</v>
      </c>
      <c r="C11360">
        <v>1</v>
      </c>
      <c r="D11360" t="s">
        <v>90</v>
      </c>
      <c r="E11360" t="s">
        <v>1294</v>
      </c>
      <c r="F11360" t="s">
        <v>25</v>
      </c>
      <c r="G11360" t="s">
        <v>465</v>
      </c>
      <c r="H11360">
        <v>42931</v>
      </c>
      <c r="I11360">
        <v>45659</v>
      </c>
      <c r="J11360" t="s">
        <v>7700</v>
      </c>
      <c r="K11360" t="s">
        <v>29</v>
      </c>
      <c r="L11360" t="s">
        <v>29</v>
      </c>
      <c r="M11360" t="s">
        <v>29</v>
      </c>
      <c r="N11360" t="s">
        <v>39</v>
      </c>
      <c r="O11360" t="s">
        <v>854</v>
      </c>
      <c r="P11360" t="s">
        <v>182</v>
      </c>
      <c r="Q11360" t="s">
        <v>32</v>
      </c>
      <c r="R11360" t="s">
        <v>25766</v>
      </c>
      <c r="S11360" t="s">
        <v>25767</v>
      </c>
      <c r="T11360" t="s">
        <v>35</v>
      </c>
      <c r="U11360" t="s">
        <v>7702</v>
      </c>
    </row>
    <row r="11361" spans="1:21" x14ac:dyDescent="0.25">
      <c r="A11361" t="s">
        <v>7771</v>
      </c>
      <c r="B11361" t="s">
        <v>25768</v>
      </c>
      <c r="C11361">
        <v>1</v>
      </c>
      <c r="D11361" t="s">
        <v>90</v>
      </c>
      <c r="E11361" t="s">
        <v>14765</v>
      </c>
      <c r="F11361" t="s">
        <v>47</v>
      </c>
      <c r="G11361" t="s">
        <v>62</v>
      </c>
      <c r="H11361">
        <v>42931</v>
      </c>
      <c r="I11361">
        <v>45811</v>
      </c>
      <c r="J11361" t="s">
        <v>6171</v>
      </c>
      <c r="K11361" t="s">
        <v>29</v>
      </c>
      <c r="L11361" t="s">
        <v>29</v>
      </c>
      <c r="M11361" t="s">
        <v>29</v>
      </c>
      <c r="N11361" t="s">
        <v>4100</v>
      </c>
      <c r="O11361" t="s">
        <v>31</v>
      </c>
      <c r="P11361" t="s">
        <v>31</v>
      </c>
      <c r="Q11361" t="s">
        <v>32</v>
      </c>
      <c r="R11361" t="s">
        <v>25769</v>
      </c>
      <c r="S11361" t="s">
        <v>25770</v>
      </c>
      <c r="T11361" t="s">
        <v>35</v>
      </c>
      <c r="U11361" t="s">
        <v>7774</v>
      </c>
    </row>
    <row r="11362" spans="1:21" x14ac:dyDescent="0.25">
      <c r="A11362" t="s">
        <v>7771</v>
      </c>
      <c r="B11362" t="s">
        <v>25771</v>
      </c>
      <c r="C11362">
        <v>2</v>
      </c>
      <c r="D11362" t="s">
        <v>90</v>
      </c>
      <c r="E11362" t="s">
        <v>737</v>
      </c>
      <c r="F11362" t="s">
        <v>61</v>
      </c>
      <c r="G11362" t="s">
        <v>62</v>
      </c>
      <c r="H11362">
        <v>42931</v>
      </c>
      <c r="I11362">
        <v>45811</v>
      </c>
      <c r="J11362" t="s">
        <v>6171</v>
      </c>
      <c r="K11362" t="s">
        <v>28</v>
      </c>
      <c r="L11362" t="s">
        <v>29</v>
      </c>
      <c r="M11362" t="s">
        <v>29</v>
      </c>
      <c r="N11362" t="s">
        <v>39</v>
      </c>
      <c r="O11362" t="s">
        <v>31</v>
      </c>
      <c r="P11362" t="s">
        <v>31</v>
      </c>
      <c r="Q11362" t="s">
        <v>32</v>
      </c>
      <c r="R11362" t="s">
        <v>24812</v>
      </c>
      <c r="S11362" t="s">
        <v>24813</v>
      </c>
      <c r="T11362" t="s">
        <v>35</v>
      </c>
      <c r="U11362" t="s">
        <v>7774</v>
      </c>
    </row>
    <row r="11363" spans="1:21" x14ac:dyDescent="0.25">
      <c r="A11363" t="s">
        <v>7771</v>
      </c>
      <c r="B11363" t="s">
        <v>25772</v>
      </c>
      <c r="C11363">
        <v>3</v>
      </c>
      <c r="D11363" t="s">
        <v>23</v>
      </c>
      <c r="E11363" t="s">
        <v>11848</v>
      </c>
      <c r="F11363" t="s">
        <v>25</v>
      </c>
      <c r="G11363" t="s">
        <v>62</v>
      </c>
      <c r="H11363">
        <v>42931</v>
      </c>
      <c r="I11363">
        <v>45811</v>
      </c>
      <c r="J11363" t="s">
        <v>6171</v>
      </c>
      <c r="K11363" t="s">
        <v>48</v>
      </c>
      <c r="L11363" t="s">
        <v>29</v>
      </c>
      <c r="M11363" t="s">
        <v>39</v>
      </c>
      <c r="N11363" t="s">
        <v>4581</v>
      </c>
      <c r="O11363" t="s">
        <v>31</v>
      </c>
      <c r="P11363" t="s">
        <v>31</v>
      </c>
      <c r="Q11363" t="s">
        <v>32</v>
      </c>
      <c r="R11363" t="s">
        <v>753</v>
      </c>
      <c r="S11363" t="s">
        <v>25773</v>
      </c>
      <c r="T11363" t="s">
        <v>35</v>
      </c>
      <c r="U11363" t="s">
        <v>7774</v>
      </c>
    </row>
    <row r="11364" spans="1:21" x14ac:dyDescent="0.25">
      <c r="A11364" t="s">
        <v>7959</v>
      </c>
      <c r="B11364" t="s">
        <v>25774</v>
      </c>
      <c r="C11364">
        <v>3</v>
      </c>
      <c r="D11364" t="s">
        <v>23</v>
      </c>
      <c r="E11364" t="s">
        <v>6922</v>
      </c>
      <c r="F11364" t="s">
        <v>47</v>
      </c>
      <c r="G11364" t="s">
        <v>859</v>
      </c>
      <c r="H11364">
        <v>42931</v>
      </c>
      <c r="I11364">
        <v>45662</v>
      </c>
      <c r="J11364" t="s">
        <v>7961</v>
      </c>
      <c r="K11364" t="s">
        <v>48</v>
      </c>
      <c r="L11364" t="s">
        <v>28</v>
      </c>
      <c r="M11364" t="s">
        <v>28</v>
      </c>
      <c r="N11364" t="s">
        <v>1261</v>
      </c>
      <c r="O11364" t="s">
        <v>31</v>
      </c>
      <c r="P11364" t="s">
        <v>31</v>
      </c>
      <c r="Q11364" t="s">
        <v>3879</v>
      </c>
      <c r="R11364" t="s">
        <v>25775</v>
      </c>
      <c r="S11364" t="s">
        <v>25776</v>
      </c>
      <c r="T11364" t="s">
        <v>255</v>
      </c>
      <c r="U11364" t="s">
        <v>7963</v>
      </c>
    </row>
    <row r="11365" spans="1:21" x14ac:dyDescent="0.25">
      <c r="A11365" t="s">
        <v>7959</v>
      </c>
      <c r="B11365" t="s">
        <v>25777</v>
      </c>
      <c r="C11365">
        <v>3</v>
      </c>
      <c r="D11365" t="s">
        <v>90</v>
      </c>
      <c r="E11365" t="s">
        <v>342</v>
      </c>
      <c r="F11365" t="s">
        <v>25</v>
      </c>
      <c r="G11365" t="s">
        <v>859</v>
      </c>
      <c r="H11365">
        <v>42931</v>
      </c>
      <c r="I11365">
        <v>45662</v>
      </c>
      <c r="J11365" t="s">
        <v>7961</v>
      </c>
      <c r="K11365" t="s">
        <v>48</v>
      </c>
      <c r="L11365" t="s">
        <v>29</v>
      </c>
      <c r="M11365" t="s">
        <v>29</v>
      </c>
      <c r="N11365" t="s">
        <v>39</v>
      </c>
      <c r="O11365" t="s">
        <v>31</v>
      </c>
      <c r="P11365" t="s">
        <v>31</v>
      </c>
      <c r="Q11365" t="s">
        <v>3879</v>
      </c>
      <c r="R11365" t="s">
        <v>25778</v>
      </c>
      <c r="S11365" t="s">
        <v>25779</v>
      </c>
      <c r="T11365" t="s">
        <v>255</v>
      </c>
      <c r="U11365" t="s">
        <v>7963</v>
      </c>
    </row>
    <row r="11366" spans="1:21" x14ac:dyDescent="0.25">
      <c r="A11366" t="s">
        <v>7959</v>
      </c>
      <c r="B11366" t="s">
        <v>25780</v>
      </c>
      <c r="C11366">
        <v>2</v>
      </c>
      <c r="D11366" t="s">
        <v>90</v>
      </c>
      <c r="E11366" t="s">
        <v>7490</v>
      </c>
      <c r="F11366" t="s">
        <v>25</v>
      </c>
      <c r="G11366" t="s">
        <v>793</v>
      </c>
      <c r="H11366">
        <v>42931</v>
      </c>
      <c r="I11366">
        <v>45662</v>
      </c>
      <c r="J11366" t="s">
        <v>7961</v>
      </c>
      <c r="K11366" t="s">
        <v>28</v>
      </c>
      <c r="L11366" t="s">
        <v>29</v>
      </c>
      <c r="M11366" t="s">
        <v>29</v>
      </c>
      <c r="N11366" t="s">
        <v>39</v>
      </c>
      <c r="O11366" t="s">
        <v>152</v>
      </c>
      <c r="P11366" t="s">
        <v>176</v>
      </c>
      <c r="Q11366" t="s">
        <v>3879</v>
      </c>
      <c r="R11366" t="s">
        <v>25781</v>
      </c>
      <c r="S11366" t="s">
        <v>25782</v>
      </c>
      <c r="T11366" t="s">
        <v>255</v>
      </c>
      <c r="U11366" t="s">
        <v>7963</v>
      </c>
    </row>
    <row r="11367" spans="1:21" x14ac:dyDescent="0.25">
      <c r="A11367" t="s">
        <v>7959</v>
      </c>
      <c r="B11367" t="s">
        <v>25783</v>
      </c>
      <c r="C11367">
        <v>2</v>
      </c>
      <c r="D11367" t="s">
        <v>23</v>
      </c>
      <c r="E11367" t="s">
        <v>7948</v>
      </c>
      <c r="F11367" t="s">
        <v>25</v>
      </c>
      <c r="G11367" t="s">
        <v>842</v>
      </c>
      <c r="H11367">
        <v>42931</v>
      </c>
      <c r="I11367">
        <v>45662</v>
      </c>
      <c r="J11367" t="s">
        <v>7961</v>
      </c>
      <c r="K11367" t="s">
        <v>28</v>
      </c>
      <c r="L11367" t="s">
        <v>29</v>
      </c>
      <c r="M11367" t="s">
        <v>29</v>
      </c>
      <c r="N11367" t="s">
        <v>1607</v>
      </c>
      <c r="O11367" t="s">
        <v>1304</v>
      </c>
      <c r="P11367" t="s">
        <v>79</v>
      </c>
      <c r="Q11367" t="s">
        <v>3879</v>
      </c>
      <c r="R11367" t="s">
        <v>25784</v>
      </c>
      <c r="S11367" t="s">
        <v>25785</v>
      </c>
      <c r="T11367" t="s">
        <v>255</v>
      </c>
      <c r="U11367" t="s">
        <v>7963</v>
      </c>
    </row>
    <row r="11368" spans="1:21" x14ac:dyDescent="0.25">
      <c r="A11368" t="s">
        <v>17954</v>
      </c>
      <c r="B11368" t="s">
        <v>25786</v>
      </c>
      <c r="C11368">
        <v>4</v>
      </c>
      <c r="D11368" t="s">
        <v>23</v>
      </c>
      <c r="E11368" t="s">
        <v>4880</v>
      </c>
      <c r="F11368" t="s">
        <v>25</v>
      </c>
      <c r="G11368" t="s">
        <v>1295</v>
      </c>
      <c r="H11368">
        <v>42931</v>
      </c>
      <c r="I11368">
        <v>45762</v>
      </c>
      <c r="J11368" t="s">
        <v>17957</v>
      </c>
      <c r="K11368" t="s">
        <v>76</v>
      </c>
      <c r="L11368" t="s">
        <v>28</v>
      </c>
      <c r="M11368" t="s">
        <v>28</v>
      </c>
      <c r="N11368" t="s">
        <v>7900</v>
      </c>
      <c r="O11368" t="s">
        <v>1706</v>
      </c>
      <c r="P11368" t="s">
        <v>167</v>
      </c>
      <c r="Q11368" t="s">
        <v>3737</v>
      </c>
      <c r="R11368" t="s">
        <v>25787</v>
      </c>
      <c r="S11368" t="s">
        <v>25788</v>
      </c>
      <c r="T11368" t="s">
        <v>3740</v>
      </c>
      <c r="U11368" t="s">
        <v>17961</v>
      </c>
    </row>
    <row r="11369" spans="1:21" x14ac:dyDescent="0.25">
      <c r="A11369" t="s">
        <v>17954</v>
      </c>
      <c r="B11369" t="s">
        <v>25789</v>
      </c>
      <c r="C11369">
        <v>2</v>
      </c>
      <c r="D11369" t="s">
        <v>23</v>
      </c>
      <c r="E11369" t="s">
        <v>3689</v>
      </c>
      <c r="F11369" t="s">
        <v>25</v>
      </c>
      <c r="G11369" t="s">
        <v>1295</v>
      </c>
      <c r="H11369">
        <v>42931</v>
      </c>
      <c r="I11369">
        <v>45762</v>
      </c>
      <c r="J11369" t="s">
        <v>17957</v>
      </c>
      <c r="K11369" t="s">
        <v>28</v>
      </c>
      <c r="L11369" t="s">
        <v>29</v>
      </c>
      <c r="M11369" t="s">
        <v>29</v>
      </c>
      <c r="N11369" t="s">
        <v>2117</v>
      </c>
      <c r="O11369" t="s">
        <v>25790</v>
      </c>
      <c r="P11369" t="s">
        <v>176</v>
      </c>
      <c r="Q11369" t="s">
        <v>3737</v>
      </c>
      <c r="R11369" t="s">
        <v>25791</v>
      </c>
      <c r="S11369" t="s">
        <v>25792</v>
      </c>
      <c r="T11369" t="s">
        <v>3740</v>
      </c>
      <c r="U11369" t="s">
        <v>17961</v>
      </c>
    </row>
    <row r="11370" spans="1:21" x14ac:dyDescent="0.25">
      <c r="A11370" t="s">
        <v>17954</v>
      </c>
      <c r="B11370" t="s">
        <v>25793</v>
      </c>
      <c r="C11370">
        <v>6</v>
      </c>
      <c r="D11370" t="s">
        <v>23</v>
      </c>
      <c r="E11370" t="s">
        <v>25794</v>
      </c>
      <c r="F11370" t="s">
        <v>25</v>
      </c>
      <c r="G11370" t="s">
        <v>1295</v>
      </c>
      <c r="H11370">
        <v>42931</v>
      </c>
      <c r="I11370">
        <v>45762</v>
      </c>
      <c r="J11370" t="s">
        <v>17957</v>
      </c>
      <c r="K11370" t="s">
        <v>303</v>
      </c>
      <c r="L11370" t="s">
        <v>48</v>
      </c>
      <c r="M11370" t="s">
        <v>28</v>
      </c>
      <c r="N11370" t="s">
        <v>423</v>
      </c>
      <c r="O11370" t="s">
        <v>31</v>
      </c>
      <c r="P11370" t="s">
        <v>31</v>
      </c>
      <c r="Q11370" t="s">
        <v>3737</v>
      </c>
      <c r="R11370" t="s">
        <v>25795</v>
      </c>
      <c r="S11370" t="s">
        <v>25796</v>
      </c>
      <c r="T11370" t="s">
        <v>3740</v>
      </c>
      <c r="U11370" t="s">
        <v>17961</v>
      </c>
    </row>
    <row r="11371" spans="1:21" x14ac:dyDescent="0.25">
      <c r="A11371" t="s">
        <v>17965</v>
      </c>
      <c r="B11371" t="s">
        <v>25797</v>
      </c>
      <c r="C11371">
        <v>3</v>
      </c>
      <c r="D11371" t="s">
        <v>23</v>
      </c>
      <c r="E11371" t="s">
        <v>9891</v>
      </c>
      <c r="F11371" t="s">
        <v>25</v>
      </c>
      <c r="G11371" t="s">
        <v>25798</v>
      </c>
      <c r="H11371">
        <v>42931</v>
      </c>
      <c r="J11371" t="s">
        <v>17967</v>
      </c>
      <c r="K11371" t="s">
        <v>48</v>
      </c>
      <c r="L11371" t="s">
        <v>29</v>
      </c>
      <c r="M11371" t="s">
        <v>76</v>
      </c>
      <c r="N11371" t="s">
        <v>3020</v>
      </c>
      <c r="O11371" t="s">
        <v>598</v>
      </c>
      <c r="P11371" t="s">
        <v>8840</v>
      </c>
      <c r="Q11371" t="s">
        <v>17965</v>
      </c>
      <c r="R11371" t="s">
        <v>25799</v>
      </c>
      <c r="S11371" t="s">
        <v>25800</v>
      </c>
      <c r="T11371" t="s">
        <v>11543</v>
      </c>
      <c r="U11371" t="s">
        <v>17970</v>
      </c>
    </row>
    <row r="11372" spans="1:21" x14ac:dyDescent="0.25">
      <c r="A11372" t="s">
        <v>17965</v>
      </c>
      <c r="B11372" t="s">
        <v>25801</v>
      </c>
      <c r="C11372">
        <v>4</v>
      </c>
      <c r="D11372" t="s">
        <v>23</v>
      </c>
      <c r="E11372" t="s">
        <v>347</v>
      </c>
      <c r="F11372" t="s">
        <v>25</v>
      </c>
      <c r="G11372" t="s">
        <v>1295</v>
      </c>
      <c r="H11372">
        <v>42931</v>
      </c>
      <c r="J11372" t="s">
        <v>17967</v>
      </c>
      <c r="K11372" t="s">
        <v>76</v>
      </c>
      <c r="L11372" t="s">
        <v>29</v>
      </c>
      <c r="M11372" t="s">
        <v>29</v>
      </c>
      <c r="N11372" t="s">
        <v>2857</v>
      </c>
      <c r="O11372" t="s">
        <v>1261</v>
      </c>
      <c r="P11372" t="s">
        <v>359</v>
      </c>
      <c r="Q11372" t="s">
        <v>17965</v>
      </c>
      <c r="R11372" t="s">
        <v>25802</v>
      </c>
      <c r="S11372" t="s">
        <v>25803</v>
      </c>
      <c r="T11372" t="s">
        <v>11543</v>
      </c>
      <c r="U11372" t="s">
        <v>17970</v>
      </c>
    </row>
    <row r="11373" spans="1:21" x14ac:dyDescent="0.25">
      <c r="A11373" t="s">
        <v>17982</v>
      </c>
      <c r="B11373" t="s">
        <v>25804</v>
      </c>
      <c r="C11373">
        <v>4</v>
      </c>
      <c r="D11373" t="s">
        <v>23</v>
      </c>
      <c r="E11373" t="s">
        <v>6259</v>
      </c>
      <c r="F11373" t="s">
        <v>25</v>
      </c>
      <c r="G11373" t="s">
        <v>1467</v>
      </c>
      <c r="H11373">
        <v>42931</v>
      </c>
      <c r="J11373" t="s">
        <v>17984</v>
      </c>
      <c r="K11373" t="s">
        <v>76</v>
      </c>
      <c r="L11373" t="s">
        <v>28</v>
      </c>
      <c r="M11373" t="s">
        <v>48</v>
      </c>
      <c r="N11373" t="s">
        <v>25805</v>
      </c>
      <c r="O11373" t="s">
        <v>31</v>
      </c>
      <c r="P11373" t="s">
        <v>31</v>
      </c>
      <c r="Q11373" t="s">
        <v>17986</v>
      </c>
      <c r="R11373" t="s">
        <v>25806</v>
      </c>
      <c r="S11373" t="s">
        <v>25807</v>
      </c>
      <c r="T11373" t="s">
        <v>17864</v>
      </c>
      <c r="U11373" t="s">
        <v>17989</v>
      </c>
    </row>
    <row r="11374" spans="1:21" x14ac:dyDescent="0.25">
      <c r="A11374" t="s">
        <v>17982</v>
      </c>
      <c r="B11374" t="s">
        <v>25808</v>
      </c>
      <c r="C11374">
        <v>3</v>
      </c>
      <c r="D11374" t="s">
        <v>23</v>
      </c>
      <c r="E11374" t="s">
        <v>192</v>
      </c>
      <c r="F11374" t="s">
        <v>25</v>
      </c>
      <c r="G11374" t="s">
        <v>1467</v>
      </c>
      <c r="H11374">
        <v>42931</v>
      </c>
      <c r="J11374" t="s">
        <v>17984</v>
      </c>
      <c r="K11374" t="s">
        <v>48</v>
      </c>
      <c r="L11374" t="s">
        <v>29</v>
      </c>
      <c r="M11374" t="s">
        <v>29</v>
      </c>
      <c r="N11374" t="s">
        <v>4959</v>
      </c>
      <c r="O11374" t="s">
        <v>1362</v>
      </c>
      <c r="P11374" t="s">
        <v>219</v>
      </c>
      <c r="Q11374" t="s">
        <v>17986</v>
      </c>
      <c r="R11374" t="s">
        <v>25809</v>
      </c>
      <c r="S11374" t="s">
        <v>25810</v>
      </c>
      <c r="T11374" t="s">
        <v>17864</v>
      </c>
      <c r="U11374" t="s">
        <v>17989</v>
      </c>
    </row>
    <row r="11375" spans="1:21" x14ac:dyDescent="0.25">
      <c r="A11375" t="s">
        <v>8158</v>
      </c>
      <c r="B11375" t="s">
        <v>25811</v>
      </c>
      <c r="C11375">
        <v>2</v>
      </c>
      <c r="D11375" t="s">
        <v>90</v>
      </c>
      <c r="E11375" t="s">
        <v>411</v>
      </c>
      <c r="F11375" t="s">
        <v>25</v>
      </c>
      <c r="G11375" t="s">
        <v>1422</v>
      </c>
      <c r="H11375">
        <v>42931</v>
      </c>
      <c r="I11375">
        <v>45723</v>
      </c>
      <c r="J11375" t="s">
        <v>8161</v>
      </c>
      <c r="K11375" t="s">
        <v>28</v>
      </c>
      <c r="L11375" t="s">
        <v>29</v>
      </c>
      <c r="M11375" t="s">
        <v>29</v>
      </c>
      <c r="N11375" t="s">
        <v>39</v>
      </c>
      <c r="O11375" t="s">
        <v>901</v>
      </c>
      <c r="P11375" t="s">
        <v>359</v>
      </c>
      <c r="Q11375" t="s">
        <v>1727</v>
      </c>
      <c r="R11375" t="s">
        <v>25812</v>
      </c>
      <c r="S11375" t="s">
        <v>25813</v>
      </c>
      <c r="T11375" t="s">
        <v>470</v>
      </c>
      <c r="U11375" t="s">
        <v>8164</v>
      </c>
    </row>
    <row r="11376" spans="1:21" x14ac:dyDescent="0.25">
      <c r="A11376" t="s">
        <v>19165</v>
      </c>
      <c r="B11376" t="s">
        <v>25814</v>
      </c>
      <c r="C11376">
        <v>2</v>
      </c>
      <c r="D11376" t="s">
        <v>90</v>
      </c>
      <c r="E11376" t="s">
        <v>1492</v>
      </c>
      <c r="F11376" t="s">
        <v>25</v>
      </c>
      <c r="G11376" t="s">
        <v>1295</v>
      </c>
      <c r="H11376">
        <v>42931</v>
      </c>
      <c r="I11376">
        <v>45854</v>
      </c>
      <c r="J11376" t="s">
        <v>19167</v>
      </c>
      <c r="K11376" t="s">
        <v>28</v>
      </c>
      <c r="L11376" t="s">
        <v>29</v>
      </c>
      <c r="M11376" t="s">
        <v>29</v>
      </c>
      <c r="N11376" t="s">
        <v>1494</v>
      </c>
      <c r="O11376" t="s">
        <v>413</v>
      </c>
      <c r="P11376" t="s">
        <v>843</v>
      </c>
      <c r="Q11376" t="s">
        <v>1892</v>
      </c>
      <c r="R11376" t="s">
        <v>25815</v>
      </c>
      <c r="S11376" t="s">
        <v>25816</v>
      </c>
      <c r="T11376" t="s">
        <v>3740</v>
      </c>
      <c r="U11376" t="s">
        <v>19170</v>
      </c>
    </row>
    <row r="11377" spans="1:21" x14ac:dyDescent="0.25">
      <c r="A11377" t="s">
        <v>19165</v>
      </c>
      <c r="B11377" t="s">
        <v>25817</v>
      </c>
      <c r="C11377">
        <v>5</v>
      </c>
      <c r="D11377" t="s">
        <v>23</v>
      </c>
      <c r="E11377" t="s">
        <v>25818</v>
      </c>
      <c r="F11377" t="s">
        <v>25</v>
      </c>
      <c r="G11377" t="s">
        <v>457</v>
      </c>
      <c r="H11377">
        <v>42931</v>
      </c>
      <c r="I11377">
        <v>45854</v>
      </c>
      <c r="J11377" t="s">
        <v>19167</v>
      </c>
      <c r="K11377" t="s">
        <v>380</v>
      </c>
      <c r="L11377" t="s">
        <v>28</v>
      </c>
      <c r="M11377" t="s">
        <v>28</v>
      </c>
      <c r="N11377" t="s">
        <v>2833</v>
      </c>
      <c r="O11377" t="s">
        <v>25819</v>
      </c>
      <c r="P11377" t="s">
        <v>359</v>
      </c>
      <c r="Q11377" t="s">
        <v>1892</v>
      </c>
      <c r="R11377" t="s">
        <v>25820</v>
      </c>
      <c r="S11377" t="s">
        <v>25821</v>
      </c>
      <c r="T11377" t="s">
        <v>3740</v>
      </c>
      <c r="U11377" t="s">
        <v>19170</v>
      </c>
    </row>
    <row r="11378" spans="1:21" x14ac:dyDescent="0.25">
      <c r="A11378" t="s">
        <v>18010</v>
      </c>
      <c r="B11378" t="s">
        <v>25822</v>
      </c>
      <c r="C11378">
        <v>2</v>
      </c>
      <c r="D11378" t="s">
        <v>90</v>
      </c>
      <c r="E11378" t="s">
        <v>1102</v>
      </c>
      <c r="F11378" t="s">
        <v>25</v>
      </c>
      <c r="G11378" t="s">
        <v>6831</v>
      </c>
      <c r="H11378">
        <v>42931</v>
      </c>
      <c r="I11378">
        <v>45673</v>
      </c>
      <c r="J11378" t="s">
        <v>17682</v>
      </c>
      <c r="K11378" t="s">
        <v>28</v>
      </c>
      <c r="L11378" t="s">
        <v>29</v>
      </c>
      <c r="M11378" t="s">
        <v>29</v>
      </c>
      <c r="N11378" t="s">
        <v>218</v>
      </c>
      <c r="O11378" t="s">
        <v>31</v>
      </c>
      <c r="P11378" t="s">
        <v>153</v>
      </c>
      <c r="Q11378" t="s">
        <v>6952</v>
      </c>
      <c r="R11378" t="s">
        <v>25823</v>
      </c>
      <c r="S11378" t="s">
        <v>25824</v>
      </c>
      <c r="T11378" t="s">
        <v>35</v>
      </c>
      <c r="U11378" t="s">
        <v>18013</v>
      </c>
    </row>
    <row r="11379" spans="1:21" x14ac:dyDescent="0.25">
      <c r="A11379" t="s">
        <v>18010</v>
      </c>
      <c r="B11379" t="s">
        <v>25825</v>
      </c>
      <c r="C11379">
        <v>3</v>
      </c>
      <c r="D11379" t="s">
        <v>23</v>
      </c>
      <c r="E11379" t="s">
        <v>1623</v>
      </c>
      <c r="F11379" t="s">
        <v>25</v>
      </c>
      <c r="G11379" t="s">
        <v>6831</v>
      </c>
      <c r="H11379">
        <v>42931</v>
      </c>
      <c r="I11379">
        <v>45673</v>
      </c>
      <c r="J11379" t="s">
        <v>17682</v>
      </c>
      <c r="K11379" t="s">
        <v>48</v>
      </c>
      <c r="L11379" t="s">
        <v>29</v>
      </c>
      <c r="M11379" t="s">
        <v>29</v>
      </c>
      <c r="N11379" t="s">
        <v>1016</v>
      </c>
      <c r="O11379" t="s">
        <v>31</v>
      </c>
      <c r="P11379" t="s">
        <v>31</v>
      </c>
      <c r="Q11379" t="s">
        <v>6952</v>
      </c>
      <c r="R11379" t="s">
        <v>25826</v>
      </c>
      <c r="S11379" t="s">
        <v>22350</v>
      </c>
      <c r="T11379" t="s">
        <v>35</v>
      </c>
      <c r="U11379" t="s">
        <v>18013</v>
      </c>
    </row>
    <row r="11380" spans="1:21" x14ac:dyDescent="0.25">
      <c r="A11380" t="s">
        <v>18010</v>
      </c>
      <c r="B11380" t="s">
        <v>25827</v>
      </c>
      <c r="C11380">
        <v>2</v>
      </c>
      <c r="D11380" t="s">
        <v>90</v>
      </c>
      <c r="E11380" t="s">
        <v>2077</v>
      </c>
      <c r="F11380" t="s">
        <v>25</v>
      </c>
      <c r="G11380" t="s">
        <v>6831</v>
      </c>
      <c r="H11380">
        <v>42931</v>
      </c>
      <c r="I11380">
        <v>45673</v>
      </c>
      <c r="J11380" t="s">
        <v>17682</v>
      </c>
      <c r="K11380" t="s">
        <v>28</v>
      </c>
      <c r="L11380" t="s">
        <v>29</v>
      </c>
      <c r="M11380" t="s">
        <v>29</v>
      </c>
      <c r="N11380" t="s">
        <v>535</v>
      </c>
      <c r="O11380" t="s">
        <v>41</v>
      </c>
      <c r="P11380" t="s">
        <v>260</v>
      </c>
      <c r="Q11380" t="s">
        <v>6952</v>
      </c>
      <c r="R11380" t="s">
        <v>25828</v>
      </c>
      <c r="S11380" t="s">
        <v>25829</v>
      </c>
      <c r="T11380" t="s">
        <v>35</v>
      </c>
      <c r="U11380" t="s">
        <v>18013</v>
      </c>
    </row>
    <row r="11381" spans="1:21" x14ac:dyDescent="0.25">
      <c r="A11381" t="s">
        <v>18010</v>
      </c>
      <c r="B11381" t="s">
        <v>25830</v>
      </c>
      <c r="C11381">
        <v>3</v>
      </c>
      <c r="D11381" t="s">
        <v>23</v>
      </c>
      <c r="E11381" t="s">
        <v>837</v>
      </c>
      <c r="F11381" t="s">
        <v>25</v>
      </c>
      <c r="G11381" t="s">
        <v>9519</v>
      </c>
      <c r="H11381">
        <v>42931</v>
      </c>
      <c r="I11381">
        <v>45673</v>
      </c>
      <c r="J11381" t="s">
        <v>17682</v>
      </c>
      <c r="K11381" t="s">
        <v>48</v>
      </c>
      <c r="L11381" t="s">
        <v>48</v>
      </c>
      <c r="M11381" t="s">
        <v>28</v>
      </c>
      <c r="N11381" t="s">
        <v>1117</v>
      </c>
      <c r="O11381" t="s">
        <v>31</v>
      </c>
      <c r="P11381" t="s">
        <v>4335</v>
      </c>
      <c r="Q11381" t="s">
        <v>17861</v>
      </c>
      <c r="R11381" t="s">
        <v>25831</v>
      </c>
      <c r="S11381" t="s">
        <v>25832</v>
      </c>
      <c r="T11381" t="s">
        <v>35</v>
      </c>
      <c r="U11381" t="s">
        <v>18013</v>
      </c>
    </row>
    <row r="11382" spans="1:21" x14ac:dyDescent="0.25">
      <c r="A11382" t="s">
        <v>18010</v>
      </c>
      <c r="B11382" t="s">
        <v>25833</v>
      </c>
      <c r="C11382">
        <v>4</v>
      </c>
      <c r="D11382" t="s">
        <v>23</v>
      </c>
      <c r="E11382" t="s">
        <v>837</v>
      </c>
      <c r="F11382" t="s">
        <v>25</v>
      </c>
      <c r="G11382" t="s">
        <v>6831</v>
      </c>
      <c r="H11382">
        <v>42931</v>
      </c>
      <c r="I11382">
        <v>45673</v>
      </c>
      <c r="J11382" t="s">
        <v>17682</v>
      </c>
      <c r="K11382" t="s">
        <v>76</v>
      </c>
      <c r="L11382" t="s">
        <v>28</v>
      </c>
      <c r="M11382" t="s">
        <v>28</v>
      </c>
      <c r="N11382" t="s">
        <v>6586</v>
      </c>
      <c r="O11382" t="s">
        <v>1034</v>
      </c>
      <c r="P11382" t="s">
        <v>359</v>
      </c>
      <c r="Q11382" t="s">
        <v>6952</v>
      </c>
      <c r="R11382" t="s">
        <v>25834</v>
      </c>
      <c r="S11382" t="s">
        <v>25835</v>
      </c>
      <c r="T11382" t="s">
        <v>35</v>
      </c>
      <c r="U11382" t="s">
        <v>18013</v>
      </c>
    </row>
    <row r="11383" spans="1:21" x14ac:dyDescent="0.25">
      <c r="A11383" t="s">
        <v>18010</v>
      </c>
      <c r="B11383" t="s">
        <v>25836</v>
      </c>
      <c r="C11383">
        <v>3</v>
      </c>
      <c r="D11383" t="s">
        <v>23</v>
      </c>
      <c r="E11383" t="s">
        <v>5916</v>
      </c>
      <c r="F11383" t="s">
        <v>25</v>
      </c>
      <c r="G11383" t="s">
        <v>1325</v>
      </c>
      <c r="H11383">
        <v>42931</v>
      </c>
      <c r="I11383">
        <v>45673</v>
      </c>
      <c r="J11383" t="s">
        <v>17682</v>
      </c>
      <c r="K11383" t="s">
        <v>48</v>
      </c>
      <c r="L11383" t="s">
        <v>28</v>
      </c>
      <c r="M11383" t="s">
        <v>29</v>
      </c>
      <c r="N11383" t="s">
        <v>3332</v>
      </c>
      <c r="O11383" t="s">
        <v>337</v>
      </c>
      <c r="P11383" t="s">
        <v>176</v>
      </c>
      <c r="Q11383" t="s">
        <v>6952</v>
      </c>
      <c r="R11383" t="s">
        <v>25837</v>
      </c>
      <c r="S11383" t="s">
        <v>25838</v>
      </c>
      <c r="T11383" t="s">
        <v>35</v>
      </c>
      <c r="U11383" t="s">
        <v>18013</v>
      </c>
    </row>
    <row r="11384" spans="1:21" x14ac:dyDescent="0.25">
      <c r="A11384" t="s">
        <v>18010</v>
      </c>
      <c r="B11384" t="s">
        <v>25839</v>
      </c>
      <c r="C11384">
        <v>3</v>
      </c>
      <c r="D11384" t="s">
        <v>23</v>
      </c>
      <c r="E11384" t="s">
        <v>1614</v>
      </c>
      <c r="F11384" t="s">
        <v>25</v>
      </c>
      <c r="G11384" t="s">
        <v>9519</v>
      </c>
      <c r="H11384">
        <v>42931</v>
      </c>
      <c r="I11384">
        <v>45673</v>
      </c>
      <c r="J11384" t="s">
        <v>17682</v>
      </c>
      <c r="K11384" t="s">
        <v>48</v>
      </c>
      <c r="L11384" t="s">
        <v>28</v>
      </c>
      <c r="M11384" t="s">
        <v>28</v>
      </c>
      <c r="N11384" t="s">
        <v>2186</v>
      </c>
      <c r="O11384" t="s">
        <v>31</v>
      </c>
      <c r="P11384" t="s">
        <v>31</v>
      </c>
      <c r="Q11384" t="s">
        <v>6952</v>
      </c>
      <c r="R11384" t="s">
        <v>25840</v>
      </c>
      <c r="S11384" t="s">
        <v>25841</v>
      </c>
      <c r="T11384" t="s">
        <v>35</v>
      </c>
      <c r="U11384" t="s">
        <v>18013</v>
      </c>
    </row>
    <row r="11385" spans="1:21" x14ac:dyDescent="0.25">
      <c r="A11385" t="s">
        <v>8784</v>
      </c>
      <c r="B11385" t="s">
        <v>25842</v>
      </c>
      <c r="C11385">
        <v>3</v>
      </c>
      <c r="D11385" t="s">
        <v>164</v>
      </c>
      <c r="E11385" t="s">
        <v>2895</v>
      </c>
      <c r="F11385" t="s">
        <v>25</v>
      </c>
      <c r="G11385" t="s">
        <v>480</v>
      </c>
      <c r="H11385">
        <v>42931</v>
      </c>
      <c r="I11385">
        <v>45882</v>
      </c>
      <c r="J11385" t="s">
        <v>8786</v>
      </c>
      <c r="K11385" t="s">
        <v>48</v>
      </c>
      <c r="L11385" t="s">
        <v>28</v>
      </c>
      <c r="M11385" t="s">
        <v>28</v>
      </c>
      <c r="N11385" t="s">
        <v>1416</v>
      </c>
      <c r="O11385" t="s">
        <v>31</v>
      </c>
      <c r="P11385" t="s">
        <v>31</v>
      </c>
      <c r="Q11385" t="s">
        <v>3199</v>
      </c>
      <c r="R11385" t="s">
        <v>25843</v>
      </c>
      <c r="S11385" t="s">
        <v>25844</v>
      </c>
      <c r="T11385" t="s">
        <v>470</v>
      </c>
      <c r="U11385" t="s">
        <v>8788</v>
      </c>
    </row>
    <row r="11386" spans="1:21" x14ac:dyDescent="0.25">
      <c r="A11386" t="s">
        <v>8784</v>
      </c>
      <c r="B11386" t="s">
        <v>25845</v>
      </c>
      <c r="C11386">
        <v>2</v>
      </c>
      <c r="D11386" t="s">
        <v>23</v>
      </c>
      <c r="E11386" t="s">
        <v>3283</v>
      </c>
      <c r="F11386" t="s">
        <v>25</v>
      </c>
      <c r="G11386" t="s">
        <v>13480</v>
      </c>
      <c r="H11386">
        <v>42931</v>
      </c>
      <c r="I11386">
        <v>45882</v>
      </c>
      <c r="J11386" t="s">
        <v>8786</v>
      </c>
      <c r="K11386" t="s">
        <v>28</v>
      </c>
      <c r="L11386" t="s">
        <v>29</v>
      </c>
      <c r="M11386" t="s">
        <v>28</v>
      </c>
      <c r="N11386" t="s">
        <v>966</v>
      </c>
      <c r="O11386" t="s">
        <v>31</v>
      </c>
      <c r="P11386" t="s">
        <v>31</v>
      </c>
      <c r="Q11386" t="s">
        <v>3199</v>
      </c>
      <c r="R11386" t="s">
        <v>25846</v>
      </c>
      <c r="S11386" t="s">
        <v>25847</v>
      </c>
      <c r="T11386" t="s">
        <v>470</v>
      </c>
      <c r="U11386" t="s">
        <v>8788</v>
      </c>
    </row>
    <row r="11387" spans="1:21" x14ac:dyDescent="0.25">
      <c r="A11387" t="s">
        <v>9018</v>
      </c>
      <c r="B11387" t="s">
        <v>25848</v>
      </c>
      <c r="C11387">
        <v>3</v>
      </c>
      <c r="D11387" t="s">
        <v>164</v>
      </c>
      <c r="E11387" t="s">
        <v>132</v>
      </c>
      <c r="F11387" t="s">
        <v>61</v>
      </c>
      <c r="G11387" t="s">
        <v>1150</v>
      </c>
      <c r="H11387">
        <v>42931</v>
      </c>
      <c r="I11387">
        <v>45721</v>
      </c>
      <c r="J11387" t="s">
        <v>9020</v>
      </c>
      <c r="K11387" t="s">
        <v>48</v>
      </c>
      <c r="L11387" t="s">
        <v>28</v>
      </c>
      <c r="M11387" t="s">
        <v>28</v>
      </c>
      <c r="N11387" t="s">
        <v>9078</v>
      </c>
      <c r="O11387" t="s">
        <v>31</v>
      </c>
      <c r="P11387" t="s">
        <v>31</v>
      </c>
      <c r="Q11387" t="s">
        <v>1727</v>
      </c>
      <c r="R11387" t="s">
        <v>25849</v>
      </c>
      <c r="S11387" t="s">
        <v>25850</v>
      </c>
      <c r="T11387" t="s">
        <v>470</v>
      </c>
      <c r="U11387" t="s">
        <v>9021</v>
      </c>
    </row>
    <row r="11388" spans="1:21" x14ac:dyDescent="0.25">
      <c r="A11388" t="s">
        <v>9018</v>
      </c>
      <c r="B11388" t="s">
        <v>25851</v>
      </c>
      <c r="C11388">
        <v>2</v>
      </c>
      <c r="D11388" t="s">
        <v>90</v>
      </c>
      <c r="E11388" t="s">
        <v>368</v>
      </c>
      <c r="F11388" t="s">
        <v>25</v>
      </c>
      <c r="G11388" t="s">
        <v>1422</v>
      </c>
      <c r="H11388">
        <v>42931</v>
      </c>
      <c r="I11388">
        <v>45721</v>
      </c>
      <c r="J11388" t="s">
        <v>9020</v>
      </c>
      <c r="K11388" t="s">
        <v>28</v>
      </c>
      <c r="L11388" t="s">
        <v>29</v>
      </c>
      <c r="M11388" t="s">
        <v>39</v>
      </c>
      <c r="N11388" t="s">
        <v>39</v>
      </c>
      <c r="O11388" t="s">
        <v>31</v>
      </c>
      <c r="P11388" t="s">
        <v>280</v>
      </c>
      <c r="Q11388" t="s">
        <v>1727</v>
      </c>
      <c r="R11388" t="s">
        <v>25852</v>
      </c>
      <c r="S11388" t="s">
        <v>9119</v>
      </c>
      <c r="T11388" t="s">
        <v>470</v>
      </c>
      <c r="U11388" t="s">
        <v>9021</v>
      </c>
    </row>
    <row r="11389" spans="1:21" x14ac:dyDescent="0.25">
      <c r="A11389" t="s">
        <v>9018</v>
      </c>
      <c r="B11389" t="s">
        <v>25853</v>
      </c>
      <c r="C11389">
        <v>2</v>
      </c>
      <c r="D11389" t="s">
        <v>90</v>
      </c>
      <c r="E11389" t="s">
        <v>276</v>
      </c>
      <c r="F11389" t="s">
        <v>47</v>
      </c>
      <c r="G11389" t="s">
        <v>1325</v>
      </c>
      <c r="H11389">
        <v>42931</v>
      </c>
      <c r="I11389">
        <v>45721</v>
      </c>
      <c r="J11389" t="s">
        <v>9020</v>
      </c>
      <c r="K11389" t="s">
        <v>28</v>
      </c>
      <c r="L11389" t="s">
        <v>29</v>
      </c>
      <c r="M11389" t="s">
        <v>29</v>
      </c>
      <c r="N11389" t="s">
        <v>39</v>
      </c>
      <c r="O11389" t="s">
        <v>31</v>
      </c>
      <c r="P11389" t="s">
        <v>65</v>
      </c>
      <c r="Q11389" t="s">
        <v>1727</v>
      </c>
      <c r="R11389" t="s">
        <v>20870</v>
      </c>
      <c r="S11389" t="s">
        <v>25854</v>
      </c>
      <c r="T11389" t="s">
        <v>470</v>
      </c>
      <c r="U11389" t="s">
        <v>9021</v>
      </c>
    </row>
    <row r="11390" spans="1:21" x14ac:dyDescent="0.25">
      <c r="A11390" t="s">
        <v>9018</v>
      </c>
      <c r="B11390" t="s">
        <v>25855</v>
      </c>
      <c r="C11390">
        <v>1</v>
      </c>
      <c r="D11390" t="s">
        <v>90</v>
      </c>
      <c r="E11390" t="s">
        <v>5853</v>
      </c>
      <c r="F11390" t="s">
        <v>25</v>
      </c>
      <c r="G11390" t="s">
        <v>62</v>
      </c>
      <c r="H11390">
        <v>42931</v>
      </c>
      <c r="I11390">
        <v>45721</v>
      </c>
      <c r="J11390" t="s">
        <v>9020</v>
      </c>
      <c r="K11390" t="s">
        <v>29</v>
      </c>
      <c r="L11390" t="s">
        <v>29</v>
      </c>
      <c r="M11390" t="s">
        <v>29</v>
      </c>
      <c r="N11390" t="s">
        <v>39</v>
      </c>
      <c r="O11390" t="s">
        <v>31</v>
      </c>
      <c r="P11390" t="s">
        <v>31</v>
      </c>
      <c r="Q11390" t="s">
        <v>1727</v>
      </c>
      <c r="R11390" t="s">
        <v>25856</v>
      </c>
      <c r="S11390" t="s">
        <v>25857</v>
      </c>
      <c r="T11390" t="s">
        <v>470</v>
      </c>
      <c r="U11390" t="s">
        <v>9021</v>
      </c>
    </row>
    <row r="11391" spans="1:21" x14ac:dyDescent="0.25">
      <c r="A11391" t="s">
        <v>9018</v>
      </c>
      <c r="B11391" t="s">
        <v>25858</v>
      </c>
      <c r="C11391">
        <v>3</v>
      </c>
      <c r="D11391" t="s">
        <v>90</v>
      </c>
      <c r="E11391" t="s">
        <v>1580</v>
      </c>
      <c r="F11391" t="s">
        <v>25</v>
      </c>
      <c r="G11391" t="s">
        <v>186</v>
      </c>
      <c r="H11391">
        <v>42931</v>
      </c>
      <c r="I11391">
        <v>45721</v>
      </c>
      <c r="J11391" t="s">
        <v>9020</v>
      </c>
      <c r="K11391" t="s">
        <v>48</v>
      </c>
      <c r="L11391" t="s">
        <v>28</v>
      </c>
      <c r="M11391" t="s">
        <v>29</v>
      </c>
      <c r="N11391" t="s">
        <v>25859</v>
      </c>
      <c r="O11391" t="s">
        <v>3468</v>
      </c>
      <c r="P11391" t="s">
        <v>553</v>
      </c>
      <c r="Q11391" t="s">
        <v>1727</v>
      </c>
      <c r="R11391" t="s">
        <v>25860</v>
      </c>
      <c r="S11391" t="s">
        <v>25861</v>
      </c>
      <c r="T11391" t="s">
        <v>470</v>
      </c>
      <c r="U11391" t="s">
        <v>9021</v>
      </c>
    </row>
    <row r="11392" spans="1:21" x14ac:dyDescent="0.25">
      <c r="A11392" t="s">
        <v>9018</v>
      </c>
      <c r="B11392" t="s">
        <v>25862</v>
      </c>
      <c r="C11392">
        <v>3</v>
      </c>
      <c r="D11392" t="s">
        <v>23</v>
      </c>
      <c r="E11392" t="s">
        <v>180</v>
      </c>
      <c r="F11392" t="s">
        <v>25</v>
      </c>
      <c r="G11392" t="s">
        <v>186</v>
      </c>
      <c r="H11392">
        <v>42931</v>
      </c>
      <c r="I11392">
        <v>45721</v>
      </c>
      <c r="J11392" t="s">
        <v>9020</v>
      </c>
      <c r="K11392" t="s">
        <v>48</v>
      </c>
      <c r="L11392" t="s">
        <v>28</v>
      </c>
      <c r="M11392" t="s">
        <v>29</v>
      </c>
      <c r="N11392" t="s">
        <v>1044</v>
      </c>
      <c r="O11392" t="s">
        <v>25863</v>
      </c>
      <c r="P11392" t="s">
        <v>2108</v>
      </c>
      <c r="Q11392" t="s">
        <v>1727</v>
      </c>
      <c r="R11392" t="s">
        <v>25860</v>
      </c>
      <c r="S11392" t="s">
        <v>25861</v>
      </c>
      <c r="T11392" t="s">
        <v>470</v>
      </c>
      <c r="U11392" t="s">
        <v>9021</v>
      </c>
    </row>
    <row r="11393" spans="1:21" x14ac:dyDescent="0.25">
      <c r="A11393" t="s">
        <v>19246</v>
      </c>
      <c r="B11393" t="s">
        <v>25864</v>
      </c>
      <c r="C11393">
        <v>2</v>
      </c>
      <c r="D11393" t="s">
        <v>90</v>
      </c>
      <c r="E11393" t="s">
        <v>5736</v>
      </c>
      <c r="F11393" t="s">
        <v>25</v>
      </c>
      <c r="G11393" t="s">
        <v>1325</v>
      </c>
      <c r="H11393">
        <v>42931</v>
      </c>
      <c r="I11393">
        <v>45737</v>
      </c>
      <c r="J11393" t="s">
        <v>18416</v>
      </c>
      <c r="K11393" t="s">
        <v>28</v>
      </c>
      <c r="L11393" t="s">
        <v>29</v>
      </c>
      <c r="M11393" t="s">
        <v>29</v>
      </c>
      <c r="N11393" t="s">
        <v>39</v>
      </c>
      <c r="O11393" t="s">
        <v>1332</v>
      </c>
      <c r="P11393" t="s">
        <v>280</v>
      </c>
      <c r="Q11393" t="s">
        <v>17640</v>
      </c>
      <c r="R11393" t="s">
        <v>25865</v>
      </c>
      <c r="S11393" t="s">
        <v>25866</v>
      </c>
      <c r="T11393" t="s">
        <v>3740</v>
      </c>
      <c r="U11393" t="s">
        <v>19249</v>
      </c>
    </row>
    <row r="11394" spans="1:21" x14ac:dyDescent="0.25">
      <c r="A11394" t="s">
        <v>9254</v>
      </c>
      <c r="B11394" t="s">
        <v>25867</v>
      </c>
      <c r="C11394">
        <v>2</v>
      </c>
      <c r="D11394" t="s">
        <v>164</v>
      </c>
      <c r="E11394" t="s">
        <v>737</v>
      </c>
      <c r="F11394" t="s">
        <v>25</v>
      </c>
      <c r="G11394" t="s">
        <v>284</v>
      </c>
      <c r="H11394">
        <v>42931</v>
      </c>
      <c r="I11394">
        <v>45877</v>
      </c>
      <c r="J11394" t="s">
        <v>9256</v>
      </c>
      <c r="K11394" t="s">
        <v>28</v>
      </c>
      <c r="L11394" t="s">
        <v>29</v>
      </c>
      <c r="M11394" t="s">
        <v>29</v>
      </c>
      <c r="N11394" t="s">
        <v>696</v>
      </c>
      <c r="O11394" t="s">
        <v>85</v>
      </c>
      <c r="P11394" t="s">
        <v>182</v>
      </c>
      <c r="Q11394" t="s">
        <v>6952</v>
      </c>
      <c r="R11394" t="s">
        <v>25868</v>
      </c>
      <c r="S11394" t="s">
        <v>25869</v>
      </c>
      <c r="T11394" t="s">
        <v>3740</v>
      </c>
      <c r="U11394" t="s">
        <v>9257</v>
      </c>
    </row>
    <row r="11395" spans="1:21" x14ac:dyDescent="0.25">
      <c r="A11395" t="s">
        <v>9342</v>
      </c>
      <c r="B11395" t="s">
        <v>25870</v>
      </c>
      <c r="C11395">
        <v>2</v>
      </c>
      <c r="D11395" t="s">
        <v>23</v>
      </c>
      <c r="E11395" t="s">
        <v>824</v>
      </c>
      <c r="F11395" t="s">
        <v>25</v>
      </c>
      <c r="G11395" t="s">
        <v>457</v>
      </c>
      <c r="H11395">
        <v>42931</v>
      </c>
      <c r="I11395">
        <v>45877</v>
      </c>
      <c r="J11395" t="s">
        <v>9256</v>
      </c>
      <c r="K11395" t="s">
        <v>28</v>
      </c>
      <c r="L11395" t="s">
        <v>29</v>
      </c>
      <c r="M11395" t="s">
        <v>28</v>
      </c>
      <c r="N11395" t="s">
        <v>6575</v>
      </c>
      <c r="O11395" t="s">
        <v>97</v>
      </c>
      <c r="P11395" t="s">
        <v>806</v>
      </c>
      <c r="Q11395" t="s">
        <v>6952</v>
      </c>
      <c r="R11395" t="s">
        <v>25871</v>
      </c>
      <c r="S11395" t="s">
        <v>25872</v>
      </c>
      <c r="T11395" t="s">
        <v>3740</v>
      </c>
      <c r="U11395" t="s">
        <v>9347</v>
      </c>
    </row>
    <row r="11396" spans="1:21" x14ac:dyDescent="0.25">
      <c r="A11396" t="s">
        <v>9342</v>
      </c>
      <c r="B11396" t="s">
        <v>25873</v>
      </c>
      <c r="C11396">
        <v>2</v>
      </c>
      <c r="D11396" t="s">
        <v>23</v>
      </c>
      <c r="E11396" t="s">
        <v>715</v>
      </c>
      <c r="F11396" t="s">
        <v>61</v>
      </c>
      <c r="G11396" t="s">
        <v>284</v>
      </c>
      <c r="H11396">
        <v>42931</v>
      </c>
      <c r="I11396">
        <v>45877</v>
      </c>
      <c r="J11396" t="s">
        <v>9256</v>
      </c>
      <c r="K11396" t="s">
        <v>28</v>
      </c>
      <c r="L11396" t="s">
        <v>29</v>
      </c>
      <c r="M11396" t="s">
        <v>29</v>
      </c>
      <c r="N11396" t="s">
        <v>3489</v>
      </c>
      <c r="O11396" t="s">
        <v>31</v>
      </c>
      <c r="P11396" t="s">
        <v>31</v>
      </c>
      <c r="Q11396" t="s">
        <v>6952</v>
      </c>
      <c r="R11396" t="s">
        <v>25874</v>
      </c>
      <c r="S11396" t="s">
        <v>25875</v>
      </c>
      <c r="T11396" t="s">
        <v>3740</v>
      </c>
      <c r="U11396" t="s">
        <v>9347</v>
      </c>
    </row>
    <row r="11397" spans="1:21" x14ac:dyDescent="0.25">
      <c r="A11397" t="s">
        <v>18078</v>
      </c>
      <c r="B11397" t="s">
        <v>25876</v>
      </c>
      <c r="C11397">
        <v>4</v>
      </c>
      <c r="D11397" t="s">
        <v>23</v>
      </c>
      <c r="E11397" t="s">
        <v>276</v>
      </c>
      <c r="F11397" t="s">
        <v>55</v>
      </c>
      <c r="G11397" t="s">
        <v>284</v>
      </c>
      <c r="H11397">
        <v>42931</v>
      </c>
      <c r="J11397" t="s">
        <v>12104</v>
      </c>
      <c r="K11397" t="s">
        <v>76</v>
      </c>
      <c r="L11397" t="s">
        <v>28</v>
      </c>
      <c r="M11397" t="s">
        <v>48</v>
      </c>
      <c r="N11397" t="s">
        <v>1094</v>
      </c>
      <c r="O11397" t="s">
        <v>31</v>
      </c>
      <c r="P11397" t="s">
        <v>2108</v>
      </c>
      <c r="Q11397" t="s">
        <v>17733</v>
      </c>
      <c r="R11397" t="s">
        <v>25877</v>
      </c>
      <c r="S11397" t="s">
        <v>25878</v>
      </c>
      <c r="T11397" t="s">
        <v>255</v>
      </c>
      <c r="U11397" t="s">
        <v>18083</v>
      </c>
    </row>
    <row r="11398" spans="1:21" x14ac:dyDescent="0.25">
      <c r="A11398" t="s">
        <v>19262</v>
      </c>
      <c r="B11398" t="s">
        <v>25879</v>
      </c>
      <c r="C11398">
        <v>3</v>
      </c>
      <c r="D11398" t="s">
        <v>23</v>
      </c>
      <c r="E11398" t="s">
        <v>25880</v>
      </c>
      <c r="F11398" t="s">
        <v>25</v>
      </c>
      <c r="G11398" t="s">
        <v>18361</v>
      </c>
      <c r="H11398">
        <v>42931</v>
      </c>
      <c r="I11398">
        <v>45765</v>
      </c>
      <c r="J11398" t="s">
        <v>18529</v>
      </c>
      <c r="K11398" t="s">
        <v>48</v>
      </c>
      <c r="L11398" t="s">
        <v>28</v>
      </c>
      <c r="M11398" t="s">
        <v>76</v>
      </c>
      <c r="N11398" t="s">
        <v>3020</v>
      </c>
      <c r="O11398" t="s">
        <v>25881</v>
      </c>
      <c r="P11398" t="s">
        <v>1528</v>
      </c>
      <c r="Q11398" t="s">
        <v>18364</v>
      </c>
      <c r="R11398" t="s">
        <v>25882</v>
      </c>
      <c r="S11398" t="s">
        <v>25883</v>
      </c>
      <c r="T11398" t="s">
        <v>255</v>
      </c>
      <c r="U11398" t="s">
        <v>19266</v>
      </c>
    </row>
    <row r="11399" spans="1:21" x14ac:dyDescent="0.25">
      <c r="A11399" t="s">
        <v>19262</v>
      </c>
      <c r="B11399" t="s">
        <v>25884</v>
      </c>
      <c r="C11399">
        <v>3</v>
      </c>
      <c r="D11399" t="s">
        <v>23</v>
      </c>
      <c r="E11399" t="s">
        <v>14364</v>
      </c>
      <c r="F11399" t="s">
        <v>25</v>
      </c>
      <c r="G11399" t="s">
        <v>1295</v>
      </c>
      <c r="H11399">
        <v>42931</v>
      </c>
      <c r="I11399">
        <v>45765</v>
      </c>
      <c r="J11399" t="s">
        <v>18529</v>
      </c>
      <c r="K11399" t="s">
        <v>48</v>
      </c>
      <c r="L11399" t="s">
        <v>29</v>
      </c>
      <c r="M11399" t="s">
        <v>28</v>
      </c>
      <c r="N11399" t="s">
        <v>427</v>
      </c>
      <c r="O11399" t="s">
        <v>31</v>
      </c>
      <c r="P11399" t="s">
        <v>31</v>
      </c>
      <c r="Q11399" t="s">
        <v>18364</v>
      </c>
      <c r="R11399" t="s">
        <v>25885</v>
      </c>
      <c r="S11399" t="s">
        <v>25886</v>
      </c>
      <c r="T11399" t="s">
        <v>255</v>
      </c>
      <c r="U11399" t="s">
        <v>19266</v>
      </c>
    </row>
    <row r="11400" spans="1:21" x14ac:dyDescent="0.25">
      <c r="A11400" t="s">
        <v>19262</v>
      </c>
      <c r="B11400" t="s">
        <v>25887</v>
      </c>
      <c r="C11400">
        <v>3</v>
      </c>
      <c r="D11400" t="s">
        <v>23</v>
      </c>
      <c r="E11400" t="s">
        <v>10027</v>
      </c>
      <c r="F11400" t="s">
        <v>47</v>
      </c>
      <c r="G11400" t="s">
        <v>122</v>
      </c>
      <c r="H11400">
        <v>42931</v>
      </c>
      <c r="I11400">
        <v>45765</v>
      </c>
      <c r="J11400" t="s">
        <v>18529</v>
      </c>
      <c r="K11400" t="s">
        <v>48</v>
      </c>
      <c r="L11400" t="s">
        <v>29</v>
      </c>
      <c r="M11400" t="s">
        <v>28</v>
      </c>
      <c r="N11400" t="s">
        <v>932</v>
      </c>
      <c r="O11400" t="s">
        <v>31</v>
      </c>
      <c r="P11400" t="s">
        <v>327</v>
      </c>
      <c r="Q11400" t="s">
        <v>18364</v>
      </c>
      <c r="R11400" t="s">
        <v>25888</v>
      </c>
      <c r="S11400" t="s">
        <v>25889</v>
      </c>
      <c r="T11400" t="s">
        <v>255</v>
      </c>
      <c r="U11400" t="s">
        <v>19266</v>
      </c>
    </row>
    <row r="11401" spans="1:21" x14ac:dyDescent="0.25">
      <c r="A11401" t="s">
        <v>15327</v>
      </c>
      <c r="B11401" t="s">
        <v>25890</v>
      </c>
      <c r="C11401">
        <v>2</v>
      </c>
      <c r="D11401" t="s">
        <v>23</v>
      </c>
      <c r="E11401" t="s">
        <v>4192</v>
      </c>
      <c r="F11401" t="s">
        <v>25</v>
      </c>
      <c r="G11401" t="s">
        <v>9275</v>
      </c>
      <c r="H11401">
        <v>42931</v>
      </c>
      <c r="I11401">
        <v>45876</v>
      </c>
      <c r="J11401" t="s">
        <v>9487</v>
      </c>
      <c r="K11401" t="s">
        <v>28</v>
      </c>
      <c r="L11401" t="s">
        <v>29</v>
      </c>
      <c r="M11401" t="s">
        <v>28</v>
      </c>
      <c r="N11401" t="s">
        <v>966</v>
      </c>
      <c r="O11401" t="s">
        <v>31</v>
      </c>
      <c r="P11401" t="s">
        <v>31</v>
      </c>
      <c r="Q11401" t="s">
        <v>6952</v>
      </c>
      <c r="R11401" t="s">
        <v>25891</v>
      </c>
      <c r="S11401" t="s">
        <v>25892</v>
      </c>
      <c r="T11401" t="s">
        <v>3740</v>
      </c>
      <c r="U11401" t="s">
        <v>15330</v>
      </c>
    </row>
    <row r="11402" spans="1:21" x14ac:dyDescent="0.25">
      <c r="A11402" t="s">
        <v>15347</v>
      </c>
      <c r="B11402" t="s">
        <v>4338</v>
      </c>
      <c r="C11402">
        <v>3</v>
      </c>
      <c r="D11402" t="s">
        <v>23</v>
      </c>
      <c r="E11402" t="s">
        <v>7201</v>
      </c>
      <c r="F11402" t="s">
        <v>25</v>
      </c>
      <c r="G11402" t="s">
        <v>3935</v>
      </c>
      <c r="H11402">
        <v>42931</v>
      </c>
      <c r="J11402" t="s">
        <v>15349</v>
      </c>
      <c r="K11402" t="s">
        <v>48</v>
      </c>
      <c r="L11402" t="s">
        <v>29</v>
      </c>
      <c r="M11402" t="s">
        <v>28</v>
      </c>
      <c r="N11402" t="s">
        <v>970</v>
      </c>
      <c r="O11402" t="s">
        <v>31</v>
      </c>
      <c r="P11402" t="s">
        <v>31</v>
      </c>
      <c r="Q11402" t="s">
        <v>14976</v>
      </c>
      <c r="R11402" t="s">
        <v>25893</v>
      </c>
      <c r="S11402" t="s">
        <v>25894</v>
      </c>
      <c r="T11402" t="s">
        <v>35</v>
      </c>
      <c r="U11402" t="s">
        <v>1053</v>
      </c>
    </row>
    <row r="11403" spans="1:21" x14ac:dyDescent="0.25">
      <c r="A11403" t="s">
        <v>21547</v>
      </c>
      <c r="B11403" t="s">
        <v>25895</v>
      </c>
      <c r="C11403">
        <v>3</v>
      </c>
      <c r="D11403" t="s">
        <v>23</v>
      </c>
      <c r="E11403" t="s">
        <v>3466</v>
      </c>
      <c r="F11403" t="s">
        <v>25</v>
      </c>
      <c r="G11403" t="s">
        <v>62</v>
      </c>
      <c r="H11403">
        <v>42931</v>
      </c>
      <c r="I11403">
        <v>45791</v>
      </c>
      <c r="J11403" t="s">
        <v>21549</v>
      </c>
      <c r="K11403" t="s">
        <v>48</v>
      </c>
      <c r="L11403" t="s">
        <v>28</v>
      </c>
      <c r="M11403" t="s">
        <v>28</v>
      </c>
      <c r="N11403" t="s">
        <v>2613</v>
      </c>
      <c r="O11403" t="s">
        <v>31</v>
      </c>
      <c r="P11403" t="s">
        <v>31</v>
      </c>
      <c r="Q11403" t="s">
        <v>9606</v>
      </c>
      <c r="R11403" t="s">
        <v>25896</v>
      </c>
      <c r="S11403" t="s">
        <v>25897</v>
      </c>
      <c r="T11403" t="s">
        <v>255</v>
      </c>
      <c r="U11403" t="s">
        <v>21552</v>
      </c>
    </row>
    <row r="11404" spans="1:21" x14ac:dyDescent="0.25">
      <c r="A11404" t="s">
        <v>18093</v>
      </c>
      <c r="B11404" t="s">
        <v>25898</v>
      </c>
      <c r="C11404">
        <v>4</v>
      </c>
      <c r="D11404" t="s">
        <v>23</v>
      </c>
      <c r="E11404" t="s">
        <v>863</v>
      </c>
      <c r="F11404" t="s">
        <v>55</v>
      </c>
      <c r="G11404" t="s">
        <v>271</v>
      </c>
      <c r="H11404">
        <v>42931</v>
      </c>
      <c r="I11404">
        <v>45792</v>
      </c>
      <c r="J11404" t="s">
        <v>18095</v>
      </c>
      <c r="K11404" t="s">
        <v>76</v>
      </c>
      <c r="L11404" t="s">
        <v>28</v>
      </c>
      <c r="M11404" t="s">
        <v>48</v>
      </c>
      <c r="N11404" t="s">
        <v>2715</v>
      </c>
      <c r="O11404" t="s">
        <v>482</v>
      </c>
      <c r="P11404" t="s">
        <v>553</v>
      </c>
      <c r="Q11404" t="s">
        <v>9606</v>
      </c>
      <c r="R11404" t="s">
        <v>25899</v>
      </c>
      <c r="S11404" t="s">
        <v>25900</v>
      </c>
      <c r="T11404" t="s">
        <v>255</v>
      </c>
      <c r="U11404" t="s">
        <v>18098</v>
      </c>
    </row>
    <row r="11405" spans="1:21" x14ac:dyDescent="0.25">
      <c r="A11405" t="s">
        <v>18093</v>
      </c>
      <c r="B11405" t="s">
        <v>25901</v>
      </c>
      <c r="C11405">
        <v>4</v>
      </c>
      <c r="D11405" t="s">
        <v>23</v>
      </c>
      <c r="E11405" t="s">
        <v>1098</v>
      </c>
      <c r="F11405" t="s">
        <v>61</v>
      </c>
      <c r="G11405" t="s">
        <v>271</v>
      </c>
      <c r="H11405">
        <v>42931</v>
      </c>
      <c r="I11405">
        <v>45792</v>
      </c>
      <c r="J11405" t="s">
        <v>18095</v>
      </c>
      <c r="K11405" t="s">
        <v>76</v>
      </c>
      <c r="L11405" t="s">
        <v>28</v>
      </c>
      <c r="M11405" t="s">
        <v>28</v>
      </c>
      <c r="N11405" t="s">
        <v>4528</v>
      </c>
      <c r="O11405" t="s">
        <v>643</v>
      </c>
      <c r="P11405" t="s">
        <v>280</v>
      </c>
      <c r="Q11405" t="s">
        <v>9606</v>
      </c>
      <c r="R11405" t="s">
        <v>25902</v>
      </c>
      <c r="S11405" t="s">
        <v>808</v>
      </c>
      <c r="T11405" t="s">
        <v>255</v>
      </c>
      <c r="U11405" t="s">
        <v>18098</v>
      </c>
    </row>
    <row r="11406" spans="1:21" x14ac:dyDescent="0.25">
      <c r="A11406" t="s">
        <v>9639</v>
      </c>
      <c r="B11406" t="s">
        <v>25903</v>
      </c>
      <c r="C11406">
        <v>3</v>
      </c>
      <c r="D11406" t="s">
        <v>23</v>
      </c>
      <c r="E11406" t="s">
        <v>3348</v>
      </c>
      <c r="F11406" t="s">
        <v>47</v>
      </c>
      <c r="G11406" t="s">
        <v>62</v>
      </c>
      <c r="H11406">
        <v>42931</v>
      </c>
      <c r="I11406">
        <v>45849</v>
      </c>
      <c r="J11406" t="s">
        <v>9641</v>
      </c>
      <c r="K11406" t="s">
        <v>48</v>
      </c>
      <c r="L11406" t="s">
        <v>28</v>
      </c>
      <c r="M11406" t="s">
        <v>29</v>
      </c>
      <c r="N11406" t="s">
        <v>3384</v>
      </c>
      <c r="O11406" t="s">
        <v>696</v>
      </c>
      <c r="P11406" t="s">
        <v>359</v>
      </c>
      <c r="Q11406" t="s">
        <v>252</v>
      </c>
      <c r="R11406" t="s">
        <v>25904</v>
      </c>
      <c r="S11406" t="s">
        <v>25905</v>
      </c>
      <c r="T11406" t="s">
        <v>255</v>
      </c>
      <c r="U11406" t="s">
        <v>9643</v>
      </c>
    </row>
    <row r="11407" spans="1:21" x14ac:dyDescent="0.25">
      <c r="A11407" t="s">
        <v>9639</v>
      </c>
      <c r="B11407" t="s">
        <v>25906</v>
      </c>
      <c r="C11407">
        <v>4</v>
      </c>
      <c r="D11407" t="s">
        <v>23</v>
      </c>
      <c r="E11407" t="s">
        <v>180</v>
      </c>
      <c r="F11407" t="s">
        <v>61</v>
      </c>
      <c r="G11407" t="s">
        <v>62</v>
      </c>
      <c r="H11407">
        <v>42931</v>
      </c>
      <c r="I11407">
        <v>45849</v>
      </c>
      <c r="J11407" t="s">
        <v>9641</v>
      </c>
      <c r="K11407" t="s">
        <v>76</v>
      </c>
      <c r="L11407" t="s">
        <v>76</v>
      </c>
      <c r="M11407" t="s">
        <v>28</v>
      </c>
      <c r="N11407" t="s">
        <v>6155</v>
      </c>
      <c r="O11407" t="s">
        <v>3523</v>
      </c>
      <c r="P11407" t="s">
        <v>286</v>
      </c>
      <c r="Q11407" t="s">
        <v>252</v>
      </c>
      <c r="R11407" t="s">
        <v>25907</v>
      </c>
      <c r="S11407" t="s">
        <v>25908</v>
      </c>
      <c r="T11407" t="s">
        <v>255</v>
      </c>
      <c r="U11407" t="s">
        <v>9643</v>
      </c>
    </row>
    <row r="11408" spans="1:21" x14ac:dyDescent="0.25">
      <c r="A11408" t="s">
        <v>9639</v>
      </c>
      <c r="B11408" t="s">
        <v>25909</v>
      </c>
      <c r="C11408">
        <v>3</v>
      </c>
      <c r="D11408" t="s">
        <v>23</v>
      </c>
      <c r="E11408" t="s">
        <v>247</v>
      </c>
      <c r="F11408" t="s">
        <v>61</v>
      </c>
      <c r="G11408" t="s">
        <v>12752</v>
      </c>
      <c r="H11408">
        <v>42931</v>
      </c>
      <c r="I11408">
        <v>45849</v>
      </c>
      <c r="J11408" t="s">
        <v>9641</v>
      </c>
      <c r="K11408" t="s">
        <v>48</v>
      </c>
      <c r="L11408" t="s">
        <v>29</v>
      </c>
      <c r="M11408" t="s">
        <v>28</v>
      </c>
      <c r="N11408" t="s">
        <v>725</v>
      </c>
      <c r="O11408" t="s">
        <v>141</v>
      </c>
      <c r="P11408" t="s">
        <v>176</v>
      </c>
      <c r="Q11408" t="s">
        <v>252</v>
      </c>
      <c r="R11408" t="s">
        <v>25910</v>
      </c>
      <c r="S11408" t="s">
        <v>25911</v>
      </c>
      <c r="T11408" t="s">
        <v>255</v>
      </c>
      <c r="U11408" t="s">
        <v>9643</v>
      </c>
    </row>
    <row r="11409" spans="1:21" x14ac:dyDescent="0.25">
      <c r="A11409" t="s">
        <v>9639</v>
      </c>
      <c r="B11409" t="s">
        <v>25912</v>
      </c>
      <c r="C11409">
        <v>3</v>
      </c>
      <c r="D11409" t="s">
        <v>23</v>
      </c>
      <c r="E11409" t="s">
        <v>2701</v>
      </c>
      <c r="F11409" t="s">
        <v>25</v>
      </c>
      <c r="G11409" t="s">
        <v>62</v>
      </c>
      <c r="H11409">
        <v>42931</v>
      </c>
      <c r="I11409">
        <v>45849</v>
      </c>
      <c r="J11409" t="s">
        <v>9641</v>
      </c>
      <c r="K11409" t="s">
        <v>48</v>
      </c>
      <c r="L11409" t="s">
        <v>29</v>
      </c>
      <c r="M11409" t="s">
        <v>29</v>
      </c>
      <c r="N11409" t="s">
        <v>3160</v>
      </c>
      <c r="O11409" t="s">
        <v>31</v>
      </c>
      <c r="P11409" t="s">
        <v>359</v>
      </c>
      <c r="Q11409" t="s">
        <v>252</v>
      </c>
      <c r="R11409" t="s">
        <v>7419</v>
      </c>
      <c r="S11409" t="s">
        <v>2079</v>
      </c>
      <c r="T11409" t="s">
        <v>255</v>
      </c>
      <c r="U11409" t="s">
        <v>9643</v>
      </c>
    </row>
    <row r="11410" spans="1:21" x14ac:dyDescent="0.25">
      <c r="A11410" t="s">
        <v>9781</v>
      </c>
      <c r="B11410" t="s">
        <v>25913</v>
      </c>
      <c r="C11410">
        <v>3</v>
      </c>
      <c r="D11410" t="s">
        <v>23</v>
      </c>
      <c r="E11410" t="s">
        <v>247</v>
      </c>
      <c r="F11410" t="s">
        <v>25</v>
      </c>
      <c r="G11410" t="s">
        <v>24776</v>
      </c>
      <c r="H11410">
        <v>42931</v>
      </c>
      <c r="I11410">
        <v>45750</v>
      </c>
      <c r="J11410" t="s">
        <v>7884</v>
      </c>
      <c r="K11410" t="s">
        <v>48</v>
      </c>
      <c r="L11410" t="s">
        <v>29</v>
      </c>
      <c r="M11410" t="s">
        <v>39</v>
      </c>
      <c r="N11410" t="s">
        <v>1912</v>
      </c>
      <c r="O11410" t="s">
        <v>31</v>
      </c>
      <c r="P11410" t="s">
        <v>31</v>
      </c>
      <c r="Q11410" t="s">
        <v>7945</v>
      </c>
      <c r="R11410" t="s">
        <v>19147</v>
      </c>
      <c r="S11410" t="s">
        <v>25914</v>
      </c>
      <c r="T11410" t="s">
        <v>35</v>
      </c>
      <c r="U11410" t="s">
        <v>9783</v>
      </c>
    </row>
    <row r="11411" spans="1:21" x14ac:dyDescent="0.25">
      <c r="A11411" t="s">
        <v>9781</v>
      </c>
      <c r="B11411" t="s">
        <v>25915</v>
      </c>
      <c r="C11411">
        <v>2</v>
      </c>
      <c r="D11411" t="s">
        <v>90</v>
      </c>
      <c r="E11411" t="s">
        <v>1969</v>
      </c>
      <c r="F11411" t="s">
        <v>55</v>
      </c>
      <c r="G11411" t="s">
        <v>2154</v>
      </c>
      <c r="H11411">
        <v>42931</v>
      </c>
      <c r="I11411">
        <v>45750</v>
      </c>
      <c r="J11411" t="s">
        <v>7884</v>
      </c>
      <c r="K11411" t="s">
        <v>28</v>
      </c>
      <c r="L11411" t="s">
        <v>28</v>
      </c>
      <c r="M11411" t="s">
        <v>29</v>
      </c>
      <c r="N11411" t="s">
        <v>39</v>
      </c>
      <c r="O11411" t="s">
        <v>134</v>
      </c>
      <c r="P11411" t="s">
        <v>233</v>
      </c>
      <c r="Q11411" t="s">
        <v>7945</v>
      </c>
      <c r="R11411" t="s">
        <v>25916</v>
      </c>
      <c r="S11411" t="s">
        <v>25917</v>
      </c>
      <c r="T11411" t="s">
        <v>35</v>
      </c>
      <c r="U11411" t="s">
        <v>9783</v>
      </c>
    </row>
    <row r="11412" spans="1:21" x14ac:dyDescent="0.25">
      <c r="A11412" t="s">
        <v>9899</v>
      </c>
      <c r="B11412" t="s">
        <v>25918</v>
      </c>
      <c r="C11412">
        <v>3</v>
      </c>
      <c r="D11412" t="s">
        <v>23</v>
      </c>
      <c r="E11412" t="s">
        <v>2246</v>
      </c>
      <c r="F11412" t="s">
        <v>25</v>
      </c>
      <c r="G11412" t="s">
        <v>186</v>
      </c>
      <c r="H11412">
        <v>42931</v>
      </c>
      <c r="I11412">
        <v>45752</v>
      </c>
      <c r="J11412" t="s">
        <v>9901</v>
      </c>
      <c r="K11412" t="s">
        <v>48</v>
      </c>
      <c r="L11412" t="s">
        <v>28</v>
      </c>
      <c r="M11412" t="s">
        <v>28</v>
      </c>
      <c r="N11412" t="s">
        <v>2886</v>
      </c>
      <c r="O11412" t="s">
        <v>1362</v>
      </c>
      <c r="P11412" t="s">
        <v>359</v>
      </c>
      <c r="Q11412" t="s">
        <v>1727</v>
      </c>
      <c r="R11412" t="s">
        <v>25919</v>
      </c>
      <c r="S11412" t="s">
        <v>25920</v>
      </c>
      <c r="T11412" t="s">
        <v>470</v>
      </c>
      <c r="U11412" t="s">
        <v>9903</v>
      </c>
    </row>
    <row r="11413" spans="1:21" x14ac:dyDescent="0.25">
      <c r="A11413" t="s">
        <v>18127</v>
      </c>
      <c r="B11413" t="s">
        <v>25921</v>
      </c>
      <c r="C11413">
        <v>4</v>
      </c>
      <c r="D11413" t="s">
        <v>23</v>
      </c>
      <c r="E11413" t="s">
        <v>3914</v>
      </c>
      <c r="F11413" t="s">
        <v>25</v>
      </c>
      <c r="G11413" t="s">
        <v>465</v>
      </c>
      <c r="H11413">
        <v>42931</v>
      </c>
      <c r="I11413">
        <v>45713</v>
      </c>
      <c r="J11413" t="s">
        <v>18129</v>
      </c>
      <c r="K11413" t="s">
        <v>76</v>
      </c>
      <c r="L11413" t="s">
        <v>29</v>
      </c>
      <c r="M11413" t="s">
        <v>28</v>
      </c>
      <c r="N11413" t="s">
        <v>3192</v>
      </c>
      <c r="O11413" t="s">
        <v>601</v>
      </c>
      <c r="P11413" t="s">
        <v>327</v>
      </c>
      <c r="Q11413" t="s">
        <v>17846</v>
      </c>
      <c r="R11413" t="s">
        <v>25922</v>
      </c>
      <c r="S11413" t="s">
        <v>25923</v>
      </c>
      <c r="T11413" t="s">
        <v>11543</v>
      </c>
      <c r="U11413" t="s">
        <v>18132</v>
      </c>
    </row>
    <row r="11414" spans="1:21" x14ac:dyDescent="0.25">
      <c r="A11414" t="s">
        <v>15374</v>
      </c>
      <c r="B11414" t="s">
        <v>25924</v>
      </c>
      <c r="C11414">
        <v>3</v>
      </c>
      <c r="D11414" t="s">
        <v>23</v>
      </c>
      <c r="E11414" t="s">
        <v>969</v>
      </c>
      <c r="F11414" t="s">
        <v>25</v>
      </c>
      <c r="G11414" t="s">
        <v>1295</v>
      </c>
      <c r="H11414">
        <v>42931</v>
      </c>
      <c r="I11414">
        <v>45669</v>
      </c>
      <c r="J11414" t="s">
        <v>15376</v>
      </c>
      <c r="K11414" t="s">
        <v>48</v>
      </c>
      <c r="L11414" t="s">
        <v>29</v>
      </c>
      <c r="M11414" t="s">
        <v>28</v>
      </c>
      <c r="N11414" t="s">
        <v>1124</v>
      </c>
      <c r="O11414" t="s">
        <v>31</v>
      </c>
      <c r="P11414" t="s">
        <v>31</v>
      </c>
      <c r="Q11414" t="s">
        <v>663</v>
      </c>
      <c r="R11414" t="s">
        <v>25925</v>
      </c>
      <c r="S11414" t="s">
        <v>704</v>
      </c>
      <c r="T11414" t="s">
        <v>35</v>
      </c>
      <c r="U11414" t="s">
        <v>10644</v>
      </c>
    </row>
    <row r="11415" spans="1:21" x14ac:dyDescent="0.25">
      <c r="A11415" t="s">
        <v>22882</v>
      </c>
      <c r="B11415" t="s">
        <v>25926</v>
      </c>
      <c r="C11415">
        <v>4</v>
      </c>
      <c r="D11415" t="s">
        <v>23</v>
      </c>
      <c r="E11415" t="s">
        <v>2853</v>
      </c>
      <c r="F11415" t="s">
        <v>25</v>
      </c>
      <c r="G11415" t="s">
        <v>1295</v>
      </c>
      <c r="H11415">
        <v>42931</v>
      </c>
      <c r="I11415">
        <v>45739</v>
      </c>
      <c r="J11415" t="s">
        <v>22885</v>
      </c>
      <c r="K11415" t="s">
        <v>76</v>
      </c>
      <c r="L11415" t="s">
        <v>28</v>
      </c>
      <c r="M11415" t="s">
        <v>28</v>
      </c>
      <c r="N11415" t="s">
        <v>1124</v>
      </c>
      <c r="O11415" t="s">
        <v>31</v>
      </c>
      <c r="P11415" t="s">
        <v>31</v>
      </c>
      <c r="Q11415" t="s">
        <v>17634</v>
      </c>
      <c r="R11415" t="s">
        <v>25927</v>
      </c>
      <c r="S11415" t="s">
        <v>25928</v>
      </c>
      <c r="T11415" t="s">
        <v>3740</v>
      </c>
      <c r="U11415" t="s">
        <v>22888</v>
      </c>
    </row>
    <row r="11416" spans="1:21" x14ac:dyDescent="0.25">
      <c r="A11416" t="s">
        <v>18149</v>
      </c>
      <c r="B11416" t="s">
        <v>25929</v>
      </c>
      <c r="C11416">
        <v>4</v>
      </c>
      <c r="D11416" t="s">
        <v>23</v>
      </c>
      <c r="E11416" t="s">
        <v>2182</v>
      </c>
      <c r="F11416" t="s">
        <v>25</v>
      </c>
      <c r="G11416" t="s">
        <v>457</v>
      </c>
      <c r="H11416">
        <v>42931</v>
      </c>
      <c r="I11416">
        <v>45732</v>
      </c>
      <c r="J11416" t="s">
        <v>18151</v>
      </c>
      <c r="K11416" t="s">
        <v>76</v>
      </c>
      <c r="L11416" t="s">
        <v>28</v>
      </c>
      <c r="M11416" t="s">
        <v>28</v>
      </c>
      <c r="N11416" t="s">
        <v>5079</v>
      </c>
      <c r="O11416" t="s">
        <v>31</v>
      </c>
      <c r="P11416" t="s">
        <v>31</v>
      </c>
      <c r="Q11416" t="s">
        <v>17894</v>
      </c>
      <c r="R11416" t="s">
        <v>25930</v>
      </c>
      <c r="S11416" t="s">
        <v>19550</v>
      </c>
      <c r="T11416" t="s">
        <v>35</v>
      </c>
      <c r="U11416" t="s">
        <v>18154</v>
      </c>
    </row>
    <row r="11417" spans="1:21" x14ac:dyDescent="0.25">
      <c r="A11417" t="s">
        <v>18149</v>
      </c>
      <c r="B11417" t="s">
        <v>25931</v>
      </c>
      <c r="C11417">
        <v>4</v>
      </c>
      <c r="D11417" t="s">
        <v>23</v>
      </c>
      <c r="E11417" t="s">
        <v>814</v>
      </c>
      <c r="F11417" t="s">
        <v>25</v>
      </c>
      <c r="G11417" t="s">
        <v>457</v>
      </c>
      <c r="H11417">
        <v>42931</v>
      </c>
      <c r="I11417">
        <v>45732</v>
      </c>
      <c r="J11417" t="s">
        <v>18151</v>
      </c>
      <c r="K11417" t="s">
        <v>76</v>
      </c>
      <c r="L11417" t="s">
        <v>28</v>
      </c>
      <c r="M11417" t="s">
        <v>48</v>
      </c>
      <c r="N11417" t="s">
        <v>3020</v>
      </c>
      <c r="O11417" t="s">
        <v>31</v>
      </c>
      <c r="P11417" t="s">
        <v>31</v>
      </c>
      <c r="Q11417" t="s">
        <v>17894</v>
      </c>
      <c r="R11417" t="s">
        <v>25932</v>
      </c>
      <c r="S11417" t="s">
        <v>1219</v>
      </c>
      <c r="T11417" t="s">
        <v>35</v>
      </c>
      <c r="U11417" t="s">
        <v>18154</v>
      </c>
    </row>
    <row r="11418" spans="1:21" x14ac:dyDescent="0.25">
      <c r="A11418" t="s">
        <v>10129</v>
      </c>
      <c r="B11418" t="s">
        <v>25933</v>
      </c>
      <c r="C11418">
        <v>2</v>
      </c>
      <c r="D11418" t="s">
        <v>23</v>
      </c>
      <c r="E11418" t="s">
        <v>3853</v>
      </c>
      <c r="F11418" t="s">
        <v>25</v>
      </c>
      <c r="G11418" t="s">
        <v>26</v>
      </c>
      <c r="H11418">
        <v>42931</v>
      </c>
      <c r="I11418">
        <v>45753</v>
      </c>
      <c r="J11418" t="s">
        <v>10131</v>
      </c>
      <c r="K11418" t="s">
        <v>28</v>
      </c>
      <c r="L11418" t="s">
        <v>29</v>
      </c>
      <c r="M11418" t="s">
        <v>28</v>
      </c>
      <c r="N11418" t="s">
        <v>706</v>
      </c>
      <c r="O11418" t="s">
        <v>31</v>
      </c>
      <c r="P11418" t="s">
        <v>31</v>
      </c>
      <c r="Q11418" t="s">
        <v>3879</v>
      </c>
      <c r="R11418" t="s">
        <v>17942</v>
      </c>
      <c r="S11418" t="s">
        <v>25934</v>
      </c>
      <c r="T11418" t="s">
        <v>255</v>
      </c>
      <c r="U11418" t="s">
        <v>10132</v>
      </c>
    </row>
    <row r="11419" spans="1:21" x14ac:dyDescent="0.25">
      <c r="A11419" t="s">
        <v>10129</v>
      </c>
      <c r="B11419" t="s">
        <v>25935</v>
      </c>
      <c r="C11419">
        <v>3</v>
      </c>
      <c r="D11419" t="s">
        <v>23</v>
      </c>
      <c r="E11419" t="s">
        <v>3466</v>
      </c>
      <c r="F11419" t="s">
        <v>25</v>
      </c>
      <c r="G11419" t="s">
        <v>859</v>
      </c>
      <c r="H11419">
        <v>42931</v>
      </c>
      <c r="I11419">
        <v>45753</v>
      </c>
      <c r="J11419" t="s">
        <v>10131</v>
      </c>
      <c r="K11419" t="s">
        <v>48</v>
      </c>
      <c r="L11419" t="s">
        <v>29</v>
      </c>
      <c r="M11419" t="s">
        <v>76</v>
      </c>
      <c r="N11419" t="s">
        <v>1820</v>
      </c>
      <c r="O11419" t="s">
        <v>279</v>
      </c>
      <c r="P11419" t="s">
        <v>1373</v>
      </c>
      <c r="Q11419" t="s">
        <v>3879</v>
      </c>
      <c r="R11419" t="s">
        <v>25936</v>
      </c>
      <c r="S11419" t="s">
        <v>25937</v>
      </c>
      <c r="T11419" t="s">
        <v>255</v>
      </c>
      <c r="U11419" t="s">
        <v>10132</v>
      </c>
    </row>
    <row r="11420" spans="1:21" x14ac:dyDescent="0.25">
      <c r="A11420" t="s">
        <v>10129</v>
      </c>
      <c r="B11420" t="s">
        <v>25938</v>
      </c>
      <c r="C11420">
        <v>2</v>
      </c>
      <c r="D11420" t="s">
        <v>164</v>
      </c>
      <c r="E11420" t="s">
        <v>737</v>
      </c>
      <c r="F11420" t="s">
        <v>25</v>
      </c>
      <c r="G11420" t="s">
        <v>859</v>
      </c>
      <c r="H11420">
        <v>42931</v>
      </c>
      <c r="I11420">
        <v>45753</v>
      </c>
      <c r="J11420" t="s">
        <v>10131</v>
      </c>
      <c r="K11420" t="s">
        <v>28</v>
      </c>
      <c r="L11420" t="s">
        <v>28</v>
      </c>
      <c r="M11420" t="s">
        <v>29</v>
      </c>
      <c r="N11420" t="s">
        <v>4296</v>
      </c>
      <c r="O11420" t="s">
        <v>1564</v>
      </c>
      <c r="P11420" t="s">
        <v>182</v>
      </c>
      <c r="Q11420" t="s">
        <v>3879</v>
      </c>
      <c r="R11420" t="s">
        <v>25939</v>
      </c>
      <c r="S11420" t="s">
        <v>25940</v>
      </c>
      <c r="T11420" t="s">
        <v>255</v>
      </c>
      <c r="U11420" t="s">
        <v>10132</v>
      </c>
    </row>
    <row r="11421" spans="1:21" x14ac:dyDescent="0.25">
      <c r="A11421" t="s">
        <v>10129</v>
      </c>
      <c r="B11421" t="s">
        <v>25941</v>
      </c>
      <c r="C11421">
        <v>3</v>
      </c>
      <c r="D11421" t="s">
        <v>164</v>
      </c>
      <c r="E11421" t="s">
        <v>3435</v>
      </c>
      <c r="F11421" t="s">
        <v>25</v>
      </c>
      <c r="G11421" t="s">
        <v>859</v>
      </c>
      <c r="H11421">
        <v>42931</v>
      </c>
      <c r="I11421">
        <v>45753</v>
      </c>
      <c r="J11421" t="s">
        <v>10131</v>
      </c>
      <c r="K11421" t="s">
        <v>48</v>
      </c>
      <c r="L11421" t="s">
        <v>28</v>
      </c>
      <c r="M11421" t="s">
        <v>28</v>
      </c>
      <c r="N11421" t="s">
        <v>4426</v>
      </c>
      <c r="O11421" t="s">
        <v>601</v>
      </c>
      <c r="P11421" t="s">
        <v>553</v>
      </c>
      <c r="Q11421" t="s">
        <v>3879</v>
      </c>
      <c r="R11421" t="s">
        <v>25942</v>
      </c>
      <c r="S11421" t="s">
        <v>25943</v>
      </c>
      <c r="T11421" t="s">
        <v>255</v>
      </c>
      <c r="U11421" t="s">
        <v>10132</v>
      </c>
    </row>
    <row r="11422" spans="1:21" x14ac:dyDescent="0.25">
      <c r="A11422" t="s">
        <v>10243</v>
      </c>
      <c r="B11422" t="s">
        <v>25944</v>
      </c>
      <c r="C11422">
        <v>2</v>
      </c>
      <c r="D11422" t="s">
        <v>90</v>
      </c>
      <c r="E11422" t="s">
        <v>3914</v>
      </c>
      <c r="F11422" t="s">
        <v>55</v>
      </c>
      <c r="G11422" t="s">
        <v>1905</v>
      </c>
      <c r="H11422">
        <v>42931</v>
      </c>
      <c r="I11422">
        <v>45905</v>
      </c>
      <c r="J11422" t="s">
        <v>10128</v>
      </c>
      <c r="K11422" t="s">
        <v>28</v>
      </c>
      <c r="L11422" t="s">
        <v>29</v>
      </c>
      <c r="M11422" t="s">
        <v>29</v>
      </c>
      <c r="N11422" t="s">
        <v>39</v>
      </c>
      <c r="O11422" t="s">
        <v>31</v>
      </c>
      <c r="P11422" t="s">
        <v>2108</v>
      </c>
      <c r="Q11422" t="s">
        <v>1145</v>
      </c>
      <c r="R11422" t="s">
        <v>25945</v>
      </c>
      <c r="S11422" t="s">
        <v>25946</v>
      </c>
      <c r="T11422" t="s">
        <v>470</v>
      </c>
      <c r="U11422" t="s">
        <v>10245</v>
      </c>
    </row>
    <row r="11423" spans="1:21" x14ac:dyDescent="0.25">
      <c r="A11423" t="s">
        <v>3879</v>
      </c>
      <c r="B11423" t="s">
        <v>25947</v>
      </c>
      <c r="C11423">
        <v>2</v>
      </c>
      <c r="D11423" t="s">
        <v>164</v>
      </c>
      <c r="E11423" t="s">
        <v>373</v>
      </c>
      <c r="F11423" t="s">
        <v>25</v>
      </c>
      <c r="G11423" t="s">
        <v>26</v>
      </c>
      <c r="H11423">
        <v>42931</v>
      </c>
      <c r="I11423">
        <v>45720</v>
      </c>
      <c r="J11423" t="s">
        <v>1393</v>
      </c>
      <c r="K11423" t="s">
        <v>28</v>
      </c>
      <c r="L11423" t="s">
        <v>29</v>
      </c>
      <c r="M11423" t="s">
        <v>28</v>
      </c>
      <c r="N11423" t="s">
        <v>482</v>
      </c>
      <c r="O11423" t="s">
        <v>31</v>
      </c>
      <c r="P11423" t="s">
        <v>113</v>
      </c>
      <c r="Q11423" t="s">
        <v>3879</v>
      </c>
      <c r="R11423" t="s">
        <v>25948</v>
      </c>
      <c r="S11423" t="s">
        <v>25949</v>
      </c>
      <c r="T11423" t="s">
        <v>255</v>
      </c>
      <c r="U11423" t="s">
        <v>10478</v>
      </c>
    </row>
    <row r="11424" spans="1:21" x14ac:dyDescent="0.25">
      <c r="A11424" t="s">
        <v>3879</v>
      </c>
      <c r="B11424" t="s">
        <v>25950</v>
      </c>
      <c r="C11424">
        <v>2</v>
      </c>
      <c r="D11424" t="s">
        <v>90</v>
      </c>
      <c r="E11424" t="s">
        <v>342</v>
      </c>
      <c r="F11424" t="s">
        <v>61</v>
      </c>
      <c r="G11424" t="s">
        <v>1422</v>
      </c>
      <c r="H11424">
        <v>42931</v>
      </c>
      <c r="I11424">
        <v>45720</v>
      </c>
      <c r="J11424" t="s">
        <v>1393</v>
      </c>
      <c r="K11424" t="s">
        <v>28</v>
      </c>
      <c r="L11424" t="s">
        <v>29</v>
      </c>
      <c r="M11424" t="s">
        <v>28</v>
      </c>
      <c r="N11424" t="s">
        <v>39</v>
      </c>
      <c r="O11424" t="s">
        <v>825</v>
      </c>
      <c r="P11424" t="s">
        <v>365</v>
      </c>
      <c r="Q11424" t="s">
        <v>3879</v>
      </c>
      <c r="R11424" t="s">
        <v>25951</v>
      </c>
      <c r="S11424" t="s">
        <v>25952</v>
      </c>
      <c r="T11424" t="s">
        <v>255</v>
      </c>
      <c r="U11424" t="s">
        <v>10478</v>
      </c>
    </row>
    <row r="11425" spans="1:21" x14ac:dyDescent="0.25">
      <c r="A11425" t="s">
        <v>21610</v>
      </c>
      <c r="B11425" t="s">
        <v>25953</v>
      </c>
      <c r="C11425">
        <v>3</v>
      </c>
      <c r="D11425" t="s">
        <v>23</v>
      </c>
      <c r="E11425" t="s">
        <v>766</v>
      </c>
      <c r="F11425" t="s">
        <v>25</v>
      </c>
      <c r="G11425" t="s">
        <v>2279</v>
      </c>
      <c r="H11425">
        <v>42931</v>
      </c>
      <c r="I11425">
        <v>45764</v>
      </c>
      <c r="J11425" t="s">
        <v>21612</v>
      </c>
      <c r="K11425" t="s">
        <v>48</v>
      </c>
      <c r="L11425" t="s">
        <v>29</v>
      </c>
      <c r="M11425" t="s">
        <v>29</v>
      </c>
      <c r="N11425" t="s">
        <v>3927</v>
      </c>
      <c r="O11425" t="s">
        <v>1839</v>
      </c>
      <c r="P11425" t="s">
        <v>359</v>
      </c>
      <c r="Q11425" t="s">
        <v>14976</v>
      </c>
      <c r="R11425" t="s">
        <v>25954</v>
      </c>
      <c r="S11425" t="s">
        <v>25955</v>
      </c>
      <c r="T11425" t="s">
        <v>35</v>
      </c>
      <c r="U11425" t="s">
        <v>21615</v>
      </c>
    </row>
    <row r="11426" spans="1:21" x14ac:dyDescent="0.25">
      <c r="A11426" t="s">
        <v>21610</v>
      </c>
      <c r="B11426" t="s">
        <v>25956</v>
      </c>
      <c r="C11426">
        <v>3</v>
      </c>
      <c r="D11426" t="s">
        <v>23</v>
      </c>
      <c r="E11426" t="s">
        <v>5363</v>
      </c>
      <c r="F11426" t="s">
        <v>25</v>
      </c>
      <c r="G11426" t="s">
        <v>284</v>
      </c>
      <c r="H11426">
        <v>42931</v>
      </c>
      <c r="I11426">
        <v>45764</v>
      </c>
      <c r="J11426" t="s">
        <v>21612</v>
      </c>
      <c r="K11426" t="s">
        <v>48</v>
      </c>
      <c r="L11426" t="s">
        <v>29</v>
      </c>
      <c r="M11426" t="s">
        <v>28</v>
      </c>
      <c r="N11426" t="s">
        <v>11373</v>
      </c>
      <c r="O11426" t="s">
        <v>31</v>
      </c>
      <c r="P11426" t="s">
        <v>31</v>
      </c>
      <c r="Q11426" t="s">
        <v>14976</v>
      </c>
      <c r="R11426" t="s">
        <v>25957</v>
      </c>
      <c r="S11426" t="s">
        <v>25958</v>
      </c>
      <c r="T11426" t="s">
        <v>35</v>
      </c>
      <c r="U11426" t="s">
        <v>21615</v>
      </c>
    </row>
    <row r="11427" spans="1:21" x14ac:dyDescent="0.25">
      <c r="A11427" t="s">
        <v>21610</v>
      </c>
      <c r="B11427" t="s">
        <v>25959</v>
      </c>
      <c r="C11427">
        <v>4</v>
      </c>
      <c r="D11427" t="s">
        <v>23</v>
      </c>
      <c r="E11427" t="s">
        <v>1621</v>
      </c>
      <c r="F11427" t="s">
        <v>25</v>
      </c>
      <c r="G11427" t="s">
        <v>1467</v>
      </c>
      <c r="H11427">
        <v>42931</v>
      </c>
      <c r="I11427">
        <v>45764</v>
      </c>
      <c r="J11427" t="s">
        <v>21612</v>
      </c>
      <c r="K11427" t="s">
        <v>76</v>
      </c>
      <c r="L11427" t="s">
        <v>28</v>
      </c>
      <c r="M11427" t="s">
        <v>28</v>
      </c>
      <c r="N11427" t="s">
        <v>2499</v>
      </c>
      <c r="O11427" t="s">
        <v>2499</v>
      </c>
      <c r="P11427" t="s">
        <v>31</v>
      </c>
      <c r="Q11427" t="s">
        <v>14976</v>
      </c>
      <c r="R11427" t="s">
        <v>25960</v>
      </c>
      <c r="S11427" t="s">
        <v>25961</v>
      </c>
      <c r="T11427" t="s">
        <v>35</v>
      </c>
      <c r="U11427" t="s">
        <v>21615</v>
      </c>
    </row>
    <row r="11428" spans="1:21" x14ac:dyDescent="0.25">
      <c r="A11428" t="s">
        <v>21610</v>
      </c>
      <c r="B11428" t="s">
        <v>25962</v>
      </c>
      <c r="C11428">
        <v>3</v>
      </c>
      <c r="D11428" t="s">
        <v>23</v>
      </c>
      <c r="E11428" t="s">
        <v>766</v>
      </c>
      <c r="F11428" t="s">
        <v>25</v>
      </c>
      <c r="G11428" t="s">
        <v>1700</v>
      </c>
      <c r="H11428">
        <v>42931</v>
      </c>
      <c r="I11428">
        <v>45764</v>
      </c>
      <c r="J11428" t="s">
        <v>21612</v>
      </c>
      <c r="K11428" t="s">
        <v>48</v>
      </c>
      <c r="L11428" t="s">
        <v>29</v>
      </c>
      <c r="M11428" t="s">
        <v>28</v>
      </c>
      <c r="N11428" t="s">
        <v>4465</v>
      </c>
      <c r="O11428" t="s">
        <v>206</v>
      </c>
      <c r="P11428" t="s">
        <v>153</v>
      </c>
      <c r="Q11428" t="s">
        <v>14976</v>
      </c>
      <c r="R11428" t="s">
        <v>25963</v>
      </c>
      <c r="S11428" t="s">
        <v>25964</v>
      </c>
      <c r="T11428" t="s">
        <v>35</v>
      </c>
      <c r="U11428" t="s">
        <v>21615</v>
      </c>
    </row>
    <row r="11429" spans="1:21" x14ac:dyDescent="0.25">
      <c r="A11429" t="s">
        <v>21610</v>
      </c>
      <c r="B11429" t="s">
        <v>25965</v>
      </c>
      <c r="C11429">
        <v>4</v>
      </c>
      <c r="D11429" t="s">
        <v>23</v>
      </c>
      <c r="E11429" t="s">
        <v>315</v>
      </c>
      <c r="F11429" t="s">
        <v>55</v>
      </c>
      <c r="G11429" t="s">
        <v>2279</v>
      </c>
      <c r="H11429">
        <v>42931</v>
      </c>
      <c r="I11429">
        <v>45764</v>
      </c>
      <c r="J11429" t="s">
        <v>21612</v>
      </c>
      <c r="K11429" t="s">
        <v>76</v>
      </c>
      <c r="L11429" t="s">
        <v>48</v>
      </c>
      <c r="M11429" t="s">
        <v>39</v>
      </c>
      <c r="N11429" t="s">
        <v>3332</v>
      </c>
      <c r="O11429" t="s">
        <v>530</v>
      </c>
      <c r="P11429" t="s">
        <v>153</v>
      </c>
      <c r="Q11429" t="s">
        <v>14976</v>
      </c>
      <c r="R11429" t="s">
        <v>25966</v>
      </c>
      <c r="S11429" t="s">
        <v>25967</v>
      </c>
      <c r="T11429" t="s">
        <v>35</v>
      </c>
      <c r="U11429" t="s">
        <v>21615</v>
      </c>
    </row>
    <row r="11430" spans="1:21" x14ac:dyDescent="0.25">
      <c r="A11430" t="s">
        <v>7945</v>
      </c>
      <c r="B11430" t="s">
        <v>25968</v>
      </c>
      <c r="C11430">
        <v>2</v>
      </c>
      <c r="D11430" t="s">
        <v>90</v>
      </c>
      <c r="E11430" t="s">
        <v>25969</v>
      </c>
      <c r="F11430" t="s">
        <v>25</v>
      </c>
      <c r="G11430" t="s">
        <v>10617</v>
      </c>
      <c r="H11430">
        <v>42931</v>
      </c>
      <c r="J11430" t="s">
        <v>10610</v>
      </c>
      <c r="K11430" t="s">
        <v>28</v>
      </c>
      <c r="L11430" t="s">
        <v>29</v>
      </c>
      <c r="M11430" t="s">
        <v>39</v>
      </c>
      <c r="N11430" t="s">
        <v>39</v>
      </c>
      <c r="O11430" t="s">
        <v>7231</v>
      </c>
      <c r="P11430" t="s">
        <v>286</v>
      </c>
      <c r="Q11430" t="s">
        <v>7945</v>
      </c>
      <c r="R11430" t="s">
        <v>25970</v>
      </c>
      <c r="S11430" t="s">
        <v>25971</v>
      </c>
      <c r="T11430" t="s">
        <v>35</v>
      </c>
      <c r="U11430" t="s">
        <v>10612</v>
      </c>
    </row>
    <row r="11431" spans="1:21" x14ac:dyDescent="0.25">
      <c r="A11431" t="s">
        <v>19367</v>
      </c>
      <c r="B11431" t="s">
        <v>25972</v>
      </c>
      <c r="C11431">
        <v>3</v>
      </c>
      <c r="D11431" t="s">
        <v>23</v>
      </c>
      <c r="E11431" t="s">
        <v>12355</v>
      </c>
      <c r="F11431" t="s">
        <v>25</v>
      </c>
      <c r="G11431" t="s">
        <v>3935</v>
      </c>
      <c r="H11431">
        <v>42931</v>
      </c>
      <c r="I11431">
        <v>45898</v>
      </c>
      <c r="J11431" t="s">
        <v>19369</v>
      </c>
      <c r="K11431" t="s">
        <v>48</v>
      </c>
      <c r="L11431" t="s">
        <v>28</v>
      </c>
      <c r="M11431" t="s">
        <v>76</v>
      </c>
      <c r="N11431" t="s">
        <v>3020</v>
      </c>
      <c r="O11431" t="s">
        <v>31</v>
      </c>
      <c r="P11431" t="s">
        <v>31</v>
      </c>
      <c r="Q11431" t="s">
        <v>17733</v>
      </c>
      <c r="R11431" t="s">
        <v>25973</v>
      </c>
      <c r="S11431" t="s">
        <v>25974</v>
      </c>
      <c r="T11431" t="s">
        <v>18188</v>
      </c>
      <c r="U11431" t="s">
        <v>19372</v>
      </c>
    </row>
    <row r="11432" spans="1:21" x14ac:dyDescent="0.25">
      <c r="A11432" t="s">
        <v>19367</v>
      </c>
      <c r="B11432" t="s">
        <v>25975</v>
      </c>
      <c r="C11432">
        <v>3</v>
      </c>
      <c r="D11432" t="s">
        <v>23</v>
      </c>
      <c r="E11432" t="s">
        <v>10909</v>
      </c>
      <c r="F11432" t="s">
        <v>25</v>
      </c>
      <c r="G11432" t="s">
        <v>465</v>
      </c>
      <c r="H11432">
        <v>42931</v>
      </c>
      <c r="I11432">
        <v>45898</v>
      </c>
      <c r="J11432" t="s">
        <v>19369</v>
      </c>
      <c r="K11432" t="s">
        <v>48</v>
      </c>
      <c r="L11432" t="s">
        <v>29</v>
      </c>
      <c r="M11432" t="s">
        <v>29</v>
      </c>
      <c r="N11432" t="s">
        <v>3206</v>
      </c>
      <c r="O11432" t="s">
        <v>279</v>
      </c>
      <c r="P11432" t="s">
        <v>327</v>
      </c>
      <c r="Q11432" t="s">
        <v>17733</v>
      </c>
      <c r="R11432" t="s">
        <v>25976</v>
      </c>
      <c r="S11432" t="s">
        <v>25977</v>
      </c>
      <c r="T11432" t="s">
        <v>18188</v>
      </c>
      <c r="U11432" t="s">
        <v>19372</v>
      </c>
    </row>
    <row r="11433" spans="1:21" x14ac:dyDescent="0.25">
      <c r="A11433" t="s">
        <v>19367</v>
      </c>
      <c r="B11433" t="s">
        <v>25978</v>
      </c>
      <c r="C11433">
        <v>4</v>
      </c>
      <c r="D11433" t="s">
        <v>23</v>
      </c>
      <c r="E11433" t="s">
        <v>192</v>
      </c>
      <c r="F11433" t="s">
        <v>25</v>
      </c>
      <c r="G11433" t="s">
        <v>1467</v>
      </c>
      <c r="H11433">
        <v>42931</v>
      </c>
      <c r="I11433">
        <v>45898</v>
      </c>
      <c r="J11433" t="s">
        <v>19369</v>
      </c>
      <c r="K11433" t="s">
        <v>76</v>
      </c>
      <c r="L11433" t="s">
        <v>28</v>
      </c>
      <c r="M11433" t="s">
        <v>48</v>
      </c>
      <c r="N11433" t="s">
        <v>794</v>
      </c>
      <c r="O11433" t="s">
        <v>64</v>
      </c>
      <c r="P11433" t="s">
        <v>327</v>
      </c>
      <c r="Q11433" t="s">
        <v>17733</v>
      </c>
      <c r="R11433" t="s">
        <v>21211</v>
      </c>
      <c r="S11433" t="s">
        <v>25979</v>
      </c>
      <c r="T11433" t="s">
        <v>18188</v>
      </c>
      <c r="U11433" t="s">
        <v>19372</v>
      </c>
    </row>
    <row r="11434" spans="1:21" x14ac:dyDescent="0.25">
      <c r="A11434" t="s">
        <v>18194</v>
      </c>
      <c r="B11434" t="s">
        <v>25980</v>
      </c>
      <c r="C11434">
        <v>4</v>
      </c>
      <c r="D11434" t="s">
        <v>23</v>
      </c>
      <c r="E11434" t="s">
        <v>792</v>
      </c>
      <c r="F11434" t="s">
        <v>47</v>
      </c>
      <c r="G11434" t="s">
        <v>465</v>
      </c>
      <c r="H11434">
        <v>42931</v>
      </c>
      <c r="I11434">
        <v>45925</v>
      </c>
      <c r="J11434" t="s">
        <v>17893</v>
      </c>
      <c r="K11434" t="s">
        <v>76</v>
      </c>
      <c r="L11434" t="s">
        <v>28</v>
      </c>
      <c r="M11434" t="s">
        <v>28</v>
      </c>
      <c r="N11434" t="s">
        <v>19304</v>
      </c>
      <c r="O11434" t="s">
        <v>31</v>
      </c>
      <c r="P11434" t="s">
        <v>31</v>
      </c>
      <c r="Q11434" t="s">
        <v>17894</v>
      </c>
      <c r="R11434" t="s">
        <v>25981</v>
      </c>
      <c r="S11434" t="s">
        <v>25982</v>
      </c>
      <c r="T11434" t="s">
        <v>35</v>
      </c>
      <c r="U11434" t="s">
        <v>18198</v>
      </c>
    </row>
    <row r="11435" spans="1:21" x14ac:dyDescent="0.25">
      <c r="A11435" t="s">
        <v>18202</v>
      </c>
      <c r="B11435" t="s">
        <v>25983</v>
      </c>
      <c r="C11435">
        <v>3</v>
      </c>
      <c r="D11435" t="s">
        <v>23</v>
      </c>
      <c r="E11435" t="s">
        <v>25984</v>
      </c>
      <c r="F11435" t="s">
        <v>25</v>
      </c>
      <c r="G11435" t="s">
        <v>457</v>
      </c>
      <c r="H11435">
        <v>42931</v>
      </c>
      <c r="I11435">
        <v>45917</v>
      </c>
      <c r="J11435" t="s">
        <v>18204</v>
      </c>
      <c r="K11435" t="s">
        <v>48</v>
      </c>
      <c r="L11435" t="s">
        <v>29</v>
      </c>
      <c r="M11435" t="s">
        <v>76</v>
      </c>
      <c r="N11435" t="s">
        <v>6862</v>
      </c>
      <c r="O11435" t="s">
        <v>782</v>
      </c>
      <c r="P11435" t="s">
        <v>280</v>
      </c>
      <c r="Q11435" t="s">
        <v>17894</v>
      </c>
      <c r="R11435" t="s">
        <v>25985</v>
      </c>
      <c r="S11435" t="s">
        <v>25986</v>
      </c>
      <c r="T11435" t="s">
        <v>35</v>
      </c>
      <c r="U11435" t="s">
        <v>18207</v>
      </c>
    </row>
    <row r="11436" spans="1:21" x14ac:dyDescent="0.25">
      <c r="A11436" t="s">
        <v>18202</v>
      </c>
      <c r="B11436" t="s">
        <v>25987</v>
      </c>
      <c r="C11436">
        <v>3</v>
      </c>
      <c r="D11436" t="s">
        <v>23</v>
      </c>
      <c r="E11436" t="s">
        <v>10867</v>
      </c>
      <c r="F11436" t="s">
        <v>25</v>
      </c>
      <c r="G11436" t="s">
        <v>742</v>
      </c>
      <c r="H11436">
        <v>42931</v>
      </c>
      <c r="I11436">
        <v>45917</v>
      </c>
      <c r="J11436" t="s">
        <v>18204</v>
      </c>
      <c r="K11436" t="s">
        <v>48</v>
      </c>
      <c r="L11436" t="s">
        <v>28</v>
      </c>
      <c r="M11436" t="s">
        <v>28</v>
      </c>
      <c r="N11436" t="s">
        <v>4039</v>
      </c>
      <c r="O11436" t="s">
        <v>516</v>
      </c>
      <c r="P11436" t="s">
        <v>4966</v>
      </c>
      <c r="Q11436" t="s">
        <v>17894</v>
      </c>
      <c r="R11436" t="s">
        <v>25988</v>
      </c>
      <c r="S11436" t="s">
        <v>25989</v>
      </c>
      <c r="T11436" t="s">
        <v>35</v>
      </c>
      <c r="U11436" t="s">
        <v>18207</v>
      </c>
    </row>
    <row r="11437" spans="1:21" x14ac:dyDescent="0.25">
      <c r="A11437" t="s">
        <v>18202</v>
      </c>
      <c r="B11437" t="s">
        <v>25990</v>
      </c>
      <c r="C11437">
        <v>4</v>
      </c>
      <c r="D11437" t="s">
        <v>23</v>
      </c>
      <c r="E11437" t="s">
        <v>1028</v>
      </c>
      <c r="F11437" t="s">
        <v>25</v>
      </c>
      <c r="G11437" t="s">
        <v>1295</v>
      </c>
      <c r="H11437">
        <v>42931</v>
      </c>
      <c r="I11437">
        <v>45917</v>
      </c>
      <c r="J11437" t="s">
        <v>18204</v>
      </c>
      <c r="K11437" t="s">
        <v>76</v>
      </c>
      <c r="L11437" t="s">
        <v>29</v>
      </c>
      <c r="M11437" t="s">
        <v>28</v>
      </c>
      <c r="N11437" t="s">
        <v>14135</v>
      </c>
      <c r="O11437" t="s">
        <v>598</v>
      </c>
      <c r="P11437" t="s">
        <v>153</v>
      </c>
      <c r="Q11437" t="s">
        <v>17894</v>
      </c>
      <c r="R11437" t="s">
        <v>25991</v>
      </c>
      <c r="S11437" t="s">
        <v>3292</v>
      </c>
      <c r="T11437" t="s">
        <v>35</v>
      </c>
      <c r="U11437" t="s">
        <v>18207</v>
      </c>
    </row>
    <row r="11438" spans="1:21" x14ac:dyDescent="0.25">
      <c r="A11438" t="s">
        <v>18211</v>
      </c>
      <c r="B11438" t="s">
        <v>25992</v>
      </c>
      <c r="C11438">
        <v>3</v>
      </c>
      <c r="D11438" t="s">
        <v>23</v>
      </c>
      <c r="E11438" t="s">
        <v>1900</v>
      </c>
      <c r="F11438" t="s">
        <v>25</v>
      </c>
      <c r="G11438" t="s">
        <v>1150</v>
      </c>
      <c r="H11438">
        <v>42931</v>
      </c>
      <c r="I11438">
        <v>45705</v>
      </c>
      <c r="J11438" t="s">
        <v>9085</v>
      </c>
      <c r="K11438" t="s">
        <v>48</v>
      </c>
      <c r="L11438" t="s">
        <v>28</v>
      </c>
      <c r="M11438" t="s">
        <v>28</v>
      </c>
      <c r="N11438" t="s">
        <v>4406</v>
      </c>
      <c r="O11438" t="s">
        <v>31</v>
      </c>
      <c r="P11438" t="s">
        <v>31</v>
      </c>
      <c r="Q11438" t="s">
        <v>3737</v>
      </c>
      <c r="R11438" t="s">
        <v>25993</v>
      </c>
      <c r="S11438" t="s">
        <v>25994</v>
      </c>
      <c r="T11438" t="s">
        <v>3740</v>
      </c>
      <c r="U11438" t="s">
        <v>18215</v>
      </c>
    </row>
    <row r="11439" spans="1:21" x14ac:dyDescent="0.25">
      <c r="A11439" t="s">
        <v>18224</v>
      </c>
      <c r="B11439" t="s">
        <v>25995</v>
      </c>
      <c r="C11439">
        <v>3</v>
      </c>
      <c r="D11439" t="s">
        <v>164</v>
      </c>
      <c r="E11439" t="s">
        <v>715</v>
      </c>
      <c r="F11439" t="s">
        <v>25</v>
      </c>
      <c r="G11439" t="s">
        <v>9519</v>
      </c>
      <c r="H11439">
        <v>42931</v>
      </c>
      <c r="I11439">
        <v>45704</v>
      </c>
      <c r="J11439" t="s">
        <v>18226</v>
      </c>
      <c r="K11439" t="s">
        <v>48</v>
      </c>
      <c r="L11439" t="s">
        <v>28</v>
      </c>
      <c r="M11439" t="s">
        <v>28</v>
      </c>
      <c r="N11439" t="s">
        <v>2144</v>
      </c>
      <c r="O11439" t="s">
        <v>1084</v>
      </c>
      <c r="P11439" t="s">
        <v>167</v>
      </c>
      <c r="Q11439" t="s">
        <v>6952</v>
      </c>
      <c r="R11439" t="s">
        <v>22835</v>
      </c>
      <c r="S11439" t="s">
        <v>25996</v>
      </c>
      <c r="T11439" t="s">
        <v>3740</v>
      </c>
      <c r="U11439" t="s">
        <v>18229</v>
      </c>
    </row>
    <row r="11440" spans="1:21" x14ac:dyDescent="0.25">
      <c r="A11440" t="s">
        <v>18224</v>
      </c>
      <c r="B11440" t="s">
        <v>25997</v>
      </c>
      <c r="C11440">
        <v>3</v>
      </c>
      <c r="D11440" t="s">
        <v>23</v>
      </c>
      <c r="E11440" t="s">
        <v>4405</v>
      </c>
      <c r="F11440" t="s">
        <v>47</v>
      </c>
      <c r="G11440" t="s">
        <v>9519</v>
      </c>
      <c r="H11440">
        <v>42931</v>
      </c>
      <c r="I11440">
        <v>45704</v>
      </c>
      <c r="J11440" t="s">
        <v>18226</v>
      </c>
      <c r="K11440" t="s">
        <v>48</v>
      </c>
      <c r="L11440" t="s">
        <v>28</v>
      </c>
      <c r="M11440" t="s">
        <v>28</v>
      </c>
      <c r="N11440" t="s">
        <v>3365</v>
      </c>
      <c r="O11440" t="s">
        <v>31</v>
      </c>
      <c r="P11440" t="s">
        <v>280</v>
      </c>
      <c r="Q11440" t="s">
        <v>6952</v>
      </c>
      <c r="R11440" t="s">
        <v>25998</v>
      </c>
      <c r="S11440" t="s">
        <v>25999</v>
      </c>
      <c r="T11440" t="s">
        <v>3740</v>
      </c>
      <c r="U11440" t="s">
        <v>18229</v>
      </c>
    </row>
    <row r="11441" spans="1:21" x14ac:dyDescent="0.25">
      <c r="A11441" t="s">
        <v>10753</v>
      </c>
      <c r="B11441" t="s">
        <v>26000</v>
      </c>
      <c r="C11441">
        <v>2</v>
      </c>
      <c r="D11441" t="s">
        <v>23</v>
      </c>
      <c r="E11441" t="s">
        <v>6514</v>
      </c>
      <c r="F11441" t="s">
        <v>25</v>
      </c>
      <c r="G11441" t="s">
        <v>62</v>
      </c>
      <c r="H11441">
        <v>42931</v>
      </c>
      <c r="I11441">
        <v>45694</v>
      </c>
      <c r="J11441" t="s">
        <v>10755</v>
      </c>
      <c r="K11441" t="s">
        <v>28</v>
      </c>
      <c r="L11441" t="s">
        <v>29</v>
      </c>
      <c r="M11441" t="s">
        <v>29</v>
      </c>
      <c r="N11441" t="s">
        <v>240</v>
      </c>
      <c r="O11441" t="s">
        <v>31</v>
      </c>
      <c r="P11441" t="s">
        <v>42</v>
      </c>
      <c r="Q11441" t="s">
        <v>252</v>
      </c>
      <c r="R11441" t="s">
        <v>9601</v>
      </c>
      <c r="S11441" t="s">
        <v>1425</v>
      </c>
      <c r="T11441" t="s">
        <v>255</v>
      </c>
      <c r="U11441" t="s">
        <v>10756</v>
      </c>
    </row>
    <row r="11442" spans="1:21" x14ac:dyDescent="0.25">
      <c r="A11442" t="s">
        <v>10753</v>
      </c>
      <c r="B11442" t="s">
        <v>26001</v>
      </c>
      <c r="C11442">
        <v>4</v>
      </c>
      <c r="D11442" t="s">
        <v>23</v>
      </c>
      <c r="E11442" t="s">
        <v>1531</v>
      </c>
      <c r="F11442" t="s">
        <v>25</v>
      </c>
      <c r="G11442" t="s">
        <v>70</v>
      </c>
      <c r="H11442">
        <v>42931</v>
      </c>
      <c r="I11442">
        <v>45694</v>
      </c>
      <c r="J11442" t="s">
        <v>10755</v>
      </c>
      <c r="K11442" t="s">
        <v>76</v>
      </c>
      <c r="L11442" t="s">
        <v>28</v>
      </c>
      <c r="M11442" t="s">
        <v>28</v>
      </c>
      <c r="N11442" t="s">
        <v>3566</v>
      </c>
      <c r="O11442" t="s">
        <v>2886</v>
      </c>
      <c r="P11442" t="s">
        <v>86</v>
      </c>
      <c r="Q11442" t="s">
        <v>252</v>
      </c>
      <c r="R11442" t="s">
        <v>10821</v>
      </c>
      <c r="S11442" t="s">
        <v>26002</v>
      </c>
      <c r="T11442" t="s">
        <v>255</v>
      </c>
      <c r="U11442" t="s">
        <v>10756</v>
      </c>
    </row>
    <row r="11443" spans="1:21" x14ac:dyDescent="0.25">
      <c r="A11443" t="s">
        <v>10911</v>
      </c>
      <c r="B11443" t="s">
        <v>26003</v>
      </c>
      <c r="C11443">
        <v>3</v>
      </c>
      <c r="D11443" t="s">
        <v>164</v>
      </c>
      <c r="E11443" t="s">
        <v>3569</v>
      </c>
      <c r="F11443" t="s">
        <v>47</v>
      </c>
      <c r="G11443" t="s">
        <v>480</v>
      </c>
      <c r="H11443">
        <v>42931</v>
      </c>
      <c r="I11443">
        <v>45730</v>
      </c>
      <c r="J11443" t="s">
        <v>10914</v>
      </c>
      <c r="K11443" t="s">
        <v>48</v>
      </c>
      <c r="L11443" t="s">
        <v>28</v>
      </c>
      <c r="M11443" t="s">
        <v>28</v>
      </c>
      <c r="N11443" t="s">
        <v>838</v>
      </c>
      <c r="O11443" t="s">
        <v>1044</v>
      </c>
      <c r="P11443" t="s">
        <v>153</v>
      </c>
      <c r="Q11443" t="s">
        <v>9000</v>
      </c>
      <c r="R11443" t="s">
        <v>26004</v>
      </c>
      <c r="S11443" t="s">
        <v>15735</v>
      </c>
      <c r="T11443" t="s">
        <v>470</v>
      </c>
      <c r="U11443" t="s">
        <v>10915</v>
      </c>
    </row>
    <row r="11444" spans="1:21" x14ac:dyDescent="0.25">
      <c r="A11444" t="s">
        <v>19428</v>
      </c>
      <c r="B11444" t="s">
        <v>26005</v>
      </c>
      <c r="C11444">
        <v>3</v>
      </c>
      <c r="D11444" t="s">
        <v>23</v>
      </c>
      <c r="E11444" t="s">
        <v>26006</v>
      </c>
      <c r="F11444" t="s">
        <v>47</v>
      </c>
      <c r="G11444" t="s">
        <v>465</v>
      </c>
      <c r="H11444">
        <v>42931</v>
      </c>
      <c r="I11444">
        <v>45803</v>
      </c>
      <c r="J11444" t="s">
        <v>19430</v>
      </c>
      <c r="K11444" t="s">
        <v>48</v>
      </c>
      <c r="L11444" t="s">
        <v>29</v>
      </c>
      <c r="M11444" t="s">
        <v>29</v>
      </c>
      <c r="N11444" t="s">
        <v>5186</v>
      </c>
      <c r="O11444" t="s">
        <v>31</v>
      </c>
      <c r="P11444" t="s">
        <v>31</v>
      </c>
      <c r="Q11444" t="s">
        <v>18057</v>
      </c>
      <c r="R11444" t="s">
        <v>26007</v>
      </c>
      <c r="S11444" t="s">
        <v>26008</v>
      </c>
      <c r="T11444" t="s">
        <v>17672</v>
      </c>
      <c r="U11444" t="s">
        <v>19434</v>
      </c>
    </row>
    <row r="11445" spans="1:21" x14ac:dyDescent="0.25">
      <c r="A11445" t="s">
        <v>19428</v>
      </c>
      <c r="B11445" t="s">
        <v>26009</v>
      </c>
      <c r="C11445">
        <v>3</v>
      </c>
      <c r="D11445" t="s">
        <v>23</v>
      </c>
      <c r="E11445" t="s">
        <v>792</v>
      </c>
      <c r="F11445" t="s">
        <v>55</v>
      </c>
      <c r="G11445" t="s">
        <v>457</v>
      </c>
      <c r="H11445">
        <v>42931</v>
      </c>
      <c r="I11445">
        <v>45803</v>
      </c>
      <c r="J11445" t="s">
        <v>19430</v>
      </c>
      <c r="K11445" t="s">
        <v>48</v>
      </c>
      <c r="L11445" t="s">
        <v>28</v>
      </c>
      <c r="M11445" t="s">
        <v>48</v>
      </c>
      <c r="N11445" t="s">
        <v>18031</v>
      </c>
      <c r="O11445" t="s">
        <v>31</v>
      </c>
      <c r="P11445" t="s">
        <v>31</v>
      </c>
      <c r="Q11445" t="s">
        <v>18057</v>
      </c>
      <c r="R11445" t="s">
        <v>26010</v>
      </c>
      <c r="S11445" t="s">
        <v>26011</v>
      </c>
      <c r="T11445" t="s">
        <v>17672</v>
      </c>
      <c r="U11445" t="s">
        <v>19434</v>
      </c>
    </row>
    <row r="11446" spans="1:21" x14ac:dyDescent="0.25">
      <c r="A11446" t="s">
        <v>18254</v>
      </c>
      <c r="B11446" t="s">
        <v>26012</v>
      </c>
      <c r="C11446">
        <v>3</v>
      </c>
      <c r="D11446" t="s">
        <v>23</v>
      </c>
      <c r="E11446" t="s">
        <v>515</v>
      </c>
      <c r="F11446" t="s">
        <v>25</v>
      </c>
      <c r="G11446" t="s">
        <v>1295</v>
      </c>
      <c r="H11446">
        <v>42931</v>
      </c>
      <c r="I11446">
        <v>45702</v>
      </c>
      <c r="J11446" t="s">
        <v>18256</v>
      </c>
      <c r="K11446" t="s">
        <v>48</v>
      </c>
      <c r="L11446" t="s">
        <v>28</v>
      </c>
      <c r="M11446" t="s">
        <v>28</v>
      </c>
      <c r="N11446" t="s">
        <v>3410</v>
      </c>
      <c r="O11446" t="s">
        <v>31</v>
      </c>
      <c r="P11446" t="s">
        <v>31</v>
      </c>
      <c r="Q11446" t="s">
        <v>1892</v>
      </c>
      <c r="R11446" t="s">
        <v>26013</v>
      </c>
      <c r="S11446" t="s">
        <v>26014</v>
      </c>
      <c r="T11446" t="s">
        <v>3740</v>
      </c>
      <c r="U11446" t="s">
        <v>18259</v>
      </c>
    </row>
    <row r="11447" spans="1:21" x14ac:dyDescent="0.25">
      <c r="A11447" t="s">
        <v>18254</v>
      </c>
      <c r="B11447" t="s">
        <v>26015</v>
      </c>
      <c r="C11447">
        <v>3</v>
      </c>
      <c r="D11447" t="s">
        <v>23</v>
      </c>
      <c r="E11447" t="s">
        <v>2540</v>
      </c>
      <c r="F11447" t="s">
        <v>61</v>
      </c>
      <c r="G11447" t="s">
        <v>702</v>
      </c>
      <c r="H11447">
        <v>42931</v>
      </c>
      <c r="I11447">
        <v>45702</v>
      </c>
      <c r="J11447" t="s">
        <v>18256</v>
      </c>
      <c r="K11447" t="s">
        <v>48</v>
      </c>
      <c r="L11447" t="s">
        <v>29</v>
      </c>
      <c r="M11447" t="s">
        <v>28</v>
      </c>
      <c r="N11447" t="s">
        <v>7565</v>
      </c>
      <c r="O11447" t="s">
        <v>31</v>
      </c>
      <c r="P11447" t="s">
        <v>31</v>
      </c>
      <c r="Q11447" t="s">
        <v>1892</v>
      </c>
      <c r="R11447" t="s">
        <v>26016</v>
      </c>
      <c r="S11447" t="s">
        <v>26017</v>
      </c>
      <c r="T11447" t="s">
        <v>3740</v>
      </c>
      <c r="U11447" t="s">
        <v>18259</v>
      </c>
    </row>
    <row r="11448" spans="1:21" x14ac:dyDescent="0.25">
      <c r="A11448" t="s">
        <v>18254</v>
      </c>
      <c r="B11448" t="s">
        <v>26018</v>
      </c>
      <c r="C11448">
        <v>5</v>
      </c>
      <c r="D11448" t="s">
        <v>23</v>
      </c>
      <c r="E11448" t="s">
        <v>26019</v>
      </c>
      <c r="F11448" t="s">
        <v>25</v>
      </c>
      <c r="G11448" t="s">
        <v>70</v>
      </c>
      <c r="H11448">
        <v>42931</v>
      </c>
      <c r="I11448">
        <v>45702</v>
      </c>
      <c r="J11448" t="s">
        <v>18256</v>
      </c>
      <c r="K11448" t="s">
        <v>380</v>
      </c>
      <c r="L11448" t="s">
        <v>380</v>
      </c>
      <c r="M11448" t="s">
        <v>28</v>
      </c>
      <c r="N11448" t="s">
        <v>776</v>
      </c>
      <c r="O11448" t="s">
        <v>4095</v>
      </c>
      <c r="P11448" t="s">
        <v>251</v>
      </c>
      <c r="Q11448" t="s">
        <v>1892</v>
      </c>
      <c r="R11448" t="s">
        <v>26020</v>
      </c>
      <c r="S11448" t="s">
        <v>26021</v>
      </c>
      <c r="T11448" t="s">
        <v>3740</v>
      </c>
      <c r="U11448" t="s">
        <v>18259</v>
      </c>
    </row>
    <row r="11449" spans="1:21" x14ac:dyDescent="0.25">
      <c r="A11449" t="s">
        <v>18254</v>
      </c>
      <c r="B11449" t="s">
        <v>26022</v>
      </c>
      <c r="C11449">
        <v>3</v>
      </c>
      <c r="D11449" t="s">
        <v>23</v>
      </c>
      <c r="E11449" t="s">
        <v>2899</v>
      </c>
      <c r="F11449" t="s">
        <v>55</v>
      </c>
      <c r="G11449" t="s">
        <v>480</v>
      </c>
      <c r="H11449">
        <v>42931</v>
      </c>
      <c r="I11449">
        <v>45702</v>
      </c>
      <c r="J11449" t="s">
        <v>18256</v>
      </c>
      <c r="K11449" t="s">
        <v>48</v>
      </c>
      <c r="L11449" t="s">
        <v>29</v>
      </c>
      <c r="M11449" t="s">
        <v>28</v>
      </c>
      <c r="N11449" t="s">
        <v>7664</v>
      </c>
      <c r="O11449" t="s">
        <v>26023</v>
      </c>
      <c r="P11449" t="s">
        <v>359</v>
      </c>
      <c r="Q11449" t="s">
        <v>1892</v>
      </c>
      <c r="R11449" t="s">
        <v>4151</v>
      </c>
      <c r="S11449" t="s">
        <v>26024</v>
      </c>
      <c r="T11449" t="s">
        <v>3740</v>
      </c>
      <c r="U11449" t="s">
        <v>18259</v>
      </c>
    </row>
    <row r="11450" spans="1:21" x14ac:dyDescent="0.25">
      <c r="A11450" t="s">
        <v>19460</v>
      </c>
      <c r="B11450" t="s">
        <v>26025</v>
      </c>
      <c r="C11450">
        <v>5</v>
      </c>
      <c r="D11450" t="s">
        <v>23</v>
      </c>
      <c r="E11450" t="s">
        <v>1492</v>
      </c>
      <c r="F11450" t="s">
        <v>25</v>
      </c>
      <c r="G11450" t="s">
        <v>1295</v>
      </c>
      <c r="H11450">
        <v>42931</v>
      </c>
      <c r="I11450">
        <v>45887</v>
      </c>
      <c r="J11450" t="s">
        <v>19462</v>
      </c>
      <c r="K11450" t="s">
        <v>380</v>
      </c>
      <c r="L11450" t="s">
        <v>28</v>
      </c>
      <c r="M11450" t="s">
        <v>29</v>
      </c>
      <c r="N11450" t="s">
        <v>1752</v>
      </c>
      <c r="O11450" t="s">
        <v>337</v>
      </c>
      <c r="P11450" t="s">
        <v>260</v>
      </c>
      <c r="Q11450" t="s">
        <v>1892</v>
      </c>
      <c r="R11450" t="s">
        <v>26026</v>
      </c>
      <c r="S11450" t="s">
        <v>26027</v>
      </c>
      <c r="T11450" t="s">
        <v>11543</v>
      </c>
      <c r="U11450" t="s">
        <v>19465</v>
      </c>
    </row>
    <row r="11451" spans="1:21" x14ac:dyDescent="0.25">
      <c r="A11451" t="s">
        <v>15418</v>
      </c>
      <c r="B11451" t="s">
        <v>26028</v>
      </c>
      <c r="C11451">
        <v>2</v>
      </c>
      <c r="D11451" t="s">
        <v>90</v>
      </c>
      <c r="E11451" t="s">
        <v>1149</v>
      </c>
      <c r="F11451" t="s">
        <v>55</v>
      </c>
      <c r="G11451" t="s">
        <v>1325</v>
      </c>
      <c r="H11451">
        <v>42931</v>
      </c>
      <c r="I11451">
        <v>45667</v>
      </c>
      <c r="J11451" t="s">
        <v>5695</v>
      </c>
      <c r="K11451" t="s">
        <v>28</v>
      </c>
      <c r="L11451" t="s">
        <v>28</v>
      </c>
      <c r="M11451" t="s">
        <v>29</v>
      </c>
      <c r="N11451" t="s">
        <v>13466</v>
      </c>
      <c r="O11451" t="s">
        <v>31</v>
      </c>
      <c r="P11451" t="s">
        <v>31</v>
      </c>
      <c r="Q11451" t="s">
        <v>2930</v>
      </c>
      <c r="R11451" t="s">
        <v>26029</v>
      </c>
      <c r="S11451" t="s">
        <v>17622</v>
      </c>
      <c r="T11451" t="s">
        <v>470</v>
      </c>
      <c r="U11451" t="s">
        <v>15420</v>
      </c>
    </row>
    <row r="11452" spans="1:21" x14ac:dyDescent="0.25">
      <c r="A11452" t="s">
        <v>15418</v>
      </c>
      <c r="B11452" t="s">
        <v>26030</v>
      </c>
      <c r="C11452">
        <v>3</v>
      </c>
      <c r="D11452" t="s">
        <v>164</v>
      </c>
      <c r="E11452" t="s">
        <v>9062</v>
      </c>
      <c r="F11452" t="s">
        <v>25</v>
      </c>
      <c r="G11452" t="s">
        <v>1422</v>
      </c>
      <c r="H11452">
        <v>42931</v>
      </c>
      <c r="I11452">
        <v>45667</v>
      </c>
      <c r="J11452" t="s">
        <v>5695</v>
      </c>
      <c r="K11452" t="s">
        <v>48</v>
      </c>
      <c r="L11452" t="s">
        <v>28</v>
      </c>
      <c r="M11452" t="s">
        <v>29</v>
      </c>
      <c r="N11452" t="s">
        <v>900</v>
      </c>
      <c r="O11452" t="s">
        <v>900</v>
      </c>
      <c r="P11452" t="s">
        <v>3548</v>
      </c>
      <c r="Q11452" t="s">
        <v>2930</v>
      </c>
      <c r="R11452" t="s">
        <v>26031</v>
      </c>
      <c r="S11452" t="s">
        <v>26032</v>
      </c>
      <c r="T11452" t="s">
        <v>470</v>
      </c>
      <c r="U11452" t="s">
        <v>15420</v>
      </c>
    </row>
    <row r="11453" spans="1:21" x14ac:dyDescent="0.25">
      <c r="A11453" t="s">
        <v>18274</v>
      </c>
      <c r="B11453" t="s">
        <v>26033</v>
      </c>
      <c r="C11453">
        <v>3</v>
      </c>
      <c r="D11453" t="s">
        <v>23</v>
      </c>
      <c r="E11453" t="s">
        <v>894</v>
      </c>
      <c r="F11453" t="s">
        <v>25</v>
      </c>
      <c r="G11453" t="s">
        <v>3014</v>
      </c>
      <c r="H11453">
        <v>42931</v>
      </c>
      <c r="J11453" t="s">
        <v>18276</v>
      </c>
      <c r="K11453" t="s">
        <v>48</v>
      </c>
      <c r="L11453" t="s">
        <v>28</v>
      </c>
      <c r="M11453" t="s">
        <v>28</v>
      </c>
      <c r="N11453" t="s">
        <v>1117</v>
      </c>
      <c r="O11453" t="s">
        <v>31</v>
      </c>
      <c r="P11453" t="s">
        <v>31</v>
      </c>
      <c r="Q11453" t="s">
        <v>17669</v>
      </c>
      <c r="R11453" t="s">
        <v>26034</v>
      </c>
      <c r="S11453" t="s">
        <v>26035</v>
      </c>
      <c r="T11453" t="s">
        <v>11543</v>
      </c>
      <c r="U11453" t="s">
        <v>18279</v>
      </c>
    </row>
    <row r="11454" spans="1:21" x14ac:dyDescent="0.25">
      <c r="A11454" t="s">
        <v>18274</v>
      </c>
      <c r="B11454" t="s">
        <v>26036</v>
      </c>
      <c r="C11454">
        <v>3</v>
      </c>
      <c r="D11454" t="s">
        <v>23</v>
      </c>
      <c r="E11454" t="s">
        <v>858</v>
      </c>
      <c r="F11454" t="s">
        <v>47</v>
      </c>
      <c r="G11454" t="s">
        <v>18281</v>
      </c>
      <c r="H11454">
        <v>42931</v>
      </c>
      <c r="J11454" t="s">
        <v>18276</v>
      </c>
      <c r="K11454" t="s">
        <v>48</v>
      </c>
      <c r="L11454" t="s">
        <v>28</v>
      </c>
      <c r="M11454" t="s">
        <v>28</v>
      </c>
      <c r="N11454" t="s">
        <v>7292</v>
      </c>
      <c r="O11454" t="s">
        <v>1255</v>
      </c>
      <c r="P11454" t="s">
        <v>843</v>
      </c>
      <c r="Q11454" t="s">
        <v>17669</v>
      </c>
      <c r="R11454" t="s">
        <v>26037</v>
      </c>
      <c r="S11454" t="s">
        <v>26038</v>
      </c>
      <c r="T11454" t="s">
        <v>11543</v>
      </c>
      <c r="U11454" t="s">
        <v>18279</v>
      </c>
    </row>
    <row r="11455" spans="1:21" x14ac:dyDescent="0.25">
      <c r="A11455" t="s">
        <v>10995</v>
      </c>
      <c r="B11455" t="s">
        <v>26039</v>
      </c>
      <c r="C11455">
        <v>3</v>
      </c>
      <c r="D11455" t="s">
        <v>23</v>
      </c>
      <c r="E11455" t="s">
        <v>969</v>
      </c>
      <c r="F11455" t="s">
        <v>25</v>
      </c>
      <c r="G11455" t="s">
        <v>122</v>
      </c>
      <c r="H11455">
        <v>42931</v>
      </c>
      <c r="I11455">
        <v>45694</v>
      </c>
      <c r="J11455" t="s">
        <v>10997</v>
      </c>
      <c r="K11455" t="s">
        <v>48</v>
      </c>
      <c r="L11455" t="s">
        <v>29</v>
      </c>
      <c r="M11455" t="s">
        <v>28</v>
      </c>
      <c r="N11455" t="s">
        <v>1555</v>
      </c>
      <c r="O11455" t="s">
        <v>31</v>
      </c>
      <c r="P11455" t="s">
        <v>31</v>
      </c>
      <c r="Q11455" t="s">
        <v>770</v>
      </c>
      <c r="R11455" t="s">
        <v>26040</v>
      </c>
      <c r="S11455" t="s">
        <v>26041</v>
      </c>
      <c r="T11455" t="s">
        <v>255</v>
      </c>
      <c r="U11455" t="s">
        <v>10999</v>
      </c>
    </row>
    <row r="11456" spans="1:21" x14ac:dyDescent="0.25">
      <c r="A11456" t="s">
        <v>10995</v>
      </c>
      <c r="B11456" t="s">
        <v>26042</v>
      </c>
      <c r="C11456">
        <v>3</v>
      </c>
      <c r="D11456" t="s">
        <v>23</v>
      </c>
      <c r="E11456" t="s">
        <v>4606</v>
      </c>
      <c r="F11456" t="s">
        <v>25</v>
      </c>
      <c r="G11456" t="s">
        <v>859</v>
      </c>
      <c r="H11456">
        <v>42931</v>
      </c>
      <c r="I11456">
        <v>45694</v>
      </c>
      <c r="J11456" t="s">
        <v>10997</v>
      </c>
      <c r="K11456" t="s">
        <v>48</v>
      </c>
      <c r="L11456" t="s">
        <v>28</v>
      </c>
      <c r="M11456" t="s">
        <v>39</v>
      </c>
      <c r="N11456" t="s">
        <v>3495</v>
      </c>
      <c r="O11456" t="s">
        <v>31</v>
      </c>
      <c r="P11456" t="s">
        <v>31</v>
      </c>
      <c r="Q11456" t="s">
        <v>770</v>
      </c>
      <c r="R11456" t="s">
        <v>26043</v>
      </c>
      <c r="S11456" t="s">
        <v>26044</v>
      </c>
      <c r="T11456" t="s">
        <v>255</v>
      </c>
      <c r="U11456" t="s">
        <v>10999</v>
      </c>
    </row>
    <row r="11457" spans="1:21" x14ac:dyDescent="0.25">
      <c r="A11457" t="s">
        <v>11145</v>
      </c>
      <c r="B11457" t="s">
        <v>26045</v>
      </c>
      <c r="C11457">
        <v>4</v>
      </c>
      <c r="D11457" t="s">
        <v>23</v>
      </c>
      <c r="E11457" t="s">
        <v>1466</v>
      </c>
      <c r="F11457" t="s">
        <v>47</v>
      </c>
      <c r="G11457" t="s">
        <v>62</v>
      </c>
      <c r="H11457">
        <v>42931</v>
      </c>
      <c r="I11457">
        <v>45757</v>
      </c>
      <c r="J11457" t="s">
        <v>248</v>
      </c>
      <c r="K11457" t="s">
        <v>76</v>
      </c>
      <c r="L11457" t="s">
        <v>29</v>
      </c>
      <c r="M11457" t="s">
        <v>28</v>
      </c>
      <c r="N11457" t="s">
        <v>1041</v>
      </c>
      <c r="O11457" t="s">
        <v>1477</v>
      </c>
      <c r="P11457" t="s">
        <v>176</v>
      </c>
      <c r="Q11457" t="s">
        <v>252</v>
      </c>
      <c r="R11457" t="s">
        <v>26046</v>
      </c>
      <c r="S11457" t="s">
        <v>26047</v>
      </c>
      <c r="T11457" t="s">
        <v>255</v>
      </c>
      <c r="U11457" t="s">
        <v>11148</v>
      </c>
    </row>
    <row r="11458" spans="1:21" x14ac:dyDescent="0.25">
      <c r="A11458" t="s">
        <v>20713</v>
      </c>
      <c r="B11458" t="s">
        <v>26048</v>
      </c>
      <c r="C11458">
        <v>4</v>
      </c>
      <c r="D11458" t="s">
        <v>23</v>
      </c>
      <c r="E11458" t="s">
        <v>737</v>
      </c>
      <c r="F11458" t="s">
        <v>25</v>
      </c>
      <c r="G11458" t="s">
        <v>3179</v>
      </c>
      <c r="H11458">
        <v>42931</v>
      </c>
      <c r="I11458">
        <v>45860</v>
      </c>
      <c r="J11458" t="s">
        <v>20715</v>
      </c>
      <c r="K11458" t="s">
        <v>76</v>
      </c>
      <c r="L11458" t="s">
        <v>29</v>
      </c>
      <c r="M11458" t="s">
        <v>28</v>
      </c>
      <c r="N11458" t="s">
        <v>3445</v>
      </c>
      <c r="O11458" t="s">
        <v>31</v>
      </c>
      <c r="P11458" t="s">
        <v>31</v>
      </c>
      <c r="Q11458" t="s">
        <v>17846</v>
      </c>
      <c r="R11458" t="s">
        <v>26049</v>
      </c>
      <c r="S11458" t="s">
        <v>26050</v>
      </c>
      <c r="T11458" t="s">
        <v>11543</v>
      </c>
      <c r="U11458" t="s">
        <v>20718</v>
      </c>
    </row>
    <row r="11459" spans="1:21" x14ac:dyDescent="0.25">
      <c r="A11459" t="s">
        <v>20713</v>
      </c>
      <c r="B11459" t="s">
        <v>26051</v>
      </c>
      <c r="C11459">
        <v>3</v>
      </c>
      <c r="D11459" t="s">
        <v>23</v>
      </c>
      <c r="E11459" t="s">
        <v>335</v>
      </c>
      <c r="F11459" t="s">
        <v>25</v>
      </c>
      <c r="G11459" t="s">
        <v>2132</v>
      </c>
      <c r="H11459">
        <v>42931</v>
      </c>
      <c r="I11459">
        <v>45860</v>
      </c>
      <c r="J11459" t="s">
        <v>20715</v>
      </c>
      <c r="K11459" t="s">
        <v>48</v>
      </c>
      <c r="L11459" t="s">
        <v>28</v>
      </c>
      <c r="M11459" t="s">
        <v>28</v>
      </c>
      <c r="N11459" t="s">
        <v>2627</v>
      </c>
      <c r="O11459" t="s">
        <v>31</v>
      </c>
      <c r="P11459" t="s">
        <v>31</v>
      </c>
      <c r="Q11459" t="s">
        <v>17846</v>
      </c>
      <c r="R11459" t="s">
        <v>26052</v>
      </c>
      <c r="S11459" t="s">
        <v>26053</v>
      </c>
      <c r="T11459" t="s">
        <v>11543</v>
      </c>
      <c r="U11459" t="s">
        <v>20718</v>
      </c>
    </row>
    <row r="11460" spans="1:21" x14ac:dyDescent="0.25">
      <c r="A11460" t="s">
        <v>11219</v>
      </c>
      <c r="B11460" t="s">
        <v>26054</v>
      </c>
      <c r="C11460">
        <v>2</v>
      </c>
      <c r="D11460" t="s">
        <v>90</v>
      </c>
      <c r="E11460" t="s">
        <v>14364</v>
      </c>
      <c r="F11460" t="s">
        <v>25</v>
      </c>
      <c r="G11460" t="s">
        <v>62</v>
      </c>
      <c r="H11460">
        <v>42931</v>
      </c>
      <c r="I11460">
        <v>45870</v>
      </c>
      <c r="J11460" t="s">
        <v>11221</v>
      </c>
      <c r="K11460" t="s">
        <v>28</v>
      </c>
      <c r="L11460" t="s">
        <v>29</v>
      </c>
      <c r="M11460" t="s">
        <v>29</v>
      </c>
      <c r="N11460" t="s">
        <v>39</v>
      </c>
      <c r="O11460" t="s">
        <v>1290</v>
      </c>
      <c r="P11460" t="s">
        <v>697</v>
      </c>
      <c r="Q11460" t="s">
        <v>7945</v>
      </c>
      <c r="R11460" t="s">
        <v>2371</v>
      </c>
      <c r="S11460" t="s">
        <v>26055</v>
      </c>
      <c r="T11460" t="s">
        <v>35</v>
      </c>
      <c r="U11460" t="s">
        <v>11222</v>
      </c>
    </row>
    <row r="11461" spans="1:21" x14ac:dyDescent="0.25">
      <c r="A11461" t="s">
        <v>11297</v>
      </c>
      <c r="B11461" t="s">
        <v>26056</v>
      </c>
      <c r="C11461">
        <v>3</v>
      </c>
      <c r="D11461" t="s">
        <v>23</v>
      </c>
      <c r="E11461" t="s">
        <v>26057</v>
      </c>
      <c r="F11461" t="s">
        <v>25</v>
      </c>
      <c r="G11461" t="s">
        <v>1295</v>
      </c>
      <c r="H11461">
        <v>42931</v>
      </c>
      <c r="I11461">
        <v>45721</v>
      </c>
      <c r="J11461" t="s">
        <v>11299</v>
      </c>
      <c r="K11461" t="s">
        <v>48</v>
      </c>
      <c r="L11461" t="s">
        <v>28</v>
      </c>
      <c r="M11461" t="s">
        <v>39</v>
      </c>
      <c r="N11461" t="s">
        <v>3280</v>
      </c>
      <c r="O11461" t="s">
        <v>181</v>
      </c>
      <c r="P11461" t="s">
        <v>207</v>
      </c>
      <c r="Q11461" t="s">
        <v>663</v>
      </c>
      <c r="R11461" t="s">
        <v>26058</v>
      </c>
      <c r="S11461" t="s">
        <v>26059</v>
      </c>
      <c r="T11461" t="s">
        <v>35</v>
      </c>
      <c r="U11461" t="s">
        <v>11301</v>
      </c>
    </row>
    <row r="11462" spans="1:21" x14ac:dyDescent="0.25">
      <c r="A11462" t="s">
        <v>11297</v>
      </c>
      <c r="B11462" t="s">
        <v>26060</v>
      </c>
      <c r="C11462">
        <v>3</v>
      </c>
      <c r="D11462" t="s">
        <v>23</v>
      </c>
      <c r="E11462" t="s">
        <v>180</v>
      </c>
      <c r="F11462" t="s">
        <v>55</v>
      </c>
      <c r="G11462" t="s">
        <v>146</v>
      </c>
      <c r="H11462">
        <v>42931</v>
      </c>
      <c r="I11462">
        <v>45721</v>
      </c>
      <c r="J11462" t="s">
        <v>11299</v>
      </c>
      <c r="K11462" t="s">
        <v>48</v>
      </c>
      <c r="L11462" t="s">
        <v>29</v>
      </c>
      <c r="M11462" t="s">
        <v>28</v>
      </c>
      <c r="N11462" t="s">
        <v>2299</v>
      </c>
      <c r="O11462" t="s">
        <v>31</v>
      </c>
      <c r="P11462" t="s">
        <v>1373</v>
      </c>
      <c r="Q11462" t="s">
        <v>663</v>
      </c>
      <c r="R11462" t="s">
        <v>26061</v>
      </c>
      <c r="S11462" t="s">
        <v>26062</v>
      </c>
      <c r="T11462" t="s">
        <v>35</v>
      </c>
      <c r="U11462" t="s">
        <v>11301</v>
      </c>
    </row>
    <row r="11463" spans="1:21" x14ac:dyDescent="0.25">
      <c r="A11463" t="s">
        <v>11297</v>
      </c>
      <c r="B11463" t="s">
        <v>26063</v>
      </c>
      <c r="C11463">
        <v>3</v>
      </c>
      <c r="D11463" t="s">
        <v>23</v>
      </c>
      <c r="E11463" t="s">
        <v>1606</v>
      </c>
      <c r="F11463" t="s">
        <v>61</v>
      </c>
      <c r="G11463" t="s">
        <v>62</v>
      </c>
      <c r="H11463">
        <v>42931</v>
      </c>
      <c r="I11463">
        <v>45721</v>
      </c>
      <c r="J11463" t="s">
        <v>11299</v>
      </c>
      <c r="K11463" t="s">
        <v>48</v>
      </c>
      <c r="L11463" t="s">
        <v>29</v>
      </c>
      <c r="M11463" t="s">
        <v>28</v>
      </c>
      <c r="N11463" t="s">
        <v>820</v>
      </c>
      <c r="O11463" t="s">
        <v>31</v>
      </c>
      <c r="P11463" t="s">
        <v>31</v>
      </c>
      <c r="Q11463" t="s">
        <v>663</v>
      </c>
      <c r="R11463" t="s">
        <v>26064</v>
      </c>
      <c r="S11463" t="s">
        <v>26065</v>
      </c>
      <c r="T11463" t="s">
        <v>35</v>
      </c>
      <c r="U11463" t="s">
        <v>11301</v>
      </c>
    </row>
    <row r="11464" spans="1:21" x14ac:dyDescent="0.25">
      <c r="A11464" t="s">
        <v>11297</v>
      </c>
      <c r="B11464" t="s">
        <v>26066</v>
      </c>
      <c r="C11464">
        <v>3</v>
      </c>
      <c r="D11464" t="s">
        <v>23</v>
      </c>
      <c r="E11464" t="s">
        <v>515</v>
      </c>
      <c r="F11464" t="s">
        <v>61</v>
      </c>
      <c r="G11464" t="s">
        <v>702</v>
      </c>
      <c r="H11464">
        <v>42931</v>
      </c>
      <c r="I11464">
        <v>45721</v>
      </c>
      <c r="J11464" t="s">
        <v>11299</v>
      </c>
      <c r="K11464" t="s">
        <v>48</v>
      </c>
      <c r="L11464" t="s">
        <v>29</v>
      </c>
      <c r="M11464" t="s">
        <v>28</v>
      </c>
      <c r="N11464" t="s">
        <v>6025</v>
      </c>
      <c r="O11464" t="s">
        <v>31</v>
      </c>
      <c r="P11464" t="s">
        <v>219</v>
      </c>
      <c r="Q11464" t="s">
        <v>663</v>
      </c>
      <c r="R11464" t="s">
        <v>26067</v>
      </c>
      <c r="S11464" t="s">
        <v>26068</v>
      </c>
      <c r="T11464" t="s">
        <v>35</v>
      </c>
      <c r="U11464" t="s">
        <v>11301</v>
      </c>
    </row>
    <row r="11465" spans="1:21" x14ac:dyDescent="0.25">
      <c r="A11465" t="s">
        <v>11297</v>
      </c>
      <c r="B11465" t="s">
        <v>26069</v>
      </c>
      <c r="C11465">
        <v>3</v>
      </c>
      <c r="D11465" t="s">
        <v>23</v>
      </c>
      <c r="E11465" t="s">
        <v>499</v>
      </c>
      <c r="F11465" t="s">
        <v>61</v>
      </c>
      <c r="G11465" t="s">
        <v>62</v>
      </c>
      <c r="H11465">
        <v>42931</v>
      </c>
      <c r="I11465">
        <v>45721</v>
      </c>
      <c r="J11465" t="s">
        <v>11299</v>
      </c>
      <c r="K11465" t="s">
        <v>48</v>
      </c>
      <c r="L11465" t="s">
        <v>28</v>
      </c>
      <c r="M11465" t="s">
        <v>28</v>
      </c>
      <c r="N11465" t="s">
        <v>401</v>
      </c>
      <c r="O11465" t="s">
        <v>31</v>
      </c>
      <c r="P11465" t="s">
        <v>31</v>
      </c>
      <c r="Q11465" t="s">
        <v>663</v>
      </c>
      <c r="R11465" t="s">
        <v>26070</v>
      </c>
      <c r="S11465" t="s">
        <v>26071</v>
      </c>
      <c r="T11465" t="s">
        <v>35</v>
      </c>
      <c r="U11465" t="s">
        <v>11301</v>
      </c>
    </row>
    <row r="11466" spans="1:21" x14ac:dyDescent="0.25">
      <c r="A11466" t="s">
        <v>20740</v>
      </c>
      <c r="B11466" t="s">
        <v>26072</v>
      </c>
      <c r="C11466">
        <v>4</v>
      </c>
      <c r="D11466" t="s">
        <v>23</v>
      </c>
      <c r="E11466" t="s">
        <v>9889</v>
      </c>
      <c r="F11466" t="s">
        <v>25</v>
      </c>
      <c r="G11466" t="s">
        <v>2847</v>
      </c>
      <c r="H11466">
        <v>42931</v>
      </c>
      <c r="I11466">
        <v>45854</v>
      </c>
      <c r="J11466" t="s">
        <v>18972</v>
      </c>
      <c r="K11466" t="s">
        <v>76</v>
      </c>
      <c r="L11466" t="s">
        <v>48</v>
      </c>
      <c r="M11466" t="s">
        <v>48</v>
      </c>
      <c r="N11466" t="s">
        <v>1983</v>
      </c>
      <c r="O11466" t="s">
        <v>501</v>
      </c>
      <c r="P11466" t="s">
        <v>176</v>
      </c>
      <c r="Q11466" t="s">
        <v>1892</v>
      </c>
      <c r="R11466" t="s">
        <v>26073</v>
      </c>
      <c r="S11466" t="s">
        <v>26074</v>
      </c>
      <c r="T11466" t="s">
        <v>470</v>
      </c>
      <c r="U11466" t="s">
        <v>3048</v>
      </c>
    </row>
    <row r="11467" spans="1:21" x14ac:dyDescent="0.25">
      <c r="A11467" t="s">
        <v>11474</v>
      </c>
      <c r="B11467" t="s">
        <v>26075</v>
      </c>
      <c r="C11467">
        <v>3</v>
      </c>
      <c r="D11467" t="s">
        <v>23</v>
      </c>
      <c r="E11467" t="s">
        <v>1111</v>
      </c>
      <c r="F11467" t="s">
        <v>25</v>
      </c>
      <c r="G11467" t="s">
        <v>62</v>
      </c>
      <c r="H11467">
        <v>42931</v>
      </c>
      <c r="I11467">
        <v>45699</v>
      </c>
      <c r="J11467" t="s">
        <v>8419</v>
      </c>
      <c r="K11467" t="s">
        <v>48</v>
      </c>
      <c r="L11467" t="s">
        <v>28</v>
      </c>
      <c r="M11467" t="s">
        <v>28</v>
      </c>
      <c r="N11467" t="s">
        <v>2833</v>
      </c>
      <c r="O11467" t="s">
        <v>31</v>
      </c>
      <c r="P11467" t="s">
        <v>31</v>
      </c>
      <c r="Q11467" t="s">
        <v>4542</v>
      </c>
      <c r="R11467" t="s">
        <v>26076</v>
      </c>
      <c r="S11467" t="s">
        <v>26077</v>
      </c>
      <c r="T11467" t="s">
        <v>35</v>
      </c>
      <c r="U11467" t="s">
        <v>11476</v>
      </c>
    </row>
    <row r="11468" spans="1:21" x14ac:dyDescent="0.25">
      <c r="A11468" t="s">
        <v>11474</v>
      </c>
      <c r="B11468" t="s">
        <v>26078</v>
      </c>
      <c r="C11468">
        <v>4</v>
      </c>
      <c r="D11468" t="s">
        <v>23</v>
      </c>
      <c r="E11468" t="s">
        <v>26079</v>
      </c>
      <c r="F11468" t="s">
        <v>25</v>
      </c>
      <c r="G11468" t="s">
        <v>8498</v>
      </c>
      <c r="H11468">
        <v>42931</v>
      </c>
      <c r="I11468">
        <v>45699</v>
      </c>
      <c r="J11468" t="s">
        <v>8419</v>
      </c>
      <c r="K11468" t="s">
        <v>76</v>
      </c>
      <c r="L11468" t="s">
        <v>28</v>
      </c>
      <c r="M11468" t="s">
        <v>28</v>
      </c>
      <c r="N11468" t="s">
        <v>12458</v>
      </c>
      <c r="O11468" t="s">
        <v>31</v>
      </c>
      <c r="P11468" t="s">
        <v>31</v>
      </c>
      <c r="Q11468" t="s">
        <v>4542</v>
      </c>
      <c r="R11468" t="s">
        <v>21744</v>
      </c>
      <c r="S11468" t="s">
        <v>26080</v>
      </c>
      <c r="T11468" t="s">
        <v>35</v>
      </c>
      <c r="U11468" t="s">
        <v>11476</v>
      </c>
    </row>
    <row r="11469" spans="1:21" x14ac:dyDescent="0.25">
      <c r="A11469" t="s">
        <v>15739</v>
      </c>
      <c r="B11469" t="s">
        <v>26081</v>
      </c>
      <c r="C11469">
        <v>4</v>
      </c>
      <c r="D11469" t="s">
        <v>23</v>
      </c>
      <c r="E11469" t="s">
        <v>7479</v>
      </c>
      <c r="F11469" t="s">
        <v>25</v>
      </c>
      <c r="G11469" t="s">
        <v>480</v>
      </c>
      <c r="H11469">
        <v>42931</v>
      </c>
      <c r="I11469">
        <v>45728</v>
      </c>
      <c r="J11469" t="s">
        <v>9441</v>
      </c>
      <c r="K11469" t="s">
        <v>76</v>
      </c>
      <c r="L11469" t="s">
        <v>28</v>
      </c>
      <c r="M11469" t="s">
        <v>28</v>
      </c>
      <c r="N11469" t="s">
        <v>711</v>
      </c>
      <c r="O11469" t="s">
        <v>2507</v>
      </c>
      <c r="P11469" t="s">
        <v>219</v>
      </c>
      <c r="Q11469" t="s">
        <v>1892</v>
      </c>
      <c r="R11469" t="s">
        <v>26082</v>
      </c>
      <c r="S11469" t="s">
        <v>24089</v>
      </c>
      <c r="T11469" t="s">
        <v>470</v>
      </c>
      <c r="U11469" t="s">
        <v>15741</v>
      </c>
    </row>
    <row r="11470" spans="1:21" x14ac:dyDescent="0.25">
      <c r="A11470" t="s">
        <v>18320</v>
      </c>
      <c r="B11470" t="s">
        <v>26083</v>
      </c>
      <c r="C11470">
        <v>2</v>
      </c>
      <c r="D11470" t="s">
        <v>23</v>
      </c>
      <c r="E11470" t="s">
        <v>1580</v>
      </c>
      <c r="F11470" t="s">
        <v>25</v>
      </c>
      <c r="G11470" t="s">
        <v>1295</v>
      </c>
      <c r="H11470">
        <v>42931</v>
      </c>
      <c r="I11470">
        <v>45728</v>
      </c>
      <c r="J11470" t="s">
        <v>9441</v>
      </c>
      <c r="K11470" t="s">
        <v>28</v>
      </c>
      <c r="L11470" t="s">
        <v>29</v>
      </c>
      <c r="M11470" t="s">
        <v>48</v>
      </c>
      <c r="N11470" t="s">
        <v>2857</v>
      </c>
      <c r="O11470" t="s">
        <v>530</v>
      </c>
      <c r="P11470" t="s">
        <v>176</v>
      </c>
      <c r="Q11470" t="s">
        <v>1892</v>
      </c>
      <c r="R11470" t="s">
        <v>26084</v>
      </c>
      <c r="S11470" t="s">
        <v>26085</v>
      </c>
      <c r="T11470" t="s">
        <v>470</v>
      </c>
      <c r="U11470" t="s">
        <v>18324</v>
      </c>
    </row>
    <row r="11471" spans="1:21" x14ac:dyDescent="0.25">
      <c r="A11471" t="s">
        <v>26086</v>
      </c>
      <c r="B11471" t="s">
        <v>26087</v>
      </c>
      <c r="C11471">
        <v>4</v>
      </c>
      <c r="D11471" t="s">
        <v>23</v>
      </c>
      <c r="E11471" t="s">
        <v>7201</v>
      </c>
      <c r="F11471" t="s">
        <v>47</v>
      </c>
      <c r="G11471" t="s">
        <v>1295</v>
      </c>
      <c r="H11471">
        <v>42931</v>
      </c>
      <c r="J11471" t="s">
        <v>26088</v>
      </c>
      <c r="K11471" t="s">
        <v>76</v>
      </c>
      <c r="L11471" t="s">
        <v>28</v>
      </c>
      <c r="M11471" t="s">
        <v>28</v>
      </c>
      <c r="N11471" t="s">
        <v>4865</v>
      </c>
      <c r="O11471" t="s">
        <v>31</v>
      </c>
      <c r="P11471" t="s">
        <v>311</v>
      </c>
      <c r="Q11471" t="s">
        <v>21120</v>
      </c>
      <c r="R11471" t="s">
        <v>26089</v>
      </c>
      <c r="S11471" t="s">
        <v>26090</v>
      </c>
      <c r="T11471" t="s">
        <v>17672</v>
      </c>
      <c r="U11471" t="s">
        <v>26091</v>
      </c>
    </row>
    <row r="11472" spans="1:21" x14ac:dyDescent="0.25">
      <c r="A11472" t="s">
        <v>21767</v>
      </c>
      <c r="B11472" t="s">
        <v>26092</v>
      </c>
      <c r="C11472">
        <v>4</v>
      </c>
      <c r="D11472" t="s">
        <v>23</v>
      </c>
      <c r="E11472" t="s">
        <v>4749</v>
      </c>
      <c r="F11472" t="s">
        <v>25</v>
      </c>
      <c r="G11472" t="s">
        <v>3179</v>
      </c>
      <c r="H11472">
        <v>42931</v>
      </c>
      <c r="J11472" t="s">
        <v>21770</v>
      </c>
      <c r="K11472" t="s">
        <v>76</v>
      </c>
      <c r="L11472" t="s">
        <v>28</v>
      </c>
      <c r="M11472" t="s">
        <v>28</v>
      </c>
      <c r="N11472" t="s">
        <v>5009</v>
      </c>
      <c r="O11472" t="s">
        <v>5009</v>
      </c>
      <c r="P11472" t="s">
        <v>108</v>
      </c>
      <c r="Q11472" t="s">
        <v>21120</v>
      </c>
      <c r="R11472" t="s">
        <v>26093</v>
      </c>
      <c r="S11472" t="s">
        <v>26094</v>
      </c>
      <c r="T11472" t="s">
        <v>17672</v>
      </c>
      <c r="U11472" t="s">
        <v>21773</v>
      </c>
    </row>
    <row r="11473" spans="1:21" x14ac:dyDescent="0.25">
      <c r="A11473" t="s">
        <v>18334</v>
      </c>
      <c r="B11473" t="s">
        <v>26095</v>
      </c>
      <c r="C11473">
        <v>3</v>
      </c>
      <c r="D11473" t="s">
        <v>164</v>
      </c>
      <c r="E11473" t="s">
        <v>3270</v>
      </c>
      <c r="F11473" t="s">
        <v>55</v>
      </c>
      <c r="G11473" t="s">
        <v>1173</v>
      </c>
      <c r="H11473">
        <v>42931</v>
      </c>
      <c r="I11473">
        <v>45798</v>
      </c>
      <c r="J11473" t="s">
        <v>18246</v>
      </c>
      <c r="K11473" t="s">
        <v>48</v>
      </c>
      <c r="L11473" t="s">
        <v>28</v>
      </c>
      <c r="M11473" t="s">
        <v>28</v>
      </c>
      <c r="N11473" t="s">
        <v>39</v>
      </c>
      <c r="O11473" t="s">
        <v>601</v>
      </c>
      <c r="P11473" t="s">
        <v>182</v>
      </c>
      <c r="Q11473" t="s">
        <v>9000</v>
      </c>
      <c r="R11473" t="s">
        <v>26096</v>
      </c>
      <c r="S11473" t="s">
        <v>26097</v>
      </c>
      <c r="T11473" t="s">
        <v>11543</v>
      </c>
      <c r="U11473" t="s">
        <v>18339</v>
      </c>
    </row>
    <row r="11474" spans="1:21" x14ac:dyDescent="0.25">
      <c r="A11474" t="s">
        <v>18334</v>
      </c>
      <c r="B11474" t="s">
        <v>26098</v>
      </c>
      <c r="C11474">
        <v>1</v>
      </c>
      <c r="D11474" t="s">
        <v>164</v>
      </c>
      <c r="E11474" t="s">
        <v>26099</v>
      </c>
      <c r="F11474" t="s">
        <v>47</v>
      </c>
      <c r="G11474" t="s">
        <v>284</v>
      </c>
      <c r="H11474">
        <v>42931</v>
      </c>
      <c r="I11474">
        <v>45798</v>
      </c>
      <c r="J11474" t="s">
        <v>18246</v>
      </c>
      <c r="K11474" t="s">
        <v>29</v>
      </c>
      <c r="L11474" t="s">
        <v>29</v>
      </c>
      <c r="M11474" t="s">
        <v>29</v>
      </c>
      <c r="N11474" t="s">
        <v>1332</v>
      </c>
      <c r="O11474" t="s">
        <v>691</v>
      </c>
      <c r="P11474" t="s">
        <v>939</v>
      </c>
      <c r="Q11474" t="s">
        <v>9000</v>
      </c>
      <c r="R11474" t="s">
        <v>26100</v>
      </c>
      <c r="S11474" t="s">
        <v>22093</v>
      </c>
      <c r="T11474" t="s">
        <v>11543</v>
      </c>
      <c r="U11474" t="s">
        <v>18339</v>
      </c>
    </row>
    <row r="11475" spans="1:21" x14ac:dyDescent="0.25">
      <c r="A11475" t="s">
        <v>11638</v>
      </c>
      <c r="B11475" t="s">
        <v>26101</v>
      </c>
      <c r="C11475">
        <v>2</v>
      </c>
      <c r="D11475" t="s">
        <v>23</v>
      </c>
      <c r="E11475" t="s">
        <v>9500</v>
      </c>
      <c r="F11475" t="s">
        <v>25</v>
      </c>
      <c r="G11475" t="s">
        <v>8777</v>
      </c>
      <c r="H11475">
        <v>42931</v>
      </c>
      <c r="I11475">
        <v>45785</v>
      </c>
      <c r="J11475" t="s">
        <v>11640</v>
      </c>
      <c r="K11475" t="s">
        <v>28</v>
      </c>
      <c r="L11475" t="s">
        <v>29</v>
      </c>
      <c r="M11475" t="s">
        <v>28</v>
      </c>
      <c r="N11475" t="s">
        <v>1246</v>
      </c>
      <c r="O11475" t="s">
        <v>31</v>
      </c>
      <c r="P11475" t="s">
        <v>31</v>
      </c>
      <c r="Q11475" t="s">
        <v>4542</v>
      </c>
      <c r="R11475" t="s">
        <v>23182</v>
      </c>
      <c r="S11475" t="s">
        <v>26102</v>
      </c>
      <c r="T11475" t="s">
        <v>35</v>
      </c>
      <c r="U11475" t="s">
        <v>11642</v>
      </c>
    </row>
    <row r="11476" spans="1:21" x14ac:dyDescent="0.25">
      <c r="A11476" t="s">
        <v>11638</v>
      </c>
      <c r="B11476" t="s">
        <v>26103</v>
      </c>
      <c r="C11476">
        <v>3</v>
      </c>
      <c r="D11476" t="s">
        <v>164</v>
      </c>
      <c r="E11476" t="s">
        <v>24838</v>
      </c>
      <c r="F11476" t="s">
        <v>25</v>
      </c>
      <c r="G11476" t="s">
        <v>1295</v>
      </c>
      <c r="H11476">
        <v>42931</v>
      </c>
      <c r="I11476">
        <v>45785</v>
      </c>
      <c r="J11476" t="s">
        <v>11640</v>
      </c>
      <c r="K11476" t="s">
        <v>48</v>
      </c>
      <c r="L11476" t="s">
        <v>28</v>
      </c>
      <c r="M11476" t="s">
        <v>28</v>
      </c>
      <c r="N11476" t="s">
        <v>1260</v>
      </c>
      <c r="O11476" t="s">
        <v>31</v>
      </c>
      <c r="P11476" t="s">
        <v>31</v>
      </c>
      <c r="Q11476" t="s">
        <v>4542</v>
      </c>
      <c r="R11476" t="s">
        <v>26104</v>
      </c>
      <c r="S11476" t="s">
        <v>26105</v>
      </c>
      <c r="T11476" t="s">
        <v>35</v>
      </c>
      <c r="U11476" t="s">
        <v>11642</v>
      </c>
    </row>
    <row r="11477" spans="1:21" x14ac:dyDescent="0.25">
      <c r="A11477" t="s">
        <v>11638</v>
      </c>
      <c r="B11477" t="s">
        <v>26106</v>
      </c>
      <c r="C11477">
        <v>3</v>
      </c>
      <c r="D11477" t="s">
        <v>23</v>
      </c>
      <c r="E11477" t="s">
        <v>6166</v>
      </c>
      <c r="F11477" t="s">
        <v>25</v>
      </c>
      <c r="G11477" t="s">
        <v>271</v>
      </c>
      <c r="H11477">
        <v>42931</v>
      </c>
      <c r="I11477">
        <v>45785</v>
      </c>
      <c r="J11477" t="s">
        <v>11640</v>
      </c>
      <c r="K11477" t="s">
        <v>48</v>
      </c>
      <c r="L11477" t="s">
        <v>29</v>
      </c>
      <c r="M11477" t="s">
        <v>29</v>
      </c>
      <c r="N11477" t="s">
        <v>4865</v>
      </c>
      <c r="O11477" t="s">
        <v>31</v>
      </c>
      <c r="P11477" t="s">
        <v>31</v>
      </c>
      <c r="Q11477" t="s">
        <v>4542</v>
      </c>
      <c r="R11477" t="s">
        <v>26107</v>
      </c>
      <c r="S11477" t="s">
        <v>26108</v>
      </c>
      <c r="T11477" t="s">
        <v>35</v>
      </c>
      <c r="U11477" t="s">
        <v>11642</v>
      </c>
    </row>
    <row r="11478" spans="1:21" x14ac:dyDescent="0.25">
      <c r="A11478" t="s">
        <v>18359</v>
      </c>
      <c r="B11478" t="s">
        <v>26109</v>
      </c>
      <c r="C11478">
        <v>4</v>
      </c>
      <c r="D11478" t="s">
        <v>23</v>
      </c>
      <c r="E11478" t="s">
        <v>1623</v>
      </c>
      <c r="F11478" t="s">
        <v>61</v>
      </c>
      <c r="G11478" t="s">
        <v>465</v>
      </c>
      <c r="H11478">
        <v>42931</v>
      </c>
      <c r="I11478">
        <v>45852</v>
      </c>
      <c r="J11478" t="s">
        <v>18362</v>
      </c>
      <c r="K11478" t="s">
        <v>76</v>
      </c>
      <c r="L11478" t="s">
        <v>28</v>
      </c>
      <c r="M11478" t="s">
        <v>28</v>
      </c>
      <c r="N11478" t="s">
        <v>1016</v>
      </c>
      <c r="O11478" t="s">
        <v>390</v>
      </c>
      <c r="P11478" t="s">
        <v>197</v>
      </c>
      <c r="Q11478" t="s">
        <v>18364</v>
      </c>
      <c r="R11478" t="s">
        <v>26110</v>
      </c>
      <c r="S11478" t="s">
        <v>26111</v>
      </c>
      <c r="T11478" t="s">
        <v>255</v>
      </c>
      <c r="U11478" t="s">
        <v>18367</v>
      </c>
    </row>
    <row r="11479" spans="1:21" x14ac:dyDescent="0.25">
      <c r="A11479" t="s">
        <v>18359</v>
      </c>
      <c r="B11479" t="s">
        <v>26112</v>
      </c>
      <c r="C11479">
        <v>4</v>
      </c>
      <c r="D11479" t="s">
        <v>23</v>
      </c>
      <c r="E11479" t="s">
        <v>8523</v>
      </c>
      <c r="F11479" t="s">
        <v>25</v>
      </c>
      <c r="G11479" t="s">
        <v>465</v>
      </c>
      <c r="H11479">
        <v>42931</v>
      </c>
      <c r="I11479">
        <v>45852</v>
      </c>
      <c r="J11479" t="s">
        <v>18362</v>
      </c>
      <c r="K11479" t="s">
        <v>76</v>
      </c>
      <c r="L11479" t="s">
        <v>28</v>
      </c>
      <c r="M11479" t="s">
        <v>28</v>
      </c>
      <c r="N11479" t="s">
        <v>1650</v>
      </c>
      <c r="O11479" t="s">
        <v>26113</v>
      </c>
      <c r="P11479" t="s">
        <v>1195</v>
      </c>
      <c r="Q11479" t="s">
        <v>18364</v>
      </c>
      <c r="R11479" t="s">
        <v>26114</v>
      </c>
      <c r="S11479" t="s">
        <v>26115</v>
      </c>
      <c r="T11479" t="s">
        <v>255</v>
      </c>
      <c r="U11479" t="s">
        <v>18367</v>
      </c>
    </row>
    <row r="11480" spans="1:21" x14ac:dyDescent="0.25">
      <c r="A11480" t="s">
        <v>18359</v>
      </c>
      <c r="B11480" t="s">
        <v>26116</v>
      </c>
      <c r="C11480">
        <v>4</v>
      </c>
      <c r="D11480" t="s">
        <v>23</v>
      </c>
      <c r="E11480" t="s">
        <v>16452</v>
      </c>
      <c r="F11480" t="s">
        <v>25</v>
      </c>
      <c r="G11480" t="s">
        <v>465</v>
      </c>
      <c r="H11480">
        <v>42931</v>
      </c>
      <c r="I11480">
        <v>45852</v>
      </c>
      <c r="J11480" t="s">
        <v>18362</v>
      </c>
      <c r="K11480" t="s">
        <v>76</v>
      </c>
      <c r="L11480" t="s">
        <v>28</v>
      </c>
      <c r="M11480" t="s">
        <v>28</v>
      </c>
      <c r="N11480" t="s">
        <v>11383</v>
      </c>
      <c r="O11480" t="s">
        <v>107</v>
      </c>
      <c r="P11480" t="s">
        <v>197</v>
      </c>
      <c r="Q11480" t="s">
        <v>18364</v>
      </c>
      <c r="R11480" t="s">
        <v>16767</v>
      </c>
      <c r="S11480" t="s">
        <v>26117</v>
      </c>
      <c r="T11480" t="s">
        <v>255</v>
      </c>
      <c r="U11480" t="s">
        <v>18367</v>
      </c>
    </row>
    <row r="11481" spans="1:21" x14ac:dyDescent="0.25">
      <c r="A11481" t="s">
        <v>11963</v>
      </c>
      <c r="B11481" t="s">
        <v>26118</v>
      </c>
      <c r="C11481">
        <v>2</v>
      </c>
      <c r="D11481" t="s">
        <v>90</v>
      </c>
      <c r="E11481" t="s">
        <v>174</v>
      </c>
      <c r="F11481" t="s">
        <v>47</v>
      </c>
      <c r="G11481" t="s">
        <v>465</v>
      </c>
      <c r="H11481">
        <v>42931</v>
      </c>
      <c r="I11481">
        <v>45812</v>
      </c>
      <c r="J11481" t="s">
        <v>11965</v>
      </c>
      <c r="K11481" t="s">
        <v>28</v>
      </c>
      <c r="L11481" t="s">
        <v>29</v>
      </c>
      <c r="M11481" t="s">
        <v>29</v>
      </c>
      <c r="N11481" t="s">
        <v>39</v>
      </c>
      <c r="O11481" t="s">
        <v>3325</v>
      </c>
      <c r="P11481" t="s">
        <v>359</v>
      </c>
      <c r="Q11481" t="s">
        <v>1145</v>
      </c>
      <c r="R11481" t="s">
        <v>26119</v>
      </c>
      <c r="S11481" t="s">
        <v>26120</v>
      </c>
      <c r="T11481" t="s">
        <v>470</v>
      </c>
      <c r="U11481" t="s">
        <v>11966</v>
      </c>
    </row>
    <row r="11482" spans="1:21" x14ac:dyDescent="0.25">
      <c r="A11482" t="s">
        <v>12067</v>
      </c>
      <c r="B11482" t="s">
        <v>12085</v>
      </c>
      <c r="C11482">
        <v>4</v>
      </c>
      <c r="D11482" t="s">
        <v>23</v>
      </c>
      <c r="E11482" t="s">
        <v>26121</v>
      </c>
      <c r="F11482" t="s">
        <v>25</v>
      </c>
      <c r="G11482" t="s">
        <v>2279</v>
      </c>
      <c r="H11482">
        <v>42931</v>
      </c>
      <c r="I11482">
        <v>45755</v>
      </c>
      <c r="J11482" t="s">
        <v>12069</v>
      </c>
      <c r="K11482" t="s">
        <v>76</v>
      </c>
      <c r="L11482" t="s">
        <v>28</v>
      </c>
      <c r="M11482" t="s">
        <v>76</v>
      </c>
      <c r="N11482" t="s">
        <v>4390</v>
      </c>
      <c r="O11482" t="s">
        <v>337</v>
      </c>
      <c r="P11482" t="s">
        <v>31</v>
      </c>
      <c r="Q11482" t="s">
        <v>663</v>
      </c>
      <c r="R11482" t="s">
        <v>19098</v>
      </c>
      <c r="S11482" t="s">
        <v>26122</v>
      </c>
      <c r="T11482" t="s">
        <v>35</v>
      </c>
      <c r="U11482" t="s">
        <v>12071</v>
      </c>
    </row>
    <row r="11483" spans="1:21" x14ac:dyDescent="0.25">
      <c r="A11483" t="s">
        <v>12067</v>
      </c>
      <c r="B11483" t="s">
        <v>26123</v>
      </c>
      <c r="C11483">
        <v>4</v>
      </c>
      <c r="D11483" t="s">
        <v>23</v>
      </c>
      <c r="E11483" t="s">
        <v>4606</v>
      </c>
      <c r="F11483" t="s">
        <v>61</v>
      </c>
      <c r="G11483" t="s">
        <v>62</v>
      </c>
      <c r="H11483">
        <v>42931</v>
      </c>
      <c r="I11483">
        <v>45755</v>
      </c>
      <c r="J11483" t="s">
        <v>12069</v>
      </c>
      <c r="K11483" t="s">
        <v>76</v>
      </c>
      <c r="L11483" t="s">
        <v>28</v>
      </c>
      <c r="M11483" t="s">
        <v>28</v>
      </c>
      <c r="N11483" t="s">
        <v>6155</v>
      </c>
      <c r="O11483" t="s">
        <v>31</v>
      </c>
      <c r="P11483" t="s">
        <v>31</v>
      </c>
      <c r="Q11483" t="s">
        <v>663</v>
      </c>
      <c r="R11483" t="s">
        <v>11195</v>
      </c>
      <c r="S11483" t="s">
        <v>26124</v>
      </c>
      <c r="T11483" t="s">
        <v>35</v>
      </c>
      <c r="U11483" t="s">
        <v>12071</v>
      </c>
    </row>
    <row r="11484" spans="1:21" x14ac:dyDescent="0.25">
      <c r="A11484" t="s">
        <v>12284</v>
      </c>
      <c r="B11484" t="s">
        <v>26125</v>
      </c>
      <c r="C11484">
        <v>2</v>
      </c>
      <c r="D11484" t="s">
        <v>90</v>
      </c>
      <c r="E11484" t="s">
        <v>3902</v>
      </c>
      <c r="F11484" t="s">
        <v>25</v>
      </c>
      <c r="G11484" t="s">
        <v>742</v>
      </c>
      <c r="H11484">
        <v>42931</v>
      </c>
      <c r="J11484" t="s">
        <v>12286</v>
      </c>
      <c r="K11484" t="s">
        <v>28</v>
      </c>
      <c r="L11484" t="s">
        <v>29</v>
      </c>
      <c r="M11484" t="s">
        <v>29</v>
      </c>
      <c r="N11484" t="s">
        <v>2144</v>
      </c>
      <c r="O11484" t="s">
        <v>31</v>
      </c>
      <c r="P11484" t="s">
        <v>176</v>
      </c>
      <c r="Q11484" t="s">
        <v>663</v>
      </c>
      <c r="R11484" t="s">
        <v>26126</v>
      </c>
      <c r="S11484" t="s">
        <v>26127</v>
      </c>
      <c r="T11484" t="s">
        <v>35</v>
      </c>
      <c r="U11484" t="s">
        <v>12288</v>
      </c>
    </row>
    <row r="11485" spans="1:21" x14ac:dyDescent="0.25">
      <c r="A11485" t="s">
        <v>12284</v>
      </c>
      <c r="B11485" t="s">
        <v>26128</v>
      </c>
      <c r="C11485">
        <v>3</v>
      </c>
      <c r="D11485" t="s">
        <v>23</v>
      </c>
      <c r="E11485" t="s">
        <v>6302</v>
      </c>
      <c r="F11485" t="s">
        <v>25</v>
      </c>
      <c r="G11485" t="s">
        <v>1295</v>
      </c>
      <c r="H11485">
        <v>42931</v>
      </c>
      <c r="J11485" t="s">
        <v>12286</v>
      </c>
      <c r="K11485" t="s">
        <v>48</v>
      </c>
      <c r="L11485" t="s">
        <v>29</v>
      </c>
      <c r="M11485" t="s">
        <v>28</v>
      </c>
      <c r="N11485" t="s">
        <v>7664</v>
      </c>
      <c r="O11485" t="s">
        <v>853</v>
      </c>
      <c r="P11485" t="s">
        <v>176</v>
      </c>
      <c r="Q11485" t="s">
        <v>663</v>
      </c>
      <c r="R11485" t="s">
        <v>26129</v>
      </c>
      <c r="S11485" t="s">
        <v>7670</v>
      </c>
      <c r="T11485" t="s">
        <v>35</v>
      </c>
      <c r="U11485" t="s">
        <v>12288</v>
      </c>
    </row>
    <row r="11486" spans="1:21" x14ac:dyDescent="0.25">
      <c r="A11486" t="s">
        <v>12284</v>
      </c>
      <c r="B11486" t="s">
        <v>26130</v>
      </c>
      <c r="C11486">
        <v>2</v>
      </c>
      <c r="D11486" t="s">
        <v>90</v>
      </c>
      <c r="E11486" t="s">
        <v>5651</v>
      </c>
      <c r="F11486" t="s">
        <v>25</v>
      </c>
      <c r="G11486" t="s">
        <v>62</v>
      </c>
      <c r="H11486">
        <v>42931</v>
      </c>
      <c r="J11486" t="s">
        <v>12286</v>
      </c>
      <c r="K11486" t="s">
        <v>28</v>
      </c>
      <c r="L11486" t="s">
        <v>29</v>
      </c>
      <c r="M11486" t="s">
        <v>29</v>
      </c>
      <c r="N11486" t="s">
        <v>39</v>
      </c>
      <c r="O11486" t="s">
        <v>241</v>
      </c>
      <c r="P11486" t="s">
        <v>197</v>
      </c>
      <c r="Q11486" t="s">
        <v>663</v>
      </c>
      <c r="R11486" t="s">
        <v>26131</v>
      </c>
      <c r="S11486" t="s">
        <v>26132</v>
      </c>
      <c r="T11486" t="s">
        <v>35</v>
      </c>
      <c r="U11486" t="s">
        <v>12288</v>
      </c>
    </row>
    <row r="11487" spans="1:21" x14ac:dyDescent="0.25">
      <c r="A11487" t="s">
        <v>12284</v>
      </c>
      <c r="B11487" t="s">
        <v>26133</v>
      </c>
      <c r="C11487">
        <v>2</v>
      </c>
      <c r="D11487" t="s">
        <v>164</v>
      </c>
      <c r="E11487" t="s">
        <v>1028</v>
      </c>
      <c r="F11487" t="s">
        <v>25</v>
      </c>
      <c r="G11487" t="s">
        <v>1467</v>
      </c>
      <c r="H11487">
        <v>42931</v>
      </c>
      <c r="J11487" t="s">
        <v>12286</v>
      </c>
      <c r="K11487" t="s">
        <v>28</v>
      </c>
      <c r="L11487" t="s">
        <v>28</v>
      </c>
      <c r="M11487" t="s">
        <v>29</v>
      </c>
      <c r="N11487" t="s">
        <v>402</v>
      </c>
      <c r="O11487" t="s">
        <v>141</v>
      </c>
      <c r="P11487" t="s">
        <v>182</v>
      </c>
      <c r="Q11487" t="s">
        <v>663</v>
      </c>
      <c r="R11487" t="s">
        <v>26134</v>
      </c>
      <c r="S11487" t="s">
        <v>26135</v>
      </c>
      <c r="T11487" t="s">
        <v>35</v>
      </c>
      <c r="U11487" t="s">
        <v>12288</v>
      </c>
    </row>
    <row r="11488" spans="1:21" x14ac:dyDescent="0.25">
      <c r="A11488" t="s">
        <v>12284</v>
      </c>
      <c r="B11488" t="s">
        <v>26136</v>
      </c>
      <c r="C11488">
        <v>3</v>
      </c>
      <c r="D11488" t="s">
        <v>23</v>
      </c>
      <c r="E11488" t="s">
        <v>1149</v>
      </c>
      <c r="F11488" t="s">
        <v>61</v>
      </c>
      <c r="G11488" t="s">
        <v>1295</v>
      </c>
      <c r="H11488">
        <v>42931</v>
      </c>
      <c r="J11488" t="s">
        <v>12286</v>
      </c>
      <c r="K11488" t="s">
        <v>48</v>
      </c>
      <c r="L11488" t="s">
        <v>29</v>
      </c>
      <c r="M11488" t="s">
        <v>28</v>
      </c>
      <c r="N11488" t="s">
        <v>26137</v>
      </c>
      <c r="O11488" t="s">
        <v>31</v>
      </c>
      <c r="P11488" t="s">
        <v>31</v>
      </c>
      <c r="Q11488" t="s">
        <v>663</v>
      </c>
      <c r="R11488" t="s">
        <v>26138</v>
      </c>
      <c r="S11488" t="s">
        <v>26139</v>
      </c>
      <c r="T11488" t="s">
        <v>35</v>
      </c>
      <c r="U11488" t="s">
        <v>12288</v>
      </c>
    </row>
    <row r="11489" spans="1:21" x14ac:dyDescent="0.25">
      <c r="A11489" t="s">
        <v>12284</v>
      </c>
      <c r="B11489" t="s">
        <v>26140</v>
      </c>
      <c r="C11489">
        <v>3</v>
      </c>
      <c r="D11489" t="s">
        <v>23</v>
      </c>
      <c r="E11489" t="s">
        <v>302</v>
      </c>
      <c r="F11489" t="s">
        <v>25</v>
      </c>
      <c r="G11489" t="s">
        <v>62</v>
      </c>
      <c r="H11489">
        <v>42931</v>
      </c>
      <c r="J11489" t="s">
        <v>12286</v>
      </c>
      <c r="K11489" t="s">
        <v>48</v>
      </c>
      <c r="L11489" t="s">
        <v>29</v>
      </c>
      <c r="M11489" t="s">
        <v>28</v>
      </c>
      <c r="N11489" t="s">
        <v>423</v>
      </c>
      <c r="O11489" t="s">
        <v>31</v>
      </c>
      <c r="P11489" t="s">
        <v>31</v>
      </c>
      <c r="Q11489" t="s">
        <v>663</v>
      </c>
      <c r="R11489" t="s">
        <v>26141</v>
      </c>
      <c r="S11489" t="s">
        <v>26142</v>
      </c>
      <c r="T11489" t="s">
        <v>35</v>
      </c>
      <c r="U11489" t="s">
        <v>12288</v>
      </c>
    </row>
    <row r="11490" spans="1:21" x14ac:dyDescent="0.25">
      <c r="A11490" t="s">
        <v>12284</v>
      </c>
      <c r="B11490" t="s">
        <v>26143</v>
      </c>
      <c r="C11490">
        <v>3</v>
      </c>
      <c r="D11490" t="s">
        <v>23</v>
      </c>
      <c r="E11490" t="s">
        <v>931</v>
      </c>
      <c r="F11490" t="s">
        <v>25</v>
      </c>
      <c r="G11490" t="s">
        <v>4627</v>
      </c>
      <c r="H11490">
        <v>42931</v>
      </c>
      <c r="J11490" t="s">
        <v>12286</v>
      </c>
      <c r="K11490" t="s">
        <v>48</v>
      </c>
      <c r="L11490" t="s">
        <v>28</v>
      </c>
      <c r="M11490" t="s">
        <v>48</v>
      </c>
      <c r="N11490" t="s">
        <v>7664</v>
      </c>
      <c r="O11490" t="s">
        <v>31</v>
      </c>
      <c r="P11490" t="s">
        <v>31</v>
      </c>
      <c r="Q11490" t="s">
        <v>663</v>
      </c>
      <c r="R11490" t="s">
        <v>26144</v>
      </c>
      <c r="S11490" t="s">
        <v>26145</v>
      </c>
      <c r="T11490" t="s">
        <v>35</v>
      </c>
      <c r="U11490" t="s">
        <v>12288</v>
      </c>
    </row>
    <row r="11491" spans="1:21" x14ac:dyDescent="0.25">
      <c r="A11491" t="s">
        <v>12284</v>
      </c>
      <c r="B11491" t="s">
        <v>26146</v>
      </c>
      <c r="C11491">
        <v>2</v>
      </c>
      <c r="D11491" t="s">
        <v>90</v>
      </c>
      <c r="E11491" t="s">
        <v>3887</v>
      </c>
      <c r="F11491" t="s">
        <v>47</v>
      </c>
      <c r="G11491" t="s">
        <v>284</v>
      </c>
      <c r="H11491">
        <v>42931</v>
      </c>
      <c r="J11491" t="s">
        <v>12286</v>
      </c>
      <c r="K11491" t="s">
        <v>28</v>
      </c>
      <c r="L11491" t="s">
        <v>29</v>
      </c>
      <c r="M11491" t="s">
        <v>28</v>
      </c>
      <c r="N11491" t="s">
        <v>860</v>
      </c>
      <c r="O11491" t="s">
        <v>886</v>
      </c>
      <c r="P11491" t="s">
        <v>311</v>
      </c>
      <c r="Q11491" t="s">
        <v>663</v>
      </c>
      <c r="R11491" t="s">
        <v>8654</v>
      </c>
      <c r="S11491" t="s">
        <v>18770</v>
      </c>
      <c r="T11491" t="s">
        <v>35</v>
      </c>
      <c r="U11491" t="s">
        <v>12288</v>
      </c>
    </row>
    <row r="11492" spans="1:21" x14ac:dyDescent="0.25">
      <c r="A11492" t="s">
        <v>12284</v>
      </c>
      <c r="B11492" t="s">
        <v>26147</v>
      </c>
      <c r="C11492">
        <v>3</v>
      </c>
      <c r="D11492" t="s">
        <v>23</v>
      </c>
      <c r="E11492" t="s">
        <v>3639</v>
      </c>
      <c r="F11492" t="s">
        <v>25</v>
      </c>
      <c r="G11492" t="s">
        <v>284</v>
      </c>
      <c r="H11492">
        <v>42931</v>
      </c>
      <c r="J11492" t="s">
        <v>12286</v>
      </c>
      <c r="K11492" t="s">
        <v>48</v>
      </c>
      <c r="L11492" t="s">
        <v>29</v>
      </c>
      <c r="M11492" t="s">
        <v>76</v>
      </c>
      <c r="N11492" t="s">
        <v>1820</v>
      </c>
      <c r="O11492" t="s">
        <v>31</v>
      </c>
      <c r="P11492" t="s">
        <v>31</v>
      </c>
      <c r="Q11492" t="s">
        <v>663</v>
      </c>
      <c r="R11492" t="s">
        <v>26148</v>
      </c>
      <c r="S11492" t="s">
        <v>26149</v>
      </c>
      <c r="T11492" t="s">
        <v>35</v>
      </c>
      <c r="U11492" t="s">
        <v>12288</v>
      </c>
    </row>
    <row r="11493" spans="1:21" x14ac:dyDescent="0.25">
      <c r="A11493" t="s">
        <v>12644</v>
      </c>
      <c r="B11493" t="s">
        <v>26150</v>
      </c>
      <c r="C11493">
        <v>1</v>
      </c>
      <c r="D11493" t="s">
        <v>90</v>
      </c>
      <c r="E11493" t="s">
        <v>1550</v>
      </c>
      <c r="F11493" t="s">
        <v>47</v>
      </c>
      <c r="G11493" t="s">
        <v>26</v>
      </c>
      <c r="H11493">
        <v>42931</v>
      </c>
      <c r="I11493">
        <v>45749</v>
      </c>
      <c r="J11493" t="s">
        <v>12646</v>
      </c>
      <c r="K11493" t="s">
        <v>29</v>
      </c>
      <c r="L11493" t="s">
        <v>29</v>
      </c>
      <c r="M11493" t="s">
        <v>29</v>
      </c>
      <c r="N11493" t="s">
        <v>12696</v>
      </c>
      <c r="O11493" t="s">
        <v>31</v>
      </c>
      <c r="P11493" t="s">
        <v>31</v>
      </c>
      <c r="Q11493" t="s">
        <v>32</v>
      </c>
      <c r="R11493" t="s">
        <v>26151</v>
      </c>
      <c r="S11493" t="s">
        <v>1311</v>
      </c>
      <c r="T11493" t="s">
        <v>35</v>
      </c>
      <c r="U11493" t="s">
        <v>12647</v>
      </c>
    </row>
    <row r="11494" spans="1:21" x14ac:dyDescent="0.25">
      <c r="A11494" t="s">
        <v>12644</v>
      </c>
      <c r="B11494" t="s">
        <v>26152</v>
      </c>
      <c r="C11494">
        <v>2</v>
      </c>
      <c r="D11494" t="s">
        <v>90</v>
      </c>
      <c r="E11494" t="s">
        <v>837</v>
      </c>
      <c r="F11494" t="s">
        <v>61</v>
      </c>
      <c r="G11494" t="s">
        <v>465</v>
      </c>
      <c r="H11494">
        <v>42931</v>
      </c>
      <c r="I11494">
        <v>45749</v>
      </c>
      <c r="J11494" t="s">
        <v>12646</v>
      </c>
      <c r="K11494" t="s">
        <v>28</v>
      </c>
      <c r="L11494" t="s">
        <v>28</v>
      </c>
      <c r="M11494" t="s">
        <v>28</v>
      </c>
      <c r="N11494" t="s">
        <v>39</v>
      </c>
      <c r="O11494" t="s">
        <v>4770</v>
      </c>
      <c r="P11494" t="s">
        <v>727</v>
      </c>
      <c r="Q11494" t="s">
        <v>32</v>
      </c>
      <c r="R11494" t="s">
        <v>26151</v>
      </c>
      <c r="S11494" t="s">
        <v>1311</v>
      </c>
      <c r="T11494" t="s">
        <v>35</v>
      </c>
      <c r="U11494" t="s">
        <v>12647</v>
      </c>
    </row>
    <row r="11495" spans="1:21" x14ac:dyDescent="0.25">
      <c r="A11495" t="s">
        <v>18414</v>
      </c>
      <c r="B11495" t="s">
        <v>26153</v>
      </c>
      <c r="C11495">
        <v>3</v>
      </c>
      <c r="D11495" t="s">
        <v>23</v>
      </c>
      <c r="E11495" t="s">
        <v>1028</v>
      </c>
      <c r="F11495" t="s">
        <v>25</v>
      </c>
      <c r="G11495" t="s">
        <v>1150</v>
      </c>
      <c r="H11495">
        <v>42931</v>
      </c>
      <c r="I11495">
        <v>45737</v>
      </c>
      <c r="J11495" t="s">
        <v>18416</v>
      </c>
      <c r="K11495" t="s">
        <v>48</v>
      </c>
      <c r="L11495" t="s">
        <v>29</v>
      </c>
      <c r="M11495" t="s">
        <v>28</v>
      </c>
      <c r="N11495" t="s">
        <v>1654</v>
      </c>
      <c r="O11495" t="s">
        <v>691</v>
      </c>
      <c r="P11495" t="s">
        <v>5696</v>
      </c>
      <c r="Q11495" t="s">
        <v>17640</v>
      </c>
      <c r="R11495" t="s">
        <v>26154</v>
      </c>
      <c r="S11495" t="s">
        <v>26155</v>
      </c>
      <c r="T11495" t="s">
        <v>3740</v>
      </c>
      <c r="U11495" t="s">
        <v>18419</v>
      </c>
    </row>
    <row r="11496" spans="1:21" x14ac:dyDescent="0.25">
      <c r="A11496" t="s">
        <v>12893</v>
      </c>
      <c r="B11496" t="s">
        <v>26156</v>
      </c>
      <c r="C11496">
        <v>2</v>
      </c>
      <c r="D11496" t="s">
        <v>23</v>
      </c>
      <c r="E11496" t="s">
        <v>126</v>
      </c>
      <c r="F11496" t="s">
        <v>25</v>
      </c>
      <c r="G11496" t="s">
        <v>1325</v>
      </c>
      <c r="H11496">
        <v>42931</v>
      </c>
      <c r="I11496">
        <v>45908</v>
      </c>
      <c r="J11496" t="s">
        <v>6950</v>
      </c>
      <c r="K11496" t="s">
        <v>28</v>
      </c>
      <c r="L11496" t="s">
        <v>29</v>
      </c>
      <c r="M11496" t="s">
        <v>29</v>
      </c>
      <c r="N11496" t="s">
        <v>26157</v>
      </c>
      <c r="O11496" t="s">
        <v>31</v>
      </c>
      <c r="P11496" t="s">
        <v>31</v>
      </c>
      <c r="Q11496" t="s">
        <v>6952</v>
      </c>
      <c r="R11496" t="s">
        <v>26158</v>
      </c>
      <c r="S11496" t="s">
        <v>26159</v>
      </c>
      <c r="T11496" t="s">
        <v>3740</v>
      </c>
      <c r="U11496" t="s">
        <v>12896</v>
      </c>
    </row>
    <row r="11497" spans="1:21" x14ac:dyDescent="0.25">
      <c r="A11497" t="s">
        <v>12893</v>
      </c>
      <c r="B11497" t="s">
        <v>26160</v>
      </c>
      <c r="C11497">
        <v>2</v>
      </c>
      <c r="D11497" t="s">
        <v>23</v>
      </c>
      <c r="E11497" t="s">
        <v>1992</v>
      </c>
      <c r="F11497" t="s">
        <v>25</v>
      </c>
      <c r="G11497" t="s">
        <v>690</v>
      </c>
      <c r="H11497">
        <v>42931</v>
      </c>
      <c r="I11497">
        <v>45908</v>
      </c>
      <c r="J11497" t="s">
        <v>6950</v>
      </c>
      <c r="K11497" t="s">
        <v>28</v>
      </c>
      <c r="L11497" t="s">
        <v>29</v>
      </c>
      <c r="M11497" t="s">
        <v>29</v>
      </c>
      <c r="N11497" t="s">
        <v>1554</v>
      </c>
      <c r="O11497" t="s">
        <v>31</v>
      </c>
      <c r="P11497" t="s">
        <v>31</v>
      </c>
      <c r="Q11497" t="s">
        <v>6952</v>
      </c>
      <c r="R11497" t="s">
        <v>26161</v>
      </c>
      <c r="S11497" t="s">
        <v>26162</v>
      </c>
      <c r="T11497" t="s">
        <v>3740</v>
      </c>
      <c r="U11497" t="s">
        <v>12896</v>
      </c>
    </row>
    <row r="11498" spans="1:21" x14ac:dyDescent="0.25">
      <c r="A11498" t="s">
        <v>18425</v>
      </c>
      <c r="B11498" t="s">
        <v>26163</v>
      </c>
      <c r="C11498">
        <v>3</v>
      </c>
      <c r="D11498" t="s">
        <v>23</v>
      </c>
      <c r="E11498" t="s">
        <v>1210</v>
      </c>
      <c r="F11498" t="s">
        <v>25</v>
      </c>
      <c r="G11498" t="s">
        <v>284</v>
      </c>
      <c r="H11498">
        <v>42931</v>
      </c>
      <c r="I11498">
        <v>45800</v>
      </c>
      <c r="J11498" t="s">
        <v>18427</v>
      </c>
      <c r="K11498" t="s">
        <v>48</v>
      </c>
      <c r="L11498" t="s">
        <v>28</v>
      </c>
      <c r="M11498" t="s">
        <v>29</v>
      </c>
      <c r="N11498" t="s">
        <v>3489</v>
      </c>
      <c r="O11498" t="s">
        <v>2060</v>
      </c>
      <c r="P11498" t="s">
        <v>8840</v>
      </c>
      <c r="Q11498" t="s">
        <v>17634</v>
      </c>
      <c r="R11498" t="s">
        <v>26164</v>
      </c>
      <c r="S11498" t="s">
        <v>26165</v>
      </c>
      <c r="T11498" t="s">
        <v>11543</v>
      </c>
      <c r="U11498" t="s">
        <v>18430</v>
      </c>
    </row>
    <row r="11499" spans="1:21" x14ac:dyDescent="0.25">
      <c r="A11499" t="s">
        <v>18425</v>
      </c>
      <c r="B11499" t="s">
        <v>26166</v>
      </c>
      <c r="C11499">
        <v>3</v>
      </c>
      <c r="D11499" t="s">
        <v>23</v>
      </c>
      <c r="E11499" t="s">
        <v>347</v>
      </c>
      <c r="F11499" t="s">
        <v>25</v>
      </c>
      <c r="G11499" t="s">
        <v>457</v>
      </c>
      <c r="H11499">
        <v>42931</v>
      </c>
      <c r="I11499">
        <v>45800</v>
      </c>
      <c r="J11499" t="s">
        <v>18427</v>
      </c>
      <c r="K11499" t="s">
        <v>48</v>
      </c>
      <c r="L11499" t="s">
        <v>28</v>
      </c>
      <c r="M11499" t="s">
        <v>28</v>
      </c>
      <c r="N11499" t="s">
        <v>1058</v>
      </c>
      <c r="O11499" t="s">
        <v>1756</v>
      </c>
      <c r="P11499" t="s">
        <v>365</v>
      </c>
      <c r="Q11499" t="s">
        <v>17634</v>
      </c>
      <c r="R11499" t="s">
        <v>26167</v>
      </c>
      <c r="S11499" t="s">
        <v>26168</v>
      </c>
      <c r="T11499" t="s">
        <v>11543</v>
      </c>
      <c r="U11499" t="s">
        <v>18430</v>
      </c>
    </row>
    <row r="11500" spans="1:21" x14ac:dyDescent="0.25">
      <c r="A11500" t="s">
        <v>19637</v>
      </c>
      <c r="B11500" t="s">
        <v>26169</v>
      </c>
      <c r="C11500">
        <v>3</v>
      </c>
      <c r="D11500" t="s">
        <v>23</v>
      </c>
      <c r="E11500" t="s">
        <v>5013</v>
      </c>
      <c r="F11500" t="s">
        <v>25</v>
      </c>
      <c r="G11500" t="s">
        <v>1467</v>
      </c>
      <c r="H11500">
        <v>42931</v>
      </c>
      <c r="I11500">
        <v>45828</v>
      </c>
      <c r="J11500" t="s">
        <v>17812</v>
      </c>
      <c r="K11500" t="s">
        <v>48</v>
      </c>
      <c r="L11500" t="s">
        <v>28</v>
      </c>
      <c r="M11500" t="s">
        <v>28</v>
      </c>
      <c r="N11500" t="s">
        <v>3529</v>
      </c>
      <c r="O11500" t="s">
        <v>40</v>
      </c>
      <c r="P11500" t="s">
        <v>3548</v>
      </c>
      <c r="Q11500" t="s">
        <v>14976</v>
      </c>
      <c r="R11500" t="s">
        <v>26170</v>
      </c>
      <c r="S11500" t="s">
        <v>26171</v>
      </c>
      <c r="T11500" t="s">
        <v>35</v>
      </c>
      <c r="U11500" t="s">
        <v>19641</v>
      </c>
    </row>
    <row r="11501" spans="1:21" x14ac:dyDescent="0.25">
      <c r="A11501" t="s">
        <v>18437</v>
      </c>
      <c r="B11501" t="s">
        <v>26172</v>
      </c>
      <c r="C11501">
        <v>2</v>
      </c>
      <c r="D11501" t="s">
        <v>164</v>
      </c>
      <c r="E11501" t="s">
        <v>10627</v>
      </c>
      <c r="F11501" t="s">
        <v>25</v>
      </c>
      <c r="G11501" t="s">
        <v>465</v>
      </c>
      <c r="H11501">
        <v>42931</v>
      </c>
      <c r="J11501" t="s">
        <v>18439</v>
      </c>
      <c r="K11501" t="s">
        <v>28</v>
      </c>
      <c r="L11501" t="s">
        <v>29</v>
      </c>
      <c r="M11501" t="s">
        <v>29</v>
      </c>
      <c r="N11501" t="s">
        <v>50</v>
      </c>
      <c r="O11501" t="s">
        <v>1304</v>
      </c>
      <c r="P11501" t="s">
        <v>176</v>
      </c>
      <c r="Q11501" t="s">
        <v>17965</v>
      </c>
      <c r="R11501" t="s">
        <v>26173</v>
      </c>
      <c r="S11501" t="s">
        <v>26174</v>
      </c>
      <c r="T11501" t="s">
        <v>11543</v>
      </c>
      <c r="U11501" t="s">
        <v>18442</v>
      </c>
    </row>
    <row r="11502" spans="1:21" x14ac:dyDescent="0.25">
      <c r="A11502" t="s">
        <v>18437</v>
      </c>
      <c r="B11502" t="s">
        <v>26175</v>
      </c>
      <c r="C11502">
        <v>4</v>
      </c>
      <c r="D11502" t="s">
        <v>23</v>
      </c>
      <c r="E11502" t="s">
        <v>6376</v>
      </c>
      <c r="F11502" t="s">
        <v>25</v>
      </c>
      <c r="G11502" t="s">
        <v>21409</v>
      </c>
      <c r="H11502">
        <v>42931</v>
      </c>
      <c r="J11502" t="s">
        <v>18439</v>
      </c>
      <c r="K11502" t="s">
        <v>76</v>
      </c>
      <c r="L11502" t="s">
        <v>28</v>
      </c>
      <c r="M11502" t="s">
        <v>76</v>
      </c>
      <c r="N11502" t="s">
        <v>2418</v>
      </c>
      <c r="O11502" t="s">
        <v>26176</v>
      </c>
      <c r="P11502" t="s">
        <v>280</v>
      </c>
      <c r="Q11502" t="s">
        <v>17965</v>
      </c>
      <c r="R11502" t="s">
        <v>26177</v>
      </c>
      <c r="S11502" t="s">
        <v>26178</v>
      </c>
      <c r="T11502" t="s">
        <v>11543</v>
      </c>
      <c r="U11502" t="s">
        <v>18442</v>
      </c>
    </row>
    <row r="11503" spans="1:21" x14ac:dyDescent="0.25">
      <c r="A11503" t="s">
        <v>18437</v>
      </c>
      <c r="B11503" t="s">
        <v>26179</v>
      </c>
      <c r="C11503">
        <v>3</v>
      </c>
      <c r="D11503" t="s">
        <v>23</v>
      </c>
      <c r="E11503" t="s">
        <v>302</v>
      </c>
      <c r="F11503" t="s">
        <v>25</v>
      </c>
      <c r="G11503" t="s">
        <v>1295</v>
      </c>
      <c r="H11503">
        <v>42931</v>
      </c>
      <c r="J11503" t="s">
        <v>18439</v>
      </c>
      <c r="K11503" t="s">
        <v>48</v>
      </c>
      <c r="L11503" t="s">
        <v>29</v>
      </c>
      <c r="M11503" t="s">
        <v>29</v>
      </c>
      <c r="N11503" t="s">
        <v>5424</v>
      </c>
      <c r="O11503" t="s">
        <v>31</v>
      </c>
      <c r="P11503" t="s">
        <v>31</v>
      </c>
      <c r="Q11503" t="s">
        <v>17965</v>
      </c>
      <c r="R11503" t="s">
        <v>26180</v>
      </c>
      <c r="S11503" t="s">
        <v>26181</v>
      </c>
      <c r="T11503" t="s">
        <v>11543</v>
      </c>
      <c r="U11503" t="s">
        <v>18442</v>
      </c>
    </row>
    <row r="11504" spans="1:21" x14ac:dyDescent="0.25">
      <c r="A11504" t="s">
        <v>18437</v>
      </c>
      <c r="B11504" t="s">
        <v>26182</v>
      </c>
      <c r="C11504">
        <v>4</v>
      </c>
      <c r="D11504" t="s">
        <v>23</v>
      </c>
      <c r="E11504" t="s">
        <v>26183</v>
      </c>
      <c r="F11504" t="s">
        <v>25</v>
      </c>
      <c r="G11504" t="s">
        <v>480</v>
      </c>
      <c r="H11504">
        <v>42931</v>
      </c>
      <c r="J11504" t="s">
        <v>18439</v>
      </c>
      <c r="K11504" t="s">
        <v>76</v>
      </c>
      <c r="L11504" t="s">
        <v>28</v>
      </c>
      <c r="M11504" t="s">
        <v>48</v>
      </c>
      <c r="N11504" t="s">
        <v>2022</v>
      </c>
      <c r="O11504" t="s">
        <v>1074</v>
      </c>
      <c r="P11504" t="s">
        <v>176</v>
      </c>
      <c r="Q11504" t="s">
        <v>17965</v>
      </c>
      <c r="R11504" t="s">
        <v>26184</v>
      </c>
      <c r="S11504" t="s">
        <v>26185</v>
      </c>
      <c r="T11504" t="s">
        <v>11543</v>
      </c>
      <c r="U11504" t="s">
        <v>18442</v>
      </c>
    </row>
    <row r="11505" spans="1:21" x14ac:dyDescent="0.25">
      <c r="A11505" t="s">
        <v>13015</v>
      </c>
      <c r="B11505" t="s">
        <v>26186</v>
      </c>
      <c r="C11505">
        <v>3</v>
      </c>
      <c r="D11505" t="s">
        <v>23</v>
      </c>
      <c r="E11505" t="s">
        <v>588</v>
      </c>
      <c r="F11505" t="s">
        <v>61</v>
      </c>
      <c r="G11505" t="s">
        <v>122</v>
      </c>
      <c r="H11505">
        <v>42931</v>
      </c>
      <c r="I11505">
        <v>45901</v>
      </c>
      <c r="J11505" t="s">
        <v>13018</v>
      </c>
      <c r="K11505" t="s">
        <v>48</v>
      </c>
      <c r="L11505" t="s">
        <v>28</v>
      </c>
      <c r="M11505" t="s">
        <v>28</v>
      </c>
      <c r="N11505" t="s">
        <v>1696</v>
      </c>
      <c r="O11505" t="s">
        <v>26187</v>
      </c>
      <c r="P11505" t="s">
        <v>13048</v>
      </c>
      <c r="Q11505" t="s">
        <v>467</v>
      </c>
      <c r="R11505" t="s">
        <v>26188</v>
      </c>
      <c r="S11505" t="s">
        <v>26189</v>
      </c>
      <c r="T11505" t="s">
        <v>470</v>
      </c>
      <c r="U11505" t="s">
        <v>13019</v>
      </c>
    </row>
    <row r="11506" spans="1:21" x14ac:dyDescent="0.25">
      <c r="A11506" t="s">
        <v>18453</v>
      </c>
      <c r="B11506" t="s">
        <v>26190</v>
      </c>
      <c r="C11506">
        <v>2</v>
      </c>
      <c r="D11506" t="s">
        <v>164</v>
      </c>
      <c r="E11506" t="s">
        <v>5815</v>
      </c>
      <c r="F11506" t="s">
        <v>47</v>
      </c>
      <c r="G11506" t="s">
        <v>457</v>
      </c>
      <c r="H11506">
        <v>42931</v>
      </c>
      <c r="I11506">
        <v>45797</v>
      </c>
      <c r="J11506" t="s">
        <v>18456</v>
      </c>
      <c r="K11506" t="s">
        <v>28</v>
      </c>
      <c r="L11506" t="s">
        <v>29</v>
      </c>
      <c r="M11506" t="s">
        <v>29</v>
      </c>
      <c r="N11506" t="s">
        <v>3381</v>
      </c>
      <c r="O11506" t="s">
        <v>601</v>
      </c>
      <c r="P11506" t="s">
        <v>2108</v>
      </c>
      <c r="Q11506" t="s">
        <v>17894</v>
      </c>
      <c r="R11506" t="s">
        <v>26191</v>
      </c>
      <c r="S11506" t="s">
        <v>26192</v>
      </c>
      <c r="T11506" t="s">
        <v>35</v>
      </c>
      <c r="U11506" t="s">
        <v>18458</v>
      </c>
    </row>
    <row r="11507" spans="1:21" x14ac:dyDescent="0.25">
      <c r="A11507" t="s">
        <v>13095</v>
      </c>
      <c r="B11507" t="s">
        <v>26193</v>
      </c>
      <c r="C11507">
        <v>2</v>
      </c>
      <c r="D11507" t="s">
        <v>90</v>
      </c>
      <c r="E11507" t="s">
        <v>9844</v>
      </c>
      <c r="F11507" t="s">
        <v>25</v>
      </c>
      <c r="G11507" t="s">
        <v>465</v>
      </c>
      <c r="H11507">
        <v>42931</v>
      </c>
      <c r="I11507">
        <v>45840</v>
      </c>
      <c r="J11507" t="s">
        <v>13097</v>
      </c>
      <c r="K11507" t="s">
        <v>28</v>
      </c>
      <c r="L11507" t="s">
        <v>29</v>
      </c>
      <c r="M11507" t="s">
        <v>29</v>
      </c>
      <c r="N11507" t="s">
        <v>39</v>
      </c>
      <c r="O11507" t="s">
        <v>152</v>
      </c>
      <c r="P11507" t="s">
        <v>108</v>
      </c>
      <c r="Q11507" t="s">
        <v>1145</v>
      </c>
      <c r="R11507" t="s">
        <v>18463</v>
      </c>
      <c r="S11507" t="s">
        <v>18464</v>
      </c>
      <c r="T11507" t="s">
        <v>470</v>
      </c>
      <c r="U11507" t="s">
        <v>13098</v>
      </c>
    </row>
    <row r="11508" spans="1:21" x14ac:dyDescent="0.25">
      <c r="A11508" t="s">
        <v>13095</v>
      </c>
      <c r="B11508" t="s">
        <v>26194</v>
      </c>
      <c r="C11508">
        <v>2</v>
      </c>
      <c r="D11508" t="s">
        <v>90</v>
      </c>
      <c r="E11508" t="s">
        <v>383</v>
      </c>
      <c r="F11508" t="s">
        <v>25</v>
      </c>
      <c r="G11508" t="s">
        <v>186</v>
      </c>
      <c r="H11508">
        <v>42931</v>
      </c>
      <c r="I11508">
        <v>45840</v>
      </c>
      <c r="J11508" t="s">
        <v>13097</v>
      </c>
      <c r="K11508" t="s">
        <v>28</v>
      </c>
      <c r="L11508" t="s">
        <v>28</v>
      </c>
      <c r="M11508" t="s">
        <v>28</v>
      </c>
      <c r="N11508" t="s">
        <v>39</v>
      </c>
      <c r="O11508" t="s">
        <v>31</v>
      </c>
      <c r="P11508" t="s">
        <v>31</v>
      </c>
      <c r="Q11508" t="s">
        <v>1145</v>
      </c>
      <c r="R11508" t="s">
        <v>19687</v>
      </c>
      <c r="S11508" t="s">
        <v>19611</v>
      </c>
      <c r="T11508" t="s">
        <v>470</v>
      </c>
      <c r="U11508" t="s">
        <v>13098</v>
      </c>
    </row>
    <row r="11509" spans="1:21" x14ac:dyDescent="0.25">
      <c r="A11509" t="s">
        <v>13095</v>
      </c>
      <c r="B11509" t="s">
        <v>26195</v>
      </c>
      <c r="C11509">
        <v>1</v>
      </c>
      <c r="D11509" t="s">
        <v>90</v>
      </c>
      <c r="E11509" t="s">
        <v>25730</v>
      </c>
      <c r="F11509" t="s">
        <v>25</v>
      </c>
      <c r="G11509" t="s">
        <v>465</v>
      </c>
      <c r="H11509">
        <v>42931</v>
      </c>
      <c r="I11509">
        <v>45840</v>
      </c>
      <c r="J11509" t="s">
        <v>13097</v>
      </c>
      <c r="K11509" t="s">
        <v>29</v>
      </c>
      <c r="L11509" t="s">
        <v>29</v>
      </c>
      <c r="M11509" t="s">
        <v>29</v>
      </c>
      <c r="N11509" t="s">
        <v>11449</v>
      </c>
      <c r="O11509" t="s">
        <v>31</v>
      </c>
      <c r="P11509" t="s">
        <v>359</v>
      </c>
      <c r="Q11509" t="s">
        <v>1145</v>
      </c>
      <c r="R11509" t="s">
        <v>26196</v>
      </c>
      <c r="S11509" t="s">
        <v>26197</v>
      </c>
      <c r="T11509" t="s">
        <v>470</v>
      </c>
      <c r="U11509" t="s">
        <v>13098</v>
      </c>
    </row>
    <row r="11510" spans="1:21" x14ac:dyDescent="0.25">
      <c r="A11510" t="s">
        <v>18471</v>
      </c>
      <c r="B11510" t="s">
        <v>26198</v>
      </c>
      <c r="C11510">
        <v>3</v>
      </c>
      <c r="D11510" t="s">
        <v>23</v>
      </c>
      <c r="E11510" t="s">
        <v>1116</v>
      </c>
      <c r="F11510" t="s">
        <v>25</v>
      </c>
      <c r="G11510" t="s">
        <v>20686</v>
      </c>
      <c r="H11510">
        <v>42931</v>
      </c>
      <c r="I11510">
        <v>45889</v>
      </c>
      <c r="J11510" t="s">
        <v>18474</v>
      </c>
      <c r="K11510" t="s">
        <v>48</v>
      </c>
      <c r="L11510" t="s">
        <v>29</v>
      </c>
      <c r="M11510" t="s">
        <v>29</v>
      </c>
      <c r="N11510" t="s">
        <v>1957</v>
      </c>
      <c r="O11510" t="s">
        <v>31</v>
      </c>
      <c r="P11510" t="s">
        <v>31</v>
      </c>
      <c r="Q11510" t="s">
        <v>17846</v>
      </c>
      <c r="R11510" t="s">
        <v>26199</v>
      </c>
      <c r="S11510" t="s">
        <v>26200</v>
      </c>
      <c r="T11510" t="s">
        <v>11543</v>
      </c>
      <c r="U11510" t="s">
        <v>18477</v>
      </c>
    </row>
    <row r="11511" spans="1:21" x14ac:dyDescent="0.25">
      <c r="A11511" t="s">
        <v>18478</v>
      </c>
      <c r="B11511" t="s">
        <v>26201</v>
      </c>
      <c r="C11511">
        <v>2</v>
      </c>
      <c r="D11511" t="s">
        <v>23</v>
      </c>
      <c r="E11511" t="s">
        <v>1102</v>
      </c>
      <c r="F11511" t="s">
        <v>55</v>
      </c>
      <c r="G11511" t="s">
        <v>2279</v>
      </c>
      <c r="H11511">
        <v>42931</v>
      </c>
      <c r="J11511" t="s">
        <v>9605</v>
      </c>
      <c r="K11511" t="s">
        <v>28</v>
      </c>
      <c r="L11511" t="s">
        <v>29</v>
      </c>
      <c r="M11511" t="s">
        <v>28</v>
      </c>
      <c r="N11511" t="s">
        <v>4195</v>
      </c>
      <c r="O11511" t="s">
        <v>160</v>
      </c>
      <c r="P11511" t="s">
        <v>327</v>
      </c>
      <c r="Q11511" t="s">
        <v>9606</v>
      </c>
      <c r="R11511" t="s">
        <v>26202</v>
      </c>
      <c r="S11511" t="s">
        <v>26203</v>
      </c>
      <c r="T11511" t="s">
        <v>255</v>
      </c>
      <c r="U11511" t="s">
        <v>18482</v>
      </c>
    </row>
    <row r="11512" spans="1:21" x14ac:dyDescent="0.25">
      <c r="A11512" t="s">
        <v>18478</v>
      </c>
      <c r="B11512" t="s">
        <v>26204</v>
      </c>
      <c r="C11512">
        <v>3</v>
      </c>
      <c r="D11512" t="s">
        <v>23</v>
      </c>
      <c r="E11512" t="s">
        <v>1149</v>
      </c>
      <c r="F11512" t="s">
        <v>25</v>
      </c>
      <c r="G11512" t="s">
        <v>1467</v>
      </c>
      <c r="H11512">
        <v>42931</v>
      </c>
      <c r="J11512" t="s">
        <v>9605</v>
      </c>
      <c r="K11512" t="s">
        <v>48</v>
      </c>
      <c r="L11512" t="s">
        <v>29</v>
      </c>
      <c r="M11512" t="s">
        <v>29</v>
      </c>
      <c r="N11512" t="s">
        <v>720</v>
      </c>
      <c r="O11512" t="s">
        <v>337</v>
      </c>
      <c r="P11512" t="s">
        <v>260</v>
      </c>
      <c r="Q11512" t="s">
        <v>9606</v>
      </c>
      <c r="R11512" t="s">
        <v>18588</v>
      </c>
      <c r="S11512" t="s">
        <v>26205</v>
      </c>
      <c r="T11512" t="s">
        <v>255</v>
      </c>
      <c r="U11512" t="s">
        <v>18482</v>
      </c>
    </row>
    <row r="11513" spans="1:21" x14ac:dyDescent="0.25">
      <c r="A11513" t="s">
        <v>18478</v>
      </c>
      <c r="B11513" t="s">
        <v>26206</v>
      </c>
      <c r="C11513">
        <v>4</v>
      </c>
      <c r="D11513" t="s">
        <v>23</v>
      </c>
      <c r="E11513" t="s">
        <v>766</v>
      </c>
      <c r="F11513" t="s">
        <v>55</v>
      </c>
      <c r="G11513" t="s">
        <v>24205</v>
      </c>
      <c r="H11513">
        <v>42931</v>
      </c>
      <c r="J11513" t="s">
        <v>9605</v>
      </c>
      <c r="K11513" t="s">
        <v>76</v>
      </c>
      <c r="L11513" t="s">
        <v>28</v>
      </c>
      <c r="M11513" t="s">
        <v>29</v>
      </c>
      <c r="N11513" t="s">
        <v>2348</v>
      </c>
      <c r="O11513" t="s">
        <v>134</v>
      </c>
      <c r="P11513" t="s">
        <v>219</v>
      </c>
      <c r="Q11513" t="s">
        <v>9606</v>
      </c>
      <c r="R11513" t="s">
        <v>26207</v>
      </c>
      <c r="S11513" t="s">
        <v>26208</v>
      </c>
      <c r="T11513" t="s">
        <v>255</v>
      </c>
      <c r="U11513" t="s">
        <v>18482</v>
      </c>
    </row>
    <row r="11514" spans="1:21" x14ac:dyDescent="0.25">
      <c r="A11514" t="s">
        <v>23302</v>
      </c>
      <c r="B11514" t="s">
        <v>26209</v>
      </c>
      <c r="C11514">
        <v>3</v>
      </c>
      <c r="D11514" t="s">
        <v>23</v>
      </c>
      <c r="E11514" t="s">
        <v>331</v>
      </c>
      <c r="F11514" t="s">
        <v>25</v>
      </c>
      <c r="G11514" t="s">
        <v>6831</v>
      </c>
      <c r="H11514">
        <v>42931</v>
      </c>
      <c r="I11514">
        <v>45673</v>
      </c>
      <c r="J11514" t="s">
        <v>17682</v>
      </c>
      <c r="K11514" t="s">
        <v>48</v>
      </c>
      <c r="L11514" t="s">
        <v>29</v>
      </c>
      <c r="M11514" t="s">
        <v>39</v>
      </c>
      <c r="N11514" t="s">
        <v>26210</v>
      </c>
      <c r="O11514" t="s">
        <v>31</v>
      </c>
      <c r="P11514" t="s">
        <v>31</v>
      </c>
      <c r="Q11514" t="s">
        <v>6952</v>
      </c>
      <c r="R11514" t="s">
        <v>26211</v>
      </c>
      <c r="S11514" t="s">
        <v>26212</v>
      </c>
      <c r="T11514" t="s">
        <v>3740</v>
      </c>
      <c r="U11514" t="s">
        <v>4412</v>
      </c>
    </row>
    <row r="11515" spans="1:21" x14ac:dyDescent="0.25">
      <c r="A11515" t="s">
        <v>13359</v>
      </c>
      <c r="B11515" t="s">
        <v>26213</v>
      </c>
      <c r="C11515">
        <v>2</v>
      </c>
      <c r="D11515" t="s">
        <v>90</v>
      </c>
      <c r="E11515" t="s">
        <v>223</v>
      </c>
      <c r="F11515" t="s">
        <v>61</v>
      </c>
      <c r="G11515" t="s">
        <v>702</v>
      </c>
      <c r="H11515">
        <v>42931</v>
      </c>
      <c r="J11515" t="s">
        <v>13362</v>
      </c>
      <c r="K11515" t="s">
        <v>28</v>
      </c>
      <c r="L11515" t="s">
        <v>29</v>
      </c>
      <c r="M11515" t="s">
        <v>39</v>
      </c>
      <c r="N11515" t="s">
        <v>39</v>
      </c>
      <c r="O11515" t="s">
        <v>5737</v>
      </c>
      <c r="P11515" t="s">
        <v>219</v>
      </c>
      <c r="Q11515" t="s">
        <v>467</v>
      </c>
      <c r="R11515" t="s">
        <v>26214</v>
      </c>
      <c r="S11515" t="s">
        <v>7229</v>
      </c>
      <c r="T11515" t="s">
        <v>470</v>
      </c>
      <c r="U11515" t="s">
        <v>13363</v>
      </c>
    </row>
    <row r="11516" spans="1:21" x14ac:dyDescent="0.25">
      <c r="A11516" t="s">
        <v>13359</v>
      </c>
      <c r="B11516" t="s">
        <v>26215</v>
      </c>
      <c r="C11516">
        <v>3</v>
      </c>
      <c r="D11516" t="s">
        <v>23</v>
      </c>
      <c r="E11516" t="s">
        <v>557</v>
      </c>
      <c r="F11516" t="s">
        <v>25</v>
      </c>
      <c r="G11516" t="s">
        <v>26216</v>
      </c>
      <c r="H11516">
        <v>42931</v>
      </c>
      <c r="J11516" t="s">
        <v>13362</v>
      </c>
      <c r="K11516" t="s">
        <v>48</v>
      </c>
      <c r="L11516" t="s">
        <v>29</v>
      </c>
      <c r="M11516" t="s">
        <v>29</v>
      </c>
      <c r="N11516" t="s">
        <v>482</v>
      </c>
      <c r="O11516" t="s">
        <v>31</v>
      </c>
      <c r="P11516" t="s">
        <v>31</v>
      </c>
      <c r="Q11516" t="s">
        <v>467</v>
      </c>
      <c r="R11516" t="s">
        <v>26217</v>
      </c>
      <c r="S11516" t="s">
        <v>26218</v>
      </c>
      <c r="T11516" t="s">
        <v>470</v>
      </c>
      <c r="U11516" t="s">
        <v>13363</v>
      </c>
    </row>
    <row r="11517" spans="1:21" x14ac:dyDescent="0.25">
      <c r="A11517" t="s">
        <v>13600</v>
      </c>
      <c r="B11517" t="s">
        <v>26219</v>
      </c>
      <c r="C11517">
        <v>3</v>
      </c>
      <c r="D11517" t="s">
        <v>23</v>
      </c>
      <c r="E11517" t="s">
        <v>2701</v>
      </c>
      <c r="F11517" t="s">
        <v>55</v>
      </c>
      <c r="G11517" t="s">
        <v>859</v>
      </c>
      <c r="H11517">
        <v>42931</v>
      </c>
      <c r="I11517">
        <v>45787</v>
      </c>
      <c r="J11517" t="s">
        <v>13602</v>
      </c>
      <c r="K11517" t="s">
        <v>48</v>
      </c>
      <c r="L11517" t="s">
        <v>29</v>
      </c>
      <c r="M11517" t="s">
        <v>48</v>
      </c>
      <c r="N11517" t="s">
        <v>10511</v>
      </c>
      <c r="O11517" t="s">
        <v>402</v>
      </c>
      <c r="P11517" t="s">
        <v>79</v>
      </c>
      <c r="Q11517" t="s">
        <v>9606</v>
      </c>
      <c r="R11517" t="s">
        <v>26220</v>
      </c>
      <c r="S11517" t="s">
        <v>26221</v>
      </c>
      <c r="T11517" t="s">
        <v>255</v>
      </c>
      <c r="U11517" t="s">
        <v>13604</v>
      </c>
    </row>
    <row r="11518" spans="1:21" x14ac:dyDescent="0.25">
      <c r="A11518" t="s">
        <v>13600</v>
      </c>
      <c r="B11518" t="s">
        <v>26222</v>
      </c>
      <c r="C11518">
        <v>3</v>
      </c>
      <c r="D11518" t="s">
        <v>23</v>
      </c>
      <c r="E11518" t="s">
        <v>8657</v>
      </c>
      <c r="F11518" t="s">
        <v>25</v>
      </c>
      <c r="G11518" t="s">
        <v>3924</v>
      </c>
      <c r="H11518">
        <v>42931</v>
      </c>
      <c r="I11518">
        <v>45787</v>
      </c>
      <c r="J11518" t="s">
        <v>13602</v>
      </c>
      <c r="K11518" t="s">
        <v>48</v>
      </c>
      <c r="L11518" t="s">
        <v>29</v>
      </c>
      <c r="M11518" t="s">
        <v>29</v>
      </c>
      <c r="N11518" t="s">
        <v>1832</v>
      </c>
      <c r="O11518" t="s">
        <v>31</v>
      </c>
      <c r="P11518" t="s">
        <v>153</v>
      </c>
      <c r="Q11518" t="s">
        <v>9606</v>
      </c>
      <c r="R11518" t="s">
        <v>11603</v>
      </c>
      <c r="S11518" t="s">
        <v>13768</v>
      </c>
      <c r="T11518" t="s">
        <v>255</v>
      </c>
      <c r="U11518" t="s">
        <v>13604</v>
      </c>
    </row>
    <row r="11519" spans="1:21" x14ac:dyDescent="0.25">
      <c r="A11519" t="s">
        <v>13600</v>
      </c>
      <c r="B11519" t="s">
        <v>26223</v>
      </c>
      <c r="C11519">
        <v>3</v>
      </c>
      <c r="D11519" t="s">
        <v>23</v>
      </c>
      <c r="E11519" t="s">
        <v>1492</v>
      </c>
      <c r="F11519" t="s">
        <v>25</v>
      </c>
      <c r="G11519" t="s">
        <v>2279</v>
      </c>
      <c r="H11519">
        <v>42931</v>
      </c>
      <c r="I11519">
        <v>45787</v>
      </c>
      <c r="J11519" t="s">
        <v>13602</v>
      </c>
      <c r="K11519" t="s">
        <v>48</v>
      </c>
      <c r="L11519" t="s">
        <v>28</v>
      </c>
      <c r="M11519" t="s">
        <v>28</v>
      </c>
      <c r="N11519" t="s">
        <v>794</v>
      </c>
      <c r="O11519" t="s">
        <v>31</v>
      </c>
      <c r="P11519" t="s">
        <v>31</v>
      </c>
      <c r="Q11519" t="s">
        <v>9606</v>
      </c>
      <c r="R11519" t="s">
        <v>26224</v>
      </c>
      <c r="S11519" t="s">
        <v>26225</v>
      </c>
      <c r="T11519" t="s">
        <v>255</v>
      </c>
      <c r="U11519" t="s">
        <v>13604</v>
      </c>
    </row>
    <row r="11520" spans="1:21" x14ac:dyDescent="0.25">
      <c r="A11520" t="s">
        <v>13838</v>
      </c>
      <c r="B11520" t="s">
        <v>26226</v>
      </c>
      <c r="C11520">
        <v>3</v>
      </c>
      <c r="D11520" t="s">
        <v>23</v>
      </c>
      <c r="E11520" t="s">
        <v>804</v>
      </c>
      <c r="F11520" t="s">
        <v>25</v>
      </c>
      <c r="G11520" t="s">
        <v>3891</v>
      </c>
      <c r="H11520">
        <v>42931</v>
      </c>
      <c r="I11520">
        <v>45787</v>
      </c>
      <c r="J11520" t="s">
        <v>13602</v>
      </c>
      <c r="K11520" t="s">
        <v>48</v>
      </c>
      <c r="L11520" t="s">
        <v>29</v>
      </c>
      <c r="M11520" t="s">
        <v>380</v>
      </c>
      <c r="N11520" t="s">
        <v>6586</v>
      </c>
      <c r="O11520" t="s">
        <v>31</v>
      </c>
      <c r="P11520" t="s">
        <v>31</v>
      </c>
      <c r="Q11520" t="s">
        <v>9606</v>
      </c>
      <c r="R11520" t="s">
        <v>26227</v>
      </c>
      <c r="S11520" t="s">
        <v>26228</v>
      </c>
      <c r="T11520" t="s">
        <v>255</v>
      </c>
      <c r="U11520" t="s">
        <v>13840</v>
      </c>
    </row>
    <row r="11521" spans="1:21" x14ac:dyDescent="0.25">
      <c r="A11521" t="s">
        <v>13838</v>
      </c>
      <c r="B11521" t="s">
        <v>26229</v>
      </c>
      <c r="C11521">
        <v>4</v>
      </c>
      <c r="D11521" t="s">
        <v>23</v>
      </c>
      <c r="E11521" t="s">
        <v>824</v>
      </c>
      <c r="F11521" t="s">
        <v>55</v>
      </c>
      <c r="G11521" t="s">
        <v>3924</v>
      </c>
      <c r="H11521">
        <v>42931</v>
      </c>
      <c r="I11521">
        <v>45787</v>
      </c>
      <c r="J11521" t="s">
        <v>13602</v>
      </c>
      <c r="K11521" t="s">
        <v>76</v>
      </c>
      <c r="L11521" t="s">
        <v>28</v>
      </c>
      <c r="M11521" t="s">
        <v>76</v>
      </c>
      <c r="N11521" t="s">
        <v>1417</v>
      </c>
      <c r="O11521" t="s">
        <v>31</v>
      </c>
      <c r="P11521" t="s">
        <v>31</v>
      </c>
      <c r="Q11521" t="s">
        <v>9606</v>
      </c>
      <c r="R11521" t="s">
        <v>2610</v>
      </c>
      <c r="S11521" t="s">
        <v>26230</v>
      </c>
      <c r="T11521" t="s">
        <v>255</v>
      </c>
      <c r="U11521" t="s">
        <v>13840</v>
      </c>
    </row>
    <row r="11522" spans="1:21" x14ac:dyDescent="0.25">
      <c r="A11522" t="s">
        <v>18542</v>
      </c>
      <c r="B11522" t="s">
        <v>26231</v>
      </c>
      <c r="C11522">
        <v>4</v>
      </c>
      <c r="D11522" t="s">
        <v>23</v>
      </c>
      <c r="E11522" t="s">
        <v>8018</v>
      </c>
      <c r="F11522" t="s">
        <v>25</v>
      </c>
      <c r="G11522" t="s">
        <v>284</v>
      </c>
      <c r="H11522">
        <v>42931</v>
      </c>
      <c r="I11522">
        <v>45792</v>
      </c>
      <c r="J11522" t="s">
        <v>18095</v>
      </c>
      <c r="K11522" t="s">
        <v>76</v>
      </c>
      <c r="L11522" t="s">
        <v>48</v>
      </c>
      <c r="M11522" t="s">
        <v>28</v>
      </c>
      <c r="N11522" t="s">
        <v>924</v>
      </c>
      <c r="O11522" t="s">
        <v>610</v>
      </c>
      <c r="P11522" t="s">
        <v>843</v>
      </c>
      <c r="Q11522" t="s">
        <v>9606</v>
      </c>
      <c r="R11522" t="s">
        <v>26232</v>
      </c>
      <c r="S11522" t="s">
        <v>26233</v>
      </c>
      <c r="T11522" t="s">
        <v>255</v>
      </c>
      <c r="U11522" t="s">
        <v>18546</v>
      </c>
    </row>
    <row r="11523" spans="1:21" x14ac:dyDescent="0.25">
      <c r="A11523" t="s">
        <v>18542</v>
      </c>
      <c r="B11523" t="s">
        <v>26234</v>
      </c>
      <c r="C11523">
        <v>4</v>
      </c>
      <c r="D11523" t="s">
        <v>23</v>
      </c>
      <c r="E11523" t="s">
        <v>1313</v>
      </c>
      <c r="F11523" t="s">
        <v>25</v>
      </c>
      <c r="G11523" t="s">
        <v>284</v>
      </c>
      <c r="H11523">
        <v>42931</v>
      </c>
      <c r="I11523">
        <v>45792</v>
      </c>
      <c r="J11523" t="s">
        <v>18095</v>
      </c>
      <c r="K11523" t="s">
        <v>76</v>
      </c>
      <c r="L11523" t="s">
        <v>28</v>
      </c>
      <c r="M11523" t="s">
        <v>28</v>
      </c>
      <c r="N11523" t="s">
        <v>2860</v>
      </c>
      <c r="O11523" t="s">
        <v>31</v>
      </c>
      <c r="P11523" t="s">
        <v>31</v>
      </c>
      <c r="Q11523" t="s">
        <v>9606</v>
      </c>
      <c r="R11523" t="s">
        <v>26235</v>
      </c>
      <c r="S11523" t="s">
        <v>26236</v>
      </c>
      <c r="T11523" t="s">
        <v>255</v>
      </c>
      <c r="U11523" t="s">
        <v>18546</v>
      </c>
    </row>
    <row r="11524" spans="1:21" x14ac:dyDescent="0.25">
      <c r="A11524" t="s">
        <v>18557</v>
      </c>
      <c r="B11524" t="s">
        <v>26237</v>
      </c>
      <c r="C11524">
        <v>3</v>
      </c>
      <c r="D11524" t="s">
        <v>23</v>
      </c>
      <c r="E11524" t="s">
        <v>15830</v>
      </c>
      <c r="F11524" t="s">
        <v>25</v>
      </c>
      <c r="G11524" t="s">
        <v>457</v>
      </c>
      <c r="H11524">
        <v>42931</v>
      </c>
      <c r="I11524">
        <v>45731</v>
      </c>
      <c r="J11524" t="s">
        <v>18559</v>
      </c>
      <c r="K11524" t="s">
        <v>48</v>
      </c>
      <c r="L11524" t="s">
        <v>28</v>
      </c>
      <c r="M11524" t="s">
        <v>29</v>
      </c>
      <c r="N11524" t="s">
        <v>4426</v>
      </c>
      <c r="O11524" t="s">
        <v>31</v>
      </c>
      <c r="P11524" t="s">
        <v>31</v>
      </c>
      <c r="Q11524" t="s">
        <v>17894</v>
      </c>
      <c r="R11524" t="s">
        <v>26238</v>
      </c>
      <c r="S11524" t="s">
        <v>6002</v>
      </c>
      <c r="T11524" t="s">
        <v>35</v>
      </c>
      <c r="U11524" t="s">
        <v>18562</v>
      </c>
    </row>
    <row r="11525" spans="1:21" x14ac:dyDescent="0.25">
      <c r="A11525" t="s">
        <v>14193</v>
      </c>
      <c r="B11525" t="s">
        <v>26239</v>
      </c>
      <c r="C11525">
        <v>3</v>
      </c>
      <c r="D11525" t="s">
        <v>23</v>
      </c>
      <c r="E11525" t="s">
        <v>12651</v>
      </c>
      <c r="F11525" t="s">
        <v>25</v>
      </c>
      <c r="G11525" t="s">
        <v>465</v>
      </c>
      <c r="H11525">
        <v>42931</v>
      </c>
      <c r="J11525" t="s">
        <v>14195</v>
      </c>
      <c r="K11525" t="s">
        <v>48</v>
      </c>
      <c r="L11525" t="s">
        <v>29</v>
      </c>
      <c r="M11525" t="s">
        <v>29</v>
      </c>
      <c r="N11525" t="s">
        <v>9334</v>
      </c>
      <c r="O11525" t="s">
        <v>31</v>
      </c>
      <c r="P11525" t="s">
        <v>31</v>
      </c>
      <c r="Q11525" t="s">
        <v>663</v>
      </c>
      <c r="R11525" t="s">
        <v>26240</v>
      </c>
      <c r="S11525" t="s">
        <v>26241</v>
      </c>
      <c r="T11525" t="s">
        <v>35</v>
      </c>
      <c r="U11525" t="s">
        <v>8422</v>
      </c>
    </row>
    <row r="11526" spans="1:21" x14ac:dyDescent="0.25">
      <c r="A11526" t="s">
        <v>14193</v>
      </c>
      <c r="B11526" t="s">
        <v>26242</v>
      </c>
      <c r="C11526">
        <v>1</v>
      </c>
      <c r="D11526" t="s">
        <v>90</v>
      </c>
      <c r="E11526" t="s">
        <v>8321</v>
      </c>
      <c r="F11526" t="s">
        <v>25</v>
      </c>
      <c r="G11526" t="s">
        <v>1422</v>
      </c>
      <c r="H11526">
        <v>42931</v>
      </c>
      <c r="J11526" t="s">
        <v>14195</v>
      </c>
      <c r="K11526" t="s">
        <v>29</v>
      </c>
      <c r="L11526" t="s">
        <v>29</v>
      </c>
      <c r="M11526" t="s">
        <v>29</v>
      </c>
      <c r="N11526" t="s">
        <v>26243</v>
      </c>
      <c r="O11526" t="s">
        <v>31</v>
      </c>
      <c r="P11526" t="s">
        <v>176</v>
      </c>
      <c r="Q11526" t="s">
        <v>663</v>
      </c>
      <c r="R11526" t="s">
        <v>26244</v>
      </c>
      <c r="S11526" t="s">
        <v>26245</v>
      </c>
      <c r="T11526" t="s">
        <v>35</v>
      </c>
      <c r="U11526" t="s">
        <v>8422</v>
      </c>
    </row>
    <row r="11527" spans="1:21" x14ac:dyDescent="0.25">
      <c r="A11527" t="s">
        <v>14307</v>
      </c>
      <c r="B11527" t="s">
        <v>17546</v>
      </c>
      <c r="C11527">
        <v>2</v>
      </c>
      <c r="D11527" t="s">
        <v>90</v>
      </c>
      <c r="E11527" t="s">
        <v>2313</v>
      </c>
      <c r="F11527" t="s">
        <v>25</v>
      </c>
      <c r="G11527" t="s">
        <v>186</v>
      </c>
      <c r="H11527">
        <v>42931</v>
      </c>
      <c r="I11527">
        <v>45661</v>
      </c>
      <c r="J11527" t="s">
        <v>14309</v>
      </c>
      <c r="K11527" t="s">
        <v>28</v>
      </c>
      <c r="L11527" t="s">
        <v>28</v>
      </c>
      <c r="M11527" t="s">
        <v>28</v>
      </c>
      <c r="N11527" t="s">
        <v>1986</v>
      </c>
      <c r="O11527" t="s">
        <v>3468</v>
      </c>
      <c r="P11527" t="s">
        <v>843</v>
      </c>
      <c r="Q11527" t="s">
        <v>1145</v>
      </c>
      <c r="R11527" t="s">
        <v>26246</v>
      </c>
      <c r="S11527" t="s">
        <v>26247</v>
      </c>
      <c r="T11527" t="s">
        <v>470</v>
      </c>
      <c r="U11527" t="s">
        <v>14311</v>
      </c>
    </row>
    <row r="11528" spans="1:21" x14ac:dyDescent="0.25">
      <c r="A11528" t="s">
        <v>15850</v>
      </c>
      <c r="B11528" t="s">
        <v>26248</v>
      </c>
      <c r="C11528">
        <v>2</v>
      </c>
      <c r="D11528" t="s">
        <v>90</v>
      </c>
      <c r="E11528" t="s">
        <v>26249</v>
      </c>
      <c r="F11528" t="s">
        <v>25</v>
      </c>
      <c r="G11528" t="s">
        <v>702</v>
      </c>
      <c r="H11528">
        <v>42931</v>
      </c>
      <c r="I11528">
        <v>45720</v>
      </c>
      <c r="J11528" t="s">
        <v>1393</v>
      </c>
      <c r="K11528" t="s">
        <v>28</v>
      </c>
      <c r="L11528" t="s">
        <v>29</v>
      </c>
      <c r="M11528" t="s">
        <v>29</v>
      </c>
      <c r="N11528" t="s">
        <v>26250</v>
      </c>
      <c r="O11528" t="s">
        <v>26251</v>
      </c>
      <c r="P11528" t="s">
        <v>197</v>
      </c>
      <c r="Q11528" t="s">
        <v>252</v>
      </c>
      <c r="R11528" t="s">
        <v>26252</v>
      </c>
      <c r="S11528" t="s">
        <v>26253</v>
      </c>
      <c r="T11528" t="s">
        <v>255</v>
      </c>
      <c r="U11528" t="s">
        <v>15852</v>
      </c>
    </row>
    <row r="11529" spans="1:21" x14ac:dyDescent="0.25">
      <c r="A11529" t="s">
        <v>18574</v>
      </c>
      <c r="B11529" t="s">
        <v>26254</v>
      </c>
      <c r="C11529">
        <v>2</v>
      </c>
      <c r="D11529" t="s">
        <v>90</v>
      </c>
      <c r="E11529" t="s">
        <v>223</v>
      </c>
      <c r="F11529" t="s">
        <v>47</v>
      </c>
      <c r="G11529" t="s">
        <v>284</v>
      </c>
      <c r="H11529">
        <v>42931</v>
      </c>
      <c r="I11529">
        <v>45912</v>
      </c>
      <c r="J11529" t="s">
        <v>8653</v>
      </c>
      <c r="K11529" t="s">
        <v>28</v>
      </c>
      <c r="L11529" t="s">
        <v>29</v>
      </c>
      <c r="M11529" t="s">
        <v>29</v>
      </c>
      <c r="N11529" t="s">
        <v>412</v>
      </c>
      <c r="O11529" t="s">
        <v>31</v>
      </c>
      <c r="P11529" t="s">
        <v>359</v>
      </c>
      <c r="Q11529" t="s">
        <v>14976</v>
      </c>
      <c r="R11529" t="s">
        <v>26255</v>
      </c>
      <c r="S11529" t="s">
        <v>26256</v>
      </c>
      <c r="T11529" t="s">
        <v>255</v>
      </c>
      <c r="U11529" t="s">
        <v>18578</v>
      </c>
    </row>
    <row r="11530" spans="1:21" x14ac:dyDescent="0.25">
      <c r="A11530" t="s">
        <v>18582</v>
      </c>
      <c r="B11530" t="s">
        <v>26257</v>
      </c>
      <c r="C11530">
        <v>3</v>
      </c>
      <c r="D11530" t="s">
        <v>23</v>
      </c>
      <c r="E11530" t="s">
        <v>26258</v>
      </c>
      <c r="F11530" t="s">
        <v>25</v>
      </c>
      <c r="G11530" t="s">
        <v>2269</v>
      </c>
      <c r="H11530">
        <v>42931</v>
      </c>
      <c r="I11530">
        <v>45705</v>
      </c>
      <c r="J11530" t="s">
        <v>18584</v>
      </c>
      <c r="K11530" t="s">
        <v>48</v>
      </c>
      <c r="L11530" t="s">
        <v>29</v>
      </c>
      <c r="M11530" t="s">
        <v>39</v>
      </c>
      <c r="N11530" t="s">
        <v>2758</v>
      </c>
      <c r="O11530" t="s">
        <v>56</v>
      </c>
      <c r="P11530" t="s">
        <v>359</v>
      </c>
      <c r="Q11530" t="s">
        <v>3737</v>
      </c>
      <c r="R11530" t="s">
        <v>14066</v>
      </c>
      <c r="S11530" t="s">
        <v>26259</v>
      </c>
      <c r="T11530" t="s">
        <v>3740</v>
      </c>
      <c r="U11530" t="s">
        <v>18586</v>
      </c>
    </row>
    <row r="11531" spans="1:21" x14ac:dyDescent="0.25">
      <c r="A11531" t="s">
        <v>18593</v>
      </c>
      <c r="B11531" t="s">
        <v>26260</v>
      </c>
      <c r="C11531">
        <v>4</v>
      </c>
      <c r="D11531" t="s">
        <v>23</v>
      </c>
      <c r="E11531" t="s">
        <v>5669</v>
      </c>
      <c r="F11531" t="s">
        <v>25</v>
      </c>
      <c r="G11531" t="s">
        <v>1295</v>
      </c>
      <c r="H11531">
        <v>42931</v>
      </c>
      <c r="I11531">
        <v>45852</v>
      </c>
      <c r="J11531" t="s">
        <v>18595</v>
      </c>
      <c r="K11531" t="s">
        <v>76</v>
      </c>
      <c r="L11531" t="s">
        <v>29</v>
      </c>
      <c r="M11531" t="s">
        <v>28</v>
      </c>
      <c r="N11531" t="s">
        <v>8492</v>
      </c>
      <c r="O11531" t="s">
        <v>31</v>
      </c>
      <c r="P11531" t="s">
        <v>31</v>
      </c>
      <c r="Q11531" t="s">
        <v>17634</v>
      </c>
      <c r="R11531" t="s">
        <v>26261</v>
      </c>
      <c r="S11531" t="s">
        <v>26262</v>
      </c>
      <c r="T11531" t="s">
        <v>3740</v>
      </c>
      <c r="U11531" t="s">
        <v>18598</v>
      </c>
    </row>
    <row r="11532" spans="1:21" x14ac:dyDescent="0.25">
      <c r="A11532" t="s">
        <v>18599</v>
      </c>
      <c r="B11532" t="s">
        <v>26263</v>
      </c>
      <c r="C11532">
        <v>4</v>
      </c>
      <c r="D11532" t="s">
        <v>23</v>
      </c>
      <c r="E11532" t="s">
        <v>1900</v>
      </c>
      <c r="F11532" t="s">
        <v>25</v>
      </c>
      <c r="G11532" t="s">
        <v>1150</v>
      </c>
      <c r="H11532">
        <v>42931</v>
      </c>
      <c r="I11532">
        <v>45852</v>
      </c>
      <c r="J11532" t="s">
        <v>18595</v>
      </c>
      <c r="K11532" t="s">
        <v>76</v>
      </c>
      <c r="L11532" t="s">
        <v>48</v>
      </c>
      <c r="M11532" t="s">
        <v>28</v>
      </c>
      <c r="N11532" t="s">
        <v>5154</v>
      </c>
      <c r="O11532" t="s">
        <v>506</v>
      </c>
      <c r="P11532" t="s">
        <v>843</v>
      </c>
      <c r="Q11532" t="s">
        <v>17634</v>
      </c>
      <c r="R11532" t="s">
        <v>26264</v>
      </c>
      <c r="S11532" t="s">
        <v>26265</v>
      </c>
      <c r="T11532" t="s">
        <v>3740</v>
      </c>
      <c r="U11532" t="s">
        <v>4891</v>
      </c>
    </row>
    <row r="11533" spans="1:21" x14ac:dyDescent="0.25">
      <c r="A11533" t="s">
        <v>18599</v>
      </c>
      <c r="B11533" t="s">
        <v>26266</v>
      </c>
      <c r="C11533">
        <v>3</v>
      </c>
      <c r="D11533" t="s">
        <v>90</v>
      </c>
      <c r="E11533" t="s">
        <v>6023</v>
      </c>
      <c r="F11533" t="s">
        <v>25</v>
      </c>
      <c r="G11533" t="s">
        <v>1295</v>
      </c>
      <c r="H11533">
        <v>42931</v>
      </c>
      <c r="I11533">
        <v>45852</v>
      </c>
      <c r="J11533" t="s">
        <v>18595</v>
      </c>
      <c r="K11533" t="s">
        <v>48</v>
      </c>
      <c r="L11533" t="s">
        <v>29</v>
      </c>
      <c r="M11533" t="s">
        <v>29</v>
      </c>
      <c r="N11533" t="s">
        <v>900</v>
      </c>
      <c r="O11533" t="s">
        <v>1707</v>
      </c>
      <c r="P11533" t="s">
        <v>197</v>
      </c>
      <c r="Q11533" t="s">
        <v>17634</v>
      </c>
      <c r="R11533" t="s">
        <v>26267</v>
      </c>
      <c r="S11533" t="s">
        <v>26268</v>
      </c>
      <c r="T11533" t="s">
        <v>3740</v>
      </c>
      <c r="U11533" t="s">
        <v>4891</v>
      </c>
    </row>
    <row r="11534" spans="1:21" x14ac:dyDescent="0.25">
      <c r="A11534" t="s">
        <v>19813</v>
      </c>
      <c r="B11534" t="s">
        <v>26269</v>
      </c>
      <c r="C11534">
        <v>3</v>
      </c>
      <c r="D11534" t="s">
        <v>23</v>
      </c>
      <c r="E11534" t="s">
        <v>3930</v>
      </c>
      <c r="F11534" t="s">
        <v>25</v>
      </c>
      <c r="G11534" t="s">
        <v>26270</v>
      </c>
      <c r="H11534">
        <v>42931</v>
      </c>
      <c r="I11534">
        <v>45678</v>
      </c>
      <c r="J11534" t="s">
        <v>19815</v>
      </c>
      <c r="K11534" t="s">
        <v>48</v>
      </c>
      <c r="L11534" t="s">
        <v>28</v>
      </c>
      <c r="M11534" t="s">
        <v>39</v>
      </c>
      <c r="N11534" t="s">
        <v>8344</v>
      </c>
      <c r="O11534" t="s">
        <v>160</v>
      </c>
      <c r="P11534" t="s">
        <v>327</v>
      </c>
      <c r="Q11534" t="s">
        <v>5085</v>
      </c>
      <c r="R11534" t="s">
        <v>26271</v>
      </c>
      <c r="S11534" t="s">
        <v>26272</v>
      </c>
      <c r="T11534" t="s">
        <v>3740</v>
      </c>
      <c r="U11534" t="s">
        <v>365</v>
      </c>
    </row>
    <row r="11535" spans="1:21" x14ac:dyDescent="0.25">
      <c r="A11535" t="s">
        <v>26273</v>
      </c>
      <c r="B11535" t="s">
        <v>26274</v>
      </c>
      <c r="C11535">
        <v>4</v>
      </c>
      <c r="D11535" t="s">
        <v>23</v>
      </c>
      <c r="E11535" t="s">
        <v>2589</v>
      </c>
      <c r="F11535" t="s">
        <v>25</v>
      </c>
      <c r="G11535" t="s">
        <v>1295</v>
      </c>
      <c r="H11535">
        <v>42931</v>
      </c>
      <c r="I11535">
        <v>45798</v>
      </c>
      <c r="J11535" t="s">
        <v>18246</v>
      </c>
      <c r="K11535" t="s">
        <v>76</v>
      </c>
      <c r="L11535" t="s">
        <v>28</v>
      </c>
      <c r="M11535" t="s">
        <v>28</v>
      </c>
      <c r="N11535" t="s">
        <v>970</v>
      </c>
      <c r="O11535" t="s">
        <v>31</v>
      </c>
      <c r="P11535" t="s">
        <v>31</v>
      </c>
      <c r="Q11535" t="s">
        <v>9000</v>
      </c>
      <c r="R11535" t="s">
        <v>26275</v>
      </c>
      <c r="S11535" t="s">
        <v>26276</v>
      </c>
      <c r="T11535" t="s">
        <v>11543</v>
      </c>
      <c r="U11535" t="s">
        <v>1353</v>
      </c>
    </row>
    <row r="11536" spans="1:21" x14ac:dyDescent="0.25">
      <c r="A11536" t="s">
        <v>14443</v>
      </c>
      <c r="B11536" t="s">
        <v>26277</v>
      </c>
      <c r="C11536">
        <v>2</v>
      </c>
      <c r="D11536" t="s">
        <v>90</v>
      </c>
      <c r="E11536" t="s">
        <v>12821</v>
      </c>
      <c r="F11536" t="s">
        <v>25</v>
      </c>
      <c r="G11536" t="s">
        <v>1295</v>
      </c>
      <c r="H11536">
        <v>42931</v>
      </c>
      <c r="I11536">
        <v>45791</v>
      </c>
      <c r="J11536" t="s">
        <v>14446</v>
      </c>
      <c r="K11536" t="s">
        <v>28</v>
      </c>
      <c r="L11536" t="s">
        <v>29</v>
      </c>
      <c r="M11536" t="s">
        <v>29</v>
      </c>
      <c r="N11536" t="s">
        <v>2886</v>
      </c>
      <c r="O11536" t="s">
        <v>31</v>
      </c>
      <c r="P11536" t="s">
        <v>31</v>
      </c>
      <c r="Q11536" t="s">
        <v>6952</v>
      </c>
      <c r="R11536" t="s">
        <v>26278</v>
      </c>
      <c r="S11536" t="s">
        <v>26279</v>
      </c>
      <c r="T11536" t="s">
        <v>35</v>
      </c>
      <c r="U11536" t="s">
        <v>14447</v>
      </c>
    </row>
    <row r="11537" spans="1:21" x14ac:dyDescent="0.25">
      <c r="A11537" t="s">
        <v>14443</v>
      </c>
      <c r="B11537" t="s">
        <v>26280</v>
      </c>
      <c r="C11537">
        <v>2</v>
      </c>
      <c r="D11537" t="s">
        <v>90</v>
      </c>
      <c r="E11537" t="s">
        <v>3552</v>
      </c>
      <c r="F11537" t="s">
        <v>25</v>
      </c>
      <c r="G11537" t="s">
        <v>6831</v>
      </c>
      <c r="H11537">
        <v>42931</v>
      </c>
      <c r="I11537">
        <v>45791</v>
      </c>
      <c r="J11537" t="s">
        <v>14446</v>
      </c>
      <c r="K11537" t="s">
        <v>28</v>
      </c>
      <c r="L11537" t="s">
        <v>29</v>
      </c>
      <c r="M11537" t="s">
        <v>29</v>
      </c>
      <c r="N11537" t="s">
        <v>1399</v>
      </c>
      <c r="O11537" t="s">
        <v>205</v>
      </c>
      <c r="P11537" t="s">
        <v>327</v>
      </c>
      <c r="Q11537" t="s">
        <v>6952</v>
      </c>
      <c r="R11537" t="s">
        <v>25605</v>
      </c>
      <c r="S11537" t="s">
        <v>26281</v>
      </c>
      <c r="T11537" t="s">
        <v>35</v>
      </c>
      <c r="U11537" t="s">
        <v>14447</v>
      </c>
    </row>
    <row r="11538" spans="1:21" x14ac:dyDescent="0.25">
      <c r="A11538" t="s">
        <v>19819</v>
      </c>
      <c r="B11538" t="s">
        <v>26282</v>
      </c>
      <c r="C11538">
        <v>3</v>
      </c>
      <c r="D11538" t="s">
        <v>23</v>
      </c>
      <c r="E11538" t="s">
        <v>969</v>
      </c>
      <c r="F11538" t="s">
        <v>47</v>
      </c>
      <c r="G11538" t="s">
        <v>284</v>
      </c>
      <c r="H11538">
        <v>42931</v>
      </c>
      <c r="I11538">
        <v>45791</v>
      </c>
      <c r="J11538" t="s">
        <v>14446</v>
      </c>
      <c r="K11538" t="s">
        <v>76</v>
      </c>
      <c r="L11538" t="s">
        <v>29</v>
      </c>
      <c r="M11538" t="s">
        <v>28</v>
      </c>
      <c r="N11538" t="s">
        <v>14284</v>
      </c>
      <c r="O11538" t="s">
        <v>31</v>
      </c>
      <c r="P11538" t="s">
        <v>31</v>
      </c>
      <c r="Q11538" t="s">
        <v>6952</v>
      </c>
      <c r="R11538" t="s">
        <v>26283</v>
      </c>
      <c r="S11538" t="s">
        <v>26284</v>
      </c>
      <c r="T11538" t="s">
        <v>35</v>
      </c>
      <c r="U11538" t="s">
        <v>19822</v>
      </c>
    </row>
    <row r="11539" spans="1:21" x14ac:dyDescent="0.25">
      <c r="A11539" t="s">
        <v>18603</v>
      </c>
      <c r="B11539" t="s">
        <v>26285</v>
      </c>
      <c r="C11539">
        <v>3</v>
      </c>
      <c r="D11539" t="s">
        <v>23</v>
      </c>
      <c r="E11539" t="s">
        <v>3958</v>
      </c>
      <c r="F11539" t="s">
        <v>47</v>
      </c>
      <c r="G11539" t="s">
        <v>122</v>
      </c>
      <c r="H11539">
        <v>42931</v>
      </c>
      <c r="I11539">
        <v>45852</v>
      </c>
      <c r="J11539" t="s">
        <v>18362</v>
      </c>
      <c r="K11539" t="s">
        <v>48</v>
      </c>
      <c r="L11539" t="s">
        <v>28</v>
      </c>
      <c r="M11539" t="s">
        <v>76</v>
      </c>
      <c r="N11539" t="s">
        <v>1129</v>
      </c>
      <c r="O11539" t="s">
        <v>279</v>
      </c>
      <c r="P11539" t="s">
        <v>3035</v>
      </c>
      <c r="Q11539" t="s">
        <v>18364</v>
      </c>
      <c r="R11539" t="s">
        <v>26286</v>
      </c>
      <c r="S11539" t="s">
        <v>26287</v>
      </c>
      <c r="T11539" t="s">
        <v>255</v>
      </c>
      <c r="U11539" t="s">
        <v>18607</v>
      </c>
    </row>
    <row r="11540" spans="1:21" x14ac:dyDescent="0.25">
      <c r="A11540" t="s">
        <v>18603</v>
      </c>
      <c r="B11540" t="s">
        <v>26288</v>
      </c>
      <c r="C11540">
        <v>3</v>
      </c>
      <c r="D11540" t="s">
        <v>23</v>
      </c>
      <c r="E11540" t="s">
        <v>1621</v>
      </c>
      <c r="F11540" t="s">
        <v>25</v>
      </c>
      <c r="G11540" t="s">
        <v>13621</v>
      </c>
      <c r="H11540">
        <v>42931</v>
      </c>
      <c r="I11540">
        <v>45852</v>
      </c>
      <c r="J11540" t="s">
        <v>18362</v>
      </c>
      <c r="K11540" t="s">
        <v>48</v>
      </c>
      <c r="L11540" t="s">
        <v>29</v>
      </c>
      <c r="M11540" t="s">
        <v>48</v>
      </c>
      <c r="N11540" t="s">
        <v>14284</v>
      </c>
      <c r="O11540" t="s">
        <v>31</v>
      </c>
      <c r="P11540" t="s">
        <v>260</v>
      </c>
      <c r="Q11540" t="s">
        <v>18364</v>
      </c>
      <c r="R11540" t="s">
        <v>26289</v>
      </c>
      <c r="S11540" t="s">
        <v>26290</v>
      </c>
      <c r="T11540" t="s">
        <v>255</v>
      </c>
      <c r="U11540" t="s">
        <v>18607</v>
      </c>
    </row>
    <row r="11541" spans="1:21" x14ac:dyDescent="0.25">
      <c r="A11541" t="s">
        <v>18603</v>
      </c>
      <c r="B11541" t="s">
        <v>26291</v>
      </c>
      <c r="C11541">
        <v>3</v>
      </c>
      <c r="D11541" t="s">
        <v>23</v>
      </c>
      <c r="E11541" t="s">
        <v>7511</v>
      </c>
      <c r="F11541" t="s">
        <v>25</v>
      </c>
      <c r="G11541" t="s">
        <v>3935</v>
      </c>
      <c r="H11541">
        <v>42931</v>
      </c>
      <c r="I11541">
        <v>45852</v>
      </c>
      <c r="J11541" t="s">
        <v>18362</v>
      </c>
      <c r="K11541" t="s">
        <v>48</v>
      </c>
      <c r="L11541" t="s">
        <v>29</v>
      </c>
      <c r="M11541" t="s">
        <v>48</v>
      </c>
      <c r="N11541" t="s">
        <v>725</v>
      </c>
      <c r="O11541" t="s">
        <v>31</v>
      </c>
      <c r="P11541" t="s">
        <v>31</v>
      </c>
      <c r="Q11541" t="s">
        <v>18364</v>
      </c>
      <c r="R11541" t="s">
        <v>26292</v>
      </c>
      <c r="S11541" t="s">
        <v>26293</v>
      </c>
      <c r="T11541" t="s">
        <v>255</v>
      </c>
      <c r="U11541" t="s">
        <v>18607</v>
      </c>
    </row>
    <row r="11542" spans="1:21" x14ac:dyDescent="0.25">
      <c r="A11542" t="s">
        <v>18603</v>
      </c>
      <c r="B11542" t="s">
        <v>26294</v>
      </c>
      <c r="C11542">
        <v>2</v>
      </c>
      <c r="D11542" t="s">
        <v>23</v>
      </c>
      <c r="E11542" t="s">
        <v>9084</v>
      </c>
      <c r="F11542" t="s">
        <v>25</v>
      </c>
      <c r="G11542" t="s">
        <v>122</v>
      </c>
      <c r="H11542">
        <v>42931</v>
      </c>
      <c r="I11542">
        <v>45852</v>
      </c>
      <c r="J11542" t="s">
        <v>18362</v>
      </c>
      <c r="K11542" t="s">
        <v>28</v>
      </c>
      <c r="L11542" t="s">
        <v>29</v>
      </c>
      <c r="M11542" t="s">
        <v>29</v>
      </c>
      <c r="N11542" t="s">
        <v>107</v>
      </c>
      <c r="O11542" t="s">
        <v>133</v>
      </c>
      <c r="P11542" t="s">
        <v>280</v>
      </c>
      <c r="Q11542" t="s">
        <v>18364</v>
      </c>
      <c r="R11542" t="s">
        <v>19467</v>
      </c>
      <c r="S11542" t="s">
        <v>26295</v>
      </c>
      <c r="T11542" t="s">
        <v>255</v>
      </c>
      <c r="U11542" t="s">
        <v>18607</v>
      </c>
    </row>
    <row r="11543" spans="1:21" x14ac:dyDescent="0.25">
      <c r="A11543" t="s">
        <v>15579</v>
      </c>
      <c r="B11543" t="s">
        <v>26296</v>
      </c>
      <c r="C11543">
        <v>1</v>
      </c>
      <c r="D11543" t="s">
        <v>23</v>
      </c>
      <c r="E11543" t="s">
        <v>1230</v>
      </c>
      <c r="F11543" t="s">
        <v>61</v>
      </c>
      <c r="G11543" t="s">
        <v>859</v>
      </c>
      <c r="H11543">
        <v>42931</v>
      </c>
      <c r="I11543">
        <v>45753</v>
      </c>
      <c r="J11543" t="s">
        <v>10131</v>
      </c>
      <c r="K11543" t="s">
        <v>29</v>
      </c>
      <c r="L11543" t="s">
        <v>29</v>
      </c>
      <c r="M11543" t="s">
        <v>29</v>
      </c>
      <c r="N11543" t="s">
        <v>4819</v>
      </c>
      <c r="O11543" t="s">
        <v>31</v>
      </c>
      <c r="P11543" t="s">
        <v>176</v>
      </c>
      <c r="Q11543" t="s">
        <v>3879</v>
      </c>
      <c r="R11543" t="s">
        <v>26297</v>
      </c>
      <c r="S11543" t="s">
        <v>26298</v>
      </c>
      <c r="T11543" t="s">
        <v>255</v>
      </c>
      <c r="U11543" t="s">
        <v>15581</v>
      </c>
    </row>
    <row r="11544" spans="1:21" x14ac:dyDescent="0.25">
      <c r="A11544" t="s">
        <v>15579</v>
      </c>
      <c r="B11544" t="s">
        <v>26299</v>
      </c>
      <c r="C11544">
        <v>4</v>
      </c>
      <c r="D11544" t="s">
        <v>23</v>
      </c>
      <c r="E11544" t="s">
        <v>145</v>
      </c>
      <c r="F11544" t="s">
        <v>25</v>
      </c>
      <c r="G11544" t="s">
        <v>859</v>
      </c>
      <c r="H11544">
        <v>42931</v>
      </c>
      <c r="I11544">
        <v>45753</v>
      </c>
      <c r="J11544" t="s">
        <v>10131</v>
      </c>
      <c r="K11544" t="s">
        <v>76</v>
      </c>
      <c r="L11544" t="s">
        <v>29</v>
      </c>
      <c r="M11544" t="s">
        <v>48</v>
      </c>
      <c r="N11544" t="s">
        <v>1685</v>
      </c>
      <c r="O11544" t="s">
        <v>31</v>
      </c>
      <c r="P11544" t="s">
        <v>31</v>
      </c>
      <c r="Q11544" t="s">
        <v>3879</v>
      </c>
      <c r="R11544" t="s">
        <v>26300</v>
      </c>
      <c r="S11544" t="s">
        <v>26301</v>
      </c>
      <c r="T11544" t="s">
        <v>255</v>
      </c>
      <c r="U11544" t="s">
        <v>15581</v>
      </c>
    </row>
    <row r="11545" spans="1:21" x14ac:dyDescent="0.25">
      <c r="A11545" t="s">
        <v>15579</v>
      </c>
      <c r="B11545" t="s">
        <v>26302</v>
      </c>
      <c r="C11545">
        <v>3</v>
      </c>
      <c r="D11545" t="s">
        <v>164</v>
      </c>
      <c r="E11545" t="s">
        <v>101</v>
      </c>
      <c r="F11545" t="s">
        <v>25</v>
      </c>
      <c r="G11545" t="s">
        <v>859</v>
      </c>
      <c r="H11545">
        <v>42931</v>
      </c>
      <c r="I11545">
        <v>45753</v>
      </c>
      <c r="J11545" t="s">
        <v>10131</v>
      </c>
      <c r="K11545" t="s">
        <v>48</v>
      </c>
      <c r="L11545" t="s">
        <v>28</v>
      </c>
      <c r="M11545" t="s">
        <v>28</v>
      </c>
      <c r="N11545" t="s">
        <v>782</v>
      </c>
      <c r="O11545" t="s">
        <v>601</v>
      </c>
      <c r="P11545" t="s">
        <v>182</v>
      </c>
      <c r="Q11545" t="s">
        <v>3879</v>
      </c>
      <c r="R11545" t="s">
        <v>26303</v>
      </c>
      <c r="S11545" t="s">
        <v>26304</v>
      </c>
      <c r="T11545" t="s">
        <v>255</v>
      </c>
      <c r="U11545" t="s">
        <v>15581</v>
      </c>
    </row>
    <row r="11546" spans="1:21" x14ac:dyDescent="0.25">
      <c r="A11546" t="s">
        <v>14491</v>
      </c>
      <c r="B11546" t="s">
        <v>26305</v>
      </c>
      <c r="C11546">
        <v>1</v>
      </c>
      <c r="D11546" t="s">
        <v>90</v>
      </c>
      <c r="E11546" t="s">
        <v>3324</v>
      </c>
      <c r="F11546" t="s">
        <v>47</v>
      </c>
      <c r="G11546" t="s">
        <v>10620</v>
      </c>
      <c r="H11546">
        <v>42931</v>
      </c>
      <c r="I11546">
        <v>45660</v>
      </c>
      <c r="J11546" t="s">
        <v>14493</v>
      </c>
      <c r="K11546" t="s">
        <v>29</v>
      </c>
      <c r="L11546" t="s">
        <v>29</v>
      </c>
      <c r="M11546" t="s">
        <v>39</v>
      </c>
      <c r="N11546" t="s">
        <v>638</v>
      </c>
      <c r="O11546" t="s">
        <v>31</v>
      </c>
      <c r="P11546" t="s">
        <v>31</v>
      </c>
      <c r="Q11546" t="s">
        <v>7945</v>
      </c>
      <c r="R11546" t="s">
        <v>26306</v>
      </c>
      <c r="S11546" t="s">
        <v>26307</v>
      </c>
      <c r="T11546" t="s">
        <v>35</v>
      </c>
      <c r="U11546" t="s">
        <v>14494</v>
      </c>
    </row>
    <row r="11547" spans="1:21" x14ac:dyDescent="0.25">
      <c r="A11547" t="s">
        <v>14491</v>
      </c>
      <c r="B11547" t="s">
        <v>26308</v>
      </c>
      <c r="C11547">
        <v>4</v>
      </c>
      <c r="D11547" t="s">
        <v>23</v>
      </c>
      <c r="E11547" t="s">
        <v>579</v>
      </c>
      <c r="F11547" t="s">
        <v>61</v>
      </c>
      <c r="G11547" t="s">
        <v>12752</v>
      </c>
      <c r="H11547">
        <v>42931</v>
      </c>
      <c r="I11547">
        <v>45660</v>
      </c>
      <c r="J11547" t="s">
        <v>14493</v>
      </c>
      <c r="K11547" t="s">
        <v>76</v>
      </c>
      <c r="L11547" t="s">
        <v>29</v>
      </c>
      <c r="M11547" t="s">
        <v>28</v>
      </c>
      <c r="N11547" t="s">
        <v>218</v>
      </c>
      <c r="O11547" t="s">
        <v>31</v>
      </c>
      <c r="P11547" t="s">
        <v>31</v>
      </c>
      <c r="Q11547" t="s">
        <v>7945</v>
      </c>
      <c r="R11547" t="s">
        <v>26309</v>
      </c>
      <c r="S11547" t="s">
        <v>26310</v>
      </c>
      <c r="T11547" t="s">
        <v>35</v>
      </c>
      <c r="U11547" t="s">
        <v>14494</v>
      </c>
    </row>
    <row r="11548" spans="1:21" x14ac:dyDescent="0.25">
      <c r="A11548" t="s">
        <v>18619</v>
      </c>
      <c r="B11548" t="s">
        <v>26311</v>
      </c>
      <c r="C11548">
        <v>3</v>
      </c>
      <c r="D11548" t="s">
        <v>23</v>
      </c>
      <c r="E11548" t="s">
        <v>837</v>
      </c>
      <c r="F11548" t="s">
        <v>25</v>
      </c>
      <c r="G11548" t="s">
        <v>3935</v>
      </c>
      <c r="H11548">
        <v>42931</v>
      </c>
      <c r="I11548">
        <v>45793</v>
      </c>
      <c r="J11548" t="s">
        <v>18622</v>
      </c>
      <c r="K11548" t="s">
        <v>48</v>
      </c>
      <c r="L11548" t="s">
        <v>28</v>
      </c>
      <c r="M11548" t="s">
        <v>28</v>
      </c>
      <c r="N11548" t="s">
        <v>4409</v>
      </c>
      <c r="O11548" t="s">
        <v>64</v>
      </c>
      <c r="P11548" t="s">
        <v>153</v>
      </c>
      <c r="Q11548" t="s">
        <v>14976</v>
      </c>
      <c r="R11548" t="s">
        <v>26312</v>
      </c>
      <c r="S11548" t="s">
        <v>26313</v>
      </c>
      <c r="T11548" t="s">
        <v>35</v>
      </c>
      <c r="U11548" t="s">
        <v>18625</v>
      </c>
    </row>
    <row r="11549" spans="1:21" x14ac:dyDescent="0.25">
      <c r="A11549" t="s">
        <v>19863</v>
      </c>
      <c r="B11549" t="s">
        <v>26314</v>
      </c>
      <c r="C11549">
        <v>5</v>
      </c>
      <c r="D11549" t="s">
        <v>23</v>
      </c>
      <c r="E11549" t="s">
        <v>170</v>
      </c>
      <c r="F11549" t="s">
        <v>25</v>
      </c>
      <c r="G11549" t="s">
        <v>1295</v>
      </c>
      <c r="H11549">
        <v>42931</v>
      </c>
      <c r="I11549">
        <v>45854</v>
      </c>
      <c r="J11549" t="s">
        <v>19167</v>
      </c>
      <c r="K11549" t="s">
        <v>380</v>
      </c>
      <c r="L11549" t="s">
        <v>28</v>
      </c>
      <c r="M11549" t="s">
        <v>28</v>
      </c>
      <c r="N11549" t="s">
        <v>9463</v>
      </c>
      <c r="O11549" t="s">
        <v>1217</v>
      </c>
      <c r="P11549" t="s">
        <v>1538</v>
      </c>
      <c r="Q11549" t="s">
        <v>1892</v>
      </c>
      <c r="R11549" t="s">
        <v>7069</v>
      </c>
      <c r="S11549" t="s">
        <v>26315</v>
      </c>
      <c r="T11549" t="s">
        <v>11543</v>
      </c>
      <c r="U11549" t="s">
        <v>19867</v>
      </c>
    </row>
    <row r="11550" spans="1:21" x14ac:dyDescent="0.25">
      <c r="A11550" t="s">
        <v>14516</v>
      </c>
      <c r="B11550" t="s">
        <v>26316</v>
      </c>
      <c r="C11550">
        <v>4</v>
      </c>
      <c r="D11550" t="s">
        <v>23</v>
      </c>
      <c r="E11550" t="s">
        <v>2889</v>
      </c>
      <c r="F11550" t="s">
        <v>47</v>
      </c>
      <c r="G11550" t="s">
        <v>937</v>
      </c>
      <c r="H11550">
        <v>42931</v>
      </c>
      <c r="I11550">
        <v>45875</v>
      </c>
      <c r="J11550" t="s">
        <v>14518</v>
      </c>
      <c r="K11550" t="s">
        <v>76</v>
      </c>
      <c r="L11550" t="s">
        <v>28</v>
      </c>
      <c r="M11550" t="s">
        <v>39</v>
      </c>
      <c r="N11550" t="s">
        <v>3566</v>
      </c>
      <c r="O11550" t="s">
        <v>1756</v>
      </c>
      <c r="P11550" t="s">
        <v>42</v>
      </c>
      <c r="Q11550" t="s">
        <v>770</v>
      </c>
      <c r="R11550" t="s">
        <v>26317</v>
      </c>
      <c r="S11550" t="s">
        <v>26318</v>
      </c>
      <c r="T11550" t="s">
        <v>255</v>
      </c>
      <c r="U11550" t="s">
        <v>14519</v>
      </c>
    </row>
    <row r="11551" spans="1:21" x14ac:dyDescent="0.25">
      <c r="A11551" t="s">
        <v>18630</v>
      </c>
      <c r="B11551" t="s">
        <v>26319</v>
      </c>
      <c r="C11551">
        <v>4</v>
      </c>
      <c r="D11551" t="s">
        <v>23</v>
      </c>
      <c r="E11551" t="s">
        <v>320</v>
      </c>
      <c r="F11551" t="s">
        <v>47</v>
      </c>
      <c r="G11551" t="s">
        <v>465</v>
      </c>
      <c r="H11551">
        <v>42931</v>
      </c>
      <c r="I11551">
        <v>45802</v>
      </c>
      <c r="J11551" t="s">
        <v>18632</v>
      </c>
      <c r="K11551" t="s">
        <v>76</v>
      </c>
      <c r="L11551" t="s">
        <v>28</v>
      </c>
      <c r="M11551" t="s">
        <v>28</v>
      </c>
      <c r="N11551" t="s">
        <v>11383</v>
      </c>
      <c r="O11551" t="s">
        <v>695</v>
      </c>
      <c r="P11551" t="s">
        <v>286</v>
      </c>
      <c r="Q11551" t="s">
        <v>17894</v>
      </c>
      <c r="R11551" t="s">
        <v>26320</v>
      </c>
      <c r="S11551" t="s">
        <v>26321</v>
      </c>
      <c r="T11551" t="s">
        <v>35</v>
      </c>
      <c r="U11551" t="s">
        <v>18635</v>
      </c>
    </row>
    <row r="11552" spans="1:21" x14ac:dyDescent="0.25">
      <c r="A11552" t="s">
        <v>14708</v>
      </c>
      <c r="B11552" t="s">
        <v>26322</v>
      </c>
      <c r="C11552">
        <v>3</v>
      </c>
      <c r="D11552" t="s">
        <v>23</v>
      </c>
      <c r="E11552" t="s">
        <v>26323</v>
      </c>
      <c r="F11552" t="s">
        <v>25</v>
      </c>
      <c r="G11552" t="s">
        <v>842</v>
      </c>
      <c r="H11552">
        <v>42931</v>
      </c>
      <c r="I11552">
        <v>45722</v>
      </c>
      <c r="J11552" t="s">
        <v>14710</v>
      </c>
      <c r="K11552" t="s">
        <v>48</v>
      </c>
      <c r="L11552" t="s">
        <v>28</v>
      </c>
      <c r="M11552" t="s">
        <v>28</v>
      </c>
      <c r="N11552" t="s">
        <v>1809</v>
      </c>
      <c r="O11552" t="s">
        <v>530</v>
      </c>
      <c r="P11552" t="s">
        <v>1798</v>
      </c>
      <c r="Q11552" t="s">
        <v>3879</v>
      </c>
      <c r="R11552" t="s">
        <v>26324</v>
      </c>
      <c r="S11552" t="s">
        <v>15977</v>
      </c>
      <c r="T11552" t="s">
        <v>255</v>
      </c>
      <c r="U11552" t="s">
        <v>14711</v>
      </c>
    </row>
    <row r="11553" spans="1:21" x14ac:dyDescent="0.25">
      <c r="A11553" t="s">
        <v>14708</v>
      </c>
      <c r="B11553" t="s">
        <v>18648</v>
      </c>
      <c r="C11553">
        <v>3</v>
      </c>
      <c r="D11553" t="s">
        <v>23</v>
      </c>
      <c r="E11553" t="s">
        <v>2396</v>
      </c>
      <c r="F11553" t="s">
        <v>25</v>
      </c>
      <c r="G11553" t="s">
        <v>859</v>
      </c>
      <c r="H11553">
        <v>42931</v>
      </c>
      <c r="I11553">
        <v>45722</v>
      </c>
      <c r="J11553" t="s">
        <v>14710</v>
      </c>
      <c r="K11553" t="s">
        <v>48</v>
      </c>
      <c r="L11553" t="s">
        <v>48</v>
      </c>
      <c r="M11553" t="s">
        <v>303</v>
      </c>
      <c r="N11553" t="s">
        <v>1117</v>
      </c>
      <c r="O11553" t="s">
        <v>31</v>
      </c>
      <c r="P11553" t="s">
        <v>843</v>
      </c>
      <c r="Q11553" t="s">
        <v>3879</v>
      </c>
      <c r="R11553" t="s">
        <v>18649</v>
      </c>
      <c r="S11553" t="s">
        <v>18650</v>
      </c>
      <c r="T11553" t="s">
        <v>255</v>
      </c>
      <c r="U11553" t="s">
        <v>14711</v>
      </c>
    </row>
    <row r="11554" spans="1:21" x14ac:dyDescent="0.25">
      <c r="A11554" t="s">
        <v>14708</v>
      </c>
      <c r="B11554" t="s">
        <v>26325</v>
      </c>
      <c r="C11554">
        <v>3</v>
      </c>
      <c r="D11554" t="s">
        <v>23</v>
      </c>
      <c r="E11554" t="s">
        <v>379</v>
      </c>
      <c r="F11554" t="s">
        <v>47</v>
      </c>
      <c r="G11554" t="s">
        <v>859</v>
      </c>
      <c r="H11554">
        <v>42931</v>
      </c>
      <c r="I11554">
        <v>45722</v>
      </c>
      <c r="J11554" t="s">
        <v>14710</v>
      </c>
      <c r="K11554" t="s">
        <v>48</v>
      </c>
      <c r="L11554" t="s">
        <v>29</v>
      </c>
      <c r="M11554" t="s">
        <v>29</v>
      </c>
      <c r="N11554" t="s">
        <v>4899</v>
      </c>
      <c r="O11554" t="s">
        <v>31</v>
      </c>
      <c r="P11554" t="s">
        <v>31</v>
      </c>
      <c r="Q11554" t="s">
        <v>3879</v>
      </c>
      <c r="R11554" t="s">
        <v>26326</v>
      </c>
      <c r="S11554" t="s">
        <v>26327</v>
      </c>
      <c r="T11554" t="s">
        <v>255</v>
      </c>
      <c r="U11554" t="s">
        <v>14711</v>
      </c>
    </row>
    <row r="11555" spans="1:21" x14ac:dyDescent="0.25">
      <c r="A11555" t="s">
        <v>14708</v>
      </c>
      <c r="B11555" t="s">
        <v>26328</v>
      </c>
      <c r="C11555">
        <v>3</v>
      </c>
      <c r="D11555" t="s">
        <v>23</v>
      </c>
      <c r="E11555" t="s">
        <v>1475</v>
      </c>
      <c r="F11555" t="s">
        <v>25</v>
      </c>
      <c r="G11555" t="s">
        <v>859</v>
      </c>
      <c r="H11555">
        <v>42931</v>
      </c>
      <c r="I11555">
        <v>45722</v>
      </c>
      <c r="J11555" t="s">
        <v>14710</v>
      </c>
      <c r="K11555" t="s">
        <v>48</v>
      </c>
      <c r="L11555" t="s">
        <v>29</v>
      </c>
      <c r="M11555" t="s">
        <v>28</v>
      </c>
      <c r="N11555" t="s">
        <v>10515</v>
      </c>
      <c r="O11555" t="s">
        <v>1226</v>
      </c>
      <c r="P11555" t="s">
        <v>135</v>
      </c>
      <c r="Q11555" t="s">
        <v>3879</v>
      </c>
      <c r="R11555" t="s">
        <v>26329</v>
      </c>
      <c r="S11555" t="s">
        <v>26330</v>
      </c>
      <c r="T11555" t="s">
        <v>255</v>
      </c>
      <c r="U11555" t="s">
        <v>14711</v>
      </c>
    </row>
    <row r="11556" spans="1:21" x14ac:dyDescent="0.25">
      <c r="A11556" t="s">
        <v>14708</v>
      </c>
      <c r="B11556" t="s">
        <v>26331</v>
      </c>
      <c r="C11556">
        <v>3</v>
      </c>
      <c r="D11556" t="s">
        <v>23</v>
      </c>
      <c r="E11556" t="s">
        <v>2977</v>
      </c>
      <c r="F11556" t="s">
        <v>25</v>
      </c>
      <c r="G11556" t="s">
        <v>859</v>
      </c>
      <c r="H11556">
        <v>42931</v>
      </c>
      <c r="I11556">
        <v>45722</v>
      </c>
      <c r="J11556" t="s">
        <v>14710</v>
      </c>
      <c r="K11556" t="s">
        <v>48</v>
      </c>
      <c r="L11556" t="s">
        <v>29</v>
      </c>
      <c r="M11556" t="s">
        <v>28</v>
      </c>
      <c r="N11556" t="s">
        <v>6042</v>
      </c>
      <c r="O11556" t="s">
        <v>31</v>
      </c>
      <c r="P11556" t="s">
        <v>31</v>
      </c>
      <c r="Q11556" t="s">
        <v>3879</v>
      </c>
      <c r="R11556" t="s">
        <v>26332</v>
      </c>
      <c r="S11556" t="s">
        <v>2148</v>
      </c>
      <c r="T11556" t="s">
        <v>255</v>
      </c>
      <c r="U11556" t="s">
        <v>14711</v>
      </c>
    </row>
    <row r="11557" spans="1:21" x14ac:dyDescent="0.25">
      <c r="A11557" t="s">
        <v>21</v>
      </c>
      <c r="B11557" t="s">
        <v>26333</v>
      </c>
      <c r="C11557">
        <v>2</v>
      </c>
      <c r="D11557" t="s">
        <v>23</v>
      </c>
      <c r="E11557" t="s">
        <v>7300</v>
      </c>
      <c r="F11557" t="s">
        <v>25</v>
      </c>
      <c r="G11557" t="s">
        <v>1905</v>
      </c>
      <c r="H11557">
        <v>42938</v>
      </c>
      <c r="J11557" t="s">
        <v>27</v>
      </c>
      <c r="K11557" t="s">
        <v>28</v>
      </c>
      <c r="L11557" t="s">
        <v>29</v>
      </c>
      <c r="M11557" t="s">
        <v>39</v>
      </c>
      <c r="N11557" t="s">
        <v>316</v>
      </c>
      <c r="O11557" t="s">
        <v>31</v>
      </c>
      <c r="P11557" t="s">
        <v>31</v>
      </c>
      <c r="Q11557" t="s">
        <v>32</v>
      </c>
      <c r="R11557" t="s">
        <v>26334</v>
      </c>
      <c r="S11557" t="s">
        <v>23163</v>
      </c>
      <c r="T11557" t="s">
        <v>35</v>
      </c>
      <c r="U11557" t="s">
        <v>36</v>
      </c>
    </row>
    <row r="11558" spans="1:21" x14ac:dyDescent="0.25">
      <c r="A11558" t="s">
        <v>21</v>
      </c>
      <c r="B11558" t="s">
        <v>26335</v>
      </c>
      <c r="C11558">
        <v>2</v>
      </c>
      <c r="D11558" t="s">
        <v>23</v>
      </c>
      <c r="E11558" t="s">
        <v>3270</v>
      </c>
      <c r="F11558" t="s">
        <v>25</v>
      </c>
      <c r="G11558" t="s">
        <v>26</v>
      </c>
      <c r="H11558">
        <v>42938</v>
      </c>
      <c r="J11558" t="s">
        <v>27</v>
      </c>
      <c r="K11558" t="s">
        <v>28</v>
      </c>
      <c r="L11558" t="s">
        <v>28</v>
      </c>
      <c r="M11558" t="s">
        <v>29</v>
      </c>
      <c r="N11558" t="s">
        <v>187</v>
      </c>
      <c r="O11558" t="s">
        <v>913</v>
      </c>
      <c r="P11558" t="s">
        <v>553</v>
      </c>
      <c r="Q11558" t="s">
        <v>32</v>
      </c>
      <c r="R11558" t="s">
        <v>26336</v>
      </c>
      <c r="S11558" t="s">
        <v>199</v>
      </c>
      <c r="T11558" t="s">
        <v>35</v>
      </c>
      <c r="U11558" t="s">
        <v>36</v>
      </c>
    </row>
    <row r="11559" spans="1:21" x14ac:dyDescent="0.25">
      <c r="A11559" t="s">
        <v>14853</v>
      </c>
      <c r="B11559" t="s">
        <v>26337</v>
      </c>
      <c r="C11559">
        <v>3</v>
      </c>
      <c r="D11559" t="s">
        <v>23</v>
      </c>
      <c r="E11559" t="s">
        <v>1189</v>
      </c>
      <c r="F11559" t="s">
        <v>47</v>
      </c>
      <c r="G11559" t="s">
        <v>384</v>
      </c>
      <c r="H11559">
        <v>42938</v>
      </c>
      <c r="I11559">
        <v>45784</v>
      </c>
      <c r="J11559" t="s">
        <v>7280</v>
      </c>
      <c r="K11559" t="s">
        <v>48</v>
      </c>
      <c r="L11559" t="s">
        <v>28</v>
      </c>
      <c r="M11559" t="s">
        <v>303</v>
      </c>
      <c r="N11559" t="s">
        <v>6092</v>
      </c>
      <c r="O11559" t="s">
        <v>31</v>
      </c>
      <c r="P11559" t="s">
        <v>31</v>
      </c>
      <c r="Q11559" t="s">
        <v>252</v>
      </c>
      <c r="R11559" t="s">
        <v>26338</v>
      </c>
      <c r="S11559" t="s">
        <v>26339</v>
      </c>
      <c r="T11559" t="s">
        <v>255</v>
      </c>
      <c r="U11559" t="s">
        <v>14856</v>
      </c>
    </row>
    <row r="11560" spans="1:21" x14ac:dyDescent="0.25">
      <c r="A11560" t="s">
        <v>14853</v>
      </c>
      <c r="B11560" t="s">
        <v>14870</v>
      </c>
      <c r="C11560">
        <v>3</v>
      </c>
      <c r="D11560" t="s">
        <v>23</v>
      </c>
      <c r="E11560" t="s">
        <v>2805</v>
      </c>
      <c r="F11560" t="s">
        <v>47</v>
      </c>
      <c r="G11560" t="s">
        <v>1467</v>
      </c>
      <c r="H11560">
        <v>42938</v>
      </c>
      <c r="I11560">
        <v>45784</v>
      </c>
      <c r="J11560" t="s">
        <v>7280</v>
      </c>
      <c r="K11560" t="s">
        <v>48</v>
      </c>
      <c r="L11560" t="s">
        <v>28</v>
      </c>
      <c r="M11560" t="s">
        <v>28</v>
      </c>
      <c r="N11560" t="s">
        <v>2038</v>
      </c>
      <c r="O11560" t="s">
        <v>616</v>
      </c>
      <c r="P11560" t="s">
        <v>260</v>
      </c>
      <c r="Q11560" t="s">
        <v>252</v>
      </c>
      <c r="R11560" t="s">
        <v>18833</v>
      </c>
      <c r="S11560" t="s">
        <v>26340</v>
      </c>
      <c r="T11560" t="s">
        <v>255</v>
      </c>
      <c r="U11560" t="s">
        <v>14856</v>
      </c>
    </row>
    <row r="11561" spans="1:21" x14ac:dyDescent="0.25">
      <c r="A11561" t="s">
        <v>14853</v>
      </c>
      <c r="B11561" t="s">
        <v>26341</v>
      </c>
      <c r="C11561">
        <v>1</v>
      </c>
      <c r="D11561" t="s">
        <v>90</v>
      </c>
      <c r="E11561" t="s">
        <v>1230</v>
      </c>
      <c r="F11561" t="s">
        <v>61</v>
      </c>
      <c r="G11561" t="s">
        <v>62</v>
      </c>
      <c r="H11561">
        <v>42938</v>
      </c>
      <c r="I11561">
        <v>45784</v>
      </c>
      <c r="J11561" t="s">
        <v>7280</v>
      </c>
      <c r="K11561" t="s">
        <v>29</v>
      </c>
      <c r="L11561" t="s">
        <v>29</v>
      </c>
      <c r="M11561" t="s">
        <v>29</v>
      </c>
      <c r="N11561" t="s">
        <v>39</v>
      </c>
      <c r="O11561" t="s">
        <v>31</v>
      </c>
      <c r="P11561" t="s">
        <v>176</v>
      </c>
      <c r="Q11561" t="s">
        <v>252</v>
      </c>
      <c r="R11561" t="s">
        <v>26342</v>
      </c>
      <c r="S11561" t="s">
        <v>8001</v>
      </c>
      <c r="T11561" t="s">
        <v>255</v>
      </c>
      <c r="U11561" t="s">
        <v>14856</v>
      </c>
    </row>
    <row r="11562" spans="1:21" x14ac:dyDescent="0.25">
      <c r="A11562" t="s">
        <v>14853</v>
      </c>
      <c r="B11562" t="s">
        <v>26343</v>
      </c>
      <c r="C11562">
        <v>1</v>
      </c>
      <c r="D11562" t="s">
        <v>90</v>
      </c>
      <c r="E11562" t="s">
        <v>8076</v>
      </c>
      <c r="F11562" t="s">
        <v>25</v>
      </c>
      <c r="G11562" t="s">
        <v>271</v>
      </c>
      <c r="H11562">
        <v>42938</v>
      </c>
      <c r="I11562">
        <v>45784</v>
      </c>
      <c r="J11562" t="s">
        <v>7280</v>
      </c>
      <c r="K11562" t="s">
        <v>29</v>
      </c>
      <c r="L11562" t="s">
        <v>29</v>
      </c>
      <c r="M11562" t="s">
        <v>29</v>
      </c>
      <c r="N11562" t="s">
        <v>26344</v>
      </c>
      <c r="O11562" t="s">
        <v>31</v>
      </c>
      <c r="P11562" t="s">
        <v>176</v>
      </c>
      <c r="Q11562" t="s">
        <v>252</v>
      </c>
      <c r="R11562" t="s">
        <v>26345</v>
      </c>
      <c r="S11562" t="s">
        <v>8001</v>
      </c>
      <c r="T11562" t="s">
        <v>255</v>
      </c>
      <c r="U11562" t="s">
        <v>14856</v>
      </c>
    </row>
    <row r="11563" spans="1:21" x14ac:dyDescent="0.25">
      <c r="A11563" t="s">
        <v>14853</v>
      </c>
      <c r="B11563" t="s">
        <v>26346</v>
      </c>
      <c r="C11563">
        <v>5</v>
      </c>
      <c r="D11563" t="s">
        <v>23</v>
      </c>
      <c r="E11563" t="s">
        <v>2433</v>
      </c>
      <c r="F11563" t="s">
        <v>25</v>
      </c>
      <c r="G11563" t="s">
        <v>324</v>
      </c>
      <c r="H11563">
        <v>42938</v>
      </c>
      <c r="I11563">
        <v>45784</v>
      </c>
      <c r="J11563" t="s">
        <v>7280</v>
      </c>
      <c r="K11563" t="s">
        <v>380</v>
      </c>
      <c r="L11563" t="s">
        <v>48</v>
      </c>
      <c r="M11563" t="s">
        <v>28</v>
      </c>
      <c r="N11563" t="s">
        <v>4458</v>
      </c>
      <c r="O11563" t="s">
        <v>31</v>
      </c>
      <c r="P11563" t="s">
        <v>31</v>
      </c>
      <c r="Q11563" t="s">
        <v>252</v>
      </c>
      <c r="R11563" t="s">
        <v>26347</v>
      </c>
      <c r="S11563" t="s">
        <v>26348</v>
      </c>
      <c r="T11563" t="s">
        <v>255</v>
      </c>
      <c r="U11563" t="s">
        <v>14856</v>
      </c>
    </row>
    <row r="11564" spans="1:21" x14ac:dyDescent="0.25">
      <c r="A11564" t="s">
        <v>245</v>
      </c>
      <c r="B11564" t="s">
        <v>26349</v>
      </c>
      <c r="C11564">
        <v>2</v>
      </c>
      <c r="D11564" t="s">
        <v>90</v>
      </c>
      <c r="E11564" t="s">
        <v>18328</v>
      </c>
      <c r="F11564" t="s">
        <v>25</v>
      </c>
      <c r="G11564" t="s">
        <v>62</v>
      </c>
      <c r="H11564">
        <v>42938</v>
      </c>
      <c r="I11564">
        <v>45757</v>
      </c>
      <c r="J11564" t="s">
        <v>248</v>
      </c>
      <c r="K11564" t="s">
        <v>28</v>
      </c>
      <c r="L11564" t="s">
        <v>29</v>
      </c>
      <c r="M11564" t="s">
        <v>29</v>
      </c>
      <c r="N11564" t="s">
        <v>236</v>
      </c>
      <c r="O11564" t="s">
        <v>31</v>
      </c>
      <c r="P11564" t="s">
        <v>153</v>
      </c>
      <c r="Q11564" t="s">
        <v>252</v>
      </c>
      <c r="R11564" t="s">
        <v>26350</v>
      </c>
      <c r="S11564" t="s">
        <v>10597</v>
      </c>
      <c r="T11564" t="s">
        <v>255</v>
      </c>
      <c r="U11564" t="s">
        <v>256</v>
      </c>
    </row>
    <row r="11565" spans="1:21" x14ac:dyDescent="0.25">
      <c r="A11565" t="s">
        <v>764</v>
      </c>
      <c r="B11565" t="s">
        <v>26351</v>
      </c>
      <c r="C11565">
        <v>3</v>
      </c>
      <c r="D11565" t="s">
        <v>23</v>
      </c>
      <c r="E11565" t="s">
        <v>2977</v>
      </c>
      <c r="F11565" t="s">
        <v>47</v>
      </c>
      <c r="G11565" t="s">
        <v>787</v>
      </c>
      <c r="H11565">
        <v>42938</v>
      </c>
      <c r="J11565" t="s">
        <v>767</v>
      </c>
      <c r="K11565" t="s">
        <v>48</v>
      </c>
      <c r="L11565" t="s">
        <v>29</v>
      </c>
      <c r="M11565" t="s">
        <v>28</v>
      </c>
      <c r="N11565" t="s">
        <v>3365</v>
      </c>
      <c r="O11565" t="s">
        <v>31</v>
      </c>
      <c r="P11565" t="s">
        <v>31</v>
      </c>
      <c r="Q11565" t="s">
        <v>770</v>
      </c>
      <c r="R11565" t="s">
        <v>26352</v>
      </c>
      <c r="S11565" t="s">
        <v>26353</v>
      </c>
      <c r="T11565" t="s">
        <v>255</v>
      </c>
      <c r="U11565" t="s">
        <v>773</v>
      </c>
    </row>
    <row r="11566" spans="1:21" x14ac:dyDescent="0.25">
      <c r="A11566" t="s">
        <v>764</v>
      </c>
      <c r="B11566" t="s">
        <v>26354</v>
      </c>
      <c r="C11566">
        <v>4</v>
      </c>
      <c r="D11566" t="s">
        <v>164</v>
      </c>
      <c r="E11566" t="s">
        <v>715</v>
      </c>
      <c r="F11566" t="s">
        <v>47</v>
      </c>
      <c r="G11566" t="s">
        <v>465</v>
      </c>
      <c r="H11566">
        <v>42938</v>
      </c>
      <c r="J11566" t="s">
        <v>767</v>
      </c>
      <c r="K11566" t="s">
        <v>76</v>
      </c>
      <c r="L11566" t="s">
        <v>28</v>
      </c>
      <c r="M11566" t="s">
        <v>28</v>
      </c>
      <c r="N11566" t="s">
        <v>558</v>
      </c>
      <c r="O11566" t="s">
        <v>31</v>
      </c>
      <c r="P11566" t="s">
        <v>176</v>
      </c>
      <c r="Q11566" t="s">
        <v>770</v>
      </c>
      <c r="R11566" t="s">
        <v>26355</v>
      </c>
      <c r="S11566" t="s">
        <v>26356</v>
      </c>
      <c r="T11566" t="s">
        <v>255</v>
      </c>
      <c r="U11566" t="s">
        <v>773</v>
      </c>
    </row>
    <row r="11567" spans="1:21" x14ac:dyDescent="0.25">
      <c r="A11567" t="s">
        <v>764</v>
      </c>
      <c r="B11567" t="s">
        <v>26357</v>
      </c>
      <c r="C11567">
        <v>4</v>
      </c>
      <c r="D11567" t="s">
        <v>23</v>
      </c>
      <c r="E11567" t="s">
        <v>3651</v>
      </c>
      <c r="F11567" t="s">
        <v>25</v>
      </c>
      <c r="G11567" t="s">
        <v>122</v>
      </c>
      <c r="H11567">
        <v>42938</v>
      </c>
      <c r="J11567" t="s">
        <v>767</v>
      </c>
      <c r="K11567" t="s">
        <v>76</v>
      </c>
      <c r="L11567" t="s">
        <v>28</v>
      </c>
      <c r="M11567" t="s">
        <v>76</v>
      </c>
      <c r="N11567" t="s">
        <v>4039</v>
      </c>
      <c r="O11567" t="s">
        <v>31</v>
      </c>
      <c r="P11567" t="s">
        <v>31</v>
      </c>
      <c r="Q11567" t="s">
        <v>770</v>
      </c>
      <c r="R11567" t="s">
        <v>26358</v>
      </c>
      <c r="S11567" t="s">
        <v>26359</v>
      </c>
      <c r="T11567" t="s">
        <v>255</v>
      </c>
      <c r="U11567" t="s">
        <v>773</v>
      </c>
    </row>
    <row r="11568" spans="1:21" x14ac:dyDescent="0.25">
      <c r="A11568" t="s">
        <v>764</v>
      </c>
      <c r="B11568" t="s">
        <v>26360</v>
      </c>
      <c r="C11568">
        <v>3</v>
      </c>
      <c r="D11568" t="s">
        <v>23</v>
      </c>
      <c r="E11568" t="s">
        <v>1466</v>
      </c>
      <c r="F11568" t="s">
        <v>47</v>
      </c>
      <c r="G11568" t="s">
        <v>787</v>
      </c>
      <c r="H11568">
        <v>42938</v>
      </c>
      <c r="J11568" t="s">
        <v>767</v>
      </c>
      <c r="K11568" t="s">
        <v>48</v>
      </c>
      <c r="L11568" t="s">
        <v>29</v>
      </c>
      <c r="M11568" t="s">
        <v>29</v>
      </c>
      <c r="N11568" t="s">
        <v>1726</v>
      </c>
      <c r="O11568" t="s">
        <v>31</v>
      </c>
      <c r="P11568" t="s">
        <v>31</v>
      </c>
      <c r="Q11568" t="s">
        <v>770</v>
      </c>
      <c r="R11568" t="s">
        <v>26361</v>
      </c>
      <c r="S11568" t="s">
        <v>26362</v>
      </c>
      <c r="T11568" t="s">
        <v>255</v>
      </c>
      <c r="U11568" t="s">
        <v>773</v>
      </c>
    </row>
    <row r="11569" spans="1:21" x14ac:dyDescent="0.25">
      <c r="A11569" t="s">
        <v>19919</v>
      </c>
      <c r="B11569" t="s">
        <v>26363</v>
      </c>
      <c r="C11569">
        <v>3</v>
      </c>
      <c r="D11569" t="s">
        <v>23</v>
      </c>
      <c r="E11569" t="s">
        <v>894</v>
      </c>
      <c r="F11569" t="s">
        <v>25</v>
      </c>
      <c r="G11569" t="s">
        <v>465</v>
      </c>
      <c r="H11569">
        <v>42938</v>
      </c>
      <c r="I11569">
        <v>45792</v>
      </c>
      <c r="J11569" t="s">
        <v>19654</v>
      </c>
      <c r="K11569" t="s">
        <v>48</v>
      </c>
      <c r="L11569" t="s">
        <v>29</v>
      </c>
      <c r="M11569" t="s">
        <v>28</v>
      </c>
      <c r="N11569" t="s">
        <v>12316</v>
      </c>
      <c r="O11569" t="s">
        <v>85</v>
      </c>
      <c r="P11569" t="s">
        <v>327</v>
      </c>
      <c r="Q11569" t="s">
        <v>770</v>
      </c>
      <c r="R11569" t="s">
        <v>26364</v>
      </c>
      <c r="S11569" t="s">
        <v>26365</v>
      </c>
      <c r="T11569" t="s">
        <v>255</v>
      </c>
      <c r="U11569" t="s">
        <v>19923</v>
      </c>
    </row>
    <row r="11570" spans="1:21" x14ac:dyDescent="0.25">
      <c r="A11570" t="s">
        <v>982</v>
      </c>
      <c r="B11570" t="s">
        <v>26366</v>
      </c>
      <c r="C11570">
        <v>3</v>
      </c>
      <c r="D11570" t="s">
        <v>23</v>
      </c>
      <c r="E11570" t="s">
        <v>357</v>
      </c>
      <c r="F11570" t="s">
        <v>47</v>
      </c>
      <c r="G11570" t="s">
        <v>491</v>
      </c>
      <c r="H11570">
        <v>42938</v>
      </c>
      <c r="I11570">
        <v>45756</v>
      </c>
      <c r="J11570" t="s">
        <v>986</v>
      </c>
      <c r="K11570" t="s">
        <v>48</v>
      </c>
      <c r="L11570" t="s">
        <v>28</v>
      </c>
      <c r="M11570" t="s">
        <v>28</v>
      </c>
      <c r="N11570" t="s">
        <v>950</v>
      </c>
      <c r="O11570" t="s">
        <v>337</v>
      </c>
      <c r="P11570" t="s">
        <v>260</v>
      </c>
      <c r="Q11570" t="s">
        <v>770</v>
      </c>
      <c r="R11570" t="s">
        <v>26367</v>
      </c>
      <c r="S11570" t="s">
        <v>26368</v>
      </c>
      <c r="T11570" t="s">
        <v>255</v>
      </c>
      <c r="U11570" t="s">
        <v>990</v>
      </c>
    </row>
    <row r="11571" spans="1:21" x14ac:dyDescent="0.25">
      <c r="A11571" t="s">
        <v>982</v>
      </c>
      <c r="B11571" t="s">
        <v>26369</v>
      </c>
      <c r="C11571">
        <v>3</v>
      </c>
      <c r="D11571" t="s">
        <v>23</v>
      </c>
      <c r="E11571" t="s">
        <v>258</v>
      </c>
      <c r="F11571" t="s">
        <v>25</v>
      </c>
      <c r="G11571" t="s">
        <v>122</v>
      </c>
      <c r="H11571">
        <v>42938</v>
      </c>
      <c r="I11571">
        <v>45756</v>
      </c>
      <c r="J11571" t="s">
        <v>986</v>
      </c>
      <c r="K11571" t="s">
        <v>48</v>
      </c>
      <c r="L11571" t="s">
        <v>29</v>
      </c>
      <c r="M11571" t="s">
        <v>29</v>
      </c>
      <c r="N11571" t="s">
        <v>1079</v>
      </c>
      <c r="O11571" t="s">
        <v>31</v>
      </c>
      <c r="P11571" t="s">
        <v>31</v>
      </c>
      <c r="Q11571" t="s">
        <v>770</v>
      </c>
      <c r="R11571" t="s">
        <v>26370</v>
      </c>
      <c r="S11571" t="s">
        <v>26371</v>
      </c>
      <c r="T11571" t="s">
        <v>255</v>
      </c>
      <c r="U11571" t="s">
        <v>990</v>
      </c>
    </row>
    <row r="11572" spans="1:21" x14ac:dyDescent="0.25">
      <c r="A11572" t="s">
        <v>982</v>
      </c>
      <c r="B11572" t="s">
        <v>26372</v>
      </c>
      <c r="C11572">
        <v>4</v>
      </c>
      <c r="D11572" t="s">
        <v>23</v>
      </c>
      <c r="E11572" t="s">
        <v>331</v>
      </c>
      <c r="F11572" t="s">
        <v>25</v>
      </c>
      <c r="G11572" t="s">
        <v>793</v>
      </c>
      <c r="H11572">
        <v>42938</v>
      </c>
      <c r="I11572">
        <v>45756</v>
      </c>
      <c r="J11572" t="s">
        <v>986</v>
      </c>
      <c r="K11572" t="s">
        <v>76</v>
      </c>
      <c r="L11572" t="s">
        <v>28</v>
      </c>
      <c r="M11572" t="s">
        <v>380</v>
      </c>
      <c r="N11572" t="s">
        <v>1554</v>
      </c>
      <c r="O11572" t="s">
        <v>459</v>
      </c>
      <c r="P11572" t="s">
        <v>219</v>
      </c>
      <c r="Q11572" t="s">
        <v>770</v>
      </c>
      <c r="R11572" t="s">
        <v>26373</v>
      </c>
      <c r="S11572" t="s">
        <v>26374</v>
      </c>
      <c r="T11572" t="s">
        <v>255</v>
      </c>
      <c r="U11572" t="s">
        <v>990</v>
      </c>
    </row>
    <row r="11573" spans="1:21" x14ac:dyDescent="0.25">
      <c r="A11573" t="s">
        <v>982</v>
      </c>
      <c r="B11573" t="s">
        <v>26375</v>
      </c>
      <c r="C11573">
        <v>2</v>
      </c>
      <c r="D11573" t="s">
        <v>23</v>
      </c>
      <c r="E11573" t="s">
        <v>431</v>
      </c>
      <c r="F11573" t="s">
        <v>25</v>
      </c>
      <c r="G11573" t="s">
        <v>793</v>
      </c>
      <c r="H11573">
        <v>42938</v>
      </c>
      <c r="I11573">
        <v>45756</v>
      </c>
      <c r="J11573" t="s">
        <v>986</v>
      </c>
      <c r="K11573" t="s">
        <v>28</v>
      </c>
      <c r="L11573" t="s">
        <v>29</v>
      </c>
      <c r="M11573" t="s">
        <v>29</v>
      </c>
      <c r="N11573" t="s">
        <v>1074</v>
      </c>
      <c r="O11573" t="s">
        <v>375</v>
      </c>
      <c r="P11573" t="s">
        <v>2323</v>
      </c>
      <c r="Q11573" t="s">
        <v>770</v>
      </c>
      <c r="R11573" t="s">
        <v>26376</v>
      </c>
      <c r="S11573" t="s">
        <v>26377</v>
      </c>
      <c r="T11573" t="s">
        <v>255</v>
      </c>
      <c r="U11573" t="s">
        <v>990</v>
      </c>
    </row>
    <row r="11574" spans="1:21" x14ac:dyDescent="0.25">
      <c r="A11574" t="s">
        <v>26378</v>
      </c>
      <c r="B11574" t="s">
        <v>26379</v>
      </c>
      <c r="C11574">
        <v>3</v>
      </c>
      <c r="D11574" t="s">
        <v>23</v>
      </c>
      <c r="E11574" t="s">
        <v>1221</v>
      </c>
      <c r="F11574" t="s">
        <v>25</v>
      </c>
      <c r="G11574" t="s">
        <v>284</v>
      </c>
      <c r="H11574">
        <v>42938</v>
      </c>
      <c r="I11574">
        <v>45881</v>
      </c>
      <c r="J11574" t="s">
        <v>26380</v>
      </c>
      <c r="K11574" t="s">
        <v>48</v>
      </c>
      <c r="L11574" t="s">
        <v>29</v>
      </c>
      <c r="M11574" t="s">
        <v>29</v>
      </c>
      <c r="N11574" t="s">
        <v>1062</v>
      </c>
      <c r="O11574" t="s">
        <v>31</v>
      </c>
      <c r="P11574" t="s">
        <v>31</v>
      </c>
      <c r="Q11574" t="s">
        <v>9606</v>
      </c>
      <c r="R11574" t="s">
        <v>26381</v>
      </c>
      <c r="S11574" t="s">
        <v>26382</v>
      </c>
      <c r="T11574" t="s">
        <v>255</v>
      </c>
      <c r="U11574" t="s">
        <v>25399</v>
      </c>
    </row>
    <row r="11575" spans="1:21" x14ac:dyDescent="0.25">
      <c r="A11575" t="s">
        <v>1140</v>
      </c>
      <c r="B11575" t="s">
        <v>26383</v>
      </c>
      <c r="C11575">
        <v>2</v>
      </c>
      <c r="D11575" t="s">
        <v>90</v>
      </c>
      <c r="E11575" t="s">
        <v>13932</v>
      </c>
      <c r="F11575" t="s">
        <v>25</v>
      </c>
      <c r="G11575" t="s">
        <v>465</v>
      </c>
      <c r="H11575">
        <v>42938</v>
      </c>
      <c r="I11575">
        <v>45722</v>
      </c>
      <c r="J11575" t="s">
        <v>1143</v>
      </c>
      <c r="K11575" t="s">
        <v>28</v>
      </c>
      <c r="L11575" t="s">
        <v>29</v>
      </c>
      <c r="M11575" t="s">
        <v>28</v>
      </c>
      <c r="N11575" t="s">
        <v>39</v>
      </c>
      <c r="O11575" t="s">
        <v>6019</v>
      </c>
      <c r="P11575" t="s">
        <v>359</v>
      </c>
      <c r="Q11575" t="s">
        <v>1145</v>
      </c>
      <c r="R11575" t="s">
        <v>22072</v>
      </c>
      <c r="S11575" t="s">
        <v>4403</v>
      </c>
      <c r="T11575" t="s">
        <v>470</v>
      </c>
      <c r="U11575" t="s">
        <v>1147</v>
      </c>
    </row>
    <row r="11576" spans="1:21" x14ac:dyDescent="0.25">
      <c r="A11576" t="s">
        <v>1390</v>
      </c>
      <c r="B11576" t="s">
        <v>26384</v>
      </c>
      <c r="C11576">
        <v>3</v>
      </c>
      <c r="D11576" t="s">
        <v>164</v>
      </c>
      <c r="E11576" t="s">
        <v>1992</v>
      </c>
      <c r="F11576" t="s">
        <v>25</v>
      </c>
      <c r="G11576" t="s">
        <v>1526</v>
      </c>
      <c r="H11576">
        <v>42938</v>
      </c>
      <c r="I11576">
        <v>45720</v>
      </c>
      <c r="J11576" t="s">
        <v>1393</v>
      </c>
      <c r="K11576" t="s">
        <v>48</v>
      </c>
      <c r="L11576" t="s">
        <v>29</v>
      </c>
      <c r="M11576" t="s">
        <v>28</v>
      </c>
      <c r="N11576" t="s">
        <v>475</v>
      </c>
      <c r="O11576" t="s">
        <v>549</v>
      </c>
      <c r="P11576" t="s">
        <v>286</v>
      </c>
      <c r="Q11576" t="s">
        <v>252</v>
      </c>
      <c r="R11576" t="s">
        <v>26385</v>
      </c>
      <c r="S11576" t="s">
        <v>26386</v>
      </c>
      <c r="T11576" t="s">
        <v>255</v>
      </c>
      <c r="U11576" t="s">
        <v>1396</v>
      </c>
    </row>
    <row r="11577" spans="1:21" x14ac:dyDescent="0.25">
      <c r="A11577" t="s">
        <v>1390</v>
      </c>
      <c r="B11577" t="s">
        <v>26387</v>
      </c>
      <c r="C11577">
        <v>2</v>
      </c>
      <c r="D11577" t="s">
        <v>23</v>
      </c>
      <c r="E11577" t="s">
        <v>38</v>
      </c>
      <c r="F11577" t="s">
        <v>25</v>
      </c>
      <c r="G11577" t="s">
        <v>1526</v>
      </c>
      <c r="H11577">
        <v>42938</v>
      </c>
      <c r="I11577">
        <v>45720</v>
      </c>
      <c r="J11577" t="s">
        <v>1393</v>
      </c>
      <c r="K11577" t="s">
        <v>28</v>
      </c>
      <c r="L11577" t="s">
        <v>29</v>
      </c>
      <c r="M11577" t="s">
        <v>29</v>
      </c>
      <c r="N11577" t="s">
        <v>3563</v>
      </c>
      <c r="O11577" t="s">
        <v>994</v>
      </c>
      <c r="P11577" t="s">
        <v>42</v>
      </c>
      <c r="Q11577" t="s">
        <v>252</v>
      </c>
      <c r="R11577" t="s">
        <v>26388</v>
      </c>
      <c r="S11577" t="s">
        <v>1637</v>
      </c>
      <c r="T11577" t="s">
        <v>255</v>
      </c>
      <c r="U11577" t="s">
        <v>1396</v>
      </c>
    </row>
    <row r="11578" spans="1:21" x14ac:dyDescent="0.25">
      <c r="A11578" t="s">
        <v>1390</v>
      </c>
      <c r="B11578" t="s">
        <v>26389</v>
      </c>
      <c r="C11578">
        <v>3</v>
      </c>
      <c r="D11578" t="s">
        <v>23</v>
      </c>
      <c r="E11578" t="s">
        <v>126</v>
      </c>
      <c r="F11578" t="s">
        <v>25</v>
      </c>
      <c r="G11578" t="s">
        <v>271</v>
      </c>
      <c r="H11578">
        <v>42938</v>
      </c>
      <c r="I11578">
        <v>45720</v>
      </c>
      <c r="J11578" t="s">
        <v>1393</v>
      </c>
      <c r="K11578" t="s">
        <v>48</v>
      </c>
      <c r="L11578" t="s">
        <v>29</v>
      </c>
      <c r="M11578" t="s">
        <v>28</v>
      </c>
      <c r="N11578" t="s">
        <v>9351</v>
      </c>
      <c r="O11578" t="s">
        <v>31</v>
      </c>
      <c r="P11578" t="s">
        <v>31</v>
      </c>
      <c r="Q11578" t="s">
        <v>252</v>
      </c>
      <c r="R11578" t="s">
        <v>26390</v>
      </c>
      <c r="S11578" t="s">
        <v>26391</v>
      </c>
      <c r="T11578" t="s">
        <v>255</v>
      </c>
      <c r="U11578" t="s">
        <v>1396</v>
      </c>
    </row>
    <row r="11579" spans="1:21" x14ac:dyDescent="0.25">
      <c r="A11579" t="s">
        <v>1890</v>
      </c>
      <c r="B11579" t="s">
        <v>26392</v>
      </c>
      <c r="C11579">
        <v>4</v>
      </c>
      <c r="D11579" t="s">
        <v>23</v>
      </c>
      <c r="E11579" t="s">
        <v>2601</v>
      </c>
      <c r="F11579" t="s">
        <v>25</v>
      </c>
      <c r="G11579" t="s">
        <v>1325</v>
      </c>
      <c r="H11579">
        <v>42938</v>
      </c>
      <c r="I11579">
        <v>45698</v>
      </c>
      <c r="J11579" t="s">
        <v>1724</v>
      </c>
      <c r="K11579" t="s">
        <v>76</v>
      </c>
      <c r="L11579" t="s">
        <v>28</v>
      </c>
      <c r="M11579" t="s">
        <v>29</v>
      </c>
      <c r="N11579" t="s">
        <v>1944</v>
      </c>
      <c r="O11579" t="s">
        <v>980</v>
      </c>
      <c r="P11579" t="s">
        <v>260</v>
      </c>
      <c r="Q11579" t="s">
        <v>1892</v>
      </c>
      <c r="R11579" t="s">
        <v>22913</v>
      </c>
      <c r="S11579" t="s">
        <v>26393</v>
      </c>
      <c r="T11579" t="s">
        <v>470</v>
      </c>
      <c r="U11579" t="s">
        <v>1894</v>
      </c>
    </row>
    <row r="11580" spans="1:21" x14ac:dyDescent="0.25">
      <c r="A11580" t="s">
        <v>1890</v>
      </c>
      <c r="B11580" t="s">
        <v>26394</v>
      </c>
      <c r="C11580">
        <v>3</v>
      </c>
      <c r="D11580" t="s">
        <v>164</v>
      </c>
      <c r="E11580" t="s">
        <v>1680</v>
      </c>
      <c r="F11580" t="s">
        <v>25</v>
      </c>
      <c r="G11580" t="s">
        <v>480</v>
      </c>
      <c r="H11580">
        <v>42938</v>
      </c>
      <c r="I11580">
        <v>45698</v>
      </c>
      <c r="J11580" t="s">
        <v>1724</v>
      </c>
      <c r="K11580" t="s">
        <v>48</v>
      </c>
      <c r="L11580" t="s">
        <v>28</v>
      </c>
      <c r="M11580" t="s">
        <v>28</v>
      </c>
      <c r="N11580" t="s">
        <v>3452</v>
      </c>
      <c r="O11580" t="s">
        <v>29</v>
      </c>
      <c r="P11580" t="s">
        <v>553</v>
      </c>
      <c r="Q11580" t="s">
        <v>1892</v>
      </c>
      <c r="R11580" t="s">
        <v>26395</v>
      </c>
      <c r="S11580" t="s">
        <v>26396</v>
      </c>
      <c r="T11580" t="s">
        <v>470</v>
      </c>
      <c r="U11580" t="s">
        <v>1894</v>
      </c>
    </row>
    <row r="11581" spans="1:21" x14ac:dyDescent="0.25">
      <c r="A11581" t="s">
        <v>22097</v>
      </c>
      <c r="B11581" t="s">
        <v>26397</v>
      </c>
      <c r="C11581">
        <v>3</v>
      </c>
      <c r="D11581" t="s">
        <v>23</v>
      </c>
      <c r="E11581" t="s">
        <v>1111</v>
      </c>
      <c r="F11581" t="s">
        <v>61</v>
      </c>
      <c r="G11581" t="s">
        <v>465</v>
      </c>
      <c r="H11581">
        <v>42938</v>
      </c>
      <c r="I11581">
        <v>45798</v>
      </c>
      <c r="J11581" t="s">
        <v>18246</v>
      </c>
      <c r="K11581" t="s">
        <v>76</v>
      </c>
      <c r="L11581" t="s">
        <v>28</v>
      </c>
      <c r="M11581" t="s">
        <v>28</v>
      </c>
      <c r="N11581" t="s">
        <v>374</v>
      </c>
      <c r="O11581" t="s">
        <v>980</v>
      </c>
      <c r="P11581" t="s">
        <v>359</v>
      </c>
      <c r="Q11581" t="s">
        <v>9000</v>
      </c>
      <c r="R11581" t="s">
        <v>26398</v>
      </c>
      <c r="S11581" t="s">
        <v>26399</v>
      </c>
      <c r="T11581" t="s">
        <v>11543</v>
      </c>
      <c r="U11581" t="s">
        <v>22101</v>
      </c>
    </row>
    <row r="11582" spans="1:21" x14ac:dyDescent="0.25">
      <c r="A11582" t="s">
        <v>24419</v>
      </c>
      <c r="B11582" t="s">
        <v>26400</v>
      </c>
      <c r="C11582">
        <v>4</v>
      </c>
      <c r="D11582" t="s">
        <v>23</v>
      </c>
      <c r="E11582" t="s">
        <v>247</v>
      </c>
      <c r="F11582" t="s">
        <v>61</v>
      </c>
      <c r="G11582" t="s">
        <v>284</v>
      </c>
      <c r="H11582">
        <v>42938</v>
      </c>
      <c r="I11582">
        <v>45798</v>
      </c>
      <c r="J11582" t="s">
        <v>18246</v>
      </c>
      <c r="K11582" t="s">
        <v>76</v>
      </c>
      <c r="L11582" t="s">
        <v>28</v>
      </c>
      <c r="M11582" t="s">
        <v>28</v>
      </c>
      <c r="N11582" t="s">
        <v>7516</v>
      </c>
      <c r="O11582" t="s">
        <v>31</v>
      </c>
      <c r="P11582" t="s">
        <v>31</v>
      </c>
      <c r="Q11582" t="s">
        <v>9000</v>
      </c>
      <c r="R11582" t="s">
        <v>26401</v>
      </c>
      <c r="S11582" t="s">
        <v>26402</v>
      </c>
      <c r="T11582" t="s">
        <v>11543</v>
      </c>
      <c r="U11582" t="s">
        <v>24423</v>
      </c>
    </row>
    <row r="11583" spans="1:21" x14ac:dyDescent="0.25">
      <c r="A11583" t="s">
        <v>2005</v>
      </c>
      <c r="B11583" t="s">
        <v>26403</v>
      </c>
      <c r="C11583">
        <v>4</v>
      </c>
      <c r="D11583" t="s">
        <v>23</v>
      </c>
      <c r="E11583" t="s">
        <v>2088</v>
      </c>
      <c r="F11583" t="s">
        <v>55</v>
      </c>
      <c r="G11583" t="s">
        <v>62</v>
      </c>
      <c r="H11583">
        <v>42938</v>
      </c>
      <c r="I11583">
        <v>45786</v>
      </c>
      <c r="J11583" t="s">
        <v>2008</v>
      </c>
      <c r="K11583" t="s">
        <v>76</v>
      </c>
      <c r="L11583" t="s">
        <v>29</v>
      </c>
      <c r="M11583" t="s">
        <v>29</v>
      </c>
      <c r="N11583" t="s">
        <v>3634</v>
      </c>
      <c r="O11583" t="s">
        <v>31</v>
      </c>
      <c r="P11583" t="s">
        <v>31</v>
      </c>
      <c r="Q11583" t="s">
        <v>252</v>
      </c>
      <c r="R11583" t="s">
        <v>26404</v>
      </c>
      <c r="S11583" t="s">
        <v>26405</v>
      </c>
      <c r="T11583" t="s">
        <v>255</v>
      </c>
      <c r="U11583" t="s">
        <v>2011</v>
      </c>
    </row>
    <row r="11584" spans="1:21" x14ac:dyDescent="0.25">
      <c r="A11584" t="s">
        <v>2005</v>
      </c>
      <c r="B11584" t="s">
        <v>26406</v>
      </c>
      <c r="C11584">
        <v>3</v>
      </c>
      <c r="D11584" t="s">
        <v>23</v>
      </c>
      <c r="E11584" t="s">
        <v>112</v>
      </c>
      <c r="F11584" t="s">
        <v>55</v>
      </c>
      <c r="G11584" t="s">
        <v>284</v>
      </c>
      <c r="H11584">
        <v>42938</v>
      </c>
      <c r="I11584">
        <v>45786</v>
      </c>
      <c r="J11584" t="s">
        <v>2008</v>
      </c>
      <c r="K11584" t="s">
        <v>48</v>
      </c>
      <c r="L11584" t="s">
        <v>29</v>
      </c>
      <c r="M11584" t="s">
        <v>28</v>
      </c>
      <c r="N11584" t="s">
        <v>1099</v>
      </c>
      <c r="O11584" t="s">
        <v>1362</v>
      </c>
      <c r="P11584" t="s">
        <v>843</v>
      </c>
      <c r="Q11584" t="s">
        <v>252</v>
      </c>
      <c r="R11584" t="s">
        <v>4939</v>
      </c>
      <c r="S11584" t="s">
        <v>26407</v>
      </c>
      <c r="T11584" t="s">
        <v>255</v>
      </c>
      <c r="U11584" t="s">
        <v>2011</v>
      </c>
    </row>
    <row r="11585" spans="1:21" x14ac:dyDescent="0.25">
      <c r="A11585" t="s">
        <v>2005</v>
      </c>
      <c r="B11585" t="s">
        <v>26408</v>
      </c>
      <c r="C11585">
        <v>5</v>
      </c>
      <c r="D11585" t="s">
        <v>23</v>
      </c>
      <c r="E11585" t="s">
        <v>837</v>
      </c>
      <c r="F11585" t="s">
        <v>61</v>
      </c>
      <c r="G11585" t="s">
        <v>284</v>
      </c>
      <c r="H11585">
        <v>42938</v>
      </c>
      <c r="I11585">
        <v>45786</v>
      </c>
      <c r="J11585" t="s">
        <v>2008</v>
      </c>
      <c r="K11585" t="s">
        <v>380</v>
      </c>
      <c r="L11585" t="s">
        <v>28</v>
      </c>
      <c r="M11585" t="s">
        <v>48</v>
      </c>
      <c r="N11585" t="s">
        <v>932</v>
      </c>
      <c r="O11585" t="s">
        <v>195</v>
      </c>
      <c r="P11585" t="s">
        <v>153</v>
      </c>
      <c r="Q11585" t="s">
        <v>252</v>
      </c>
      <c r="R11585" t="s">
        <v>26409</v>
      </c>
      <c r="S11585" t="s">
        <v>26410</v>
      </c>
      <c r="T11585" t="s">
        <v>255</v>
      </c>
      <c r="U11585" t="s">
        <v>2011</v>
      </c>
    </row>
    <row r="11586" spans="1:21" x14ac:dyDescent="0.25">
      <c r="A11586" t="s">
        <v>2256</v>
      </c>
      <c r="B11586" t="s">
        <v>26411</v>
      </c>
      <c r="C11586">
        <v>2</v>
      </c>
      <c r="D11586" t="s">
        <v>90</v>
      </c>
      <c r="E11586" t="s">
        <v>837</v>
      </c>
      <c r="F11586" t="s">
        <v>25</v>
      </c>
      <c r="G11586" t="s">
        <v>26216</v>
      </c>
      <c r="H11586">
        <v>42938</v>
      </c>
      <c r="I11586">
        <v>45907</v>
      </c>
      <c r="J11586" t="s">
        <v>2258</v>
      </c>
      <c r="K11586" t="s">
        <v>28</v>
      </c>
      <c r="L11586" t="s">
        <v>29</v>
      </c>
      <c r="M11586" t="s">
        <v>29</v>
      </c>
      <c r="N11586" t="s">
        <v>39</v>
      </c>
      <c r="O11586" t="s">
        <v>31</v>
      </c>
      <c r="P11586" t="s">
        <v>359</v>
      </c>
      <c r="Q11586" t="s">
        <v>1727</v>
      </c>
      <c r="R11586" t="s">
        <v>26412</v>
      </c>
      <c r="S11586" t="s">
        <v>26413</v>
      </c>
      <c r="T11586" t="s">
        <v>470</v>
      </c>
      <c r="U11586" t="s">
        <v>2261</v>
      </c>
    </row>
    <row r="11587" spans="1:21" x14ac:dyDescent="0.25">
      <c r="A11587" t="s">
        <v>2256</v>
      </c>
      <c r="B11587" t="s">
        <v>26414</v>
      </c>
      <c r="C11587">
        <v>5</v>
      </c>
      <c r="D11587" t="s">
        <v>23</v>
      </c>
      <c r="E11587" t="s">
        <v>2278</v>
      </c>
      <c r="F11587" t="s">
        <v>61</v>
      </c>
      <c r="G11587" t="s">
        <v>1325</v>
      </c>
      <c r="H11587">
        <v>42938</v>
      </c>
      <c r="I11587">
        <v>45907</v>
      </c>
      <c r="J11587" t="s">
        <v>2258</v>
      </c>
      <c r="K11587" t="s">
        <v>380</v>
      </c>
      <c r="L11587" t="s">
        <v>48</v>
      </c>
      <c r="M11587" t="s">
        <v>28</v>
      </c>
      <c r="N11587" t="s">
        <v>15784</v>
      </c>
      <c r="O11587" t="s">
        <v>31</v>
      </c>
      <c r="P11587" t="s">
        <v>31</v>
      </c>
      <c r="Q11587" t="s">
        <v>1727</v>
      </c>
      <c r="R11587" t="s">
        <v>26415</v>
      </c>
      <c r="S11587" t="s">
        <v>26416</v>
      </c>
      <c r="T11587" t="s">
        <v>470</v>
      </c>
      <c r="U11587" t="s">
        <v>2261</v>
      </c>
    </row>
    <row r="11588" spans="1:21" x14ac:dyDescent="0.25">
      <c r="A11588" t="s">
        <v>2546</v>
      </c>
      <c r="B11588" t="s">
        <v>26417</v>
      </c>
      <c r="C11588">
        <v>5</v>
      </c>
      <c r="D11588" t="s">
        <v>23</v>
      </c>
      <c r="E11588" t="s">
        <v>2278</v>
      </c>
      <c r="F11588" t="s">
        <v>61</v>
      </c>
      <c r="G11588" t="s">
        <v>465</v>
      </c>
      <c r="H11588">
        <v>42938</v>
      </c>
      <c r="I11588">
        <v>45847</v>
      </c>
      <c r="J11588" t="s">
        <v>2548</v>
      </c>
      <c r="K11588" t="s">
        <v>380</v>
      </c>
      <c r="L11588" t="s">
        <v>76</v>
      </c>
      <c r="M11588" t="s">
        <v>28</v>
      </c>
      <c r="N11588" t="s">
        <v>3994</v>
      </c>
      <c r="O11588" t="s">
        <v>4096</v>
      </c>
      <c r="P11588" t="s">
        <v>280</v>
      </c>
      <c r="Q11588" t="s">
        <v>1727</v>
      </c>
      <c r="R11588" t="s">
        <v>26418</v>
      </c>
      <c r="S11588" t="s">
        <v>26419</v>
      </c>
      <c r="T11588" t="s">
        <v>470</v>
      </c>
      <c r="U11588" t="s">
        <v>2550</v>
      </c>
    </row>
    <row r="11589" spans="1:21" x14ac:dyDescent="0.25">
      <c r="A11589" t="s">
        <v>2546</v>
      </c>
      <c r="B11589" t="s">
        <v>26420</v>
      </c>
      <c r="C11589">
        <v>3</v>
      </c>
      <c r="D11589" t="s">
        <v>23</v>
      </c>
      <c r="E11589" t="s">
        <v>26421</v>
      </c>
      <c r="F11589" t="s">
        <v>25</v>
      </c>
      <c r="G11589" t="s">
        <v>1150</v>
      </c>
      <c r="H11589">
        <v>42938</v>
      </c>
      <c r="I11589">
        <v>45847</v>
      </c>
      <c r="J11589" t="s">
        <v>2548</v>
      </c>
      <c r="K11589" t="s">
        <v>48</v>
      </c>
      <c r="L11589" t="s">
        <v>29</v>
      </c>
      <c r="M11589" t="s">
        <v>28</v>
      </c>
      <c r="N11589" t="s">
        <v>2924</v>
      </c>
      <c r="O11589" t="s">
        <v>31</v>
      </c>
      <c r="P11589" t="s">
        <v>31</v>
      </c>
      <c r="Q11589" t="s">
        <v>1727</v>
      </c>
      <c r="R11589" t="s">
        <v>26422</v>
      </c>
      <c r="S11589" t="s">
        <v>26423</v>
      </c>
      <c r="T11589" t="s">
        <v>470</v>
      </c>
      <c r="U11589" t="s">
        <v>2550</v>
      </c>
    </row>
    <row r="11590" spans="1:21" x14ac:dyDescent="0.25">
      <c r="A11590" t="s">
        <v>2546</v>
      </c>
      <c r="B11590" t="s">
        <v>26424</v>
      </c>
      <c r="C11590">
        <v>4</v>
      </c>
      <c r="D11590" t="s">
        <v>23</v>
      </c>
      <c r="E11590" t="s">
        <v>634</v>
      </c>
      <c r="F11590" t="s">
        <v>25</v>
      </c>
      <c r="G11590" t="s">
        <v>70</v>
      </c>
      <c r="H11590">
        <v>42938</v>
      </c>
      <c r="I11590">
        <v>45847</v>
      </c>
      <c r="J11590" t="s">
        <v>2548</v>
      </c>
      <c r="K11590" t="s">
        <v>76</v>
      </c>
      <c r="L11590" t="s">
        <v>29</v>
      </c>
      <c r="M11590" t="s">
        <v>28</v>
      </c>
      <c r="N11590" t="s">
        <v>1536</v>
      </c>
      <c r="O11590" t="s">
        <v>31</v>
      </c>
      <c r="P11590" t="s">
        <v>31</v>
      </c>
      <c r="Q11590" t="s">
        <v>1727</v>
      </c>
      <c r="R11590" t="s">
        <v>26425</v>
      </c>
      <c r="S11590" t="s">
        <v>26426</v>
      </c>
      <c r="T11590" t="s">
        <v>470</v>
      </c>
      <c r="U11590" t="s">
        <v>2550</v>
      </c>
    </row>
    <row r="11591" spans="1:21" x14ac:dyDescent="0.25">
      <c r="A11591" t="s">
        <v>2546</v>
      </c>
      <c r="B11591" t="s">
        <v>26427</v>
      </c>
      <c r="C11591">
        <v>4</v>
      </c>
      <c r="D11591" t="s">
        <v>23</v>
      </c>
      <c r="E11591" t="s">
        <v>486</v>
      </c>
      <c r="F11591" t="s">
        <v>2104</v>
      </c>
      <c r="G11591" t="s">
        <v>1325</v>
      </c>
      <c r="H11591">
        <v>42938</v>
      </c>
      <c r="I11591">
        <v>45847</v>
      </c>
      <c r="J11591" t="s">
        <v>2548</v>
      </c>
      <c r="K11591" t="s">
        <v>76</v>
      </c>
      <c r="L11591" t="s">
        <v>76</v>
      </c>
      <c r="M11591" t="s">
        <v>48</v>
      </c>
      <c r="N11591" t="s">
        <v>960</v>
      </c>
      <c r="O11591" t="s">
        <v>1856</v>
      </c>
      <c r="P11591" t="s">
        <v>359</v>
      </c>
      <c r="Q11591" t="s">
        <v>1727</v>
      </c>
      <c r="R11591" t="s">
        <v>26428</v>
      </c>
      <c r="S11591" t="s">
        <v>26429</v>
      </c>
      <c r="T11591" t="s">
        <v>470</v>
      </c>
      <c r="U11591" t="s">
        <v>2550</v>
      </c>
    </row>
    <row r="11592" spans="1:21" x14ac:dyDescent="0.25">
      <c r="A11592" t="s">
        <v>26430</v>
      </c>
      <c r="B11592" t="s">
        <v>26431</v>
      </c>
      <c r="C11592">
        <v>4</v>
      </c>
      <c r="D11592" t="s">
        <v>23</v>
      </c>
      <c r="E11592" t="s">
        <v>368</v>
      </c>
      <c r="F11592" t="s">
        <v>47</v>
      </c>
      <c r="G11592" t="s">
        <v>457</v>
      </c>
      <c r="H11592">
        <v>42938</v>
      </c>
      <c r="J11592" t="s">
        <v>26432</v>
      </c>
      <c r="K11592" t="s">
        <v>76</v>
      </c>
      <c r="L11592" t="s">
        <v>28</v>
      </c>
      <c r="M11592" t="s">
        <v>28</v>
      </c>
      <c r="N11592" t="s">
        <v>2711</v>
      </c>
      <c r="O11592" t="s">
        <v>2202</v>
      </c>
      <c r="P11592" t="s">
        <v>108</v>
      </c>
      <c r="Q11592" t="s">
        <v>21120</v>
      </c>
      <c r="R11592" t="s">
        <v>26433</v>
      </c>
      <c r="S11592" t="s">
        <v>26434</v>
      </c>
      <c r="T11592" t="s">
        <v>17672</v>
      </c>
      <c r="U11592" t="s">
        <v>26435</v>
      </c>
    </row>
    <row r="11593" spans="1:21" x14ac:dyDescent="0.25">
      <c r="A11593" t="s">
        <v>17644</v>
      </c>
      <c r="B11593" t="s">
        <v>26436</v>
      </c>
      <c r="C11593">
        <v>3</v>
      </c>
      <c r="D11593" t="s">
        <v>164</v>
      </c>
      <c r="E11593" t="s">
        <v>486</v>
      </c>
      <c r="F11593" t="s">
        <v>55</v>
      </c>
      <c r="G11593" t="s">
        <v>702</v>
      </c>
      <c r="H11593">
        <v>42938</v>
      </c>
      <c r="I11593">
        <v>45733</v>
      </c>
      <c r="J11593" t="s">
        <v>17646</v>
      </c>
      <c r="K11593" t="s">
        <v>48</v>
      </c>
      <c r="L11593" t="s">
        <v>48</v>
      </c>
      <c r="M11593" t="s">
        <v>28</v>
      </c>
      <c r="N11593" t="s">
        <v>1037</v>
      </c>
      <c r="O11593" t="s">
        <v>679</v>
      </c>
      <c r="P11593" t="s">
        <v>939</v>
      </c>
      <c r="Q11593" t="s">
        <v>3199</v>
      </c>
      <c r="R11593" t="s">
        <v>26437</v>
      </c>
      <c r="S11593" t="s">
        <v>26438</v>
      </c>
      <c r="T11593" t="s">
        <v>470</v>
      </c>
      <c r="U11593" t="s">
        <v>17649</v>
      </c>
    </row>
    <row r="11594" spans="1:21" x14ac:dyDescent="0.25">
      <c r="A11594" t="s">
        <v>14889</v>
      </c>
      <c r="B11594" t="s">
        <v>26439</v>
      </c>
      <c r="C11594">
        <v>2</v>
      </c>
      <c r="D11594" t="s">
        <v>23</v>
      </c>
      <c r="E11594" t="s">
        <v>6998</v>
      </c>
      <c r="F11594" t="s">
        <v>25</v>
      </c>
      <c r="G11594" t="s">
        <v>690</v>
      </c>
      <c r="H11594">
        <v>42938</v>
      </c>
      <c r="I11594">
        <v>45877</v>
      </c>
      <c r="J11594" t="s">
        <v>9256</v>
      </c>
      <c r="K11594" t="s">
        <v>28</v>
      </c>
      <c r="L11594" t="s">
        <v>29</v>
      </c>
      <c r="M11594" t="s">
        <v>29</v>
      </c>
      <c r="N11594" t="s">
        <v>1365</v>
      </c>
      <c r="O11594" t="s">
        <v>26440</v>
      </c>
      <c r="P11594" t="s">
        <v>359</v>
      </c>
      <c r="Q11594" t="s">
        <v>6952</v>
      </c>
      <c r="R11594" t="s">
        <v>4939</v>
      </c>
      <c r="S11594" t="s">
        <v>22710</v>
      </c>
      <c r="T11594" t="s">
        <v>3740</v>
      </c>
      <c r="U11594" t="s">
        <v>11523</v>
      </c>
    </row>
    <row r="11595" spans="1:21" x14ac:dyDescent="0.25">
      <c r="A11595" t="s">
        <v>2927</v>
      </c>
      <c r="B11595" t="s">
        <v>26441</v>
      </c>
      <c r="C11595">
        <v>3</v>
      </c>
      <c r="D11595" t="s">
        <v>23</v>
      </c>
      <c r="E11595" t="s">
        <v>1553</v>
      </c>
      <c r="F11595" t="s">
        <v>25</v>
      </c>
      <c r="G11595" t="s">
        <v>1422</v>
      </c>
      <c r="H11595">
        <v>42938</v>
      </c>
      <c r="I11595">
        <v>45758</v>
      </c>
      <c r="J11595" t="s">
        <v>2929</v>
      </c>
      <c r="K11595" t="s">
        <v>48</v>
      </c>
      <c r="L11595" t="s">
        <v>29</v>
      </c>
      <c r="M11595" t="s">
        <v>48</v>
      </c>
      <c r="N11595" t="s">
        <v>449</v>
      </c>
      <c r="O11595" t="s">
        <v>31</v>
      </c>
      <c r="P11595" t="s">
        <v>31</v>
      </c>
      <c r="Q11595" t="s">
        <v>2930</v>
      </c>
      <c r="R11595" t="s">
        <v>26442</v>
      </c>
      <c r="S11595" t="s">
        <v>21206</v>
      </c>
      <c r="T11595" t="s">
        <v>470</v>
      </c>
      <c r="U11595" t="s">
        <v>2933</v>
      </c>
    </row>
    <row r="11596" spans="1:21" x14ac:dyDescent="0.25">
      <c r="A11596" t="s">
        <v>2927</v>
      </c>
      <c r="B11596" t="s">
        <v>26443</v>
      </c>
      <c r="C11596">
        <v>3</v>
      </c>
      <c r="D11596" t="s">
        <v>23</v>
      </c>
      <c r="E11596" t="s">
        <v>7479</v>
      </c>
      <c r="F11596" t="s">
        <v>25</v>
      </c>
      <c r="G11596" t="s">
        <v>480</v>
      </c>
      <c r="H11596">
        <v>42938</v>
      </c>
      <c r="I11596">
        <v>45758</v>
      </c>
      <c r="J11596" t="s">
        <v>2929</v>
      </c>
      <c r="K11596" t="s">
        <v>48</v>
      </c>
      <c r="L11596" t="s">
        <v>28</v>
      </c>
      <c r="M11596" t="s">
        <v>28</v>
      </c>
      <c r="N11596" t="s">
        <v>2541</v>
      </c>
      <c r="O11596" t="s">
        <v>31</v>
      </c>
      <c r="P11596" t="s">
        <v>31</v>
      </c>
      <c r="Q11596" t="s">
        <v>2930</v>
      </c>
      <c r="R11596" t="s">
        <v>26444</v>
      </c>
      <c r="S11596" t="s">
        <v>26445</v>
      </c>
      <c r="T11596" t="s">
        <v>470</v>
      </c>
      <c r="U11596" t="s">
        <v>2933</v>
      </c>
    </row>
    <row r="11597" spans="1:21" x14ac:dyDescent="0.25">
      <c r="A11597" t="s">
        <v>2927</v>
      </c>
      <c r="B11597" t="s">
        <v>26446</v>
      </c>
      <c r="C11597">
        <v>2</v>
      </c>
      <c r="D11597" t="s">
        <v>90</v>
      </c>
      <c r="E11597" t="s">
        <v>2207</v>
      </c>
      <c r="F11597" t="s">
        <v>55</v>
      </c>
      <c r="G11597" t="s">
        <v>465</v>
      </c>
      <c r="H11597">
        <v>42938</v>
      </c>
      <c r="I11597">
        <v>45758</v>
      </c>
      <c r="J11597" t="s">
        <v>2929</v>
      </c>
      <c r="K11597" t="s">
        <v>28</v>
      </c>
      <c r="L11597" t="s">
        <v>29</v>
      </c>
      <c r="M11597" t="s">
        <v>29</v>
      </c>
      <c r="N11597" t="s">
        <v>9570</v>
      </c>
      <c r="O11597" t="s">
        <v>97</v>
      </c>
      <c r="P11597" t="s">
        <v>1011</v>
      </c>
      <c r="Q11597" t="s">
        <v>2930</v>
      </c>
      <c r="R11597" t="s">
        <v>26447</v>
      </c>
      <c r="S11597" t="s">
        <v>26448</v>
      </c>
      <c r="T11597" t="s">
        <v>470</v>
      </c>
      <c r="U11597" t="s">
        <v>2933</v>
      </c>
    </row>
    <row r="11598" spans="1:21" x14ac:dyDescent="0.25">
      <c r="A11598" t="s">
        <v>2927</v>
      </c>
      <c r="B11598" t="s">
        <v>26449</v>
      </c>
      <c r="C11598">
        <v>5</v>
      </c>
      <c r="D11598" t="s">
        <v>23</v>
      </c>
      <c r="E11598" t="s">
        <v>959</v>
      </c>
      <c r="F11598" t="s">
        <v>55</v>
      </c>
      <c r="G11598" t="s">
        <v>465</v>
      </c>
      <c r="H11598">
        <v>42938</v>
      </c>
      <c r="I11598">
        <v>45758</v>
      </c>
      <c r="J11598" t="s">
        <v>2929</v>
      </c>
      <c r="K11598" t="s">
        <v>380</v>
      </c>
      <c r="L11598" t="s">
        <v>28</v>
      </c>
      <c r="M11598" t="s">
        <v>28</v>
      </c>
      <c r="N11598" t="s">
        <v>3151</v>
      </c>
      <c r="O11598" t="s">
        <v>2338</v>
      </c>
      <c r="P11598" t="s">
        <v>219</v>
      </c>
      <c r="Q11598" t="s">
        <v>2930</v>
      </c>
      <c r="R11598" t="s">
        <v>26450</v>
      </c>
      <c r="S11598" t="s">
        <v>3105</v>
      </c>
      <c r="T11598" t="s">
        <v>470</v>
      </c>
      <c r="U11598" t="s">
        <v>2933</v>
      </c>
    </row>
    <row r="11599" spans="1:21" x14ac:dyDescent="0.25">
      <c r="A11599" t="s">
        <v>3239</v>
      </c>
      <c r="B11599" t="s">
        <v>26451</v>
      </c>
      <c r="C11599">
        <v>2</v>
      </c>
      <c r="D11599" t="s">
        <v>90</v>
      </c>
      <c r="E11599" t="s">
        <v>2701</v>
      </c>
      <c r="F11599" t="s">
        <v>25</v>
      </c>
      <c r="G11599" t="s">
        <v>465</v>
      </c>
      <c r="H11599">
        <v>42938</v>
      </c>
      <c r="I11599">
        <v>45882</v>
      </c>
      <c r="J11599" t="s">
        <v>3241</v>
      </c>
      <c r="K11599" t="s">
        <v>28</v>
      </c>
      <c r="L11599" t="s">
        <v>29</v>
      </c>
      <c r="M11599" t="s">
        <v>29</v>
      </c>
      <c r="N11599" t="s">
        <v>860</v>
      </c>
      <c r="O11599" t="s">
        <v>31</v>
      </c>
      <c r="P11599" t="s">
        <v>843</v>
      </c>
      <c r="Q11599" t="s">
        <v>2930</v>
      </c>
      <c r="R11599" t="s">
        <v>3721</v>
      </c>
      <c r="S11599" t="s">
        <v>18063</v>
      </c>
      <c r="T11599" t="s">
        <v>470</v>
      </c>
      <c r="U11599" t="s">
        <v>3244</v>
      </c>
    </row>
    <row r="11600" spans="1:21" x14ac:dyDescent="0.25">
      <c r="A11600" t="s">
        <v>17666</v>
      </c>
      <c r="B11600" t="s">
        <v>26452</v>
      </c>
      <c r="C11600">
        <v>4</v>
      </c>
      <c r="D11600" t="s">
        <v>23</v>
      </c>
      <c r="E11600" t="s">
        <v>3815</v>
      </c>
      <c r="F11600" t="s">
        <v>61</v>
      </c>
      <c r="G11600" t="s">
        <v>3014</v>
      </c>
      <c r="H11600">
        <v>42938</v>
      </c>
      <c r="J11600" t="s">
        <v>17668</v>
      </c>
      <c r="K11600" t="s">
        <v>76</v>
      </c>
      <c r="L11600" t="s">
        <v>28</v>
      </c>
      <c r="M11600" t="s">
        <v>28</v>
      </c>
      <c r="N11600" t="s">
        <v>2623</v>
      </c>
      <c r="O11600" t="s">
        <v>31</v>
      </c>
      <c r="P11600" t="s">
        <v>31</v>
      </c>
      <c r="Q11600" t="s">
        <v>17669</v>
      </c>
      <c r="R11600" t="s">
        <v>26453</v>
      </c>
      <c r="S11600" t="s">
        <v>26454</v>
      </c>
      <c r="T11600" t="s">
        <v>17672</v>
      </c>
      <c r="U11600" t="s">
        <v>17673</v>
      </c>
    </row>
    <row r="11601" spans="1:21" x14ac:dyDescent="0.25">
      <c r="A11601" t="s">
        <v>17666</v>
      </c>
      <c r="B11601" t="s">
        <v>26455</v>
      </c>
      <c r="C11601">
        <v>3</v>
      </c>
      <c r="D11601" t="s">
        <v>23</v>
      </c>
      <c r="E11601" t="s">
        <v>347</v>
      </c>
      <c r="F11601" t="s">
        <v>25</v>
      </c>
      <c r="G11601" t="s">
        <v>3014</v>
      </c>
      <c r="H11601">
        <v>42938</v>
      </c>
      <c r="J11601" t="s">
        <v>17668</v>
      </c>
      <c r="K11601" t="s">
        <v>48</v>
      </c>
      <c r="L11601" t="s">
        <v>28</v>
      </c>
      <c r="M11601" t="s">
        <v>28</v>
      </c>
      <c r="N11601" t="s">
        <v>6862</v>
      </c>
      <c r="O11601" t="s">
        <v>31</v>
      </c>
      <c r="P11601" t="s">
        <v>31</v>
      </c>
      <c r="Q11601" t="s">
        <v>17669</v>
      </c>
      <c r="R11601" t="s">
        <v>26456</v>
      </c>
      <c r="S11601" t="s">
        <v>26457</v>
      </c>
      <c r="T11601" t="s">
        <v>17672</v>
      </c>
      <c r="U11601" t="s">
        <v>17673</v>
      </c>
    </row>
    <row r="11602" spans="1:21" x14ac:dyDescent="0.25">
      <c r="A11602" t="s">
        <v>18776</v>
      </c>
      <c r="B11602" t="s">
        <v>26458</v>
      </c>
      <c r="C11602">
        <v>3</v>
      </c>
      <c r="D11602" t="s">
        <v>23</v>
      </c>
      <c r="E11602" t="s">
        <v>3689</v>
      </c>
      <c r="F11602" t="s">
        <v>55</v>
      </c>
      <c r="G11602" t="s">
        <v>70</v>
      </c>
      <c r="H11602">
        <v>42938</v>
      </c>
      <c r="I11602">
        <v>45760</v>
      </c>
      <c r="J11602" t="s">
        <v>18778</v>
      </c>
      <c r="K11602" t="s">
        <v>48</v>
      </c>
      <c r="L11602" t="s">
        <v>29</v>
      </c>
      <c r="M11602" t="s">
        <v>76</v>
      </c>
      <c r="N11602" t="s">
        <v>1246</v>
      </c>
      <c r="O11602" t="s">
        <v>31</v>
      </c>
      <c r="P11602" t="s">
        <v>31</v>
      </c>
      <c r="Q11602" t="s">
        <v>3737</v>
      </c>
      <c r="R11602" t="s">
        <v>26459</v>
      </c>
      <c r="S11602" t="s">
        <v>26460</v>
      </c>
      <c r="T11602" t="s">
        <v>3740</v>
      </c>
      <c r="U11602" t="s">
        <v>18781</v>
      </c>
    </row>
    <row r="11603" spans="1:21" x14ac:dyDescent="0.25">
      <c r="A11603" t="s">
        <v>20049</v>
      </c>
      <c r="B11603" t="s">
        <v>26461</v>
      </c>
      <c r="C11603">
        <v>3</v>
      </c>
      <c r="D11603" t="s">
        <v>23</v>
      </c>
      <c r="E11603" t="s">
        <v>14255</v>
      </c>
      <c r="F11603" t="s">
        <v>25</v>
      </c>
      <c r="G11603" t="s">
        <v>1325</v>
      </c>
      <c r="H11603">
        <v>42938</v>
      </c>
      <c r="I11603">
        <v>45760</v>
      </c>
      <c r="J11603" t="s">
        <v>18778</v>
      </c>
      <c r="K11603" t="s">
        <v>48</v>
      </c>
      <c r="L11603" t="s">
        <v>28</v>
      </c>
      <c r="M11603" t="s">
        <v>29</v>
      </c>
      <c r="N11603" t="s">
        <v>1537</v>
      </c>
      <c r="O11603" t="s">
        <v>1362</v>
      </c>
      <c r="P11603" t="s">
        <v>65</v>
      </c>
      <c r="Q11603" t="s">
        <v>3737</v>
      </c>
      <c r="R11603" t="s">
        <v>26462</v>
      </c>
      <c r="S11603" t="s">
        <v>26463</v>
      </c>
      <c r="T11603" t="s">
        <v>3740</v>
      </c>
      <c r="U11603" t="s">
        <v>20053</v>
      </c>
    </row>
    <row r="11604" spans="1:21" x14ac:dyDescent="0.25">
      <c r="A11604" t="s">
        <v>3876</v>
      </c>
      <c r="B11604" t="s">
        <v>26464</v>
      </c>
      <c r="C11604">
        <v>3</v>
      </c>
      <c r="D11604" t="s">
        <v>164</v>
      </c>
      <c r="E11604" t="s">
        <v>2883</v>
      </c>
      <c r="F11604" t="s">
        <v>25</v>
      </c>
      <c r="G11604" t="s">
        <v>793</v>
      </c>
      <c r="H11604">
        <v>42938</v>
      </c>
      <c r="I11604">
        <v>45816</v>
      </c>
      <c r="J11604" t="s">
        <v>3878</v>
      </c>
      <c r="K11604" t="s">
        <v>48</v>
      </c>
      <c r="L11604" t="s">
        <v>29</v>
      </c>
      <c r="M11604" t="s">
        <v>29</v>
      </c>
      <c r="N11604" t="s">
        <v>1125</v>
      </c>
      <c r="O11604" t="s">
        <v>900</v>
      </c>
      <c r="P11604" t="s">
        <v>3255</v>
      </c>
      <c r="Q11604" t="s">
        <v>3879</v>
      </c>
      <c r="R11604" t="s">
        <v>26465</v>
      </c>
      <c r="S11604" t="s">
        <v>26466</v>
      </c>
      <c r="T11604" t="s">
        <v>255</v>
      </c>
      <c r="U11604" t="s">
        <v>3882</v>
      </c>
    </row>
    <row r="11605" spans="1:21" x14ac:dyDescent="0.25">
      <c r="A11605" t="s">
        <v>4302</v>
      </c>
      <c r="B11605" t="s">
        <v>26467</v>
      </c>
      <c r="C11605">
        <v>2</v>
      </c>
      <c r="D11605" t="s">
        <v>90</v>
      </c>
      <c r="E11605" t="s">
        <v>894</v>
      </c>
      <c r="F11605" t="s">
        <v>25</v>
      </c>
      <c r="G11605" t="s">
        <v>480</v>
      </c>
      <c r="H11605">
        <v>42938</v>
      </c>
      <c r="I11605">
        <v>45726</v>
      </c>
      <c r="J11605" t="s">
        <v>4305</v>
      </c>
      <c r="K11605" t="s">
        <v>28</v>
      </c>
      <c r="L11605" t="s">
        <v>29</v>
      </c>
      <c r="M11605" t="s">
        <v>29</v>
      </c>
      <c r="N11605" t="s">
        <v>26468</v>
      </c>
      <c r="O11605" t="s">
        <v>31</v>
      </c>
      <c r="P11605" t="s">
        <v>31</v>
      </c>
      <c r="Q11605" t="s">
        <v>3199</v>
      </c>
      <c r="R11605" t="s">
        <v>23532</v>
      </c>
      <c r="S11605" t="s">
        <v>23533</v>
      </c>
      <c r="T11605" t="s">
        <v>470</v>
      </c>
      <c r="U11605" t="s">
        <v>4308</v>
      </c>
    </row>
    <row r="11606" spans="1:21" x14ac:dyDescent="0.25">
      <c r="A11606" t="s">
        <v>4302</v>
      </c>
      <c r="B11606" t="s">
        <v>26469</v>
      </c>
      <c r="C11606">
        <v>3</v>
      </c>
      <c r="D11606" t="s">
        <v>23</v>
      </c>
      <c r="E11606" t="s">
        <v>959</v>
      </c>
      <c r="F11606" t="s">
        <v>25</v>
      </c>
      <c r="G11606" t="s">
        <v>1173</v>
      </c>
      <c r="H11606">
        <v>42938</v>
      </c>
      <c r="I11606">
        <v>45726</v>
      </c>
      <c r="J11606" t="s">
        <v>4305</v>
      </c>
      <c r="K11606" t="s">
        <v>48</v>
      </c>
      <c r="L11606" t="s">
        <v>28</v>
      </c>
      <c r="M11606" t="s">
        <v>29</v>
      </c>
      <c r="N11606" t="s">
        <v>4296</v>
      </c>
      <c r="O11606" t="s">
        <v>31</v>
      </c>
      <c r="P11606" t="s">
        <v>843</v>
      </c>
      <c r="Q11606" t="s">
        <v>3199</v>
      </c>
      <c r="R11606" t="s">
        <v>3268</v>
      </c>
      <c r="S11606" t="s">
        <v>21986</v>
      </c>
      <c r="T11606" t="s">
        <v>470</v>
      </c>
      <c r="U11606" t="s">
        <v>4308</v>
      </c>
    </row>
    <row r="11607" spans="1:21" x14ac:dyDescent="0.25">
      <c r="A11607" t="s">
        <v>17698</v>
      </c>
      <c r="B11607" t="s">
        <v>26470</v>
      </c>
      <c r="C11607">
        <v>1</v>
      </c>
      <c r="D11607" t="s">
        <v>23</v>
      </c>
      <c r="E11607" t="s">
        <v>180</v>
      </c>
      <c r="F11607" t="s">
        <v>61</v>
      </c>
      <c r="G11607" t="s">
        <v>1700</v>
      </c>
      <c r="H11607">
        <v>42938</v>
      </c>
      <c r="J11607" t="s">
        <v>15349</v>
      </c>
      <c r="K11607" t="s">
        <v>29</v>
      </c>
      <c r="L11607" t="s">
        <v>29</v>
      </c>
      <c r="M11607" t="s">
        <v>29</v>
      </c>
      <c r="N11607" t="s">
        <v>26471</v>
      </c>
      <c r="O11607" t="s">
        <v>31</v>
      </c>
      <c r="P11607" t="s">
        <v>31</v>
      </c>
      <c r="Q11607" t="s">
        <v>14976</v>
      </c>
      <c r="R11607" t="s">
        <v>26472</v>
      </c>
      <c r="S11607" t="s">
        <v>26473</v>
      </c>
      <c r="T11607" t="s">
        <v>35</v>
      </c>
      <c r="U11607" t="s">
        <v>17703</v>
      </c>
    </row>
    <row r="11608" spans="1:21" x14ac:dyDescent="0.25">
      <c r="A11608" t="s">
        <v>17698</v>
      </c>
      <c r="B11608" t="s">
        <v>26474</v>
      </c>
      <c r="C11608">
        <v>3</v>
      </c>
      <c r="D11608" t="s">
        <v>23</v>
      </c>
      <c r="E11608" t="s">
        <v>309</v>
      </c>
      <c r="F11608" t="s">
        <v>25</v>
      </c>
      <c r="G11608" t="s">
        <v>3935</v>
      </c>
      <c r="H11608">
        <v>42938</v>
      </c>
      <c r="J11608" t="s">
        <v>15349</v>
      </c>
      <c r="K11608" t="s">
        <v>48</v>
      </c>
      <c r="L11608" t="s">
        <v>29</v>
      </c>
      <c r="M11608" t="s">
        <v>29</v>
      </c>
      <c r="N11608" t="s">
        <v>39</v>
      </c>
      <c r="O11608" t="s">
        <v>375</v>
      </c>
      <c r="P11608" t="s">
        <v>359</v>
      </c>
      <c r="Q11608" t="s">
        <v>14976</v>
      </c>
      <c r="R11608" t="s">
        <v>26475</v>
      </c>
      <c r="S11608" t="s">
        <v>26476</v>
      </c>
      <c r="T11608" t="s">
        <v>35</v>
      </c>
      <c r="U11608" t="s">
        <v>17703</v>
      </c>
    </row>
    <row r="11609" spans="1:21" x14ac:dyDescent="0.25">
      <c r="A11609" t="s">
        <v>17698</v>
      </c>
      <c r="B11609" t="s">
        <v>26477</v>
      </c>
      <c r="C11609">
        <v>3</v>
      </c>
      <c r="D11609" t="s">
        <v>23</v>
      </c>
      <c r="E11609" t="s">
        <v>2883</v>
      </c>
      <c r="F11609" t="s">
        <v>25</v>
      </c>
      <c r="G11609" t="s">
        <v>3935</v>
      </c>
      <c r="H11609">
        <v>42938</v>
      </c>
      <c r="J11609" t="s">
        <v>15349</v>
      </c>
      <c r="K11609" t="s">
        <v>48</v>
      </c>
      <c r="L11609" t="s">
        <v>29</v>
      </c>
      <c r="M11609" t="s">
        <v>29</v>
      </c>
      <c r="N11609" t="s">
        <v>2787</v>
      </c>
      <c r="O11609" t="s">
        <v>31</v>
      </c>
      <c r="P11609" t="s">
        <v>31</v>
      </c>
      <c r="Q11609" t="s">
        <v>14976</v>
      </c>
      <c r="R11609" t="s">
        <v>26478</v>
      </c>
      <c r="S11609" t="s">
        <v>26479</v>
      </c>
      <c r="T11609" t="s">
        <v>35</v>
      </c>
      <c r="U11609" t="s">
        <v>17703</v>
      </c>
    </row>
    <row r="11610" spans="1:21" x14ac:dyDescent="0.25">
      <c r="A11610" t="s">
        <v>4538</v>
      </c>
      <c r="B11610" t="s">
        <v>26480</v>
      </c>
      <c r="C11610">
        <v>3</v>
      </c>
      <c r="D11610" t="s">
        <v>23</v>
      </c>
      <c r="E11610" t="s">
        <v>786</v>
      </c>
      <c r="F11610" t="s">
        <v>25</v>
      </c>
      <c r="G11610" t="s">
        <v>1467</v>
      </c>
      <c r="H11610">
        <v>42938</v>
      </c>
      <c r="I11610">
        <v>45693</v>
      </c>
      <c r="J11610" t="s">
        <v>4541</v>
      </c>
      <c r="K11610" t="s">
        <v>48</v>
      </c>
      <c r="L11610" t="s">
        <v>29</v>
      </c>
      <c r="M11610" t="s">
        <v>29</v>
      </c>
      <c r="N11610" t="s">
        <v>2105</v>
      </c>
      <c r="O11610" t="s">
        <v>85</v>
      </c>
      <c r="P11610" t="s">
        <v>207</v>
      </c>
      <c r="Q11610" t="s">
        <v>4542</v>
      </c>
      <c r="R11610" t="s">
        <v>26481</v>
      </c>
      <c r="S11610" t="s">
        <v>26482</v>
      </c>
      <c r="T11610" t="s">
        <v>35</v>
      </c>
      <c r="U11610" t="s">
        <v>4544</v>
      </c>
    </row>
    <row r="11611" spans="1:21" x14ac:dyDescent="0.25">
      <c r="A11611" t="s">
        <v>4538</v>
      </c>
      <c r="B11611" t="s">
        <v>26483</v>
      </c>
      <c r="C11611">
        <v>2</v>
      </c>
      <c r="D11611" t="s">
        <v>23</v>
      </c>
      <c r="E11611" t="s">
        <v>495</v>
      </c>
      <c r="F11611" t="s">
        <v>25</v>
      </c>
      <c r="G11611" t="s">
        <v>70</v>
      </c>
      <c r="H11611">
        <v>42938</v>
      </c>
      <c r="I11611">
        <v>45693</v>
      </c>
      <c r="J11611" t="s">
        <v>4541</v>
      </c>
      <c r="K11611" t="s">
        <v>28</v>
      </c>
      <c r="L11611" t="s">
        <v>29</v>
      </c>
      <c r="M11611" t="s">
        <v>39</v>
      </c>
      <c r="N11611" t="s">
        <v>2768</v>
      </c>
      <c r="O11611" t="s">
        <v>413</v>
      </c>
      <c r="P11611" t="s">
        <v>15499</v>
      </c>
      <c r="Q11611" t="s">
        <v>4542</v>
      </c>
      <c r="R11611" t="s">
        <v>26484</v>
      </c>
      <c r="S11611" t="s">
        <v>26485</v>
      </c>
      <c r="T11611" t="s">
        <v>35</v>
      </c>
      <c r="U11611" t="s">
        <v>4544</v>
      </c>
    </row>
    <row r="11612" spans="1:21" x14ac:dyDescent="0.25">
      <c r="A11612" t="s">
        <v>4538</v>
      </c>
      <c r="B11612" t="s">
        <v>26486</v>
      </c>
      <c r="C11612">
        <v>3</v>
      </c>
      <c r="D11612" t="s">
        <v>23</v>
      </c>
      <c r="E11612" t="s">
        <v>2899</v>
      </c>
      <c r="F11612" t="s">
        <v>25</v>
      </c>
      <c r="G11612" t="s">
        <v>70</v>
      </c>
      <c r="H11612">
        <v>42938</v>
      </c>
      <c r="I11612">
        <v>45693</v>
      </c>
      <c r="J11612" t="s">
        <v>4541</v>
      </c>
      <c r="K11612" t="s">
        <v>48</v>
      </c>
      <c r="L11612" t="s">
        <v>28</v>
      </c>
      <c r="M11612" t="s">
        <v>29</v>
      </c>
      <c r="N11612" t="s">
        <v>4244</v>
      </c>
      <c r="O11612" t="s">
        <v>31</v>
      </c>
      <c r="P11612" t="s">
        <v>31</v>
      </c>
      <c r="Q11612" t="s">
        <v>4542</v>
      </c>
      <c r="R11612" t="s">
        <v>7572</v>
      </c>
      <c r="S11612" t="s">
        <v>26487</v>
      </c>
      <c r="T11612" t="s">
        <v>35</v>
      </c>
      <c r="U11612" t="s">
        <v>4544</v>
      </c>
    </row>
    <row r="11613" spans="1:21" x14ac:dyDescent="0.25">
      <c r="A11613" t="s">
        <v>4538</v>
      </c>
      <c r="B11613" t="s">
        <v>24119</v>
      </c>
      <c r="C11613">
        <v>4</v>
      </c>
      <c r="D11613" t="s">
        <v>23</v>
      </c>
      <c r="E11613" t="s">
        <v>1870</v>
      </c>
      <c r="F11613" t="s">
        <v>25</v>
      </c>
      <c r="G11613" t="s">
        <v>62</v>
      </c>
      <c r="H11613">
        <v>42938</v>
      </c>
      <c r="I11613">
        <v>45693</v>
      </c>
      <c r="J11613" t="s">
        <v>4541</v>
      </c>
      <c r="K11613" t="s">
        <v>76</v>
      </c>
      <c r="L11613" t="s">
        <v>48</v>
      </c>
      <c r="M11613" t="s">
        <v>303</v>
      </c>
      <c r="N11613" t="s">
        <v>7294</v>
      </c>
      <c r="O11613" t="s">
        <v>127</v>
      </c>
      <c r="P11613" t="s">
        <v>219</v>
      </c>
      <c r="Q11613" t="s">
        <v>4542</v>
      </c>
      <c r="R11613" t="s">
        <v>4868</v>
      </c>
      <c r="S11613" t="s">
        <v>26488</v>
      </c>
      <c r="T11613" t="s">
        <v>35</v>
      </c>
      <c r="U11613" t="s">
        <v>4544</v>
      </c>
    </row>
    <row r="11614" spans="1:21" x14ac:dyDescent="0.25">
      <c r="A11614" t="s">
        <v>14901</v>
      </c>
      <c r="B11614" t="s">
        <v>26489</v>
      </c>
      <c r="C11614">
        <v>1</v>
      </c>
      <c r="D11614" t="s">
        <v>90</v>
      </c>
      <c r="E11614" t="s">
        <v>17142</v>
      </c>
      <c r="F11614" t="s">
        <v>47</v>
      </c>
      <c r="G11614" t="s">
        <v>1295</v>
      </c>
      <c r="H11614">
        <v>42938</v>
      </c>
      <c r="J11614" t="s">
        <v>14903</v>
      </c>
      <c r="K11614" t="s">
        <v>29</v>
      </c>
      <c r="L11614" t="s">
        <v>29</v>
      </c>
      <c r="M11614" t="s">
        <v>29</v>
      </c>
      <c r="N11614" t="s">
        <v>39</v>
      </c>
      <c r="O11614" t="s">
        <v>2225</v>
      </c>
      <c r="P11614" t="s">
        <v>286</v>
      </c>
      <c r="Q11614" t="s">
        <v>4542</v>
      </c>
      <c r="R11614" t="s">
        <v>26490</v>
      </c>
      <c r="S11614" t="s">
        <v>7717</v>
      </c>
      <c r="T11614" t="s">
        <v>35</v>
      </c>
      <c r="U11614" t="s">
        <v>14904</v>
      </c>
    </row>
    <row r="11615" spans="1:21" x14ac:dyDescent="0.25">
      <c r="A11615" t="s">
        <v>17723</v>
      </c>
      <c r="B11615" t="s">
        <v>26491</v>
      </c>
      <c r="C11615">
        <v>4</v>
      </c>
      <c r="D11615" t="s">
        <v>23</v>
      </c>
      <c r="E11615" t="s">
        <v>837</v>
      </c>
      <c r="F11615" t="s">
        <v>47</v>
      </c>
      <c r="G11615" t="s">
        <v>1295</v>
      </c>
      <c r="H11615">
        <v>42938</v>
      </c>
      <c r="I11615">
        <v>45669</v>
      </c>
      <c r="J11615" t="s">
        <v>15376</v>
      </c>
      <c r="K11615" t="s">
        <v>76</v>
      </c>
      <c r="L11615" t="s">
        <v>29</v>
      </c>
      <c r="M11615" t="s">
        <v>29</v>
      </c>
      <c r="N11615" t="s">
        <v>10048</v>
      </c>
      <c r="O11615" t="s">
        <v>516</v>
      </c>
      <c r="P11615" t="s">
        <v>31</v>
      </c>
      <c r="Q11615" t="s">
        <v>6952</v>
      </c>
      <c r="R11615" t="s">
        <v>26492</v>
      </c>
      <c r="S11615" t="s">
        <v>8178</v>
      </c>
      <c r="T11615" t="s">
        <v>35</v>
      </c>
      <c r="U11615" t="s">
        <v>17727</v>
      </c>
    </row>
    <row r="11616" spans="1:21" x14ac:dyDescent="0.25">
      <c r="A11616" t="s">
        <v>17723</v>
      </c>
      <c r="B11616" t="s">
        <v>26493</v>
      </c>
      <c r="C11616">
        <v>5</v>
      </c>
      <c r="D11616" t="s">
        <v>23</v>
      </c>
      <c r="E11616" t="s">
        <v>16942</v>
      </c>
      <c r="F11616" t="s">
        <v>25</v>
      </c>
      <c r="G11616" t="s">
        <v>1295</v>
      </c>
      <c r="H11616">
        <v>42938</v>
      </c>
      <c r="I11616">
        <v>45669</v>
      </c>
      <c r="J11616" t="s">
        <v>15376</v>
      </c>
      <c r="K11616" t="s">
        <v>380</v>
      </c>
      <c r="L11616" t="s">
        <v>28</v>
      </c>
      <c r="M11616" t="s">
        <v>28</v>
      </c>
      <c r="N11616" t="s">
        <v>3015</v>
      </c>
      <c r="O11616" t="s">
        <v>777</v>
      </c>
      <c r="P11616" t="s">
        <v>4143</v>
      </c>
      <c r="Q11616" t="s">
        <v>6952</v>
      </c>
      <c r="R11616" t="s">
        <v>26494</v>
      </c>
      <c r="S11616" t="s">
        <v>3682</v>
      </c>
      <c r="T11616" t="s">
        <v>35</v>
      </c>
      <c r="U11616" t="s">
        <v>17727</v>
      </c>
    </row>
    <row r="11617" spans="1:21" x14ac:dyDescent="0.25">
      <c r="A11617" t="s">
        <v>17723</v>
      </c>
      <c r="B11617" t="s">
        <v>26495</v>
      </c>
      <c r="C11617">
        <v>3</v>
      </c>
      <c r="D11617" t="s">
        <v>23</v>
      </c>
      <c r="E11617" t="s">
        <v>1057</v>
      </c>
      <c r="F11617" t="s">
        <v>25</v>
      </c>
      <c r="G11617" t="s">
        <v>284</v>
      </c>
      <c r="H11617">
        <v>42938</v>
      </c>
      <c r="I11617">
        <v>45669</v>
      </c>
      <c r="J11617" t="s">
        <v>15376</v>
      </c>
      <c r="K11617" t="s">
        <v>48</v>
      </c>
      <c r="L11617" t="s">
        <v>29</v>
      </c>
      <c r="M11617" t="s">
        <v>48</v>
      </c>
      <c r="N11617" t="s">
        <v>4497</v>
      </c>
      <c r="O11617" t="s">
        <v>31</v>
      </c>
      <c r="P11617" t="s">
        <v>31</v>
      </c>
      <c r="Q11617" t="s">
        <v>6952</v>
      </c>
      <c r="R11617" t="s">
        <v>15101</v>
      </c>
      <c r="S11617" t="s">
        <v>26496</v>
      </c>
      <c r="T11617" t="s">
        <v>35</v>
      </c>
      <c r="U11617" t="s">
        <v>17727</v>
      </c>
    </row>
    <row r="11618" spans="1:21" x14ac:dyDescent="0.25">
      <c r="A11618" t="s">
        <v>17745</v>
      </c>
      <c r="B11618" t="s">
        <v>26497</v>
      </c>
      <c r="C11618">
        <v>4</v>
      </c>
      <c r="D11618" t="s">
        <v>23</v>
      </c>
      <c r="E11618" t="s">
        <v>112</v>
      </c>
      <c r="F11618" t="s">
        <v>55</v>
      </c>
      <c r="G11618" t="s">
        <v>1295</v>
      </c>
      <c r="H11618">
        <v>42938</v>
      </c>
      <c r="I11618">
        <v>45883</v>
      </c>
      <c r="J11618" t="s">
        <v>17732</v>
      </c>
      <c r="K11618" t="s">
        <v>76</v>
      </c>
      <c r="L11618" t="s">
        <v>28</v>
      </c>
      <c r="M11618" t="s">
        <v>28</v>
      </c>
      <c r="N11618" t="s">
        <v>4965</v>
      </c>
      <c r="O11618" t="s">
        <v>31</v>
      </c>
      <c r="P11618" t="s">
        <v>31</v>
      </c>
      <c r="Q11618" t="s">
        <v>9606</v>
      </c>
      <c r="R11618" t="s">
        <v>26498</v>
      </c>
      <c r="S11618" t="s">
        <v>26499</v>
      </c>
      <c r="T11618" t="s">
        <v>255</v>
      </c>
      <c r="U11618" t="s">
        <v>9347</v>
      </c>
    </row>
    <row r="11619" spans="1:21" x14ac:dyDescent="0.25">
      <c r="A11619" t="s">
        <v>5324</v>
      </c>
      <c r="B11619" t="s">
        <v>26500</v>
      </c>
      <c r="C11619">
        <v>3</v>
      </c>
      <c r="D11619" t="s">
        <v>23</v>
      </c>
      <c r="E11619" t="s">
        <v>719</v>
      </c>
      <c r="F11619" t="s">
        <v>25</v>
      </c>
      <c r="G11619" t="s">
        <v>16794</v>
      </c>
      <c r="H11619">
        <v>42938</v>
      </c>
      <c r="I11619">
        <v>45845</v>
      </c>
      <c r="J11619" t="s">
        <v>5326</v>
      </c>
      <c r="K11619" t="s">
        <v>48</v>
      </c>
      <c r="L11619" t="s">
        <v>28</v>
      </c>
      <c r="M11619" t="s">
        <v>76</v>
      </c>
      <c r="N11619" t="s">
        <v>1838</v>
      </c>
      <c r="O11619" t="s">
        <v>31</v>
      </c>
      <c r="P11619" t="s">
        <v>31</v>
      </c>
      <c r="Q11619" t="s">
        <v>1727</v>
      </c>
      <c r="R11619" t="s">
        <v>26501</v>
      </c>
      <c r="S11619" t="s">
        <v>26502</v>
      </c>
      <c r="T11619" t="s">
        <v>470</v>
      </c>
      <c r="U11619" t="s">
        <v>5329</v>
      </c>
    </row>
    <row r="11620" spans="1:21" x14ac:dyDescent="0.25">
      <c r="A11620" t="s">
        <v>14980</v>
      </c>
      <c r="B11620" t="s">
        <v>26503</v>
      </c>
      <c r="C11620">
        <v>3</v>
      </c>
      <c r="D11620" t="s">
        <v>23</v>
      </c>
      <c r="E11620" t="s">
        <v>3348</v>
      </c>
      <c r="F11620" t="s">
        <v>25</v>
      </c>
      <c r="G11620" t="s">
        <v>62</v>
      </c>
      <c r="H11620">
        <v>42938</v>
      </c>
      <c r="I11620">
        <v>45809</v>
      </c>
      <c r="J11620" t="s">
        <v>14982</v>
      </c>
      <c r="K11620" t="s">
        <v>48</v>
      </c>
      <c r="L11620" t="s">
        <v>29</v>
      </c>
      <c r="M11620" t="s">
        <v>39</v>
      </c>
      <c r="N11620" t="s">
        <v>205</v>
      </c>
      <c r="O11620" t="s">
        <v>31</v>
      </c>
      <c r="P11620" t="s">
        <v>31</v>
      </c>
      <c r="Q11620" t="s">
        <v>7945</v>
      </c>
      <c r="R11620" t="s">
        <v>25778</v>
      </c>
      <c r="S11620" t="s">
        <v>17800</v>
      </c>
      <c r="T11620" t="s">
        <v>35</v>
      </c>
      <c r="U11620" t="s">
        <v>14984</v>
      </c>
    </row>
    <row r="11621" spans="1:21" x14ac:dyDescent="0.25">
      <c r="A11621" t="s">
        <v>5620</v>
      </c>
      <c r="B11621" t="s">
        <v>26504</v>
      </c>
      <c r="C11621">
        <v>3</v>
      </c>
      <c r="D11621" t="s">
        <v>23</v>
      </c>
      <c r="E11621" t="s">
        <v>2396</v>
      </c>
      <c r="F11621" t="s">
        <v>61</v>
      </c>
      <c r="G11621" t="s">
        <v>70</v>
      </c>
      <c r="H11621">
        <v>42938</v>
      </c>
      <c r="I11621">
        <v>45780</v>
      </c>
      <c r="J11621" t="s">
        <v>5622</v>
      </c>
      <c r="K11621" t="s">
        <v>48</v>
      </c>
      <c r="L11621" t="s">
        <v>28</v>
      </c>
      <c r="M11621" t="s">
        <v>39</v>
      </c>
      <c r="N11621" t="s">
        <v>85</v>
      </c>
      <c r="O11621" t="s">
        <v>31</v>
      </c>
      <c r="P11621" t="s">
        <v>31</v>
      </c>
      <c r="Q11621" t="s">
        <v>32</v>
      </c>
      <c r="R11621" t="s">
        <v>26505</v>
      </c>
      <c r="S11621" t="s">
        <v>26506</v>
      </c>
      <c r="T11621" t="s">
        <v>35</v>
      </c>
      <c r="U11621" t="s">
        <v>5624</v>
      </c>
    </row>
    <row r="11622" spans="1:21" x14ac:dyDescent="0.25">
      <c r="A11622" t="s">
        <v>5693</v>
      </c>
      <c r="B11622" t="s">
        <v>26507</v>
      </c>
      <c r="C11622">
        <v>2</v>
      </c>
      <c r="D11622" t="s">
        <v>90</v>
      </c>
      <c r="E11622" t="s">
        <v>14745</v>
      </c>
      <c r="F11622" t="s">
        <v>25</v>
      </c>
      <c r="G11622" t="s">
        <v>474</v>
      </c>
      <c r="H11622">
        <v>42938</v>
      </c>
      <c r="I11622">
        <v>45667</v>
      </c>
      <c r="J11622" t="s">
        <v>5695</v>
      </c>
      <c r="K11622" t="s">
        <v>28</v>
      </c>
      <c r="L11622" t="s">
        <v>29</v>
      </c>
      <c r="M11622" t="s">
        <v>28</v>
      </c>
      <c r="N11622" t="s">
        <v>39</v>
      </c>
      <c r="O11622" t="s">
        <v>285</v>
      </c>
      <c r="P11622" t="s">
        <v>327</v>
      </c>
      <c r="Q11622" t="s">
        <v>2930</v>
      </c>
      <c r="R11622" t="s">
        <v>26508</v>
      </c>
      <c r="S11622" t="s">
        <v>9338</v>
      </c>
      <c r="T11622" t="s">
        <v>470</v>
      </c>
      <c r="U11622" t="s">
        <v>5698</v>
      </c>
    </row>
    <row r="11623" spans="1:21" x14ac:dyDescent="0.25">
      <c r="A11623" t="s">
        <v>5693</v>
      </c>
      <c r="B11623" t="s">
        <v>26509</v>
      </c>
      <c r="C11623">
        <v>2</v>
      </c>
      <c r="D11623" t="s">
        <v>23</v>
      </c>
      <c r="E11623" t="s">
        <v>3649</v>
      </c>
      <c r="F11623" t="s">
        <v>25</v>
      </c>
      <c r="G11623" t="s">
        <v>1422</v>
      </c>
      <c r="H11623">
        <v>42938</v>
      </c>
      <c r="I11623">
        <v>45667</v>
      </c>
      <c r="J11623" t="s">
        <v>5695</v>
      </c>
      <c r="K11623" t="s">
        <v>28</v>
      </c>
      <c r="L11623" t="s">
        <v>29</v>
      </c>
      <c r="M11623" t="s">
        <v>29</v>
      </c>
      <c r="N11623" t="s">
        <v>1768</v>
      </c>
      <c r="O11623" t="s">
        <v>31</v>
      </c>
      <c r="P11623" t="s">
        <v>31</v>
      </c>
      <c r="Q11623" t="s">
        <v>2930</v>
      </c>
      <c r="R11623" t="s">
        <v>19834</v>
      </c>
      <c r="S11623" t="s">
        <v>18333</v>
      </c>
      <c r="T11623" t="s">
        <v>470</v>
      </c>
      <c r="U11623" t="s">
        <v>5698</v>
      </c>
    </row>
    <row r="11624" spans="1:21" x14ac:dyDescent="0.25">
      <c r="A11624" t="s">
        <v>5693</v>
      </c>
      <c r="B11624" t="s">
        <v>26510</v>
      </c>
      <c r="C11624">
        <v>3</v>
      </c>
      <c r="D11624" t="s">
        <v>23</v>
      </c>
      <c r="E11624" t="s">
        <v>1606</v>
      </c>
      <c r="F11624" t="s">
        <v>61</v>
      </c>
      <c r="G11624" t="s">
        <v>8498</v>
      </c>
      <c r="H11624">
        <v>42938</v>
      </c>
      <c r="I11624">
        <v>45667</v>
      </c>
      <c r="J11624" t="s">
        <v>5695</v>
      </c>
      <c r="K11624" t="s">
        <v>48</v>
      </c>
      <c r="L11624" t="s">
        <v>29</v>
      </c>
      <c r="M11624" t="s">
        <v>28</v>
      </c>
      <c r="N11624" t="s">
        <v>4783</v>
      </c>
      <c r="O11624" t="s">
        <v>326</v>
      </c>
      <c r="P11624" t="s">
        <v>843</v>
      </c>
      <c r="Q11624" t="s">
        <v>2930</v>
      </c>
      <c r="R11624" t="s">
        <v>23038</v>
      </c>
      <c r="S11624" t="s">
        <v>26511</v>
      </c>
      <c r="T11624" t="s">
        <v>470</v>
      </c>
      <c r="U11624" t="s">
        <v>5698</v>
      </c>
    </row>
    <row r="11625" spans="1:21" x14ac:dyDescent="0.25">
      <c r="A11625" t="s">
        <v>18920</v>
      </c>
      <c r="B11625" t="s">
        <v>26512</v>
      </c>
      <c r="C11625">
        <v>3</v>
      </c>
      <c r="D11625" t="s">
        <v>23</v>
      </c>
      <c r="E11625" t="s">
        <v>416</v>
      </c>
      <c r="F11625" t="s">
        <v>25</v>
      </c>
      <c r="G11625" t="s">
        <v>1295</v>
      </c>
      <c r="H11625">
        <v>42938</v>
      </c>
      <c r="J11625" t="s">
        <v>17144</v>
      </c>
      <c r="K11625" t="s">
        <v>48</v>
      </c>
      <c r="L11625" t="s">
        <v>28</v>
      </c>
      <c r="M11625" t="s">
        <v>29</v>
      </c>
      <c r="N11625" t="s">
        <v>2674</v>
      </c>
      <c r="O11625" t="s">
        <v>31</v>
      </c>
      <c r="P11625" t="s">
        <v>31</v>
      </c>
      <c r="Q11625" t="s">
        <v>9000</v>
      </c>
      <c r="R11625" t="s">
        <v>26513</v>
      </c>
      <c r="S11625" t="s">
        <v>26514</v>
      </c>
      <c r="T11625" t="s">
        <v>11543</v>
      </c>
      <c r="U11625" t="s">
        <v>5696</v>
      </c>
    </row>
    <row r="11626" spans="1:21" x14ac:dyDescent="0.25">
      <c r="A11626" t="s">
        <v>5981</v>
      </c>
      <c r="B11626" t="s">
        <v>26515</v>
      </c>
      <c r="C11626">
        <v>2</v>
      </c>
      <c r="D11626" t="s">
        <v>90</v>
      </c>
      <c r="E11626" t="s">
        <v>1102</v>
      </c>
      <c r="F11626" t="s">
        <v>55</v>
      </c>
      <c r="G11626" t="s">
        <v>122</v>
      </c>
      <c r="H11626">
        <v>42938</v>
      </c>
      <c r="I11626">
        <v>45876</v>
      </c>
      <c r="J11626" t="s">
        <v>5983</v>
      </c>
      <c r="K11626" t="s">
        <v>28</v>
      </c>
      <c r="L11626" t="s">
        <v>29</v>
      </c>
      <c r="M11626" t="s">
        <v>29</v>
      </c>
      <c r="N11626" t="s">
        <v>6688</v>
      </c>
      <c r="O11626" t="s">
        <v>691</v>
      </c>
      <c r="P11626" t="s">
        <v>939</v>
      </c>
      <c r="Q11626" t="s">
        <v>2930</v>
      </c>
      <c r="R11626" t="s">
        <v>26516</v>
      </c>
      <c r="S11626" t="s">
        <v>26517</v>
      </c>
      <c r="T11626" t="s">
        <v>470</v>
      </c>
      <c r="U11626" t="s">
        <v>5986</v>
      </c>
    </row>
    <row r="11627" spans="1:21" x14ac:dyDescent="0.25">
      <c r="A11627" t="s">
        <v>6112</v>
      </c>
      <c r="B11627" t="s">
        <v>26518</v>
      </c>
      <c r="C11627">
        <v>3</v>
      </c>
      <c r="D11627" t="s">
        <v>164</v>
      </c>
      <c r="E11627" t="s">
        <v>20291</v>
      </c>
      <c r="F11627" t="s">
        <v>25</v>
      </c>
      <c r="G11627" t="s">
        <v>480</v>
      </c>
      <c r="H11627">
        <v>42938</v>
      </c>
      <c r="I11627">
        <v>45849</v>
      </c>
      <c r="J11627" t="s">
        <v>6114</v>
      </c>
      <c r="K11627" t="s">
        <v>48</v>
      </c>
      <c r="L11627" t="s">
        <v>48</v>
      </c>
      <c r="M11627" t="s">
        <v>48</v>
      </c>
      <c r="N11627" t="s">
        <v>580</v>
      </c>
      <c r="O11627" t="s">
        <v>31</v>
      </c>
      <c r="P11627" t="s">
        <v>197</v>
      </c>
      <c r="Q11627" t="s">
        <v>1892</v>
      </c>
      <c r="R11627" t="s">
        <v>26519</v>
      </c>
      <c r="S11627" t="s">
        <v>26520</v>
      </c>
      <c r="T11627" t="s">
        <v>470</v>
      </c>
      <c r="U11627" t="s">
        <v>6117</v>
      </c>
    </row>
    <row r="11628" spans="1:21" x14ac:dyDescent="0.25">
      <c r="A11628" t="s">
        <v>18952</v>
      </c>
      <c r="B11628" t="s">
        <v>26521</v>
      </c>
      <c r="C11628">
        <v>2</v>
      </c>
      <c r="D11628" t="s">
        <v>90</v>
      </c>
      <c r="E11628" t="s">
        <v>10964</v>
      </c>
      <c r="F11628" t="s">
        <v>25</v>
      </c>
      <c r="G11628" t="s">
        <v>8498</v>
      </c>
      <c r="H11628">
        <v>42938</v>
      </c>
      <c r="J11628" t="s">
        <v>18788</v>
      </c>
      <c r="K11628" t="s">
        <v>28</v>
      </c>
      <c r="L11628" t="s">
        <v>29</v>
      </c>
      <c r="M11628" t="s">
        <v>28</v>
      </c>
      <c r="N11628" t="s">
        <v>1689</v>
      </c>
      <c r="O11628" t="s">
        <v>1564</v>
      </c>
      <c r="P11628" t="s">
        <v>280</v>
      </c>
      <c r="Q11628" t="s">
        <v>9000</v>
      </c>
      <c r="R11628" t="s">
        <v>26522</v>
      </c>
      <c r="S11628" t="s">
        <v>26523</v>
      </c>
      <c r="T11628" t="s">
        <v>11543</v>
      </c>
      <c r="U11628" t="s">
        <v>18956</v>
      </c>
    </row>
    <row r="11629" spans="1:21" x14ac:dyDescent="0.25">
      <c r="A11629" t="s">
        <v>17780</v>
      </c>
      <c r="B11629" t="s">
        <v>26524</v>
      </c>
      <c r="C11629">
        <v>4</v>
      </c>
      <c r="D11629" t="s">
        <v>23</v>
      </c>
      <c r="E11629" t="s">
        <v>19495</v>
      </c>
      <c r="F11629" t="s">
        <v>25</v>
      </c>
      <c r="G11629" t="s">
        <v>2132</v>
      </c>
      <c r="H11629">
        <v>42938</v>
      </c>
      <c r="I11629">
        <v>45917</v>
      </c>
      <c r="J11629" t="s">
        <v>17782</v>
      </c>
      <c r="K11629" t="s">
        <v>76</v>
      </c>
      <c r="L11629" t="s">
        <v>28</v>
      </c>
      <c r="M11629" t="s">
        <v>29</v>
      </c>
      <c r="N11629" t="s">
        <v>1134</v>
      </c>
      <c r="O11629" t="s">
        <v>31</v>
      </c>
      <c r="P11629" t="s">
        <v>31</v>
      </c>
      <c r="Q11629" t="s">
        <v>9000</v>
      </c>
      <c r="R11629" t="s">
        <v>26525</v>
      </c>
      <c r="S11629" t="s">
        <v>26526</v>
      </c>
      <c r="T11629" t="s">
        <v>470</v>
      </c>
      <c r="U11629" t="s">
        <v>17785</v>
      </c>
    </row>
    <row r="11630" spans="1:21" x14ac:dyDescent="0.25">
      <c r="A11630" t="s">
        <v>17780</v>
      </c>
      <c r="B11630" t="s">
        <v>26527</v>
      </c>
      <c r="C11630">
        <v>3</v>
      </c>
      <c r="D11630" t="s">
        <v>23</v>
      </c>
      <c r="E11630" t="s">
        <v>1606</v>
      </c>
      <c r="F11630" t="s">
        <v>55</v>
      </c>
      <c r="G11630" t="s">
        <v>284</v>
      </c>
      <c r="H11630">
        <v>42938</v>
      </c>
      <c r="I11630">
        <v>45917</v>
      </c>
      <c r="J11630" t="s">
        <v>17782</v>
      </c>
      <c r="K11630" t="s">
        <v>48</v>
      </c>
      <c r="L11630" t="s">
        <v>29</v>
      </c>
      <c r="M11630" t="s">
        <v>28</v>
      </c>
      <c r="N11630" t="s">
        <v>4497</v>
      </c>
      <c r="O11630" t="s">
        <v>1034</v>
      </c>
      <c r="P11630" t="s">
        <v>176</v>
      </c>
      <c r="Q11630" t="s">
        <v>9000</v>
      </c>
      <c r="R11630" t="s">
        <v>26528</v>
      </c>
      <c r="S11630" t="s">
        <v>26529</v>
      </c>
      <c r="T11630" t="s">
        <v>470</v>
      </c>
      <c r="U11630" t="s">
        <v>17785</v>
      </c>
    </row>
    <row r="11631" spans="1:21" x14ac:dyDescent="0.25">
      <c r="A11631" t="s">
        <v>6169</v>
      </c>
      <c r="B11631" t="s">
        <v>26530</v>
      </c>
      <c r="C11631">
        <v>2</v>
      </c>
      <c r="D11631" t="s">
        <v>90</v>
      </c>
      <c r="E11631" t="s">
        <v>1036</v>
      </c>
      <c r="F11631" t="s">
        <v>2104</v>
      </c>
      <c r="G11631" t="s">
        <v>62</v>
      </c>
      <c r="H11631">
        <v>42938</v>
      </c>
      <c r="I11631">
        <v>45811</v>
      </c>
      <c r="J11631" t="s">
        <v>6171</v>
      </c>
      <c r="K11631" t="s">
        <v>28</v>
      </c>
      <c r="L11631" t="s">
        <v>28</v>
      </c>
      <c r="M11631" t="s">
        <v>29</v>
      </c>
      <c r="N11631" t="s">
        <v>993</v>
      </c>
      <c r="O11631" t="s">
        <v>134</v>
      </c>
      <c r="P11631" t="s">
        <v>286</v>
      </c>
      <c r="Q11631" t="s">
        <v>32</v>
      </c>
      <c r="R11631" t="s">
        <v>18977</v>
      </c>
      <c r="S11631" t="s">
        <v>26531</v>
      </c>
      <c r="T11631" t="s">
        <v>35</v>
      </c>
      <c r="U11631" t="s">
        <v>6174</v>
      </c>
    </row>
    <row r="11632" spans="1:21" x14ac:dyDescent="0.25">
      <c r="A11632" t="s">
        <v>6243</v>
      </c>
      <c r="B11632" t="s">
        <v>26532</v>
      </c>
      <c r="C11632">
        <v>3</v>
      </c>
      <c r="D11632" t="s">
        <v>23</v>
      </c>
      <c r="E11632" t="s">
        <v>1343</v>
      </c>
      <c r="F11632" t="s">
        <v>25</v>
      </c>
      <c r="G11632" t="s">
        <v>62</v>
      </c>
      <c r="H11632">
        <v>42938</v>
      </c>
      <c r="I11632">
        <v>45844</v>
      </c>
      <c r="J11632" t="s">
        <v>6245</v>
      </c>
      <c r="K11632" t="s">
        <v>48</v>
      </c>
      <c r="L11632" t="s">
        <v>29</v>
      </c>
      <c r="M11632" t="s">
        <v>28</v>
      </c>
      <c r="N11632" t="s">
        <v>423</v>
      </c>
      <c r="O11632" t="s">
        <v>2060</v>
      </c>
      <c r="P11632" t="s">
        <v>242</v>
      </c>
      <c r="Q11632" t="s">
        <v>4542</v>
      </c>
      <c r="R11632" t="s">
        <v>26533</v>
      </c>
      <c r="S11632" t="s">
        <v>26534</v>
      </c>
      <c r="T11632" t="s">
        <v>35</v>
      </c>
      <c r="U11632" t="s">
        <v>6248</v>
      </c>
    </row>
    <row r="11633" spans="1:21" x14ac:dyDescent="0.25">
      <c r="A11633" t="s">
        <v>6243</v>
      </c>
      <c r="B11633" t="s">
        <v>26535</v>
      </c>
      <c r="C11633">
        <v>3</v>
      </c>
      <c r="D11633" t="s">
        <v>23</v>
      </c>
      <c r="E11633" t="s">
        <v>151</v>
      </c>
      <c r="F11633" t="s">
        <v>25</v>
      </c>
      <c r="G11633" t="s">
        <v>4887</v>
      </c>
      <c r="H11633">
        <v>42938</v>
      </c>
      <c r="I11633">
        <v>45844</v>
      </c>
      <c r="J11633" t="s">
        <v>6245</v>
      </c>
      <c r="K11633" t="s">
        <v>48</v>
      </c>
      <c r="L11633" t="s">
        <v>28</v>
      </c>
      <c r="M11633" t="s">
        <v>28</v>
      </c>
      <c r="N11633" t="s">
        <v>107</v>
      </c>
      <c r="O11633" t="s">
        <v>31</v>
      </c>
      <c r="P11633" t="s">
        <v>311</v>
      </c>
      <c r="Q11633" t="s">
        <v>4542</v>
      </c>
      <c r="R11633" t="s">
        <v>26536</v>
      </c>
      <c r="S11633" t="s">
        <v>26537</v>
      </c>
      <c r="T11633" t="s">
        <v>35</v>
      </c>
      <c r="U11633" t="s">
        <v>6248</v>
      </c>
    </row>
    <row r="11634" spans="1:21" x14ac:dyDescent="0.25">
      <c r="A11634" t="s">
        <v>6659</v>
      </c>
      <c r="B11634" t="s">
        <v>26538</v>
      </c>
      <c r="C11634">
        <v>2</v>
      </c>
      <c r="D11634" t="s">
        <v>23</v>
      </c>
      <c r="E11634" t="s">
        <v>2246</v>
      </c>
      <c r="F11634" t="s">
        <v>25</v>
      </c>
      <c r="G11634" t="s">
        <v>62</v>
      </c>
      <c r="H11634">
        <v>42938</v>
      </c>
      <c r="J11634" t="s">
        <v>6661</v>
      </c>
      <c r="K11634" t="s">
        <v>28</v>
      </c>
      <c r="L11634" t="s">
        <v>29</v>
      </c>
      <c r="M11634" t="s">
        <v>39</v>
      </c>
      <c r="N11634" t="s">
        <v>39</v>
      </c>
      <c r="O11634" t="s">
        <v>56</v>
      </c>
      <c r="P11634" t="s">
        <v>86</v>
      </c>
      <c r="Q11634" t="s">
        <v>32</v>
      </c>
      <c r="R11634" t="s">
        <v>22136</v>
      </c>
      <c r="S11634" t="s">
        <v>26539</v>
      </c>
      <c r="T11634" t="s">
        <v>35</v>
      </c>
      <c r="U11634" t="s">
        <v>6662</v>
      </c>
    </row>
    <row r="11635" spans="1:21" x14ac:dyDescent="0.25">
      <c r="A11635" t="s">
        <v>17810</v>
      </c>
      <c r="B11635" t="s">
        <v>26540</v>
      </c>
      <c r="C11635">
        <v>6</v>
      </c>
      <c r="D11635" t="s">
        <v>23</v>
      </c>
      <c r="E11635" t="s">
        <v>557</v>
      </c>
      <c r="F11635" t="s">
        <v>25</v>
      </c>
      <c r="G11635" t="s">
        <v>3935</v>
      </c>
      <c r="H11635">
        <v>42938</v>
      </c>
      <c r="I11635">
        <v>45828</v>
      </c>
      <c r="J11635" t="s">
        <v>17812</v>
      </c>
      <c r="K11635" t="s">
        <v>303</v>
      </c>
      <c r="L11635" t="s">
        <v>48</v>
      </c>
      <c r="M11635" t="s">
        <v>28</v>
      </c>
      <c r="N11635" t="s">
        <v>2456</v>
      </c>
      <c r="O11635" t="s">
        <v>4166</v>
      </c>
      <c r="P11635" t="s">
        <v>31</v>
      </c>
      <c r="Q11635" t="s">
        <v>14976</v>
      </c>
      <c r="R11635" t="s">
        <v>26541</v>
      </c>
      <c r="S11635" t="s">
        <v>26542</v>
      </c>
      <c r="T11635" t="s">
        <v>35</v>
      </c>
      <c r="U11635" t="s">
        <v>17815</v>
      </c>
    </row>
    <row r="11636" spans="1:21" x14ac:dyDescent="0.25">
      <c r="A11636" t="s">
        <v>17810</v>
      </c>
      <c r="B11636" t="s">
        <v>26543</v>
      </c>
      <c r="C11636">
        <v>3</v>
      </c>
      <c r="D11636" t="s">
        <v>23</v>
      </c>
      <c r="E11636" t="s">
        <v>13700</v>
      </c>
      <c r="F11636" t="s">
        <v>25</v>
      </c>
      <c r="G11636" t="s">
        <v>465</v>
      </c>
      <c r="H11636">
        <v>42938</v>
      </c>
      <c r="I11636">
        <v>45828</v>
      </c>
      <c r="J11636" t="s">
        <v>17812</v>
      </c>
      <c r="K11636" t="s">
        <v>48</v>
      </c>
      <c r="L11636" t="s">
        <v>28</v>
      </c>
      <c r="M11636" t="s">
        <v>28</v>
      </c>
      <c r="N11636" t="s">
        <v>2777</v>
      </c>
      <c r="O11636" t="s">
        <v>1499</v>
      </c>
      <c r="P11636" t="s">
        <v>2108</v>
      </c>
      <c r="Q11636" t="s">
        <v>14976</v>
      </c>
      <c r="R11636" t="s">
        <v>26544</v>
      </c>
      <c r="S11636" t="s">
        <v>13577</v>
      </c>
      <c r="T11636" t="s">
        <v>35</v>
      </c>
      <c r="U11636" t="s">
        <v>17815</v>
      </c>
    </row>
    <row r="11637" spans="1:21" x14ac:dyDescent="0.25">
      <c r="A11637" t="s">
        <v>17810</v>
      </c>
      <c r="B11637" t="s">
        <v>26545</v>
      </c>
      <c r="C11637">
        <v>3</v>
      </c>
      <c r="D11637" t="s">
        <v>23</v>
      </c>
      <c r="E11637" t="s">
        <v>174</v>
      </c>
      <c r="F11637" t="s">
        <v>25</v>
      </c>
      <c r="G11637" t="s">
        <v>1700</v>
      </c>
      <c r="H11637">
        <v>42938</v>
      </c>
      <c r="I11637">
        <v>45828</v>
      </c>
      <c r="J11637" t="s">
        <v>17812</v>
      </c>
      <c r="K11637" t="s">
        <v>48</v>
      </c>
      <c r="L11637" t="s">
        <v>28</v>
      </c>
      <c r="M11637" t="s">
        <v>28</v>
      </c>
      <c r="N11637" t="s">
        <v>11383</v>
      </c>
      <c r="O11637" t="s">
        <v>50</v>
      </c>
      <c r="P11637" t="s">
        <v>727</v>
      </c>
      <c r="Q11637" t="s">
        <v>14976</v>
      </c>
      <c r="R11637" t="s">
        <v>26546</v>
      </c>
      <c r="S11637" t="s">
        <v>26547</v>
      </c>
      <c r="T11637" t="s">
        <v>35</v>
      </c>
      <c r="U11637" t="s">
        <v>17815</v>
      </c>
    </row>
    <row r="11638" spans="1:21" x14ac:dyDescent="0.25">
      <c r="A11638" t="s">
        <v>17810</v>
      </c>
      <c r="B11638" t="s">
        <v>26548</v>
      </c>
      <c r="C11638">
        <v>3</v>
      </c>
      <c r="D11638" t="s">
        <v>23</v>
      </c>
      <c r="E11638" t="s">
        <v>315</v>
      </c>
      <c r="F11638" t="s">
        <v>25</v>
      </c>
      <c r="G11638" t="s">
        <v>1295</v>
      </c>
      <c r="H11638">
        <v>42938</v>
      </c>
      <c r="I11638">
        <v>45828</v>
      </c>
      <c r="J11638" t="s">
        <v>17812</v>
      </c>
      <c r="K11638" t="s">
        <v>48</v>
      </c>
      <c r="L11638" t="s">
        <v>28</v>
      </c>
      <c r="M11638" t="s">
        <v>28</v>
      </c>
      <c r="N11638" t="s">
        <v>4390</v>
      </c>
      <c r="O11638" t="s">
        <v>26549</v>
      </c>
      <c r="P11638" t="s">
        <v>31</v>
      </c>
      <c r="Q11638" t="s">
        <v>14976</v>
      </c>
      <c r="R11638" t="s">
        <v>24234</v>
      </c>
      <c r="S11638" t="s">
        <v>18238</v>
      </c>
      <c r="T11638" t="s">
        <v>35</v>
      </c>
      <c r="U11638" t="s">
        <v>17815</v>
      </c>
    </row>
    <row r="11639" spans="1:21" x14ac:dyDescent="0.25">
      <c r="A11639" t="s">
        <v>17810</v>
      </c>
      <c r="B11639" t="s">
        <v>26550</v>
      </c>
      <c r="C11639">
        <v>3</v>
      </c>
      <c r="D11639" t="s">
        <v>23</v>
      </c>
      <c r="E11639" t="s">
        <v>431</v>
      </c>
      <c r="F11639" t="s">
        <v>25</v>
      </c>
      <c r="G11639" t="s">
        <v>1295</v>
      </c>
      <c r="H11639">
        <v>42938</v>
      </c>
      <c r="I11639">
        <v>45828</v>
      </c>
      <c r="J11639" t="s">
        <v>17812</v>
      </c>
      <c r="K11639" t="s">
        <v>48</v>
      </c>
      <c r="L11639" t="s">
        <v>28</v>
      </c>
      <c r="M11639" t="s">
        <v>28</v>
      </c>
      <c r="N11639" t="s">
        <v>1454</v>
      </c>
      <c r="O11639" t="s">
        <v>412</v>
      </c>
      <c r="P11639" t="s">
        <v>65</v>
      </c>
      <c r="Q11639" t="s">
        <v>14976</v>
      </c>
      <c r="R11639" t="s">
        <v>26551</v>
      </c>
      <c r="S11639" t="s">
        <v>26552</v>
      </c>
      <c r="T11639" t="s">
        <v>35</v>
      </c>
      <c r="U11639" t="s">
        <v>17815</v>
      </c>
    </row>
    <row r="11640" spans="1:21" x14ac:dyDescent="0.25">
      <c r="A11640" t="s">
        <v>17810</v>
      </c>
      <c r="B11640" t="s">
        <v>26553</v>
      </c>
      <c r="C11640">
        <v>4</v>
      </c>
      <c r="D11640" t="s">
        <v>23</v>
      </c>
      <c r="E11640" t="s">
        <v>1238</v>
      </c>
      <c r="F11640" t="s">
        <v>25</v>
      </c>
      <c r="G11640" t="s">
        <v>1295</v>
      </c>
      <c r="H11640">
        <v>42938</v>
      </c>
      <c r="I11640">
        <v>45828</v>
      </c>
      <c r="J11640" t="s">
        <v>17812</v>
      </c>
      <c r="K11640" t="s">
        <v>76</v>
      </c>
      <c r="L11640" t="s">
        <v>28</v>
      </c>
      <c r="M11640" t="s">
        <v>28</v>
      </c>
      <c r="N11640" t="s">
        <v>11383</v>
      </c>
      <c r="O11640" t="s">
        <v>2338</v>
      </c>
      <c r="P11640" t="s">
        <v>286</v>
      </c>
      <c r="Q11640" t="s">
        <v>14976</v>
      </c>
      <c r="R11640" t="s">
        <v>26554</v>
      </c>
      <c r="S11640" t="s">
        <v>26555</v>
      </c>
      <c r="T11640" t="s">
        <v>35</v>
      </c>
      <c r="U11640" t="s">
        <v>17815</v>
      </c>
    </row>
    <row r="11641" spans="1:21" x14ac:dyDescent="0.25">
      <c r="A11641" t="s">
        <v>17810</v>
      </c>
      <c r="B11641" t="s">
        <v>26556</v>
      </c>
      <c r="C11641">
        <v>4</v>
      </c>
      <c r="D11641" t="s">
        <v>23</v>
      </c>
      <c r="E11641" t="s">
        <v>7296</v>
      </c>
      <c r="F11641" t="s">
        <v>25</v>
      </c>
      <c r="G11641" t="s">
        <v>1295</v>
      </c>
      <c r="H11641">
        <v>42938</v>
      </c>
      <c r="I11641">
        <v>45828</v>
      </c>
      <c r="J11641" t="s">
        <v>17812</v>
      </c>
      <c r="K11641" t="s">
        <v>76</v>
      </c>
      <c r="L11641" t="s">
        <v>28</v>
      </c>
      <c r="M11641" t="s">
        <v>28</v>
      </c>
      <c r="N11641" t="s">
        <v>2274</v>
      </c>
      <c r="O11641" t="s">
        <v>31</v>
      </c>
      <c r="P11641" t="s">
        <v>311</v>
      </c>
      <c r="Q11641" t="s">
        <v>14976</v>
      </c>
      <c r="R11641" t="s">
        <v>26557</v>
      </c>
      <c r="S11641" t="s">
        <v>26558</v>
      </c>
      <c r="T11641" t="s">
        <v>35</v>
      </c>
      <c r="U11641" t="s">
        <v>17815</v>
      </c>
    </row>
    <row r="11642" spans="1:21" x14ac:dyDescent="0.25">
      <c r="A11642" t="s">
        <v>17828</v>
      </c>
      <c r="B11642" t="s">
        <v>26559</v>
      </c>
      <c r="C11642">
        <v>3</v>
      </c>
      <c r="D11642" t="s">
        <v>23</v>
      </c>
      <c r="E11642" t="s">
        <v>2977</v>
      </c>
      <c r="F11642" t="s">
        <v>25</v>
      </c>
      <c r="G11642" t="s">
        <v>702</v>
      </c>
      <c r="H11642">
        <v>42938</v>
      </c>
      <c r="J11642" t="s">
        <v>17831</v>
      </c>
      <c r="K11642" t="s">
        <v>48</v>
      </c>
      <c r="L11642" t="s">
        <v>29</v>
      </c>
      <c r="M11642" t="s">
        <v>29</v>
      </c>
      <c r="N11642" t="s">
        <v>26560</v>
      </c>
      <c r="O11642" t="s">
        <v>31</v>
      </c>
      <c r="P11642" t="s">
        <v>31</v>
      </c>
      <c r="Q11642" t="s">
        <v>17640</v>
      </c>
      <c r="R11642" t="s">
        <v>26561</v>
      </c>
      <c r="S11642" t="s">
        <v>26562</v>
      </c>
      <c r="T11642" t="s">
        <v>3740</v>
      </c>
      <c r="U11642" t="s">
        <v>17835</v>
      </c>
    </row>
    <row r="11643" spans="1:21" x14ac:dyDescent="0.25">
      <c r="A11643" t="s">
        <v>17842</v>
      </c>
      <c r="B11643" t="s">
        <v>26563</v>
      </c>
      <c r="C11643">
        <v>3</v>
      </c>
      <c r="D11643" t="s">
        <v>23</v>
      </c>
      <c r="E11643" t="s">
        <v>26564</v>
      </c>
      <c r="F11643" t="s">
        <v>25</v>
      </c>
      <c r="G11643" t="s">
        <v>1700</v>
      </c>
      <c r="H11643">
        <v>42938</v>
      </c>
      <c r="I11643">
        <v>45862</v>
      </c>
      <c r="J11643" t="s">
        <v>17845</v>
      </c>
      <c r="K11643" t="s">
        <v>48</v>
      </c>
      <c r="L11643" t="s">
        <v>29</v>
      </c>
      <c r="M11643" t="s">
        <v>29</v>
      </c>
      <c r="N11643" t="s">
        <v>2782</v>
      </c>
      <c r="O11643" t="s">
        <v>259</v>
      </c>
      <c r="P11643" t="s">
        <v>359</v>
      </c>
      <c r="Q11643" t="s">
        <v>17846</v>
      </c>
      <c r="R11643" t="s">
        <v>26565</v>
      </c>
      <c r="S11643" t="s">
        <v>26566</v>
      </c>
      <c r="T11643" t="s">
        <v>11543</v>
      </c>
      <c r="U11643" t="s">
        <v>17849</v>
      </c>
    </row>
    <row r="11644" spans="1:21" x14ac:dyDescent="0.25">
      <c r="A11644" t="s">
        <v>17842</v>
      </c>
      <c r="B11644" t="s">
        <v>26567</v>
      </c>
      <c r="C11644">
        <v>3</v>
      </c>
      <c r="D11644" t="s">
        <v>23</v>
      </c>
      <c r="E11644" t="s">
        <v>931</v>
      </c>
      <c r="F11644" t="s">
        <v>25</v>
      </c>
      <c r="G11644" t="s">
        <v>284</v>
      </c>
      <c r="H11644">
        <v>42938</v>
      </c>
      <c r="I11644">
        <v>45862</v>
      </c>
      <c r="J11644" t="s">
        <v>17845</v>
      </c>
      <c r="K11644" t="s">
        <v>48</v>
      </c>
      <c r="L11644" t="s">
        <v>28</v>
      </c>
      <c r="M11644" t="s">
        <v>11449</v>
      </c>
      <c r="N11644" t="s">
        <v>8492</v>
      </c>
      <c r="O11644" t="s">
        <v>31</v>
      </c>
      <c r="P11644" t="s">
        <v>31</v>
      </c>
      <c r="Q11644" t="s">
        <v>17846</v>
      </c>
      <c r="R11644" t="s">
        <v>26568</v>
      </c>
      <c r="S11644" t="s">
        <v>26569</v>
      </c>
      <c r="T11644" t="s">
        <v>11543</v>
      </c>
      <c r="U11644" t="s">
        <v>17849</v>
      </c>
    </row>
    <row r="11645" spans="1:21" x14ac:dyDescent="0.25">
      <c r="A11645" t="s">
        <v>17850</v>
      </c>
      <c r="B11645" t="s">
        <v>26570</v>
      </c>
      <c r="C11645">
        <v>3</v>
      </c>
      <c r="D11645" t="s">
        <v>23</v>
      </c>
      <c r="E11645" t="s">
        <v>2883</v>
      </c>
      <c r="F11645" t="s">
        <v>25</v>
      </c>
      <c r="G11645" t="s">
        <v>284</v>
      </c>
      <c r="H11645">
        <v>42938</v>
      </c>
      <c r="I11645">
        <v>45862</v>
      </c>
      <c r="J11645" t="s">
        <v>17845</v>
      </c>
      <c r="K11645" t="s">
        <v>48</v>
      </c>
      <c r="L11645" t="s">
        <v>29</v>
      </c>
      <c r="M11645" t="s">
        <v>28</v>
      </c>
      <c r="N11645" t="s">
        <v>6109</v>
      </c>
      <c r="O11645" t="s">
        <v>31</v>
      </c>
      <c r="P11645" t="s">
        <v>31</v>
      </c>
      <c r="Q11645" t="s">
        <v>17846</v>
      </c>
      <c r="R11645" t="s">
        <v>26571</v>
      </c>
      <c r="S11645" t="s">
        <v>26572</v>
      </c>
      <c r="T11645" t="s">
        <v>11543</v>
      </c>
      <c r="U11645" t="s">
        <v>17854</v>
      </c>
    </row>
    <row r="11646" spans="1:21" x14ac:dyDescent="0.25">
      <c r="A11646" t="s">
        <v>17850</v>
      </c>
      <c r="B11646" t="s">
        <v>26573</v>
      </c>
      <c r="C11646">
        <v>5</v>
      </c>
      <c r="D11646" t="s">
        <v>23</v>
      </c>
      <c r="E11646" t="s">
        <v>323</v>
      </c>
      <c r="F11646" t="s">
        <v>25</v>
      </c>
      <c r="G11646" t="s">
        <v>284</v>
      </c>
      <c r="H11646">
        <v>42938</v>
      </c>
      <c r="I11646">
        <v>45862</v>
      </c>
      <c r="J11646" t="s">
        <v>17845</v>
      </c>
      <c r="K11646" t="s">
        <v>380</v>
      </c>
      <c r="L11646" t="s">
        <v>28</v>
      </c>
      <c r="M11646" t="s">
        <v>76</v>
      </c>
      <c r="N11646" t="s">
        <v>12291</v>
      </c>
      <c r="O11646" t="s">
        <v>305</v>
      </c>
      <c r="P11646" t="s">
        <v>176</v>
      </c>
      <c r="Q11646" t="s">
        <v>17846</v>
      </c>
      <c r="R11646" t="s">
        <v>26574</v>
      </c>
      <c r="S11646" t="s">
        <v>26575</v>
      </c>
      <c r="T11646" t="s">
        <v>11543</v>
      </c>
      <c r="U11646" t="s">
        <v>17854</v>
      </c>
    </row>
    <row r="11647" spans="1:21" x14ac:dyDescent="0.25">
      <c r="A11647" t="s">
        <v>24691</v>
      </c>
      <c r="B11647" t="s">
        <v>26576</v>
      </c>
      <c r="C11647">
        <v>2</v>
      </c>
      <c r="D11647" t="s">
        <v>23</v>
      </c>
      <c r="E11647" t="s">
        <v>1028</v>
      </c>
      <c r="F11647" t="s">
        <v>25</v>
      </c>
      <c r="G11647" t="s">
        <v>62</v>
      </c>
      <c r="H11647">
        <v>42938</v>
      </c>
      <c r="I11647">
        <v>45907</v>
      </c>
      <c r="J11647" t="s">
        <v>2258</v>
      </c>
      <c r="K11647" t="s">
        <v>28</v>
      </c>
      <c r="L11647" t="s">
        <v>29</v>
      </c>
      <c r="M11647" t="s">
        <v>28</v>
      </c>
      <c r="N11647" t="s">
        <v>26577</v>
      </c>
      <c r="O11647" t="s">
        <v>31</v>
      </c>
      <c r="P11647" t="s">
        <v>31</v>
      </c>
      <c r="Q11647" t="s">
        <v>1727</v>
      </c>
      <c r="R11647" t="s">
        <v>20564</v>
      </c>
      <c r="S11647" t="s">
        <v>26578</v>
      </c>
      <c r="T11647" t="s">
        <v>470</v>
      </c>
      <c r="U11647" t="s">
        <v>16255</v>
      </c>
    </row>
    <row r="11648" spans="1:21" x14ac:dyDescent="0.25">
      <c r="A11648" t="s">
        <v>21328</v>
      </c>
      <c r="B11648" t="s">
        <v>26579</v>
      </c>
      <c r="C11648">
        <v>3</v>
      </c>
      <c r="D11648" t="s">
        <v>23</v>
      </c>
      <c r="E11648" t="s">
        <v>5883</v>
      </c>
      <c r="F11648" t="s">
        <v>25</v>
      </c>
      <c r="G11648" t="s">
        <v>465</v>
      </c>
      <c r="H11648">
        <v>42938</v>
      </c>
      <c r="I11648">
        <v>45883</v>
      </c>
      <c r="J11648" t="s">
        <v>17732</v>
      </c>
      <c r="K11648" t="s">
        <v>48</v>
      </c>
      <c r="L11648" t="s">
        <v>48</v>
      </c>
      <c r="M11648" t="s">
        <v>303</v>
      </c>
      <c r="N11648" t="s">
        <v>449</v>
      </c>
      <c r="O11648" t="s">
        <v>31</v>
      </c>
      <c r="P11648" t="s">
        <v>31</v>
      </c>
      <c r="Q11648" t="s">
        <v>9606</v>
      </c>
      <c r="R11648" t="s">
        <v>26580</v>
      </c>
      <c r="S11648" t="s">
        <v>26581</v>
      </c>
      <c r="T11648" t="s">
        <v>255</v>
      </c>
      <c r="U11648" t="s">
        <v>21332</v>
      </c>
    </row>
    <row r="11649" spans="1:21" x14ac:dyDescent="0.25">
      <c r="A11649" t="s">
        <v>24697</v>
      </c>
      <c r="B11649" t="s">
        <v>26582</v>
      </c>
      <c r="C11649">
        <v>4</v>
      </c>
      <c r="D11649" t="s">
        <v>23</v>
      </c>
      <c r="E11649" t="s">
        <v>3958</v>
      </c>
      <c r="F11649" t="s">
        <v>25</v>
      </c>
      <c r="G11649" t="s">
        <v>3935</v>
      </c>
      <c r="H11649">
        <v>42938</v>
      </c>
      <c r="J11649" t="s">
        <v>12104</v>
      </c>
      <c r="K11649" t="s">
        <v>76</v>
      </c>
      <c r="L11649" t="s">
        <v>28</v>
      </c>
      <c r="M11649" t="s">
        <v>28</v>
      </c>
      <c r="N11649" t="s">
        <v>9237</v>
      </c>
      <c r="O11649" t="s">
        <v>26583</v>
      </c>
      <c r="P11649" t="s">
        <v>403</v>
      </c>
      <c r="Q11649" t="s">
        <v>9606</v>
      </c>
      <c r="R11649" t="s">
        <v>12343</v>
      </c>
      <c r="S11649" t="s">
        <v>26584</v>
      </c>
      <c r="T11649" t="s">
        <v>255</v>
      </c>
      <c r="U11649" t="s">
        <v>24700</v>
      </c>
    </row>
    <row r="11650" spans="1:21" x14ac:dyDescent="0.25">
      <c r="A11650" t="s">
        <v>24697</v>
      </c>
      <c r="B11650" t="s">
        <v>26585</v>
      </c>
      <c r="C11650">
        <v>3</v>
      </c>
      <c r="D11650" t="s">
        <v>23</v>
      </c>
      <c r="E11650" t="s">
        <v>1149</v>
      </c>
      <c r="F11650" t="s">
        <v>55</v>
      </c>
      <c r="G11650" t="s">
        <v>793</v>
      </c>
      <c r="H11650">
        <v>42938</v>
      </c>
      <c r="J11650" t="s">
        <v>12104</v>
      </c>
      <c r="K11650" t="s">
        <v>48</v>
      </c>
      <c r="L11650" t="s">
        <v>28</v>
      </c>
      <c r="M11650" t="s">
        <v>28</v>
      </c>
      <c r="N11650" t="s">
        <v>1117</v>
      </c>
      <c r="O11650" t="s">
        <v>31</v>
      </c>
      <c r="P11650" t="s">
        <v>31</v>
      </c>
      <c r="Q11650" t="s">
        <v>9606</v>
      </c>
      <c r="R11650" t="s">
        <v>19602</v>
      </c>
      <c r="S11650" t="s">
        <v>26586</v>
      </c>
      <c r="T11650" t="s">
        <v>255</v>
      </c>
      <c r="U11650" t="s">
        <v>24700</v>
      </c>
    </row>
    <row r="11651" spans="1:21" x14ac:dyDescent="0.25">
      <c r="A11651" t="s">
        <v>6753</v>
      </c>
      <c r="B11651" t="s">
        <v>26587</v>
      </c>
      <c r="C11651">
        <v>5</v>
      </c>
      <c r="D11651" t="s">
        <v>23</v>
      </c>
      <c r="E11651" t="s">
        <v>2870</v>
      </c>
      <c r="F11651" t="s">
        <v>25</v>
      </c>
      <c r="G11651" t="s">
        <v>284</v>
      </c>
      <c r="H11651">
        <v>42938</v>
      </c>
      <c r="I11651">
        <v>45759</v>
      </c>
      <c r="J11651" t="s">
        <v>6756</v>
      </c>
      <c r="K11651" t="s">
        <v>380</v>
      </c>
      <c r="L11651" t="s">
        <v>48</v>
      </c>
      <c r="M11651" t="s">
        <v>28</v>
      </c>
      <c r="N11651" t="s">
        <v>1053</v>
      </c>
      <c r="O11651" t="s">
        <v>1954</v>
      </c>
      <c r="P11651" t="s">
        <v>327</v>
      </c>
      <c r="Q11651" t="s">
        <v>5085</v>
      </c>
      <c r="R11651" t="s">
        <v>26588</v>
      </c>
      <c r="S11651" t="s">
        <v>26589</v>
      </c>
      <c r="T11651" t="s">
        <v>3740</v>
      </c>
      <c r="U11651" t="s">
        <v>6758</v>
      </c>
    </row>
    <row r="11652" spans="1:21" x14ac:dyDescent="0.25">
      <c r="A11652" t="s">
        <v>17875</v>
      </c>
      <c r="B11652" t="s">
        <v>26590</v>
      </c>
      <c r="C11652">
        <v>3</v>
      </c>
      <c r="D11652" t="s">
        <v>164</v>
      </c>
      <c r="E11652" t="s">
        <v>5073</v>
      </c>
      <c r="F11652" t="s">
        <v>25</v>
      </c>
      <c r="G11652" t="s">
        <v>284</v>
      </c>
      <c r="H11652">
        <v>42938</v>
      </c>
      <c r="I11652">
        <v>45730</v>
      </c>
      <c r="J11652" t="s">
        <v>17878</v>
      </c>
      <c r="K11652" t="s">
        <v>48</v>
      </c>
      <c r="L11652" t="s">
        <v>29</v>
      </c>
      <c r="M11652" t="s">
        <v>28</v>
      </c>
      <c r="N11652" t="s">
        <v>39</v>
      </c>
      <c r="O11652" t="s">
        <v>1255</v>
      </c>
      <c r="P11652" t="s">
        <v>167</v>
      </c>
      <c r="Q11652" t="s">
        <v>5085</v>
      </c>
      <c r="R11652" t="s">
        <v>26591</v>
      </c>
      <c r="S11652" t="s">
        <v>26592</v>
      </c>
      <c r="T11652" t="s">
        <v>3740</v>
      </c>
      <c r="U11652" t="s">
        <v>17881</v>
      </c>
    </row>
    <row r="11653" spans="1:21" x14ac:dyDescent="0.25">
      <c r="A11653" t="s">
        <v>17875</v>
      </c>
      <c r="B11653" t="s">
        <v>26593</v>
      </c>
      <c r="C11653">
        <v>4</v>
      </c>
      <c r="D11653" t="s">
        <v>23</v>
      </c>
      <c r="E11653" t="s">
        <v>2491</v>
      </c>
      <c r="F11653" t="s">
        <v>25</v>
      </c>
      <c r="G11653" t="s">
        <v>70</v>
      </c>
      <c r="H11653">
        <v>42938</v>
      </c>
      <c r="I11653">
        <v>45730</v>
      </c>
      <c r="J11653" t="s">
        <v>17878</v>
      </c>
      <c r="K11653" t="s">
        <v>76</v>
      </c>
      <c r="L11653" t="s">
        <v>48</v>
      </c>
      <c r="M11653" t="s">
        <v>28</v>
      </c>
      <c r="N11653" t="s">
        <v>1451</v>
      </c>
      <c r="O11653" t="s">
        <v>679</v>
      </c>
      <c r="P11653" t="s">
        <v>280</v>
      </c>
      <c r="Q11653" t="s">
        <v>5085</v>
      </c>
      <c r="R11653" t="s">
        <v>26594</v>
      </c>
      <c r="S11653" t="s">
        <v>26595</v>
      </c>
      <c r="T11653" t="s">
        <v>3740</v>
      </c>
      <c r="U11653" t="s">
        <v>17881</v>
      </c>
    </row>
    <row r="11654" spans="1:21" x14ac:dyDescent="0.25">
      <c r="A11654" t="s">
        <v>17882</v>
      </c>
      <c r="B11654" t="s">
        <v>26596</v>
      </c>
      <c r="C11654">
        <v>3</v>
      </c>
      <c r="D11654" t="s">
        <v>23</v>
      </c>
      <c r="E11654" t="s">
        <v>165</v>
      </c>
      <c r="F11654" t="s">
        <v>55</v>
      </c>
      <c r="G11654" t="s">
        <v>2269</v>
      </c>
      <c r="H11654">
        <v>42938</v>
      </c>
      <c r="I11654">
        <v>45673</v>
      </c>
      <c r="J11654" t="s">
        <v>17884</v>
      </c>
      <c r="K11654" t="s">
        <v>48</v>
      </c>
      <c r="L11654" t="s">
        <v>29</v>
      </c>
      <c r="M11654" t="s">
        <v>28</v>
      </c>
      <c r="N11654" t="s">
        <v>3455</v>
      </c>
      <c r="O11654" t="s">
        <v>31</v>
      </c>
      <c r="P11654" t="s">
        <v>31</v>
      </c>
      <c r="Q11654" t="s">
        <v>5085</v>
      </c>
      <c r="R11654" t="s">
        <v>22322</v>
      </c>
      <c r="S11654" t="s">
        <v>26597</v>
      </c>
      <c r="T11654" t="s">
        <v>3740</v>
      </c>
      <c r="U11654" t="s">
        <v>17889</v>
      </c>
    </row>
    <row r="11655" spans="1:21" x14ac:dyDescent="0.25">
      <c r="A11655" t="s">
        <v>19052</v>
      </c>
      <c r="B11655" t="s">
        <v>26598</v>
      </c>
      <c r="C11655">
        <v>2</v>
      </c>
      <c r="D11655" t="s">
        <v>23</v>
      </c>
      <c r="E11655" t="s">
        <v>13899</v>
      </c>
      <c r="F11655" t="s">
        <v>25</v>
      </c>
      <c r="G11655" t="s">
        <v>3179</v>
      </c>
      <c r="H11655">
        <v>42938</v>
      </c>
      <c r="I11655">
        <v>45897</v>
      </c>
      <c r="J11655" t="s">
        <v>19054</v>
      </c>
      <c r="K11655" t="s">
        <v>28</v>
      </c>
      <c r="L11655" t="s">
        <v>29</v>
      </c>
      <c r="M11655" t="s">
        <v>28</v>
      </c>
      <c r="N11655" t="s">
        <v>1088</v>
      </c>
      <c r="O11655" t="s">
        <v>1314</v>
      </c>
      <c r="P11655" t="s">
        <v>359</v>
      </c>
      <c r="Q11655" t="s">
        <v>17669</v>
      </c>
      <c r="R11655" t="s">
        <v>26599</v>
      </c>
      <c r="S11655" t="s">
        <v>26600</v>
      </c>
      <c r="T11655" t="s">
        <v>11543</v>
      </c>
      <c r="U11655" t="s">
        <v>19057</v>
      </c>
    </row>
    <row r="11656" spans="1:21" x14ac:dyDescent="0.25">
      <c r="A11656" t="s">
        <v>15035</v>
      </c>
      <c r="B11656" t="s">
        <v>26601</v>
      </c>
      <c r="C11656">
        <v>1</v>
      </c>
      <c r="D11656" t="s">
        <v>90</v>
      </c>
      <c r="E11656" t="s">
        <v>323</v>
      </c>
      <c r="F11656" t="s">
        <v>25</v>
      </c>
      <c r="G11656" t="s">
        <v>158</v>
      </c>
      <c r="H11656">
        <v>42938</v>
      </c>
      <c r="I11656">
        <v>45717</v>
      </c>
      <c r="J11656" t="s">
        <v>15037</v>
      </c>
      <c r="K11656" t="s">
        <v>29</v>
      </c>
      <c r="L11656" t="s">
        <v>29</v>
      </c>
      <c r="M11656" t="s">
        <v>29</v>
      </c>
      <c r="N11656" t="s">
        <v>39</v>
      </c>
      <c r="O11656" t="s">
        <v>175</v>
      </c>
      <c r="P11656" t="s">
        <v>843</v>
      </c>
      <c r="Q11656" t="s">
        <v>7945</v>
      </c>
      <c r="R11656" t="s">
        <v>26602</v>
      </c>
      <c r="S11656" t="s">
        <v>26603</v>
      </c>
      <c r="T11656" t="s">
        <v>35</v>
      </c>
      <c r="U11656" t="s">
        <v>7280</v>
      </c>
    </row>
    <row r="11657" spans="1:21" x14ac:dyDescent="0.25">
      <c r="A11657" t="s">
        <v>22487</v>
      </c>
      <c r="B11657" t="s">
        <v>26604</v>
      </c>
      <c r="C11657">
        <v>2</v>
      </c>
      <c r="D11657" t="s">
        <v>90</v>
      </c>
      <c r="E11657" t="s">
        <v>26605</v>
      </c>
      <c r="F11657" t="s">
        <v>25</v>
      </c>
      <c r="G11657" t="s">
        <v>3014</v>
      </c>
      <c r="H11657">
        <v>42938</v>
      </c>
      <c r="J11657" t="s">
        <v>18788</v>
      </c>
      <c r="K11657" t="s">
        <v>28</v>
      </c>
      <c r="L11657" t="s">
        <v>29</v>
      </c>
      <c r="M11657" t="s">
        <v>28</v>
      </c>
      <c r="N11657" t="s">
        <v>6124</v>
      </c>
      <c r="O11657" t="s">
        <v>1564</v>
      </c>
      <c r="P11657" t="s">
        <v>553</v>
      </c>
      <c r="Q11657" t="s">
        <v>9000</v>
      </c>
      <c r="R11657" t="s">
        <v>26606</v>
      </c>
      <c r="S11657" t="s">
        <v>26607</v>
      </c>
      <c r="T11657" t="s">
        <v>11543</v>
      </c>
      <c r="U11657" t="s">
        <v>22491</v>
      </c>
    </row>
    <row r="11658" spans="1:21" x14ac:dyDescent="0.25">
      <c r="A11658" t="s">
        <v>6991</v>
      </c>
      <c r="B11658" t="s">
        <v>26608</v>
      </c>
      <c r="C11658">
        <v>3</v>
      </c>
      <c r="D11658" t="s">
        <v>23</v>
      </c>
      <c r="E11658" t="s">
        <v>3999</v>
      </c>
      <c r="F11658" t="s">
        <v>25</v>
      </c>
      <c r="G11658" t="s">
        <v>26</v>
      </c>
      <c r="H11658">
        <v>42938</v>
      </c>
      <c r="I11658">
        <v>45695</v>
      </c>
      <c r="J11658" t="s">
        <v>6993</v>
      </c>
      <c r="K11658" t="s">
        <v>48</v>
      </c>
      <c r="L11658" t="s">
        <v>28</v>
      </c>
      <c r="M11658" t="s">
        <v>28</v>
      </c>
      <c r="N11658" t="s">
        <v>2900</v>
      </c>
      <c r="O11658" t="s">
        <v>353</v>
      </c>
      <c r="P11658" t="s">
        <v>42</v>
      </c>
      <c r="Q11658" t="s">
        <v>2930</v>
      </c>
      <c r="R11658" t="s">
        <v>26609</v>
      </c>
      <c r="S11658" t="s">
        <v>26610</v>
      </c>
      <c r="T11658" t="s">
        <v>470</v>
      </c>
      <c r="U11658" t="s">
        <v>6995</v>
      </c>
    </row>
    <row r="11659" spans="1:21" x14ac:dyDescent="0.25">
      <c r="A11659" t="s">
        <v>6991</v>
      </c>
      <c r="B11659" t="s">
        <v>26611</v>
      </c>
      <c r="C11659">
        <v>3</v>
      </c>
      <c r="D11659" t="s">
        <v>164</v>
      </c>
      <c r="E11659" t="s">
        <v>132</v>
      </c>
      <c r="F11659" t="s">
        <v>25</v>
      </c>
      <c r="G11659" t="s">
        <v>26</v>
      </c>
      <c r="H11659">
        <v>42938</v>
      </c>
      <c r="I11659">
        <v>45695</v>
      </c>
      <c r="J11659" t="s">
        <v>6993</v>
      </c>
      <c r="K11659" t="s">
        <v>48</v>
      </c>
      <c r="L11659" t="s">
        <v>29</v>
      </c>
      <c r="M11659" t="s">
        <v>28</v>
      </c>
      <c r="N11659" t="s">
        <v>26612</v>
      </c>
      <c r="O11659" t="s">
        <v>994</v>
      </c>
      <c r="P11659" t="s">
        <v>260</v>
      </c>
      <c r="Q11659" t="s">
        <v>2930</v>
      </c>
      <c r="R11659" t="s">
        <v>26613</v>
      </c>
      <c r="S11659" t="s">
        <v>26614</v>
      </c>
      <c r="T11659" t="s">
        <v>470</v>
      </c>
      <c r="U11659" t="s">
        <v>6995</v>
      </c>
    </row>
    <row r="11660" spans="1:21" x14ac:dyDescent="0.25">
      <c r="A11660" t="s">
        <v>17898</v>
      </c>
      <c r="B11660" t="s">
        <v>26615</v>
      </c>
      <c r="C11660">
        <v>3</v>
      </c>
      <c r="D11660" t="s">
        <v>164</v>
      </c>
      <c r="E11660" t="s">
        <v>1462</v>
      </c>
      <c r="F11660" t="s">
        <v>47</v>
      </c>
      <c r="G11660" t="s">
        <v>62</v>
      </c>
      <c r="H11660">
        <v>42938</v>
      </c>
      <c r="J11660" t="s">
        <v>17900</v>
      </c>
      <c r="K11660" t="s">
        <v>48</v>
      </c>
      <c r="L11660" t="s">
        <v>28</v>
      </c>
      <c r="M11660" t="s">
        <v>28</v>
      </c>
      <c r="N11660" t="s">
        <v>2680</v>
      </c>
      <c r="O11660" t="s">
        <v>31</v>
      </c>
      <c r="P11660" t="s">
        <v>113</v>
      </c>
      <c r="Q11660" t="s">
        <v>17861</v>
      </c>
      <c r="R11660" t="s">
        <v>26616</v>
      </c>
      <c r="S11660" t="s">
        <v>26617</v>
      </c>
      <c r="T11660" t="s">
        <v>3740</v>
      </c>
      <c r="U11660" t="s">
        <v>17903</v>
      </c>
    </row>
    <row r="11661" spans="1:21" x14ac:dyDescent="0.25">
      <c r="A11661" t="s">
        <v>7090</v>
      </c>
      <c r="B11661" t="s">
        <v>26618</v>
      </c>
      <c r="C11661">
        <v>2</v>
      </c>
      <c r="D11661" t="s">
        <v>90</v>
      </c>
      <c r="E11661" t="s">
        <v>889</v>
      </c>
      <c r="F11661" t="s">
        <v>25</v>
      </c>
      <c r="G11661" t="s">
        <v>702</v>
      </c>
      <c r="H11661">
        <v>42938</v>
      </c>
      <c r="I11661">
        <v>45695</v>
      </c>
      <c r="J11661" t="s">
        <v>7092</v>
      </c>
      <c r="K11661" t="s">
        <v>28</v>
      </c>
      <c r="L11661" t="s">
        <v>29</v>
      </c>
      <c r="M11661" t="s">
        <v>29</v>
      </c>
      <c r="N11661" t="s">
        <v>5880</v>
      </c>
      <c r="O11661" t="s">
        <v>31</v>
      </c>
      <c r="P11661" t="s">
        <v>31</v>
      </c>
      <c r="Q11661" t="s">
        <v>467</v>
      </c>
      <c r="R11661" t="s">
        <v>26619</v>
      </c>
      <c r="S11661" t="s">
        <v>22393</v>
      </c>
      <c r="T11661" t="s">
        <v>470</v>
      </c>
      <c r="U11661" t="s">
        <v>7094</v>
      </c>
    </row>
    <row r="11662" spans="1:21" x14ac:dyDescent="0.25">
      <c r="A11662" t="s">
        <v>7090</v>
      </c>
      <c r="B11662" t="s">
        <v>26620</v>
      </c>
      <c r="C11662">
        <v>2</v>
      </c>
      <c r="D11662" t="s">
        <v>90</v>
      </c>
      <c r="E11662" t="s">
        <v>804</v>
      </c>
      <c r="F11662" t="s">
        <v>25</v>
      </c>
      <c r="G11662" t="s">
        <v>702</v>
      </c>
      <c r="H11662">
        <v>42938</v>
      </c>
      <c r="I11662">
        <v>45695</v>
      </c>
      <c r="J11662" t="s">
        <v>7092</v>
      </c>
      <c r="K11662" t="s">
        <v>28</v>
      </c>
      <c r="L11662" t="s">
        <v>29</v>
      </c>
      <c r="M11662" t="s">
        <v>29</v>
      </c>
      <c r="N11662" t="s">
        <v>1879</v>
      </c>
      <c r="O11662" t="s">
        <v>152</v>
      </c>
      <c r="P11662" t="s">
        <v>176</v>
      </c>
      <c r="Q11662" t="s">
        <v>467</v>
      </c>
      <c r="R11662" t="s">
        <v>26621</v>
      </c>
      <c r="S11662" t="s">
        <v>26622</v>
      </c>
      <c r="T11662" t="s">
        <v>470</v>
      </c>
      <c r="U11662" t="s">
        <v>7094</v>
      </c>
    </row>
    <row r="11663" spans="1:21" x14ac:dyDescent="0.25">
      <c r="A11663" t="s">
        <v>7090</v>
      </c>
      <c r="B11663" t="s">
        <v>26623</v>
      </c>
      <c r="C11663">
        <v>2</v>
      </c>
      <c r="D11663" t="s">
        <v>90</v>
      </c>
      <c r="E11663" t="s">
        <v>258</v>
      </c>
      <c r="F11663" t="s">
        <v>25</v>
      </c>
      <c r="G11663" t="s">
        <v>26</v>
      </c>
      <c r="H11663">
        <v>42938</v>
      </c>
      <c r="I11663">
        <v>45695</v>
      </c>
      <c r="J11663" t="s">
        <v>7092</v>
      </c>
      <c r="K11663" t="s">
        <v>28</v>
      </c>
      <c r="L11663" t="s">
        <v>28</v>
      </c>
      <c r="M11663" t="s">
        <v>29</v>
      </c>
      <c r="N11663" t="s">
        <v>39</v>
      </c>
      <c r="O11663" t="s">
        <v>31</v>
      </c>
      <c r="P11663" t="s">
        <v>182</v>
      </c>
      <c r="Q11663" t="s">
        <v>467</v>
      </c>
      <c r="R11663" t="s">
        <v>26624</v>
      </c>
      <c r="S11663" t="s">
        <v>26625</v>
      </c>
      <c r="T11663" t="s">
        <v>470</v>
      </c>
      <c r="U11663" t="s">
        <v>7094</v>
      </c>
    </row>
    <row r="11664" spans="1:21" x14ac:dyDescent="0.25">
      <c r="A11664" t="s">
        <v>17907</v>
      </c>
      <c r="B11664" t="s">
        <v>26626</v>
      </c>
      <c r="C11664">
        <v>4</v>
      </c>
      <c r="D11664" t="s">
        <v>23</v>
      </c>
      <c r="E11664" t="s">
        <v>276</v>
      </c>
      <c r="F11664" t="s">
        <v>25</v>
      </c>
      <c r="G11664" t="s">
        <v>1700</v>
      </c>
      <c r="H11664">
        <v>42938</v>
      </c>
      <c r="I11664">
        <v>45827</v>
      </c>
      <c r="J11664" t="s">
        <v>17909</v>
      </c>
      <c r="K11664" t="s">
        <v>76</v>
      </c>
      <c r="L11664" t="s">
        <v>28</v>
      </c>
      <c r="M11664" t="s">
        <v>28</v>
      </c>
      <c r="N11664" t="s">
        <v>6155</v>
      </c>
      <c r="O11664" t="s">
        <v>31</v>
      </c>
      <c r="P11664" t="s">
        <v>31</v>
      </c>
      <c r="Q11664" t="s">
        <v>17894</v>
      </c>
      <c r="R11664" t="s">
        <v>26627</v>
      </c>
      <c r="S11664" t="s">
        <v>18936</v>
      </c>
      <c r="T11664" t="s">
        <v>35</v>
      </c>
      <c r="U11664" t="s">
        <v>17912</v>
      </c>
    </row>
    <row r="11665" spans="1:21" x14ac:dyDescent="0.25">
      <c r="A11665" t="s">
        <v>17907</v>
      </c>
      <c r="B11665" t="s">
        <v>26628</v>
      </c>
      <c r="C11665">
        <v>3</v>
      </c>
      <c r="D11665" t="s">
        <v>23</v>
      </c>
      <c r="E11665" t="s">
        <v>2207</v>
      </c>
      <c r="F11665" t="s">
        <v>47</v>
      </c>
      <c r="G11665" t="s">
        <v>465</v>
      </c>
      <c r="H11665">
        <v>42938</v>
      </c>
      <c r="I11665">
        <v>45827</v>
      </c>
      <c r="J11665" t="s">
        <v>17909</v>
      </c>
      <c r="K11665" t="s">
        <v>48</v>
      </c>
      <c r="L11665" t="s">
        <v>29</v>
      </c>
      <c r="M11665" t="s">
        <v>29</v>
      </c>
      <c r="N11665" t="s">
        <v>1696</v>
      </c>
      <c r="O11665" t="s">
        <v>31</v>
      </c>
      <c r="P11665" t="s">
        <v>31</v>
      </c>
      <c r="Q11665" t="s">
        <v>17894</v>
      </c>
      <c r="R11665" t="s">
        <v>26629</v>
      </c>
      <c r="S11665" t="s">
        <v>25734</v>
      </c>
      <c r="T11665" t="s">
        <v>35</v>
      </c>
      <c r="U11665" t="s">
        <v>17912</v>
      </c>
    </row>
    <row r="11666" spans="1:21" x14ac:dyDescent="0.25">
      <c r="A11666" t="s">
        <v>17907</v>
      </c>
      <c r="B11666" t="s">
        <v>26630</v>
      </c>
      <c r="C11666">
        <v>3</v>
      </c>
      <c r="D11666" t="s">
        <v>23</v>
      </c>
      <c r="E11666" t="s">
        <v>1705</v>
      </c>
      <c r="F11666" t="s">
        <v>25</v>
      </c>
      <c r="G11666" t="s">
        <v>465</v>
      </c>
      <c r="H11666">
        <v>42938</v>
      </c>
      <c r="I11666">
        <v>45827</v>
      </c>
      <c r="J11666" t="s">
        <v>17909</v>
      </c>
      <c r="K11666" t="s">
        <v>48</v>
      </c>
      <c r="L11666" t="s">
        <v>29</v>
      </c>
      <c r="M11666" t="s">
        <v>28</v>
      </c>
      <c r="N11666" t="s">
        <v>1929</v>
      </c>
      <c r="O11666" t="s">
        <v>31</v>
      </c>
      <c r="P11666" t="s">
        <v>31</v>
      </c>
      <c r="Q11666" t="s">
        <v>17894</v>
      </c>
      <c r="R11666" t="s">
        <v>26631</v>
      </c>
      <c r="S11666" t="s">
        <v>26632</v>
      </c>
      <c r="T11666" t="s">
        <v>35</v>
      </c>
      <c r="U11666" t="s">
        <v>17912</v>
      </c>
    </row>
    <row r="11667" spans="1:21" x14ac:dyDescent="0.25">
      <c r="A11667" t="s">
        <v>7278</v>
      </c>
      <c r="B11667" t="s">
        <v>26633</v>
      </c>
      <c r="C11667">
        <v>3</v>
      </c>
      <c r="D11667" t="s">
        <v>23</v>
      </c>
      <c r="E11667" t="s">
        <v>2776</v>
      </c>
      <c r="F11667" t="s">
        <v>25</v>
      </c>
      <c r="G11667" t="s">
        <v>62</v>
      </c>
      <c r="H11667">
        <v>42938</v>
      </c>
      <c r="I11667">
        <v>45784</v>
      </c>
      <c r="J11667" t="s">
        <v>7280</v>
      </c>
      <c r="K11667" t="s">
        <v>48</v>
      </c>
      <c r="L11667" t="s">
        <v>29</v>
      </c>
      <c r="M11667" t="s">
        <v>29</v>
      </c>
      <c r="N11667" t="s">
        <v>3917</v>
      </c>
      <c r="O11667" t="s">
        <v>31</v>
      </c>
      <c r="P11667" t="s">
        <v>31</v>
      </c>
      <c r="Q11667" t="s">
        <v>252</v>
      </c>
      <c r="R11667" t="s">
        <v>26634</v>
      </c>
      <c r="S11667" t="s">
        <v>26635</v>
      </c>
      <c r="T11667" t="s">
        <v>255</v>
      </c>
      <c r="U11667" t="s">
        <v>7282</v>
      </c>
    </row>
    <row r="11668" spans="1:21" x14ac:dyDescent="0.25">
      <c r="A11668" t="s">
        <v>7278</v>
      </c>
      <c r="B11668" t="s">
        <v>26636</v>
      </c>
      <c r="C11668">
        <v>1</v>
      </c>
      <c r="D11668" t="s">
        <v>90</v>
      </c>
      <c r="E11668" t="s">
        <v>7255</v>
      </c>
      <c r="F11668" t="s">
        <v>25</v>
      </c>
      <c r="G11668" t="s">
        <v>62</v>
      </c>
      <c r="H11668">
        <v>42938</v>
      </c>
      <c r="I11668">
        <v>45784</v>
      </c>
      <c r="J11668" t="s">
        <v>7280</v>
      </c>
      <c r="K11668" t="s">
        <v>29</v>
      </c>
      <c r="L11668" t="s">
        <v>29</v>
      </c>
      <c r="M11668" t="s">
        <v>29</v>
      </c>
      <c r="N11668" t="s">
        <v>39</v>
      </c>
      <c r="O11668" t="s">
        <v>31</v>
      </c>
      <c r="P11668" t="s">
        <v>31</v>
      </c>
      <c r="Q11668" t="s">
        <v>252</v>
      </c>
      <c r="R11668" t="s">
        <v>26637</v>
      </c>
      <c r="S11668" t="s">
        <v>26638</v>
      </c>
      <c r="T11668" t="s">
        <v>255</v>
      </c>
      <c r="U11668" t="s">
        <v>7282</v>
      </c>
    </row>
    <row r="11669" spans="1:21" x14ac:dyDescent="0.25">
      <c r="A11669" t="s">
        <v>7603</v>
      </c>
      <c r="B11669" t="s">
        <v>26639</v>
      </c>
      <c r="C11669">
        <v>3</v>
      </c>
      <c r="D11669" t="s">
        <v>23</v>
      </c>
      <c r="E11669" t="s">
        <v>3212</v>
      </c>
      <c r="F11669" t="s">
        <v>25</v>
      </c>
      <c r="G11669" t="s">
        <v>70</v>
      </c>
      <c r="H11669">
        <v>42938</v>
      </c>
      <c r="I11669">
        <v>45696</v>
      </c>
      <c r="J11669" t="s">
        <v>7606</v>
      </c>
      <c r="K11669" t="s">
        <v>48</v>
      </c>
      <c r="L11669" t="s">
        <v>29</v>
      </c>
      <c r="M11669" t="s">
        <v>28</v>
      </c>
      <c r="N11669" t="s">
        <v>6872</v>
      </c>
      <c r="O11669" t="s">
        <v>643</v>
      </c>
      <c r="P11669" t="s">
        <v>680</v>
      </c>
      <c r="Q11669" t="s">
        <v>252</v>
      </c>
      <c r="R11669" t="s">
        <v>6553</v>
      </c>
      <c r="S11669" t="s">
        <v>26640</v>
      </c>
      <c r="T11669" t="s">
        <v>255</v>
      </c>
      <c r="U11669" t="s">
        <v>7608</v>
      </c>
    </row>
    <row r="11670" spans="1:21" x14ac:dyDescent="0.25">
      <c r="A11670" t="s">
        <v>15074</v>
      </c>
      <c r="B11670" t="s">
        <v>26641</v>
      </c>
      <c r="C11670">
        <v>2</v>
      </c>
      <c r="D11670" t="s">
        <v>23</v>
      </c>
      <c r="E11670" t="s">
        <v>357</v>
      </c>
      <c r="F11670" t="s">
        <v>55</v>
      </c>
      <c r="G11670" t="s">
        <v>1700</v>
      </c>
      <c r="H11670">
        <v>42938</v>
      </c>
      <c r="I11670">
        <v>45670</v>
      </c>
      <c r="J11670" t="s">
        <v>15076</v>
      </c>
      <c r="K11670" t="s">
        <v>28</v>
      </c>
      <c r="L11670" t="s">
        <v>29</v>
      </c>
      <c r="M11670" t="s">
        <v>29</v>
      </c>
      <c r="N11670" t="s">
        <v>12291</v>
      </c>
      <c r="O11670" t="s">
        <v>418</v>
      </c>
      <c r="P11670" t="s">
        <v>219</v>
      </c>
      <c r="Q11670" t="s">
        <v>4542</v>
      </c>
      <c r="R11670" t="s">
        <v>26642</v>
      </c>
      <c r="S11670" t="s">
        <v>26643</v>
      </c>
      <c r="T11670" t="s">
        <v>35</v>
      </c>
      <c r="U11670" t="s">
        <v>15077</v>
      </c>
    </row>
    <row r="11671" spans="1:21" x14ac:dyDescent="0.25">
      <c r="A11671" t="s">
        <v>19130</v>
      </c>
      <c r="B11671" t="s">
        <v>26644</v>
      </c>
      <c r="C11671">
        <v>3</v>
      </c>
      <c r="D11671" t="s">
        <v>23</v>
      </c>
      <c r="E11671" t="s">
        <v>969</v>
      </c>
      <c r="F11671" t="s">
        <v>47</v>
      </c>
      <c r="G11671" t="s">
        <v>1700</v>
      </c>
      <c r="H11671">
        <v>42938</v>
      </c>
      <c r="I11671">
        <v>45893</v>
      </c>
      <c r="J11671" t="s">
        <v>19133</v>
      </c>
      <c r="K11671" t="s">
        <v>48</v>
      </c>
      <c r="L11671" t="s">
        <v>29</v>
      </c>
      <c r="M11671" t="s">
        <v>28</v>
      </c>
      <c r="N11671" t="s">
        <v>13825</v>
      </c>
      <c r="O11671" t="s">
        <v>1024</v>
      </c>
      <c r="P11671" t="s">
        <v>806</v>
      </c>
      <c r="Q11671" t="s">
        <v>17634</v>
      </c>
      <c r="R11671" t="s">
        <v>26645</v>
      </c>
      <c r="S11671" t="s">
        <v>26646</v>
      </c>
      <c r="T11671" t="s">
        <v>3740</v>
      </c>
      <c r="U11671" t="s">
        <v>19136</v>
      </c>
    </row>
    <row r="11672" spans="1:21" x14ac:dyDescent="0.25">
      <c r="A11672" t="s">
        <v>7881</v>
      </c>
      <c r="B11672" t="s">
        <v>26647</v>
      </c>
      <c r="C11672">
        <v>2</v>
      </c>
      <c r="D11672" t="s">
        <v>90</v>
      </c>
      <c r="E11672" t="s">
        <v>3958</v>
      </c>
      <c r="F11672" t="s">
        <v>47</v>
      </c>
      <c r="G11672" t="s">
        <v>62</v>
      </c>
      <c r="H11672">
        <v>42938</v>
      </c>
      <c r="I11672">
        <v>45750</v>
      </c>
      <c r="J11672" t="s">
        <v>7884</v>
      </c>
      <c r="K11672" t="s">
        <v>28</v>
      </c>
      <c r="L11672" t="s">
        <v>29</v>
      </c>
      <c r="M11672" t="s">
        <v>29</v>
      </c>
      <c r="N11672" t="s">
        <v>39</v>
      </c>
      <c r="O11672" t="s">
        <v>31</v>
      </c>
      <c r="P11672" t="s">
        <v>31</v>
      </c>
      <c r="Q11672" t="s">
        <v>252</v>
      </c>
      <c r="R11672" t="s">
        <v>26648</v>
      </c>
      <c r="S11672" t="s">
        <v>26649</v>
      </c>
      <c r="T11672" t="s">
        <v>35</v>
      </c>
      <c r="U11672" t="s">
        <v>7886</v>
      </c>
    </row>
    <row r="11673" spans="1:21" x14ac:dyDescent="0.25">
      <c r="A11673" t="s">
        <v>7959</v>
      </c>
      <c r="B11673" t="s">
        <v>26650</v>
      </c>
      <c r="C11673">
        <v>2</v>
      </c>
      <c r="D11673" t="s">
        <v>90</v>
      </c>
      <c r="E11673" t="s">
        <v>5363</v>
      </c>
      <c r="F11673" t="s">
        <v>55</v>
      </c>
      <c r="G11673" t="s">
        <v>702</v>
      </c>
      <c r="H11673">
        <v>42938</v>
      </c>
      <c r="I11673">
        <v>45662</v>
      </c>
      <c r="J11673" t="s">
        <v>7961</v>
      </c>
      <c r="K11673" t="s">
        <v>28</v>
      </c>
      <c r="L11673" t="s">
        <v>29</v>
      </c>
      <c r="M11673" t="s">
        <v>29</v>
      </c>
      <c r="N11673" t="s">
        <v>26651</v>
      </c>
      <c r="O11673" t="s">
        <v>134</v>
      </c>
      <c r="P11673" t="s">
        <v>939</v>
      </c>
      <c r="Q11673" t="s">
        <v>3879</v>
      </c>
      <c r="R11673" t="s">
        <v>26652</v>
      </c>
      <c r="S11673" t="s">
        <v>26653</v>
      </c>
      <c r="T11673" t="s">
        <v>255</v>
      </c>
      <c r="U11673" t="s">
        <v>7963</v>
      </c>
    </row>
    <row r="11674" spans="1:21" x14ac:dyDescent="0.25">
      <c r="A11674" t="s">
        <v>7959</v>
      </c>
      <c r="B11674" t="s">
        <v>26654</v>
      </c>
      <c r="C11674">
        <v>3</v>
      </c>
      <c r="D11674" t="s">
        <v>23</v>
      </c>
      <c r="E11674" t="s">
        <v>165</v>
      </c>
      <c r="F11674" t="s">
        <v>55</v>
      </c>
      <c r="G11674" t="s">
        <v>793</v>
      </c>
      <c r="H11674">
        <v>42938</v>
      </c>
      <c r="I11674">
        <v>45662</v>
      </c>
      <c r="J11674" t="s">
        <v>7961</v>
      </c>
      <c r="K11674" t="s">
        <v>48</v>
      </c>
      <c r="L11674" t="s">
        <v>29</v>
      </c>
      <c r="M11674" t="s">
        <v>48</v>
      </c>
      <c r="N11674" t="s">
        <v>4346</v>
      </c>
      <c r="O11674" t="s">
        <v>1304</v>
      </c>
      <c r="P11674" t="s">
        <v>135</v>
      </c>
      <c r="Q11674" t="s">
        <v>3879</v>
      </c>
      <c r="R11674" t="s">
        <v>21109</v>
      </c>
      <c r="S11674" t="s">
        <v>26655</v>
      </c>
      <c r="T11674" t="s">
        <v>255</v>
      </c>
      <c r="U11674" t="s">
        <v>7963</v>
      </c>
    </row>
    <row r="11675" spans="1:21" x14ac:dyDescent="0.25">
      <c r="A11675" t="s">
        <v>7959</v>
      </c>
      <c r="B11675" t="s">
        <v>26656</v>
      </c>
      <c r="C11675">
        <v>4</v>
      </c>
      <c r="D11675" t="s">
        <v>23</v>
      </c>
      <c r="E11675" t="s">
        <v>557</v>
      </c>
      <c r="F11675" t="s">
        <v>2104</v>
      </c>
      <c r="G11675" t="s">
        <v>62</v>
      </c>
      <c r="H11675">
        <v>42938</v>
      </c>
      <c r="I11675">
        <v>45662</v>
      </c>
      <c r="J11675" t="s">
        <v>7961</v>
      </c>
      <c r="K11675" t="s">
        <v>76</v>
      </c>
      <c r="L11675" t="s">
        <v>28</v>
      </c>
      <c r="M11675" t="s">
        <v>29</v>
      </c>
      <c r="N11675" t="s">
        <v>507</v>
      </c>
      <c r="O11675" t="s">
        <v>1832</v>
      </c>
      <c r="P11675" t="s">
        <v>3548</v>
      </c>
      <c r="Q11675" t="s">
        <v>3879</v>
      </c>
      <c r="R11675" t="s">
        <v>26657</v>
      </c>
      <c r="S11675" t="s">
        <v>7598</v>
      </c>
      <c r="T11675" t="s">
        <v>255</v>
      </c>
      <c r="U11675" t="s">
        <v>7963</v>
      </c>
    </row>
    <row r="11676" spans="1:21" x14ac:dyDescent="0.25">
      <c r="A11676" t="s">
        <v>7959</v>
      </c>
      <c r="B11676" t="s">
        <v>26658</v>
      </c>
      <c r="C11676">
        <v>4</v>
      </c>
      <c r="D11676" t="s">
        <v>23</v>
      </c>
      <c r="E11676" t="s">
        <v>7437</v>
      </c>
      <c r="F11676" t="s">
        <v>25</v>
      </c>
      <c r="G11676" t="s">
        <v>793</v>
      </c>
      <c r="H11676">
        <v>42938</v>
      </c>
      <c r="I11676">
        <v>45662</v>
      </c>
      <c r="J11676" t="s">
        <v>7961</v>
      </c>
      <c r="K11676" t="s">
        <v>76</v>
      </c>
      <c r="L11676" t="s">
        <v>29</v>
      </c>
      <c r="M11676" t="s">
        <v>48</v>
      </c>
      <c r="N11676" t="s">
        <v>10511</v>
      </c>
      <c r="O11676" t="s">
        <v>26659</v>
      </c>
      <c r="P11676" t="s">
        <v>207</v>
      </c>
      <c r="Q11676" t="s">
        <v>3879</v>
      </c>
      <c r="R11676" t="s">
        <v>22023</v>
      </c>
      <c r="S11676" t="s">
        <v>26660</v>
      </c>
      <c r="T11676" t="s">
        <v>255</v>
      </c>
      <c r="U11676" t="s">
        <v>7963</v>
      </c>
    </row>
    <row r="11677" spans="1:21" x14ac:dyDescent="0.25">
      <c r="A11677" t="s">
        <v>17954</v>
      </c>
      <c r="B11677" t="s">
        <v>26661</v>
      </c>
      <c r="C11677">
        <v>3</v>
      </c>
      <c r="D11677" t="s">
        <v>23</v>
      </c>
      <c r="E11677" t="s">
        <v>8881</v>
      </c>
      <c r="F11677" t="s">
        <v>25</v>
      </c>
      <c r="G11677" t="s">
        <v>465</v>
      </c>
      <c r="H11677">
        <v>42938</v>
      </c>
      <c r="I11677">
        <v>45762</v>
      </c>
      <c r="J11677" t="s">
        <v>17957</v>
      </c>
      <c r="K11677" t="s">
        <v>48</v>
      </c>
      <c r="L11677" t="s">
        <v>29</v>
      </c>
      <c r="M11677" t="s">
        <v>29</v>
      </c>
      <c r="N11677" t="s">
        <v>2535</v>
      </c>
      <c r="O11677" t="s">
        <v>31</v>
      </c>
      <c r="P11677" t="s">
        <v>31</v>
      </c>
      <c r="Q11677" t="s">
        <v>3737</v>
      </c>
      <c r="R11677" t="s">
        <v>26662</v>
      </c>
      <c r="S11677" t="s">
        <v>26663</v>
      </c>
      <c r="T11677" t="s">
        <v>3740</v>
      </c>
      <c r="U11677" t="s">
        <v>17961</v>
      </c>
    </row>
    <row r="11678" spans="1:21" x14ac:dyDescent="0.25">
      <c r="A11678" t="s">
        <v>17954</v>
      </c>
      <c r="B11678" t="s">
        <v>26664</v>
      </c>
      <c r="C11678">
        <v>3</v>
      </c>
      <c r="D11678" t="s">
        <v>23</v>
      </c>
      <c r="E11678" t="s">
        <v>10519</v>
      </c>
      <c r="F11678" t="s">
        <v>25</v>
      </c>
      <c r="G11678" t="s">
        <v>702</v>
      </c>
      <c r="H11678">
        <v>42938</v>
      </c>
      <c r="I11678">
        <v>45762</v>
      </c>
      <c r="J11678" t="s">
        <v>17957</v>
      </c>
      <c r="K11678" t="s">
        <v>48</v>
      </c>
      <c r="L11678" t="s">
        <v>29</v>
      </c>
      <c r="M11678" t="s">
        <v>29</v>
      </c>
      <c r="N11678" t="s">
        <v>1088</v>
      </c>
      <c r="O11678" t="s">
        <v>1912</v>
      </c>
      <c r="P11678" t="s">
        <v>359</v>
      </c>
      <c r="Q11678" t="s">
        <v>3737</v>
      </c>
      <c r="R11678" t="s">
        <v>26665</v>
      </c>
      <c r="S11678" t="s">
        <v>26666</v>
      </c>
      <c r="T11678" t="s">
        <v>3740</v>
      </c>
      <c r="U11678" t="s">
        <v>17961</v>
      </c>
    </row>
    <row r="11679" spans="1:21" x14ac:dyDescent="0.25">
      <c r="A11679" t="s">
        <v>17965</v>
      </c>
      <c r="B11679" t="s">
        <v>26667</v>
      </c>
      <c r="C11679">
        <v>4</v>
      </c>
      <c r="D11679" t="s">
        <v>23</v>
      </c>
      <c r="E11679" t="s">
        <v>8719</v>
      </c>
      <c r="F11679" t="s">
        <v>25</v>
      </c>
      <c r="G11679" t="s">
        <v>8498</v>
      </c>
      <c r="H11679">
        <v>42938</v>
      </c>
      <c r="J11679" t="s">
        <v>17967</v>
      </c>
      <c r="K11679" t="s">
        <v>76</v>
      </c>
      <c r="L11679" t="s">
        <v>28</v>
      </c>
      <c r="M11679" t="s">
        <v>28</v>
      </c>
      <c r="N11679" t="s">
        <v>3206</v>
      </c>
      <c r="O11679" t="s">
        <v>31</v>
      </c>
      <c r="P11679" t="s">
        <v>31</v>
      </c>
      <c r="Q11679" t="s">
        <v>17965</v>
      </c>
      <c r="R11679" t="s">
        <v>26668</v>
      </c>
      <c r="S11679" t="s">
        <v>26669</v>
      </c>
      <c r="T11679" t="s">
        <v>11543</v>
      </c>
      <c r="U11679" t="s">
        <v>17970</v>
      </c>
    </row>
    <row r="11680" spans="1:21" x14ac:dyDescent="0.25">
      <c r="A11680" t="s">
        <v>17977</v>
      </c>
      <c r="B11680" t="s">
        <v>26670</v>
      </c>
      <c r="C11680">
        <v>3</v>
      </c>
      <c r="D11680" t="s">
        <v>23</v>
      </c>
      <c r="E11680" t="s">
        <v>2088</v>
      </c>
      <c r="F11680" t="s">
        <v>25</v>
      </c>
      <c r="G11680" t="s">
        <v>465</v>
      </c>
      <c r="H11680">
        <v>42938</v>
      </c>
      <c r="J11680" t="s">
        <v>17967</v>
      </c>
      <c r="K11680" t="s">
        <v>48</v>
      </c>
      <c r="L11680" t="s">
        <v>29</v>
      </c>
      <c r="M11680" t="s">
        <v>29</v>
      </c>
      <c r="N11680" t="s">
        <v>2392</v>
      </c>
      <c r="O11680" t="s">
        <v>31</v>
      </c>
      <c r="P11680" t="s">
        <v>31</v>
      </c>
      <c r="Q11680" t="s">
        <v>17965</v>
      </c>
      <c r="R11680" t="s">
        <v>26671</v>
      </c>
      <c r="S11680" t="s">
        <v>26672</v>
      </c>
      <c r="T11680" t="s">
        <v>11543</v>
      </c>
      <c r="U11680" t="s">
        <v>17981</v>
      </c>
    </row>
    <row r="11681" spans="1:21" x14ac:dyDescent="0.25">
      <c r="A11681" t="s">
        <v>17990</v>
      </c>
      <c r="B11681" t="s">
        <v>26673</v>
      </c>
      <c r="C11681">
        <v>3</v>
      </c>
      <c r="D11681" t="s">
        <v>23</v>
      </c>
      <c r="E11681" t="s">
        <v>1221</v>
      </c>
      <c r="F11681" t="s">
        <v>25</v>
      </c>
      <c r="G11681" t="s">
        <v>284</v>
      </c>
      <c r="H11681">
        <v>42938</v>
      </c>
      <c r="I11681">
        <v>45912</v>
      </c>
      <c r="J11681" t="s">
        <v>8653</v>
      </c>
      <c r="K11681" t="s">
        <v>48</v>
      </c>
      <c r="L11681" t="s">
        <v>29</v>
      </c>
      <c r="M11681" t="s">
        <v>29</v>
      </c>
      <c r="N11681" t="s">
        <v>752</v>
      </c>
      <c r="O11681" t="s">
        <v>31</v>
      </c>
      <c r="P11681" t="s">
        <v>31</v>
      </c>
      <c r="Q11681" t="s">
        <v>14976</v>
      </c>
      <c r="R11681" t="s">
        <v>26674</v>
      </c>
      <c r="S11681" t="s">
        <v>26675</v>
      </c>
      <c r="T11681" t="s">
        <v>255</v>
      </c>
      <c r="U11681" t="s">
        <v>17994</v>
      </c>
    </row>
    <row r="11682" spans="1:21" x14ac:dyDescent="0.25">
      <c r="A11682" t="s">
        <v>17990</v>
      </c>
      <c r="B11682" t="s">
        <v>26676</v>
      </c>
      <c r="C11682">
        <v>3</v>
      </c>
      <c r="D11682" t="s">
        <v>23</v>
      </c>
      <c r="E11682" t="s">
        <v>4602</v>
      </c>
      <c r="F11682" t="s">
        <v>47</v>
      </c>
      <c r="G11682" t="s">
        <v>284</v>
      </c>
      <c r="H11682">
        <v>42938</v>
      </c>
      <c r="I11682">
        <v>45912</v>
      </c>
      <c r="J11682" t="s">
        <v>8653</v>
      </c>
      <c r="K11682" t="s">
        <v>48</v>
      </c>
      <c r="L11682" t="s">
        <v>29</v>
      </c>
      <c r="M11682" t="s">
        <v>28</v>
      </c>
      <c r="N11682" t="s">
        <v>10590</v>
      </c>
      <c r="O11682" t="s">
        <v>31</v>
      </c>
      <c r="P11682" t="s">
        <v>31</v>
      </c>
      <c r="Q11682" t="s">
        <v>14976</v>
      </c>
      <c r="R11682" t="s">
        <v>26677</v>
      </c>
      <c r="S11682" t="s">
        <v>26678</v>
      </c>
      <c r="T11682" t="s">
        <v>255</v>
      </c>
      <c r="U11682" t="s">
        <v>17994</v>
      </c>
    </row>
    <row r="11683" spans="1:21" x14ac:dyDescent="0.25">
      <c r="A11683" t="s">
        <v>8158</v>
      </c>
      <c r="B11683" t="s">
        <v>26679</v>
      </c>
      <c r="C11683">
        <v>2</v>
      </c>
      <c r="D11683" t="s">
        <v>90</v>
      </c>
      <c r="E11683" t="s">
        <v>824</v>
      </c>
      <c r="F11683" t="s">
        <v>61</v>
      </c>
      <c r="G11683" t="s">
        <v>465</v>
      </c>
      <c r="H11683">
        <v>42938</v>
      </c>
      <c r="I11683">
        <v>45723</v>
      </c>
      <c r="J11683" t="s">
        <v>8161</v>
      </c>
      <c r="K11683" t="s">
        <v>28</v>
      </c>
      <c r="L11683" t="s">
        <v>29</v>
      </c>
      <c r="M11683" t="s">
        <v>29</v>
      </c>
      <c r="N11683" t="s">
        <v>1670</v>
      </c>
      <c r="O11683" t="s">
        <v>1404</v>
      </c>
      <c r="P11683" t="s">
        <v>176</v>
      </c>
      <c r="Q11683" t="s">
        <v>1145</v>
      </c>
      <c r="R11683" t="s">
        <v>26680</v>
      </c>
      <c r="S11683" t="s">
        <v>9434</v>
      </c>
      <c r="T11683" t="s">
        <v>470</v>
      </c>
      <c r="U11683" t="s">
        <v>8164</v>
      </c>
    </row>
    <row r="11684" spans="1:21" x14ac:dyDescent="0.25">
      <c r="A11684" t="s">
        <v>8158</v>
      </c>
      <c r="B11684" t="s">
        <v>26681</v>
      </c>
      <c r="C11684">
        <v>2</v>
      </c>
      <c r="D11684" t="s">
        <v>90</v>
      </c>
      <c r="E11684" t="s">
        <v>26682</v>
      </c>
      <c r="F11684" t="s">
        <v>25</v>
      </c>
      <c r="G11684" t="s">
        <v>186</v>
      </c>
      <c r="H11684">
        <v>42938</v>
      </c>
      <c r="I11684">
        <v>45723</v>
      </c>
      <c r="J11684" t="s">
        <v>8161</v>
      </c>
      <c r="K11684" t="s">
        <v>28</v>
      </c>
      <c r="L11684" t="s">
        <v>29</v>
      </c>
      <c r="M11684" t="s">
        <v>29</v>
      </c>
      <c r="N11684" t="s">
        <v>5316</v>
      </c>
      <c r="O11684" t="s">
        <v>152</v>
      </c>
      <c r="P11684" t="s">
        <v>176</v>
      </c>
      <c r="Q11684" t="s">
        <v>1145</v>
      </c>
      <c r="R11684" t="s">
        <v>26683</v>
      </c>
      <c r="S11684" t="s">
        <v>22534</v>
      </c>
      <c r="T11684" t="s">
        <v>470</v>
      </c>
      <c r="U11684" t="s">
        <v>8164</v>
      </c>
    </row>
    <row r="11685" spans="1:21" x14ac:dyDescent="0.25">
      <c r="A11685" t="s">
        <v>19165</v>
      </c>
      <c r="B11685" t="s">
        <v>26684</v>
      </c>
      <c r="C11685">
        <v>2</v>
      </c>
      <c r="D11685" t="s">
        <v>90</v>
      </c>
      <c r="E11685" t="s">
        <v>4993</v>
      </c>
      <c r="F11685" t="s">
        <v>25</v>
      </c>
      <c r="G11685" t="s">
        <v>457</v>
      </c>
      <c r="H11685">
        <v>42938</v>
      </c>
      <c r="I11685">
        <v>45854</v>
      </c>
      <c r="J11685" t="s">
        <v>19167</v>
      </c>
      <c r="K11685" t="s">
        <v>28</v>
      </c>
      <c r="L11685" t="s">
        <v>29</v>
      </c>
      <c r="M11685" t="s">
        <v>29</v>
      </c>
      <c r="N11685" t="s">
        <v>3227</v>
      </c>
      <c r="O11685" t="s">
        <v>63</v>
      </c>
      <c r="P11685" t="s">
        <v>197</v>
      </c>
      <c r="Q11685" t="s">
        <v>1892</v>
      </c>
      <c r="R11685" t="s">
        <v>26685</v>
      </c>
      <c r="S11685" t="s">
        <v>26686</v>
      </c>
      <c r="T11685" t="s">
        <v>3740</v>
      </c>
      <c r="U11685" t="s">
        <v>19170</v>
      </c>
    </row>
    <row r="11686" spans="1:21" x14ac:dyDescent="0.25">
      <c r="A11686" t="s">
        <v>19165</v>
      </c>
      <c r="B11686" t="s">
        <v>26687</v>
      </c>
      <c r="C11686">
        <v>2</v>
      </c>
      <c r="D11686" t="s">
        <v>90</v>
      </c>
      <c r="E11686" t="s">
        <v>258</v>
      </c>
      <c r="F11686" t="s">
        <v>55</v>
      </c>
      <c r="G11686" t="s">
        <v>457</v>
      </c>
      <c r="H11686">
        <v>42938</v>
      </c>
      <c r="I11686">
        <v>45854</v>
      </c>
      <c r="J11686" t="s">
        <v>19167</v>
      </c>
      <c r="K11686" t="s">
        <v>28</v>
      </c>
      <c r="L11686" t="s">
        <v>29</v>
      </c>
      <c r="M11686" t="s">
        <v>29</v>
      </c>
      <c r="N11686" t="s">
        <v>3812</v>
      </c>
      <c r="O11686" t="s">
        <v>31</v>
      </c>
      <c r="P11686" t="s">
        <v>31</v>
      </c>
      <c r="Q11686" t="s">
        <v>1892</v>
      </c>
      <c r="R11686" t="s">
        <v>26688</v>
      </c>
      <c r="S11686" t="s">
        <v>26689</v>
      </c>
      <c r="T11686" t="s">
        <v>3740</v>
      </c>
      <c r="U11686" t="s">
        <v>19170</v>
      </c>
    </row>
    <row r="11687" spans="1:21" x14ac:dyDescent="0.25">
      <c r="A11687" t="s">
        <v>19165</v>
      </c>
      <c r="B11687" t="s">
        <v>26690</v>
      </c>
      <c r="C11687">
        <v>5</v>
      </c>
      <c r="D11687" t="s">
        <v>23</v>
      </c>
      <c r="E11687" t="s">
        <v>12747</v>
      </c>
      <c r="F11687" t="s">
        <v>25</v>
      </c>
      <c r="G11687" t="s">
        <v>1295</v>
      </c>
      <c r="H11687">
        <v>42938</v>
      </c>
      <c r="I11687">
        <v>45854</v>
      </c>
      <c r="J11687" t="s">
        <v>19167</v>
      </c>
      <c r="K11687" t="s">
        <v>380</v>
      </c>
      <c r="L11687" t="s">
        <v>28</v>
      </c>
      <c r="M11687" t="s">
        <v>48</v>
      </c>
      <c r="N11687" t="s">
        <v>2518</v>
      </c>
      <c r="O11687" t="s">
        <v>643</v>
      </c>
      <c r="P11687" t="s">
        <v>327</v>
      </c>
      <c r="Q11687" t="s">
        <v>1892</v>
      </c>
      <c r="R11687" t="s">
        <v>26691</v>
      </c>
      <c r="S11687" t="s">
        <v>26692</v>
      </c>
      <c r="T11687" t="s">
        <v>3740</v>
      </c>
      <c r="U11687" t="s">
        <v>19170</v>
      </c>
    </row>
    <row r="11688" spans="1:21" x14ac:dyDescent="0.25">
      <c r="A11688" t="s">
        <v>19165</v>
      </c>
      <c r="B11688" t="s">
        <v>26693</v>
      </c>
      <c r="C11688">
        <v>4</v>
      </c>
      <c r="D11688" t="s">
        <v>90</v>
      </c>
      <c r="E11688" t="s">
        <v>959</v>
      </c>
      <c r="F11688" t="s">
        <v>55</v>
      </c>
      <c r="G11688" t="s">
        <v>284</v>
      </c>
      <c r="H11688">
        <v>42938</v>
      </c>
      <c r="I11688">
        <v>45854</v>
      </c>
      <c r="J11688" t="s">
        <v>19167</v>
      </c>
      <c r="K11688" t="s">
        <v>76</v>
      </c>
      <c r="L11688" t="s">
        <v>28</v>
      </c>
      <c r="M11688" t="s">
        <v>28</v>
      </c>
      <c r="N11688" t="s">
        <v>8282</v>
      </c>
      <c r="O11688" t="s">
        <v>31</v>
      </c>
      <c r="P11688" t="s">
        <v>31</v>
      </c>
      <c r="Q11688" t="s">
        <v>1892</v>
      </c>
      <c r="R11688" t="s">
        <v>26694</v>
      </c>
      <c r="S11688" t="s">
        <v>26695</v>
      </c>
      <c r="T11688" t="s">
        <v>3740</v>
      </c>
      <c r="U11688" t="s">
        <v>19170</v>
      </c>
    </row>
    <row r="11689" spans="1:21" x14ac:dyDescent="0.25">
      <c r="A11689" t="s">
        <v>19165</v>
      </c>
      <c r="B11689" t="s">
        <v>26696</v>
      </c>
      <c r="C11689">
        <v>3</v>
      </c>
      <c r="D11689" t="s">
        <v>23</v>
      </c>
      <c r="E11689" t="s">
        <v>515</v>
      </c>
      <c r="F11689" t="s">
        <v>25</v>
      </c>
      <c r="G11689" t="s">
        <v>1295</v>
      </c>
      <c r="H11689">
        <v>42938</v>
      </c>
      <c r="I11689">
        <v>45854</v>
      </c>
      <c r="J11689" t="s">
        <v>19167</v>
      </c>
      <c r="K11689" t="s">
        <v>48</v>
      </c>
      <c r="L11689" t="s">
        <v>29</v>
      </c>
      <c r="M11689" t="s">
        <v>29</v>
      </c>
      <c r="N11689" t="s">
        <v>776</v>
      </c>
      <c r="O11689" t="s">
        <v>31</v>
      </c>
      <c r="P11689" t="s">
        <v>31</v>
      </c>
      <c r="Q11689" t="s">
        <v>1892</v>
      </c>
      <c r="R11689" t="s">
        <v>25064</v>
      </c>
      <c r="S11689" t="s">
        <v>26697</v>
      </c>
      <c r="T11689" t="s">
        <v>3740</v>
      </c>
      <c r="U11689" t="s">
        <v>19170</v>
      </c>
    </row>
    <row r="11690" spans="1:21" x14ac:dyDescent="0.25">
      <c r="A11690" t="s">
        <v>19165</v>
      </c>
      <c r="B11690" t="s">
        <v>26698</v>
      </c>
      <c r="C11690">
        <v>5</v>
      </c>
      <c r="D11690" t="s">
        <v>23</v>
      </c>
      <c r="E11690" t="s">
        <v>26699</v>
      </c>
      <c r="F11690" t="s">
        <v>25</v>
      </c>
      <c r="G11690" t="s">
        <v>284</v>
      </c>
      <c r="H11690">
        <v>42938</v>
      </c>
      <c r="I11690">
        <v>45854</v>
      </c>
      <c r="J11690" t="s">
        <v>19167</v>
      </c>
      <c r="K11690" t="s">
        <v>380</v>
      </c>
      <c r="L11690" t="s">
        <v>28</v>
      </c>
      <c r="M11690" t="s">
        <v>28</v>
      </c>
      <c r="N11690" t="s">
        <v>1944</v>
      </c>
      <c r="O11690" t="s">
        <v>31</v>
      </c>
      <c r="P11690" t="s">
        <v>31</v>
      </c>
      <c r="Q11690" t="s">
        <v>1892</v>
      </c>
      <c r="R11690" t="s">
        <v>26700</v>
      </c>
      <c r="S11690" t="s">
        <v>26701</v>
      </c>
      <c r="T11690" t="s">
        <v>3740</v>
      </c>
      <c r="U11690" t="s">
        <v>19170</v>
      </c>
    </row>
    <row r="11691" spans="1:21" x14ac:dyDescent="0.25">
      <c r="A11691" t="s">
        <v>19165</v>
      </c>
      <c r="B11691" t="s">
        <v>26702</v>
      </c>
      <c r="C11691">
        <v>3</v>
      </c>
      <c r="D11691" t="s">
        <v>90</v>
      </c>
      <c r="E11691" t="s">
        <v>557</v>
      </c>
      <c r="F11691" t="s">
        <v>55</v>
      </c>
      <c r="G11691" t="s">
        <v>702</v>
      </c>
      <c r="H11691">
        <v>42938</v>
      </c>
      <c r="I11691">
        <v>45854</v>
      </c>
      <c r="J11691" t="s">
        <v>19167</v>
      </c>
      <c r="K11691" t="s">
        <v>48</v>
      </c>
      <c r="L11691" t="s">
        <v>28</v>
      </c>
      <c r="M11691" t="s">
        <v>28</v>
      </c>
      <c r="N11691" t="s">
        <v>2652</v>
      </c>
      <c r="O11691" t="s">
        <v>181</v>
      </c>
      <c r="P11691" t="s">
        <v>517</v>
      </c>
      <c r="Q11691" t="s">
        <v>1892</v>
      </c>
      <c r="R11691" t="s">
        <v>26703</v>
      </c>
      <c r="S11691" t="s">
        <v>26695</v>
      </c>
      <c r="T11691" t="s">
        <v>3740</v>
      </c>
      <c r="U11691" t="s">
        <v>19170</v>
      </c>
    </row>
    <row r="11692" spans="1:21" x14ac:dyDescent="0.25">
      <c r="A11692" t="s">
        <v>8417</v>
      </c>
      <c r="B11692" t="s">
        <v>26704</v>
      </c>
      <c r="C11692">
        <v>2</v>
      </c>
      <c r="D11692" t="s">
        <v>90</v>
      </c>
      <c r="E11692" t="s">
        <v>19765</v>
      </c>
      <c r="F11692" t="s">
        <v>25</v>
      </c>
      <c r="G11692" t="s">
        <v>26</v>
      </c>
      <c r="H11692">
        <v>42938</v>
      </c>
      <c r="I11692">
        <v>45699</v>
      </c>
      <c r="J11692" t="s">
        <v>8419</v>
      </c>
      <c r="K11692" t="s">
        <v>28</v>
      </c>
      <c r="L11692" t="s">
        <v>29</v>
      </c>
      <c r="M11692" t="s">
        <v>28</v>
      </c>
      <c r="N11692" t="s">
        <v>1907</v>
      </c>
      <c r="O11692" t="s">
        <v>1907</v>
      </c>
      <c r="P11692" t="s">
        <v>553</v>
      </c>
      <c r="Q11692" t="s">
        <v>4542</v>
      </c>
      <c r="R11692" t="s">
        <v>23785</v>
      </c>
      <c r="S11692" t="s">
        <v>26705</v>
      </c>
      <c r="T11692" t="s">
        <v>35</v>
      </c>
      <c r="U11692" t="s">
        <v>8422</v>
      </c>
    </row>
    <row r="11693" spans="1:21" x14ac:dyDescent="0.25">
      <c r="A11693" t="s">
        <v>8417</v>
      </c>
      <c r="B11693" t="s">
        <v>26706</v>
      </c>
      <c r="C11693">
        <v>3</v>
      </c>
      <c r="D11693" t="s">
        <v>23</v>
      </c>
      <c r="E11693" t="s">
        <v>1398</v>
      </c>
      <c r="F11693" t="s">
        <v>47</v>
      </c>
      <c r="G11693" t="s">
        <v>1700</v>
      </c>
      <c r="H11693">
        <v>42938</v>
      </c>
      <c r="I11693">
        <v>45699</v>
      </c>
      <c r="J11693" t="s">
        <v>8419</v>
      </c>
      <c r="K11693" t="s">
        <v>48</v>
      </c>
      <c r="L11693" t="s">
        <v>28</v>
      </c>
      <c r="M11693" t="s">
        <v>380</v>
      </c>
      <c r="N11693" t="s">
        <v>3015</v>
      </c>
      <c r="O11693" t="s">
        <v>1468</v>
      </c>
      <c r="P11693" t="s">
        <v>359</v>
      </c>
      <c r="Q11693" t="s">
        <v>4542</v>
      </c>
      <c r="R11693" t="s">
        <v>26707</v>
      </c>
      <c r="S11693" t="s">
        <v>26708</v>
      </c>
      <c r="T11693" t="s">
        <v>35</v>
      </c>
      <c r="U11693" t="s">
        <v>8422</v>
      </c>
    </row>
    <row r="11694" spans="1:21" x14ac:dyDescent="0.25">
      <c r="A11694" t="s">
        <v>8417</v>
      </c>
      <c r="B11694" t="s">
        <v>26709</v>
      </c>
      <c r="C11694">
        <v>2</v>
      </c>
      <c r="D11694" t="s">
        <v>90</v>
      </c>
      <c r="E11694" t="s">
        <v>4749</v>
      </c>
      <c r="F11694" t="s">
        <v>25</v>
      </c>
      <c r="G11694" t="s">
        <v>62</v>
      </c>
      <c r="H11694">
        <v>42938</v>
      </c>
      <c r="I11694">
        <v>45699</v>
      </c>
      <c r="J11694" t="s">
        <v>8419</v>
      </c>
      <c r="K11694" t="s">
        <v>28</v>
      </c>
      <c r="L11694" t="s">
        <v>29</v>
      </c>
      <c r="M11694" t="s">
        <v>29</v>
      </c>
      <c r="N11694" t="s">
        <v>1226</v>
      </c>
      <c r="O11694" t="s">
        <v>152</v>
      </c>
      <c r="P11694" t="s">
        <v>167</v>
      </c>
      <c r="Q11694" t="s">
        <v>4542</v>
      </c>
      <c r="R11694" t="s">
        <v>26710</v>
      </c>
      <c r="S11694" t="s">
        <v>26711</v>
      </c>
      <c r="T11694" t="s">
        <v>35</v>
      </c>
      <c r="U11694" t="s">
        <v>8422</v>
      </c>
    </row>
    <row r="11695" spans="1:21" x14ac:dyDescent="0.25">
      <c r="A11695" t="s">
        <v>18010</v>
      </c>
      <c r="B11695" t="s">
        <v>26712</v>
      </c>
      <c r="C11695">
        <v>3</v>
      </c>
      <c r="D11695" t="s">
        <v>23</v>
      </c>
      <c r="E11695" t="s">
        <v>302</v>
      </c>
      <c r="F11695" t="s">
        <v>25</v>
      </c>
      <c r="G11695" t="s">
        <v>9519</v>
      </c>
      <c r="H11695">
        <v>42938</v>
      </c>
      <c r="I11695">
        <v>45673</v>
      </c>
      <c r="J11695" t="s">
        <v>17682</v>
      </c>
      <c r="K11695" t="s">
        <v>48</v>
      </c>
      <c r="L11695" t="s">
        <v>28</v>
      </c>
      <c r="M11695" t="s">
        <v>28</v>
      </c>
      <c r="N11695" t="s">
        <v>2541</v>
      </c>
      <c r="O11695" t="s">
        <v>31</v>
      </c>
      <c r="P11695" t="s">
        <v>31</v>
      </c>
      <c r="Q11695" t="s">
        <v>17861</v>
      </c>
      <c r="R11695" t="s">
        <v>26713</v>
      </c>
      <c r="S11695" t="s">
        <v>26714</v>
      </c>
      <c r="T11695" t="s">
        <v>35</v>
      </c>
      <c r="U11695" t="s">
        <v>18013</v>
      </c>
    </row>
    <row r="11696" spans="1:21" x14ac:dyDescent="0.25">
      <c r="A11696" t="s">
        <v>19187</v>
      </c>
      <c r="B11696" t="s">
        <v>26715</v>
      </c>
      <c r="C11696">
        <v>3</v>
      </c>
      <c r="D11696" t="s">
        <v>23</v>
      </c>
      <c r="E11696" t="s">
        <v>26716</v>
      </c>
      <c r="F11696" t="s">
        <v>47</v>
      </c>
      <c r="G11696" t="s">
        <v>271</v>
      </c>
      <c r="H11696">
        <v>42938</v>
      </c>
      <c r="I11696">
        <v>45767</v>
      </c>
      <c r="J11696" t="s">
        <v>19189</v>
      </c>
      <c r="K11696" t="s">
        <v>48</v>
      </c>
      <c r="L11696" t="s">
        <v>29</v>
      </c>
      <c r="M11696" t="s">
        <v>29</v>
      </c>
      <c r="N11696" t="s">
        <v>1848</v>
      </c>
      <c r="O11696" t="s">
        <v>31</v>
      </c>
      <c r="P11696" t="s">
        <v>31</v>
      </c>
      <c r="Q11696" t="s">
        <v>14976</v>
      </c>
      <c r="R11696" t="s">
        <v>26717</v>
      </c>
      <c r="S11696" t="s">
        <v>26718</v>
      </c>
      <c r="T11696" t="s">
        <v>35</v>
      </c>
      <c r="U11696" t="s">
        <v>19191</v>
      </c>
    </row>
    <row r="11697" spans="1:21" x14ac:dyDescent="0.25">
      <c r="A11697" t="s">
        <v>8686</v>
      </c>
      <c r="B11697" t="s">
        <v>26719</v>
      </c>
      <c r="C11697">
        <v>4</v>
      </c>
      <c r="D11697" t="s">
        <v>23</v>
      </c>
      <c r="E11697" t="s">
        <v>7041</v>
      </c>
      <c r="F11697" t="s">
        <v>25</v>
      </c>
      <c r="G11697" t="s">
        <v>62</v>
      </c>
      <c r="H11697">
        <v>42938</v>
      </c>
      <c r="I11697">
        <v>45699</v>
      </c>
      <c r="J11697" t="s">
        <v>8419</v>
      </c>
      <c r="K11697" t="s">
        <v>76</v>
      </c>
      <c r="L11697" t="s">
        <v>29</v>
      </c>
      <c r="M11697" t="s">
        <v>28</v>
      </c>
      <c r="N11697" t="s">
        <v>5327</v>
      </c>
      <c r="O11697" t="s">
        <v>1125</v>
      </c>
      <c r="P11697" t="s">
        <v>359</v>
      </c>
      <c r="Q11697" t="s">
        <v>4542</v>
      </c>
      <c r="R11697" t="s">
        <v>26720</v>
      </c>
      <c r="S11697" t="s">
        <v>26721</v>
      </c>
      <c r="T11697" t="s">
        <v>35</v>
      </c>
      <c r="U11697" t="s">
        <v>8688</v>
      </c>
    </row>
    <row r="11698" spans="1:21" x14ac:dyDescent="0.25">
      <c r="A11698" t="s">
        <v>8686</v>
      </c>
      <c r="B11698" t="s">
        <v>26722</v>
      </c>
      <c r="C11698">
        <v>3</v>
      </c>
      <c r="D11698" t="s">
        <v>23</v>
      </c>
      <c r="E11698" t="s">
        <v>1149</v>
      </c>
      <c r="F11698" t="s">
        <v>25</v>
      </c>
      <c r="G11698" t="s">
        <v>8498</v>
      </c>
      <c r="H11698">
        <v>42938</v>
      </c>
      <c r="I11698">
        <v>45699</v>
      </c>
      <c r="J11698" t="s">
        <v>8419</v>
      </c>
      <c r="K11698" t="s">
        <v>48</v>
      </c>
      <c r="L11698" t="s">
        <v>29</v>
      </c>
      <c r="M11698" t="s">
        <v>28</v>
      </c>
      <c r="N11698" t="s">
        <v>626</v>
      </c>
      <c r="O11698" t="s">
        <v>375</v>
      </c>
      <c r="P11698" t="s">
        <v>219</v>
      </c>
      <c r="Q11698" t="s">
        <v>4542</v>
      </c>
      <c r="R11698" t="s">
        <v>26723</v>
      </c>
      <c r="S11698" t="s">
        <v>26724</v>
      </c>
      <c r="T11698" t="s">
        <v>35</v>
      </c>
      <c r="U11698" t="s">
        <v>8688</v>
      </c>
    </row>
    <row r="11699" spans="1:21" x14ac:dyDescent="0.25">
      <c r="A11699" t="s">
        <v>8784</v>
      </c>
      <c r="B11699" t="s">
        <v>26725</v>
      </c>
      <c r="C11699">
        <v>3</v>
      </c>
      <c r="D11699" t="s">
        <v>23</v>
      </c>
      <c r="E11699" t="s">
        <v>6966</v>
      </c>
      <c r="F11699" t="s">
        <v>25</v>
      </c>
      <c r="G11699" t="s">
        <v>480</v>
      </c>
      <c r="H11699">
        <v>42938</v>
      </c>
      <c r="I11699">
        <v>45882</v>
      </c>
      <c r="J11699" t="s">
        <v>8786</v>
      </c>
      <c r="K11699" t="s">
        <v>48</v>
      </c>
      <c r="L11699" t="s">
        <v>28</v>
      </c>
      <c r="M11699" t="s">
        <v>28</v>
      </c>
      <c r="N11699" t="s">
        <v>2783</v>
      </c>
      <c r="O11699" t="s">
        <v>31</v>
      </c>
      <c r="P11699" t="s">
        <v>31</v>
      </c>
      <c r="Q11699" t="s">
        <v>3199</v>
      </c>
      <c r="R11699" t="s">
        <v>26726</v>
      </c>
      <c r="S11699" t="s">
        <v>26727</v>
      </c>
      <c r="T11699" t="s">
        <v>470</v>
      </c>
      <c r="U11699" t="s">
        <v>8788</v>
      </c>
    </row>
    <row r="11700" spans="1:21" x14ac:dyDescent="0.25">
      <c r="A11700" t="s">
        <v>8784</v>
      </c>
      <c r="B11700" t="s">
        <v>26728</v>
      </c>
      <c r="C11700">
        <v>3</v>
      </c>
      <c r="D11700" t="s">
        <v>164</v>
      </c>
      <c r="E11700" t="s">
        <v>1006</v>
      </c>
      <c r="F11700" t="s">
        <v>25</v>
      </c>
      <c r="G11700" t="s">
        <v>480</v>
      </c>
      <c r="H11700">
        <v>42938</v>
      </c>
      <c r="I11700">
        <v>45882</v>
      </c>
      <c r="J11700" t="s">
        <v>8786</v>
      </c>
      <c r="K11700" t="s">
        <v>48</v>
      </c>
      <c r="L11700" t="s">
        <v>28</v>
      </c>
      <c r="M11700" t="s">
        <v>28</v>
      </c>
      <c r="N11700" t="s">
        <v>96</v>
      </c>
      <c r="O11700" t="s">
        <v>1532</v>
      </c>
      <c r="P11700" t="s">
        <v>65</v>
      </c>
      <c r="Q11700" t="s">
        <v>3199</v>
      </c>
      <c r="R11700" t="s">
        <v>26729</v>
      </c>
      <c r="S11700" t="s">
        <v>26730</v>
      </c>
      <c r="T11700" t="s">
        <v>470</v>
      </c>
      <c r="U11700" t="s">
        <v>8788</v>
      </c>
    </row>
    <row r="11701" spans="1:21" x14ac:dyDescent="0.25">
      <c r="A11701" t="s">
        <v>9018</v>
      </c>
      <c r="B11701" t="s">
        <v>26731</v>
      </c>
      <c r="C11701">
        <v>2</v>
      </c>
      <c r="D11701" t="s">
        <v>90</v>
      </c>
      <c r="E11701" t="s">
        <v>174</v>
      </c>
      <c r="F11701" t="s">
        <v>61</v>
      </c>
      <c r="G11701" t="s">
        <v>158</v>
      </c>
      <c r="H11701">
        <v>42938</v>
      </c>
      <c r="I11701">
        <v>45721</v>
      </c>
      <c r="J11701" t="s">
        <v>9020</v>
      </c>
      <c r="K11701" t="s">
        <v>28</v>
      </c>
      <c r="L11701" t="s">
        <v>29</v>
      </c>
      <c r="M11701" t="s">
        <v>29</v>
      </c>
      <c r="N11701" t="s">
        <v>18043</v>
      </c>
      <c r="O11701" t="s">
        <v>31</v>
      </c>
      <c r="P11701" t="s">
        <v>31</v>
      </c>
      <c r="Q11701" t="s">
        <v>1727</v>
      </c>
      <c r="R11701" t="s">
        <v>18044</v>
      </c>
      <c r="S11701" t="s">
        <v>18045</v>
      </c>
      <c r="T11701" t="s">
        <v>470</v>
      </c>
      <c r="U11701" t="s">
        <v>9021</v>
      </c>
    </row>
    <row r="11702" spans="1:21" x14ac:dyDescent="0.25">
      <c r="A11702" t="s">
        <v>15175</v>
      </c>
      <c r="B11702" t="s">
        <v>26732</v>
      </c>
      <c r="C11702">
        <v>2</v>
      </c>
      <c r="D11702" t="s">
        <v>90</v>
      </c>
      <c r="E11702" t="s">
        <v>766</v>
      </c>
      <c r="F11702" t="s">
        <v>61</v>
      </c>
      <c r="G11702" t="s">
        <v>7652</v>
      </c>
      <c r="H11702">
        <v>42938</v>
      </c>
      <c r="I11702">
        <v>45694</v>
      </c>
      <c r="J11702" t="s">
        <v>15177</v>
      </c>
      <c r="K11702" t="s">
        <v>28</v>
      </c>
      <c r="L11702" t="s">
        <v>29</v>
      </c>
      <c r="M11702" t="s">
        <v>29</v>
      </c>
      <c r="N11702" t="s">
        <v>39</v>
      </c>
      <c r="O11702" t="s">
        <v>31</v>
      </c>
      <c r="P11702" t="s">
        <v>31</v>
      </c>
      <c r="Q11702" t="s">
        <v>1727</v>
      </c>
      <c r="R11702" t="s">
        <v>26733</v>
      </c>
      <c r="S11702" t="s">
        <v>26734</v>
      </c>
      <c r="T11702" t="s">
        <v>470</v>
      </c>
      <c r="U11702" t="s">
        <v>15178</v>
      </c>
    </row>
    <row r="11703" spans="1:21" x14ac:dyDescent="0.25">
      <c r="A11703" t="s">
        <v>19246</v>
      </c>
      <c r="B11703" t="s">
        <v>26735</v>
      </c>
      <c r="C11703">
        <v>4</v>
      </c>
      <c r="D11703" t="s">
        <v>23</v>
      </c>
      <c r="E11703" t="s">
        <v>26736</v>
      </c>
      <c r="F11703" t="s">
        <v>25</v>
      </c>
      <c r="G11703" t="s">
        <v>2269</v>
      </c>
      <c r="H11703">
        <v>42938</v>
      </c>
      <c r="I11703">
        <v>45737</v>
      </c>
      <c r="J11703" t="s">
        <v>18416</v>
      </c>
      <c r="K11703" t="s">
        <v>76</v>
      </c>
      <c r="L11703" t="s">
        <v>28</v>
      </c>
      <c r="M11703" t="s">
        <v>48</v>
      </c>
      <c r="N11703" t="s">
        <v>5414</v>
      </c>
      <c r="O11703" t="s">
        <v>507</v>
      </c>
      <c r="P11703" t="s">
        <v>1642</v>
      </c>
      <c r="Q11703" t="s">
        <v>17640</v>
      </c>
      <c r="R11703" t="s">
        <v>26737</v>
      </c>
      <c r="S11703" t="s">
        <v>26738</v>
      </c>
      <c r="T11703" t="s">
        <v>3740</v>
      </c>
      <c r="U11703" t="s">
        <v>19249</v>
      </c>
    </row>
    <row r="11704" spans="1:21" x14ac:dyDescent="0.25">
      <c r="A11704" t="s">
        <v>19246</v>
      </c>
      <c r="B11704" t="s">
        <v>26739</v>
      </c>
      <c r="C11704">
        <v>3</v>
      </c>
      <c r="D11704" t="s">
        <v>23</v>
      </c>
      <c r="E11704" t="s">
        <v>1462</v>
      </c>
      <c r="F11704" t="s">
        <v>47</v>
      </c>
      <c r="G11704" t="s">
        <v>2498</v>
      </c>
      <c r="H11704">
        <v>42938</v>
      </c>
      <c r="I11704">
        <v>45737</v>
      </c>
      <c r="J11704" t="s">
        <v>18416</v>
      </c>
      <c r="K11704" t="s">
        <v>48</v>
      </c>
      <c r="L11704" t="s">
        <v>29</v>
      </c>
      <c r="M11704" t="s">
        <v>28</v>
      </c>
      <c r="N11704" t="s">
        <v>1206</v>
      </c>
      <c r="O11704" t="s">
        <v>549</v>
      </c>
      <c r="P11704" t="s">
        <v>219</v>
      </c>
      <c r="Q11704" t="s">
        <v>17640</v>
      </c>
      <c r="R11704" t="s">
        <v>25263</v>
      </c>
      <c r="S11704" t="s">
        <v>26740</v>
      </c>
      <c r="T11704" t="s">
        <v>3740</v>
      </c>
      <c r="U11704" t="s">
        <v>19249</v>
      </c>
    </row>
    <row r="11705" spans="1:21" x14ac:dyDescent="0.25">
      <c r="A11705" t="s">
        <v>15282</v>
      </c>
      <c r="B11705" t="s">
        <v>26741</v>
      </c>
      <c r="C11705">
        <v>3</v>
      </c>
      <c r="D11705" t="s">
        <v>23</v>
      </c>
      <c r="E11705" t="s">
        <v>5463</v>
      </c>
      <c r="F11705" t="s">
        <v>47</v>
      </c>
      <c r="G11705" t="s">
        <v>690</v>
      </c>
      <c r="H11705">
        <v>42938</v>
      </c>
      <c r="I11705">
        <v>45908</v>
      </c>
      <c r="J11705" t="s">
        <v>6950</v>
      </c>
      <c r="K11705" t="s">
        <v>48</v>
      </c>
      <c r="L11705" t="s">
        <v>29</v>
      </c>
      <c r="M11705" t="s">
        <v>48</v>
      </c>
      <c r="N11705" t="s">
        <v>6851</v>
      </c>
      <c r="O11705" t="s">
        <v>31</v>
      </c>
      <c r="P11705" t="s">
        <v>219</v>
      </c>
      <c r="Q11705" t="s">
        <v>6952</v>
      </c>
      <c r="R11705" t="s">
        <v>26742</v>
      </c>
      <c r="S11705" t="s">
        <v>26743</v>
      </c>
      <c r="T11705" t="s">
        <v>3740</v>
      </c>
      <c r="U11705" t="s">
        <v>15285</v>
      </c>
    </row>
    <row r="11706" spans="1:21" x14ac:dyDescent="0.25">
      <c r="A11706" t="s">
        <v>9342</v>
      </c>
      <c r="B11706" t="s">
        <v>26744</v>
      </c>
      <c r="C11706">
        <v>2</v>
      </c>
      <c r="D11706" t="s">
        <v>23</v>
      </c>
      <c r="E11706" t="s">
        <v>1210</v>
      </c>
      <c r="F11706" t="s">
        <v>25</v>
      </c>
      <c r="G11706" t="s">
        <v>457</v>
      </c>
      <c r="H11706">
        <v>42938</v>
      </c>
      <c r="I11706">
        <v>45877</v>
      </c>
      <c r="J11706" t="s">
        <v>9256</v>
      </c>
      <c r="K11706" t="s">
        <v>28</v>
      </c>
      <c r="L11706" t="s">
        <v>29</v>
      </c>
      <c r="M11706" t="s">
        <v>76</v>
      </c>
      <c r="N11706" t="s">
        <v>2305</v>
      </c>
      <c r="O11706" t="s">
        <v>31</v>
      </c>
      <c r="P11706" t="s">
        <v>31</v>
      </c>
      <c r="Q11706" t="s">
        <v>6952</v>
      </c>
      <c r="R11706" t="s">
        <v>26745</v>
      </c>
      <c r="S11706" t="s">
        <v>26746</v>
      </c>
      <c r="T11706" t="s">
        <v>3740</v>
      </c>
      <c r="U11706" t="s">
        <v>9347</v>
      </c>
    </row>
    <row r="11707" spans="1:21" x14ac:dyDescent="0.25">
      <c r="A11707" t="s">
        <v>9342</v>
      </c>
      <c r="B11707" t="s">
        <v>26747</v>
      </c>
      <c r="C11707">
        <v>4</v>
      </c>
      <c r="D11707" t="s">
        <v>23</v>
      </c>
      <c r="E11707" t="s">
        <v>1098</v>
      </c>
      <c r="F11707" t="s">
        <v>25</v>
      </c>
      <c r="G11707" t="s">
        <v>9275</v>
      </c>
      <c r="H11707">
        <v>42938</v>
      </c>
      <c r="I11707">
        <v>45877</v>
      </c>
      <c r="J11707" t="s">
        <v>9256</v>
      </c>
      <c r="K11707" t="s">
        <v>76</v>
      </c>
      <c r="L11707" t="s">
        <v>28</v>
      </c>
      <c r="M11707" t="s">
        <v>28</v>
      </c>
      <c r="N11707" t="s">
        <v>12209</v>
      </c>
      <c r="O11707" t="s">
        <v>31</v>
      </c>
      <c r="P11707" t="s">
        <v>31</v>
      </c>
      <c r="Q11707" t="s">
        <v>6952</v>
      </c>
      <c r="R11707" t="s">
        <v>26748</v>
      </c>
      <c r="S11707" t="s">
        <v>26749</v>
      </c>
      <c r="T11707" t="s">
        <v>3740</v>
      </c>
      <c r="U11707" t="s">
        <v>9347</v>
      </c>
    </row>
    <row r="11708" spans="1:21" x14ac:dyDescent="0.25">
      <c r="A11708" t="s">
        <v>18072</v>
      </c>
      <c r="B11708" t="s">
        <v>26750</v>
      </c>
      <c r="C11708">
        <v>3</v>
      </c>
      <c r="D11708" t="s">
        <v>23</v>
      </c>
      <c r="E11708" t="s">
        <v>5279</v>
      </c>
      <c r="F11708" t="s">
        <v>25</v>
      </c>
      <c r="G11708" t="s">
        <v>12752</v>
      </c>
      <c r="H11708">
        <v>42938</v>
      </c>
      <c r="J11708" t="s">
        <v>18074</v>
      </c>
      <c r="K11708" t="s">
        <v>48</v>
      </c>
      <c r="L11708" t="s">
        <v>28</v>
      </c>
      <c r="M11708" t="s">
        <v>28</v>
      </c>
      <c r="N11708" t="s">
        <v>3647</v>
      </c>
      <c r="O11708" t="s">
        <v>31</v>
      </c>
      <c r="P11708" t="s">
        <v>31</v>
      </c>
      <c r="Q11708" t="s">
        <v>3199</v>
      </c>
      <c r="R11708" t="s">
        <v>26751</v>
      </c>
      <c r="S11708" t="s">
        <v>26752</v>
      </c>
      <c r="T11708" t="s">
        <v>470</v>
      </c>
      <c r="U11708" t="s">
        <v>18077</v>
      </c>
    </row>
    <row r="11709" spans="1:21" x14ac:dyDescent="0.25">
      <c r="A11709" t="s">
        <v>18072</v>
      </c>
      <c r="B11709" t="s">
        <v>26753</v>
      </c>
      <c r="C11709">
        <v>4</v>
      </c>
      <c r="D11709" t="s">
        <v>23</v>
      </c>
      <c r="E11709" t="s">
        <v>3212</v>
      </c>
      <c r="F11709" t="s">
        <v>25</v>
      </c>
      <c r="G11709" t="s">
        <v>474</v>
      </c>
      <c r="H11709">
        <v>42938</v>
      </c>
      <c r="J11709" t="s">
        <v>18074</v>
      </c>
      <c r="K11709" t="s">
        <v>76</v>
      </c>
      <c r="L11709" t="s">
        <v>28</v>
      </c>
      <c r="M11709" t="s">
        <v>28</v>
      </c>
      <c r="N11709" t="s">
        <v>5155</v>
      </c>
      <c r="O11709" t="s">
        <v>5155</v>
      </c>
      <c r="P11709" t="s">
        <v>233</v>
      </c>
      <c r="Q11709" t="s">
        <v>3199</v>
      </c>
      <c r="R11709" t="s">
        <v>26754</v>
      </c>
      <c r="S11709" t="s">
        <v>26755</v>
      </c>
      <c r="T11709" t="s">
        <v>470</v>
      </c>
      <c r="U11709" t="s">
        <v>18077</v>
      </c>
    </row>
    <row r="11710" spans="1:21" x14ac:dyDescent="0.25">
      <c r="A11710" t="s">
        <v>18078</v>
      </c>
      <c r="B11710" t="s">
        <v>26756</v>
      </c>
      <c r="C11710">
        <v>4</v>
      </c>
      <c r="D11710" t="s">
        <v>23</v>
      </c>
      <c r="E11710" t="s">
        <v>101</v>
      </c>
      <c r="F11710" t="s">
        <v>55</v>
      </c>
      <c r="G11710" t="s">
        <v>284</v>
      </c>
      <c r="H11710">
        <v>42938</v>
      </c>
      <c r="J11710" t="s">
        <v>12104</v>
      </c>
      <c r="K11710" t="s">
        <v>76</v>
      </c>
      <c r="L11710" t="s">
        <v>28</v>
      </c>
      <c r="M11710" t="s">
        <v>76</v>
      </c>
      <c r="N11710" t="s">
        <v>5564</v>
      </c>
      <c r="O11710" t="s">
        <v>4460</v>
      </c>
      <c r="P11710" t="s">
        <v>403</v>
      </c>
      <c r="Q11710" t="s">
        <v>17733</v>
      </c>
      <c r="R11710" t="s">
        <v>26757</v>
      </c>
      <c r="S11710" t="s">
        <v>26758</v>
      </c>
      <c r="T11710" t="s">
        <v>255</v>
      </c>
      <c r="U11710" t="s">
        <v>18083</v>
      </c>
    </row>
    <row r="11711" spans="1:21" x14ac:dyDescent="0.25">
      <c r="A11711" t="s">
        <v>19262</v>
      </c>
      <c r="B11711" t="s">
        <v>26759</v>
      </c>
      <c r="C11711">
        <v>3</v>
      </c>
      <c r="D11711" t="s">
        <v>23</v>
      </c>
      <c r="E11711" t="s">
        <v>766</v>
      </c>
      <c r="F11711" t="s">
        <v>25</v>
      </c>
      <c r="G11711" t="s">
        <v>10171</v>
      </c>
      <c r="H11711">
        <v>42938</v>
      </c>
      <c r="I11711">
        <v>45765</v>
      </c>
      <c r="J11711" t="s">
        <v>18529</v>
      </c>
      <c r="K11711" t="s">
        <v>48</v>
      </c>
      <c r="L11711" t="s">
        <v>29</v>
      </c>
      <c r="M11711" t="s">
        <v>39</v>
      </c>
      <c r="N11711" t="s">
        <v>5186</v>
      </c>
      <c r="O11711" t="s">
        <v>1044</v>
      </c>
      <c r="P11711" t="s">
        <v>3144</v>
      </c>
      <c r="Q11711" t="s">
        <v>18364</v>
      </c>
      <c r="R11711" t="s">
        <v>26760</v>
      </c>
      <c r="S11711" t="s">
        <v>26761</v>
      </c>
      <c r="T11711" t="s">
        <v>255</v>
      </c>
      <c r="U11711" t="s">
        <v>19266</v>
      </c>
    </row>
    <row r="11712" spans="1:21" x14ac:dyDescent="0.25">
      <c r="A11712" t="s">
        <v>19262</v>
      </c>
      <c r="B11712" t="s">
        <v>26762</v>
      </c>
      <c r="C11712">
        <v>4</v>
      </c>
      <c r="D11712" t="s">
        <v>23</v>
      </c>
      <c r="E11712" t="s">
        <v>737</v>
      </c>
      <c r="F11712" t="s">
        <v>47</v>
      </c>
      <c r="G11712" t="s">
        <v>19824</v>
      </c>
      <c r="H11712">
        <v>42938</v>
      </c>
      <c r="I11712">
        <v>45765</v>
      </c>
      <c r="J11712" t="s">
        <v>18529</v>
      </c>
      <c r="K11712" t="s">
        <v>76</v>
      </c>
      <c r="L11712" t="s">
        <v>28</v>
      </c>
      <c r="M11712" t="s">
        <v>28</v>
      </c>
      <c r="N11712" t="s">
        <v>8162</v>
      </c>
      <c r="O11712" t="s">
        <v>938</v>
      </c>
      <c r="P11712" t="s">
        <v>153</v>
      </c>
      <c r="Q11712" t="s">
        <v>18364</v>
      </c>
      <c r="R11712" t="s">
        <v>26763</v>
      </c>
      <c r="S11712" t="s">
        <v>26764</v>
      </c>
      <c r="T11712" t="s">
        <v>255</v>
      </c>
      <c r="U11712" t="s">
        <v>19266</v>
      </c>
    </row>
    <row r="11713" spans="1:21" x14ac:dyDescent="0.25">
      <c r="A11713" t="s">
        <v>19262</v>
      </c>
      <c r="B11713" t="s">
        <v>26765</v>
      </c>
      <c r="C11713">
        <v>4</v>
      </c>
      <c r="D11713" t="s">
        <v>23</v>
      </c>
      <c r="E11713" t="s">
        <v>26766</v>
      </c>
      <c r="F11713" t="s">
        <v>25</v>
      </c>
      <c r="G11713" t="s">
        <v>465</v>
      </c>
      <c r="H11713">
        <v>42938</v>
      </c>
      <c r="I11713">
        <v>45765</v>
      </c>
      <c r="J11713" t="s">
        <v>18529</v>
      </c>
      <c r="K11713" t="s">
        <v>76</v>
      </c>
      <c r="L11713" t="s">
        <v>28</v>
      </c>
      <c r="M11713" t="s">
        <v>29</v>
      </c>
      <c r="N11713" t="s">
        <v>2047</v>
      </c>
      <c r="O11713" t="s">
        <v>31</v>
      </c>
      <c r="P11713" t="s">
        <v>31</v>
      </c>
      <c r="Q11713" t="s">
        <v>18364</v>
      </c>
      <c r="R11713" t="s">
        <v>26767</v>
      </c>
      <c r="S11713" t="s">
        <v>26768</v>
      </c>
      <c r="T11713" t="s">
        <v>255</v>
      </c>
      <c r="U11713" t="s">
        <v>19266</v>
      </c>
    </row>
    <row r="11714" spans="1:21" x14ac:dyDescent="0.25">
      <c r="A11714" t="s">
        <v>9439</v>
      </c>
      <c r="B11714" t="s">
        <v>26769</v>
      </c>
      <c r="C11714">
        <v>2</v>
      </c>
      <c r="D11714" t="s">
        <v>90</v>
      </c>
      <c r="E11714" t="s">
        <v>6496</v>
      </c>
      <c r="F11714" t="s">
        <v>25</v>
      </c>
      <c r="G11714" t="s">
        <v>140</v>
      </c>
      <c r="H11714">
        <v>42938</v>
      </c>
      <c r="I11714">
        <v>45728</v>
      </c>
      <c r="J11714" t="s">
        <v>9441</v>
      </c>
      <c r="K11714" t="s">
        <v>28</v>
      </c>
      <c r="L11714" t="s">
        <v>29</v>
      </c>
      <c r="M11714" t="s">
        <v>29</v>
      </c>
      <c r="N11714" t="s">
        <v>39</v>
      </c>
      <c r="O11714" t="s">
        <v>905</v>
      </c>
      <c r="P11714" t="s">
        <v>176</v>
      </c>
      <c r="Q11714" t="s">
        <v>1892</v>
      </c>
      <c r="R11714" t="s">
        <v>26770</v>
      </c>
      <c r="S11714" t="s">
        <v>26771</v>
      </c>
      <c r="T11714" t="s">
        <v>470</v>
      </c>
      <c r="U11714" t="s">
        <v>9442</v>
      </c>
    </row>
    <row r="11715" spans="1:21" x14ac:dyDescent="0.25">
      <c r="A11715" t="s">
        <v>9485</v>
      </c>
      <c r="B11715" t="s">
        <v>26772</v>
      </c>
      <c r="C11715">
        <v>2</v>
      </c>
      <c r="D11715" t="s">
        <v>164</v>
      </c>
      <c r="E11715" t="s">
        <v>931</v>
      </c>
      <c r="F11715" t="s">
        <v>25</v>
      </c>
      <c r="G11715" t="s">
        <v>690</v>
      </c>
      <c r="H11715">
        <v>42938</v>
      </c>
      <c r="I11715">
        <v>45876</v>
      </c>
      <c r="J11715" t="s">
        <v>9487</v>
      </c>
      <c r="K11715" t="s">
        <v>28</v>
      </c>
      <c r="L11715" t="s">
        <v>29</v>
      </c>
      <c r="M11715" t="s">
        <v>28</v>
      </c>
      <c r="N11715" t="s">
        <v>1494</v>
      </c>
      <c r="O11715" t="s">
        <v>133</v>
      </c>
      <c r="P11715" t="s">
        <v>108</v>
      </c>
      <c r="Q11715" t="s">
        <v>6952</v>
      </c>
      <c r="R11715" t="s">
        <v>10904</v>
      </c>
      <c r="S11715" t="s">
        <v>26773</v>
      </c>
      <c r="T11715" t="s">
        <v>3740</v>
      </c>
      <c r="U11715" t="s">
        <v>9488</v>
      </c>
    </row>
    <row r="11716" spans="1:21" x14ac:dyDescent="0.25">
      <c r="A11716" t="s">
        <v>9485</v>
      </c>
      <c r="B11716" t="s">
        <v>26774</v>
      </c>
      <c r="C11716">
        <v>4</v>
      </c>
      <c r="D11716" t="s">
        <v>164</v>
      </c>
      <c r="E11716" t="s">
        <v>653</v>
      </c>
      <c r="F11716" t="s">
        <v>61</v>
      </c>
      <c r="G11716" t="s">
        <v>70</v>
      </c>
      <c r="H11716">
        <v>42938</v>
      </c>
      <c r="I11716">
        <v>45876</v>
      </c>
      <c r="J11716" t="s">
        <v>9487</v>
      </c>
      <c r="K11716" t="s">
        <v>76</v>
      </c>
      <c r="L11716" t="s">
        <v>48</v>
      </c>
      <c r="M11716" t="s">
        <v>28</v>
      </c>
      <c r="N11716" t="s">
        <v>71</v>
      </c>
      <c r="O11716" t="s">
        <v>980</v>
      </c>
      <c r="P11716" t="s">
        <v>251</v>
      </c>
      <c r="Q11716" t="s">
        <v>6952</v>
      </c>
      <c r="R11716" t="s">
        <v>26775</v>
      </c>
      <c r="S11716" t="s">
        <v>26776</v>
      </c>
      <c r="T11716" t="s">
        <v>3740</v>
      </c>
      <c r="U11716" t="s">
        <v>9488</v>
      </c>
    </row>
    <row r="11717" spans="1:21" x14ac:dyDescent="0.25">
      <c r="A11717" t="s">
        <v>15347</v>
      </c>
      <c r="B11717" t="s">
        <v>26777</v>
      </c>
      <c r="C11717">
        <v>3</v>
      </c>
      <c r="D11717" t="s">
        <v>23</v>
      </c>
      <c r="E11717" t="s">
        <v>16135</v>
      </c>
      <c r="F11717" t="s">
        <v>47</v>
      </c>
      <c r="G11717" t="s">
        <v>2279</v>
      </c>
      <c r="H11717">
        <v>42938</v>
      </c>
      <c r="J11717" t="s">
        <v>15349</v>
      </c>
      <c r="K11717" t="s">
        <v>48</v>
      </c>
      <c r="L11717" t="s">
        <v>29</v>
      </c>
      <c r="M11717" t="s">
        <v>48</v>
      </c>
      <c r="N11717" t="s">
        <v>2133</v>
      </c>
      <c r="O11717" t="s">
        <v>1441</v>
      </c>
      <c r="P11717" t="s">
        <v>359</v>
      </c>
      <c r="Q11717" t="s">
        <v>14976</v>
      </c>
      <c r="R11717" t="s">
        <v>26778</v>
      </c>
      <c r="S11717" t="s">
        <v>26779</v>
      </c>
      <c r="T11717" t="s">
        <v>35</v>
      </c>
      <c r="U11717" t="s">
        <v>1053</v>
      </c>
    </row>
    <row r="11718" spans="1:21" x14ac:dyDescent="0.25">
      <c r="A11718" t="s">
        <v>9603</v>
      </c>
      <c r="B11718" t="s">
        <v>26780</v>
      </c>
      <c r="C11718">
        <v>4</v>
      </c>
      <c r="D11718" t="s">
        <v>23</v>
      </c>
      <c r="E11718" t="s">
        <v>1098</v>
      </c>
      <c r="F11718" t="s">
        <v>47</v>
      </c>
      <c r="G11718" t="s">
        <v>62</v>
      </c>
      <c r="H11718">
        <v>42938</v>
      </c>
      <c r="J11718" t="s">
        <v>9605</v>
      </c>
      <c r="K11718" t="s">
        <v>76</v>
      </c>
      <c r="L11718" t="s">
        <v>28</v>
      </c>
      <c r="M11718" t="s">
        <v>28</v>
      </c>
      <c r="N11718" t="s">
        <v>1365</v>
      </c>
      <c r="O11718" t="s">
        <v>31</v>
      </c>
      <c r="P11718" t="s">
        <v>31</v>
      </c>
      <c r="Q11718" t="s">
        <v>9606</v>
      </c>
      <c r="R11718" t="s">
        <v>6286</v>
      </c>
      <c r="S11718" t="s">
        <v>26781</v>
      </c>
      <c r="T11718" t="s">
        <v>255</v>
      </c>
      <c r="U11718" t="s">
        <v>9609</v>
      </c>
    </row>
    <row r="11719" spans="1:21" x14ac:dyDescent="0.25">
      <c r="A11719" t="s">
        <v>9639</v>
      </c>
      <c r="B11719" t="s">
        <v>26782</v>
      </c>
      <c r="C11719">
        <v>3</v>
      </c>
      <c r="D11719" t="s">
        <v>23</v>
      </c>
      <c r="E11719" t="s">
        <v>7909</v>
      </c>
      <c r="F11719" t="s">
        <v>25</v>
      </c>
      <c r="G11719" t="s">
        <v>62</v>
      </c>
      <c r="H11719">
        <v>42938</v>
      </c>
      <c r="I11719">
        <v>45849</v>
      </c>
      <c r="J11719" t="s">
        <v>9641</v>
      </c>
      <c r="K11719" t="s">
        <v>48</v>
      </c>
      <c r="L11719" t="s">
        <v>28</v>
      </c>
      <c r="M11719" t="s">
        <v>28</v>
      </c>
      <c r="N11719" t="s">
        <v>3819</v>
      </c>
      <c r="O11719" t="s">
        <v>195</v>
      </c>
      <c r="P11719" t="s">
        <v>553</v>
      </c>
      <c r="Q11719" t="s">
        <v>252</v>
      </c>
      <c r="R11719" t="s">
        <v>26783</v>
      </c>
      <c r="S11719" t="s">
        <v>26784</v>
      </c>
      <c r="T11719" t="s">
        <v>255</v>
      </c>
      <c r="U11719" t="s">
        <v>9643</v>
      </c>
    </row>
    <row r="11720" spans="1:21" x14ac:dyDescent="0.25">
      <c r="A11720" t="s">
        <v>9639</v>
      </c>
      <c r="B11720" t="s">
        <v>26785</v>
      </c>
      <c r="C11720">
        <v>3</v>
      </c>
      <c r="D11720" t="s">
        <v>164</v>
      </c>
      <c r="E11720" t="s">
        <v>8738</v>
      </c>
      <c r="F11720" t="s">
        <v>25</v>
      </c>
      <c r="G11720" t="s">
        <v>271</v>
      </c>
      <c r="H11720">
        <v>42938</v>
      </c>
      <c r="I11720">
        <v>45849</v>
      </c>
      <c r="J11720" t="s">
        <v>9641</v>
      </c>
      <c r="K11720" t="s">
        <v>48</v>
      </c>
      <c r="L11720" t="s">
        <v>28</v>
      </c>
      <c r="M11720" t="s">
        <v>29</v>
      </c>
      <c r="N11720" t="s">
        <v>1498</v>
      </c>
      <c r="O11720" t="s">
        <v>31</v>
      </c>
      <c r="P11720" t="s">
        <v>219</v>
      </c>
      <c r="Q11720" t="s">
        <v>252</v>
      </c>
      <c r="R11720" t="s">
        <v>26786</v>
      </c>
      <c r="S11720" t="s">
        <v>26787</v>
      </c>
      <c r="T11720" t="s">
        <v>255</v>
      </c>
      <c r="U11720" t="s">
        <v>9643</v>
      </c>
    </row>
    <row r="11721" spans="1:21" x14ac:dyDescent="0.25">
      <c r="A11721" t="s">
        <v>9639</v>
      </c>
      <c r="B11721" t="s">
        <v>26788</v>
      </c>
      <c r="C11721">
        <v>4</v>
      </c>
      <c r="D11721" t="s">
        <v>23</v>
      </c>
      <c r="E11721" t="s">
        <v>931</v>
      </c>
      <c r="F11721" t="s">
        <v>25</v>
      </c>
      <c r="G11721" t="s">
        <v>284</v>
      </c>
      <c r="H11721">
        <v>42938</v>
      </c>
      <c r="I11721">
        <v>45849</v>
      </c>
      <c r="J11721" t="s">
        <v>9641</v>
      </c>
      <c r="K11721" t="s">
        <v>76</v>
      </c>
      <c r="L11721" t="s">
        <v>29</v>
      </c>
      <c r="M11721" t="s">
        <v>29</v>
      </c>
      <c r="N11721" t="s">
        <v>920</v>
      </c>
      <c r="O11721" t="s">
        <v>31</v>
      </c>
      <c r="P11721" t="s">
        <v>31</v>
      </c>
      <c r="Q11721" t="s">
        <v>252</v>
      </c>
      <c r="R11721" t="s">
        <v>26789</v>
      </c>
      <c r="S11721" t="s">
        <v>26790</v>
      </c>
      <c r="T11721" t="s">
        <v>255</v>
      </c>
      <c r="U11721" t="s">
        <v>9643</v>
      </c>
    </row>
    <row r="11722" spans="1:21" x14ac:dyDescent="0.25">
      <c r="A11722" t="s">
        <v>9899</v>
      </c>
      <c r="B11722" t="s">
        <v>26791</v>
      </c>
      <c r="C11722">
        <v>2</v>
      </c>
      <c r="D11722" t="s">
        <v>90</v>
      </c>
      <c r="E11722" t="s">
        <v>5418</v>
      </c>
      <c r="F11722" t="s">
        <v>25</v>
      </c>
      <c r="G11722" t="s">
        <v>62</v>
      </c>
      <c r="H11722">
        <v>42938</v>
      </c>
      <c r="I11722">
        <v>45752</v>
      </c>
      <c r="J11722" t="s">
        <v>9901</v>
      </c>
      <c r="K11722" t="s">
        <v>28</v>
      </c>
      <c r="L11722" t="s">
        <v>29</v>
      </c>
      <c r="M11722" t="s">
        <v>28</v>
      </c>
      <c r="N11722" t="s">
        <v>39</v>
      </c>
      <c r="O11722" t="s">
        <v>310</v>
      </c>
      <c r="P11722" t="s">
        <v>1436</v>
      </c>
      <c r="Q11722" t="s">
        <v>1727</v>
      </c>
      <c r="R11722" t="s">
        <v>26792</v>
      </c>
      <c r="S11722" t="s">
        <v>26793</v>
      </c>
      <c r="T11722" t="s">
        <v>470</v>
      </c>
      <c r="U11722" t="s">
        <v>9903</v>
      </c>
    </row>
    <row r="11723" spans="1:21" x14ac:dyDescent="0.25">
      <c r="A11723" t="s">
        <v>18136</v>
      </c>
      <c r="B11723" t="s">
        <v>26794</v>
      </c>
      <c r="C11723">
        <v>3</v>
      </c>
      <c r="D11723" t="s">
        <v>23</v>
      </c>
      <c r="E11723" t="s">
        <v>1378</v>
      </c>
      <c r="F11723" t="s">
        <v>25</v>
      </c>
      <c r="G11723" t="s">
        <v>1295</v>
      </c>
      <c r="H11723">
        <v>42938</v>
      </c>
      <c r="J11723" t="s">
        <v>9605</v>
      </c>
      <c r="K11723" t="s">
        <v>48</v>
      </c>
      <c r="L11723" t="s">
        <v>28</v>
      </c>
      <c r="M11723" t="s">
        <v>48</v>
      </c>
      <c r="N11723" t="s">
        <v>3573</v>
      </c>
      <c r="O11723" t="s">
        <v>26795</v>
      </c>
      <c r="P11723" t="s">
        <v>280</v>
      </c>
      <c r="Q11723" t="s">
        <v>9606</v>
      </c>
      <c r="R11723" t="s">
        <v>26796</v>
      </c>
      <c r="S11723" t="s">
        <v>26797</v>
      </c>
      <c r="T11723" t="s">
        <v>255</v>
      </c>
      <c r="U11723" t="s">
        <v>18140</v>
      </c>
    </row>
    <row r="11724" spans="1:21" x14ac:dyDescent="0.25">
      <c r="A11724" t="s">
        <v>25030</v>
      </c>
      <c r="B11724" t="s">
        <v>26798</v>
      </c>
      <c r="C11724">
        <v>4</v>
      </c>
      <c r="D11724" t="s">
        <v>23</v>
      </c>
      <c r="E11724" t="s">
        <v>12867</v>
      </c>
      <c r="F11724" t="s">
        <v>47</v>
      </c>
      <c r="G11724" t="s">
        <v>465</v>
      </c>
      <c r="H11724">
        <v>42938</v>
      </c>
      <c r="I11724">
        <v>45869</v>
      </c>
      <c r="J11724" t="s">
        <v>18185</v>
      </c>
      <c r="K11724" t="s">
        <v>76</v>
      </c>
      <c r="L11724" t="s">
        <v>28</v>
      </c>
      <c r="M11724" t="s">
        <v>28</v>
      </c>
      <c r="N11724" t="s">
        <v>2480</v>
      </c>
      <c r="O11724" t="s">
        <v>316</v>
      </c>
      <c r="P11724" t="s">
        <v>176</v>
      </c>
      <c r="Q11724" t="s">
        <v>17733</v>
      </c>
      <c r="R11724" t="s">
        <v>26799</v>
      </c>
      <c r="S11724" t="s">
        <v>26800</v>
      </c>
      <c r="T11724" t="s">
        <v>17864</v>
      </c>
      <c r="U11724" t="s">
        <v>25034</v>
      </c>
    </row>
    <row r="11725" spans="1:21" x14ac:dyDescent="0.25">
      <c r="A11725" t="s">
        <v>25030</v>
      </c>
      <c r="B11725" t="s">
        <v>26801</v>
      </c>
      <c r="C11725">
        <v>3</v>
      </c>
      <c r="D11725" t="s">
        <v>23</v>
      </c>
      <c r="E11725" t="s">
        <v>5005</v>
      </c>
      <c r="F11725" t="s">
        <v>47</v>
      </c>
      <c r="G11725" t="s">
        <v>18191</v>
      </c>
      <c r="H11725">
        <v>42938</v>
      </c>
      <c r="I11725">
        <v>45869</v>
      </c>
      <c r="J11725" t="s">
        <v>18185</v>
      </c>
      <c r="K11725" t="s">
        <v>48</v>
      </c>
      <c r="L11725" t="s">
        <v>29</v>
      </c>
      <c r="M11725" t="s">
        <v>29</v>
      </c>
      <c r="N11725" t="s">
        <v>2777</v>
      </c>
      <c r="O11725" t="s">
        <v>31</v>
      </c>
      <c r="P11725" t="s">
        <v>31</v>
      </c>
      <c r="Q11725" t="s">
        <v>17733</v>
      </c>
      <c r="R11725" t="s">
        <v>26802</v>
      </c>
      <c r="S11725" t="s">
        <v>26803</v>
      </c>
      <c r="T11725" t="s">
        <v>17864</v>
      </c>
      <c r="U11725" t="s">
        <v>25034</v>
      </c>
    </row>
    <row r="11726" spans="1:21" x14ac:dyDescent="0.25">
      <c r="A11726" t="s">
        <v>18149</v>
      </c>
      <c r="B11726" t="s">
        <v>26804</v>
      </c>
      <c r="C11726">
        <v>3</v>
      </c>
      <c r="D11726" t="s">
        <v>23</v>
      </c>
      <c r="E11726" t="s">
        <v>12162</v>
      </c>
      <c r="F11726" t="s">
        <v>2104</v>
      </c>
      <c r="G11726" t="s">
        <v>457</v>
      </c>
      <c r="H11726">
        <v>42938</v>
      </c>
      <c r="I11726">
        <v>45732</v>
      </c>
      <c r="J11726" t="s">
        <v>18151</v>
      </c>
      <c r="K11726" t="s">
        <v>48</v>
      </c>
      <c r="L11726" t="s">
        <v>29</v>
      </c>
      <c r="M11726" t="s">
        <v>28</v>
      </c>
      <c r="N11726" t="s">
        <v>1781</v>
      </c>
      <c r="O11726" t="s">
        <v>31</v>
      </c>
      <c r="P11726" t="s">
        <v>1144</v>
      </c>
      <c r="Q11726" t="s">
        <v>17894</v>
      </c>
      <c r="R11726" t="s">
        <v>26805</v>
      </c>
      <c r="S11726" t="s">
        <v>8919</v>
      </c>
      <c r="T11726" t="s">
        <v>35</v>
      </c>
      <c r="U11726" t="s">
        <v>18154</v>
      </c>
    </row>
    <row r="11727" spans="1:21" x14ac:dyDescent="0.25">
      <c r="A11727" t="s">
        <v>18149</v>
      </c>
      <c r="B11727" t="s">
        <v>26806</v>
      </c>
      <c r="C11727">
        <v>3</v>
      </c>
      <c r="D11727" t="s">
        <v>23</v>
      </c>
      <c r="E11727" t="s">
        <v>2883</v>
      </c>
      <c r="F11727" t="s">
        <v>25</v>
      </c>
      <c r="G11727" t="s">
        <v>742</v>
      </c>
      <c r="H11727">
        <v>42938</v>
      </c>
      <c r="I11727">
        <v>45732</v>
      </c>
      <c r="J11727" t="s">
        <v>18151</v>
      </c>
      <c r="K11727" t="s">
        <v>48</v>
      </c>
      <c r="L11727" t="s">
        <v>29</v>
      </c>
      <c r="M11727" t="s">
        <v>28</v>
      </c>
      <c r="N11727" t="s">
        <v>10048</v>
      </c>
      <c r="O11727" t="s">
        <v>1564</v>
      </c>
      <c r="P11727" t="s">
        <v>176</v>
      </c>
      <c r="Q11727" t="s">
        <v>17894</v>
      </c>
      <c r="R11727" t="s">
        <v>26807</v>
      </c>
      <c r="S11727" t="s">
        <v>26808</v>
      </c>
      <c r="T11727" t="s">
        <v>35</v>
      </c>
      <c r="U11727" t="s">
        <v>18154</v>
      </c>
    </row>
    <row r="11728" spans="1:21" x14ac:dyDescent="0.25">
      <c r="A11728" t="s">
        <v>20581</v>
      </c>
      <c r="B11728" t="s">
        <v>26809</v>
      </c>
      <c r="C11728">
        <v>3</v>
      </c>
      <c r="D11728" t="s">
        <v>90</v>
      </c>
      <c r="E11728" t="s">
        <v>898</v>
      </c>
      <c r="F11728" t="s">
        <v>25</v>
      </c>
      <c r="G11728" t="s">
        <v>465</v>
      </c>
      <c r="H11728">
        <v>42938</v>
      </c>
      <c r="J11728" t="s">
        <v>20584</v>
      </c>
      <c r="K11728" t="s">
        <v>48</v>
      </c>
      <c r="L11728" t="s">
        <v>29</v>
      </c>
      <c r="M11728" t="s">
        <v>28</v>
      </c>
      <c r="N11728" t="s">
        <v>860</v>
      </c>
      <c r="O11728" t="s">
        <v>418</v>
      </c>
      <c r="P11728" t="s">
        <v>3255</v>
      </c>
      <c r="Q11728" t="s">
        <v>17965</v>
      </c>
      <c r="R11728" t="s">
        <v>26810</v>
      </c>
      <c r="S11728" t="s">
        <v>26811</v>
      </c>
      <c r="T11728" t="s">
        <v>17672</v>
      </c>
      <c r="U11728" t="s">
        <v>20587</v>
      </c>
    </row>
    <row r="11729" spans="1:21" x14ac:dyDescent="0.25">
      <c r="A11729" t="s">
        <v>20581</v>
      </c>
      <c r="B11729" t="s">
        <v>26812</v>
      </c>
      <c r="C11729">
        <v>4</v>
      </c>
      <c r="D11729" t="s">
        <v>23</v>
      </c>
      <c r="E11729" t="s">
        <v>165</v>
      </c>
      <c r="F11729" t="s">
        <v>25</v>
      </c>
      <c r="G11729" t="s">
        <v>2132</v>
      </c>
      <c r="H11729">
        <v>42938</v>
      </c>
      <c r="J11729" t="s">
        <v>20584</v>
      </c>
      <c r="K11729" t="s">
        <v>76</v>
      </c>
      <c r="L11729" t="s">
        <v>28</v>
      </c>
      <c r="M11729" t="s">
        <v>303</v>
      </c>
      <c r="N11729" t="s">
        <v>10729</v>
      </c>
      <c r="O11729" t="s">
        <v>31</v>
      </c>
      <c r="P11729" t="s">
        <v>31</v>
      </c>
      <c r="Q11729" t="s">
        <v>17965</v>
      </c>
      <c r="R11729" t="s">
        <v>26813</v>
      </c>
      <c r="S11729" t="s">
        <v>26814</v>
      </c>
      <c r="T11729" t="s">
        <v>17672</v>
      </c>
      <c r="U11729" t="s">
        <v>20587</v>
      </c>
    </row>
    <row r="11730" spans="1:21" x14ac:dyDescent="0.25">
      <c r="A11730" t="s">
        <v>10129</v>
      </c>
      <c r="B11730" t="s">
        <v>26815</v>
      </c>
      <c r="C11730">
        <v>3</v>
      </c>
      <c r="D11730" t="s">
        <v>23</v>
      </c>
      <c r="E11730" t="s">
        <v>4478</v>
      </c>
      <c r="F11730" t="s">
        <v>47</v>
      </c>
      <c r="G11730" t="s">
        <v>26</v>
      </c>
      <c r="H11730">
        <v>42938</v>
      </c>
      <c r="I11730">
        <v>45753</v>
      </c>
      <c r="J11730" t="s">
        <v>10131</v>
      </c>
      <c r="K11730" t="s">
        <v>48</v>
      </c>
      <c r="L11730" t="s">
        <v>29</v>
      </c>
      <c r="M11730" t="s">
        <v>28</v>
      </c>
      <c r="N11730" t="s">
        <v>9351</v>
      </c>
      <c r="O11730" t="s">
        <v>26816</v>
      </c>
      <c r="P11730" t="s">
        <v>219</v>
      </c>
      <c r="Q11730" t="s">
        <v>3879</v>
      </c>
      <c r="R11730" t="s">
        <v>26817</v>
      </c>
      <c r="S11730" t="s">
        <v>26818</v>
      </c>
      <c r="T11730" t="s">
        <v>255</v>
      </c>
      <c r="U11730" t="s">
        <v>10132</v>
      </c>
    </row>
    <row r="11731" spans="1:21" x14ac:dyDescent="0.25">
      <c r="A11731" t="s">
        <v>10129</v>
      </c>
      <c r="B11731" t="s">
        <v>26819</v>
      </c>
      <c r="C11731">
        <v>3</v>
      </c>
      <c r="D11731" t="s">
        <v>23</v>
      </c>
      <c r="E11731" t="s">
        <v>2977</v>
      </c>
      <c r="F11731" t="s">
        <v>25</v>
      </c>
      <c r="G11731" t="s">
        <v>793</v>
      </c>
      <c r="H11731">
        <v>42938</v>
      </c>
      <c r="I11731">
        <v>45753</v>
      </c>
      <c r="J11731" t="s">
        <v>10131</v>
      </c>
      <c r="K11731" t="s">
        <v>48</v>
      </c>
      <c r="L11731" t="s">
        <v>29</v>
      </c>
      <c r="M11731" t="s">
        <v>380</v>
      </c>
      <c r="N11731" t="s">
        <v>3332</v>
      </c>
      <c r="O11731" t="s">
        <v>1044</v>
      </c>
      <c r="P11731" t="s">
        <v>242</v>
      </c>
      <c r="Q11731" t="s">
        <v>3879</v>
      </c>
      <c r="R11731" t="s">
        <v>26820</v>
      </c>
      <c r="S11731" t="s">
        <v>23437</v>
      </c>
      <c r="T11731" t="s">
        <v>255</v>
      </c>
      <c r="U11731" t="s">
        <v>10132</v>
      </c>
    </row>
    <row r="11732" spans="1:21" x14ac:dyDescent="0.25">
      <c r="A11732" t="s">
        <v>10129</v>
      </c>
      <c r="B11732" t="s">
        <v>16750</v>
      </c>
      <c r="C11732">
        <v>2</v>
      </c>
      <c r="D11732" t="s">
        <v>23</v>
      </c>
      <c r="E11732" t="s">
        <v>5651</v>
      </c>
      <c r="F11732" t="s">
        <v>25</v>
      </c>
      <c r="G11732" t="s">
        <v>899</v>
      </c>
      <c r="H11732">
        <v>42938</v>
      </c>
      <c r="I11732">
        <v>45753</v>
      </c>
      <c r="J11732" t="s">
        <v>10131</v>
      </c>
      <c r="K11732" t="s">
        <v>28</v>
      </c>
      <c r="L11732" t="s">
        <v>29</v>
      </c>
      <c r="M11732" t="s">
        <v>28</v>
      </c>
      <c r="N11732" t="s">
        <v>4346</v>
      </c>
      <c r="O11732" t="s">
        <v>4770</v>
      </c>
      <c r="P11732" t="s">
        <v>843</v>
      </c>
      <c r="Q11732" t="s">
        <v>3879</v>
      </c>
      <c r="R11732" t="s">
        <v>20364</v>
      </c>
      <c r="S11732" t="s">
        <v>26821</v>
      </c>
      <c r="T11732" t="s">
        <v>255</v>
      </c>
      <c r="U11732" t="s">
        <v>10132</v>
      </c>
    </row>
    <row r="11733" spans="1:21" x14ac:dyDescent="0.25">
      <c r="A11733" t="s">
        <v>10129</v>
      </c>
      <c r="B11733" t="s">
        <v>26822</v>
      </c>
      <c r="C11733">
        <v>2</v>
      </c>
      <c r="D11733" t="s">
        <v>23</v>
      </c>
      <c r="E11733" t="s">
        <v>737</v>
      </c>
      <c r="F11733" t="s">
        <v>25</v>
      </c>
      <c r="G11733" t="s">
        <v>793</v>
      </c>
      <c r="H11733">
        <v>42938</v>
      </c>
      <c r="I11733">
        <v>45753</v>
      </c>
      <c r="J11733" t="s">
        <v>10131</v>
      </c>
      <c r="K11733" t="s">
        <v>28</v>
      </c>
      <c r="L11733" t="s">
        <v>29</v>
      </c>
      <c r="M11733" t="s">
        <v>28</v>
      </c>
      <c r="N11733" t="s">
        <v>1242</v>
      </c>
      <c r="O11733" t="s">
        <v>31</v>
      </c>
      <c r="P11733" t="s">
        <v>31</v>
      </c>
      <c r="Q11733" t="s">
        <v>3879</v>
      </c>
      <c r="R11733" t="s">
        <v>26823</v>
      </c>
      <c r="S11733" t="s">
        <v>26824</v>
      </c>
      <c r="T11733" t="s">
        <v>255</v>
      </c>
      <c r="U11733" t="s">
        <v>10132</v>
      </c>
    </row>
    <row r="11734" spans="1:21" x14ac:dyDescent="0.25">
      <c r="A11734" t="s">
        <v>10319</v>
      </c>
      <c r="B11734" t="s">
        <v>26825</v>
      </c>
      <c r="C11734">
        <v>3</v>
      </c>
      <c r="D11734" t="s">
        <v>23</v>
      </c>
      <c r="E11734" t="s">
        <v>26826</v>
      </c>
      <c r="F11734" t="s">
        <v>25</v>
      </c>
      <c r="G11734" t="s">
        <v>1325</v>
      </c>
      <c r="H11734">
        <v>42938</v>
      </c>
      <c r="I11734">
        <v>45755</v>
      </c>
      <c r="J11734" t="s">
        <v>9442</v>
      </c>
      <c r="K11734" t="s">
        <v>48</v>
      </c>
      <c r="L11734" t="s">
        <v>29</v>
      </c>
      <c r="M11734" t="s">
        <v>29</v>
      </c>
      <c r="N11734" t="s">
        <v>966</v>
      </c>
      <c r="O11734" t="s">
        <v>31</v>
      </c>
      <c r="P11734" t="s">
        <v>31</v>
      </c>
      <c r="Q11734" t="s">
        <v>1145</v>
      </c>
      <c r="R11734" t="s">
        <v>26827</v>
      </c>
      <c r="S11734" t="s">
        <v>26828</v>
      </c>
      <c r="T11734" t="s">
        <v>470</v>
      </c>
      <c r="U11734" t="s">
        <v>10321</v>
      </c>
    </row>
    <row r="11735" spans="1:21" x14ac:dyDescent="0.25">
      <c r="A11735" t="s">
        <v>3879</v>
      </c>
      <c r="B11735" t="s">
        <v>26829</v>
      </c>
      <c r="C11735">
        <v>3</v>
      </c>
      <c r="D11735" t="s">
        <v>164</v>
      </c>
      <c r="E11735" t="s">
        <v>1036</v>
      </c>
      <c r="F11735" t="s">
        <v>25</v>
      </c>
      <c r="G11735" t="s">
        <v>26</v>
      </c>
      <c r="H11735">
        <v>42938</v>
      </c>
      <c r="I11735">
        <v>45720</v>
      </c>
      <c r="J11735" t="s">
        <v>1393</v>
      </c>
      <c r="K11735" t="s">
        <v>48</v>
      </c>
      <c r="L11735" t="s">
        <v>28</v>
      </c>
      <c r="M11735" t="s">
        <v>28</v>
      </c>
      <c r="N11735" t="s">
        <v>229</v>
      </c>
      <c r="O11735" t="s">
        <v>516</v>
      </c>
      <c r="P11735" t="s">
        <v>553</v>
      </c>
      <c r="Q11735" t="s">
        <v>3879</v>
      </c>
      <c r="R11735" t="s">
        <v>26830</v>
      </c>
      <c r="S11735" t="s">
        <v>26831</v>
      </c>
      <c r="T11735" t="s">
        <v>255</v>
      </c>
      <c r="U11735" t="s">
        <v>10478</v>
      </c>
    </row>
    <row r="11736" spans="1:21" x14ac:dyDescent="0.25">
      <c r="A11736" t="s">
        <v>3879</v>
      </c>
      <c r="B11736" t="s">
        <v>26832</v>
      </c>
      <c r="C11736">
        <v>2</v>
      </c>
      <c r="D11736" t="s">
        <v>90</v>
      </c>
      <c r="E11736" t="s">
        <v>2207</v>
      </c>
      <c r="F11736" t="s">
        <v>61</v>
      </c>
      <c r="G11736" t="s">
        <v>1467</v>
      </c>
      <c r="H11736">
        <v>42938</v>
      </c>
      <c r="I11736">
        <v>45720</v>
      </c>
      <c r="J11736" t="s">
        <v>1393</v>
      </c>
      <c r="K11736" t="s">
        <v>28</v>
      </c>
      <c r="L11736" t="s">
        <v>29</v>
      </c>
      <c r="M11736" t="s">
        <v>28</v>
      </c>
      <c r="N11736" t="s">
        <v>39</v>
      </c>
      <c r="O11736" t="s">
        <v>31</v>
      </c>
      <c r="P11736" t="s">
        <v>31</v>
      </c>
      <c r="Q11736" t="s">
        <v>3879</v>
      </c>
      <c r="R11736" t="s">
        <v>25951</v>
      </c>
      <c r="S11736" t="s">
        <v>25952</v>
      </c>
      <c r="T11736" t="s">
        <v>255</v>
      </c>
      <c r="U11736" t="s">
        <v>10478</v>
      </c>
    </row>
    <row r="11737" spans="1:21" x14ac:dyDescent="0.25">
      <c r="A11737" t="s">
        <v>21610</v>
      </c>
      <c r="B11737" t="s">
        <v>26833</v>
      </c>
      <c r="C11737">
        <v>3</v>
      </c>
      <c r="D11737" t="s">
        <v>90</v>
      </c>
      <c r="E11737" t="s">
        <v>3062</v>
      </c>
      <c r="F11737" t="s">
        <v>25</v>
      </c>
      <c r="G11737" t="s">
        <v>3935</v>
      </c>
      <c r="H11737">
        <v>42938</v>
      </c>
      <c r="I11737">
        <v>45764</v>
      </c>
      <c r="J11737" t="s">
        <v>21612</v>
      </c>
      <c r="K11737" t="s">
        <v>48</v>
      </c>
      <c r="L11737" t="s">
        <v>29</v>
      </c>
      <c r="M11737" t="s">
        <v>29</v>
      </c>
      <c r="N11737" t="s">
        <v>3432</v>
      </c>
      <c r="O11737" t="s">
        <v>56</v>
      </c>
      <c r="P11737" t="s">
        <v>843</v>
      </c>
      <c r="Q11737" t="s">
        <v>14976</v>
      </c>
      <c r="R11737" t="s">
        <v>26834</v>
      </c>
      <c r="S11737" t="s">
        <v>26835</v>
      </c>
      <c r="T11737" t="s">
        <v>35</v>
      </c>
      <c r="U11737" t="s">
        <v>21615</v>
      </c>
    </row>
    <row r="11738" spans="1:21" x14ac:dyDescent="0.25">
      <c r="A11738" t="s">
        <v>19367</v>
      </c>
      <c r="B11738" t="s">
        <v>26836</v>
      </c>
      <c r="C11738">
        <v>3</v>
      </c>
      <c r="D11738" t="s">
        <v>23</v>
      </c>
      <c r="E11738" t="s">
        <v>4165</v>
      </c>
      <c r="F11738" t="s">
        <v>25</v>
      </c>
      <c r="G11738" t="s">
        <v>1467</v>
      </c>
      <c r="H11738">
        <v>42938</v>
      </c>
      <c r="I11738">
        <v>45898</v>
      </c>
      <c r="J11738" t="s">
        <v>19369</v>
      </c>
      <c r="K11738" t="s">
        <v>48</v>
      </c>
      <c r="L11738" t="s">
        <v>29</v>
      </c>
      <c r="M11738" t="s">
        <v>28</v>
      </c>
      <c r="N11738" t="s">
        <v>3010</v>
      </c>
      <c r="O11738" t="s">
        <v>31</v>
      </c>
      <c r="P11738" t="s">
        <v>5783</v>
      </c>
      <c r="Q11738" t="s">
        <v>17733</v>
      </c>
      <c r="R11738" t="s">
        <v>26837</v>
      </c>
      <c r="S11738" t="s">
        <v>26838</v>
      </c>
      <c r="T11738" t="s">
        <v>18188</v>
      </c>
      <c r="U11738" t="s">
        <v>19372</v>
      </c>
    </row>
    <row r="11739" spans="1:21" x14ac:dyDescent="0.25">
      <c r="A11739" t="s">
        <v>19367</v>
      </c>
      <c r="B11739" t="s">
        <v>26839</v>
      </c>
      <c r="C11739">
        <v>3</v>
      </c>
      <c r="D11739" t="s">
        <v>23</v>
      </c>
      <c r="E11739" t="s">
        <v>7255</v>
      </c>
      <c r="F11739" t="s">
        <v>25</v>
      </c>
      <c r="G11739" t="s">
        <v>465</v>
      </c>
      <c r="H11739">
        <v>42938</v>
      </c>
      <c r="I11739">
        <v>45898</v>
      </c>
      <c r="J11739" t="s">
        <v>19369</v>
      </c>
      <c r="K11739" t="s">
        <v>48</v>
      </c>
      <c r="L11739" t="s">
        <v>29</v>
      </c>
      <c r="M11739" t="s">
        <v>29</v>
      </c>
      <c r="N11739" t="s">
        <v>2418</v>
      </c>
      <c r="O11739" t="s">
        <v>853</v>
      </c>
      <c r="P11739" t="s">
        <v>153</v>
      </c>
      <c r="Q11739" t="s">
        <v>17733</v>
      </c>
      <c r="R11739" t="s">
        <v>26840</v>
      </c>
      <c r="S11739" t="s">
        <v>26841</v>
      </c>
      <c r="T11739" t="s">
        <v>18188</v>
      </c>
      <c r="U11739" t="s">
        <v>19372</v>
      </c>
    </row>
    <row r="11740" spans="1:21" x14ac:dyDescent="0.25">
      <c r="A11740" t="s">
        <v>19367</v>
      </c>
      <c r="B11740" t="s">
        <v>26842</v>
      </c>
      <c r="C11740">
        <v>3</v>
      </c>
      <c r="D11740" t="s">
        <v>23</v>
      </c>
      <c r="E11740" t="s">
        <v>1234</v>
      </c>
      <c r="F11740" t="s">
        <v>47</v>
      </c>
      <c r="G11740" t="s">
        <v>3935</v>
      </c>
      <c r="H11740">
        <v>42938</v>
      </c>
      <c r="I11740">
        <v>45898</v>
      </c>
      <c r="J11740" t="s">
        <v>19369</v>
      </c>
      <c r="K11740" t="s">
        <v>48</v>
      </c>
      <c r="L11740" t="s">
        <v>28</v>
      </c>
      <c r="M11740" t="s">
        <v>28</v>
      </c>
      <c r="N11740" t="s">
        <v>2707</v>
      </c>
      <c r="O11740" t="s">
        <v>31</v>
      </c>
      <c r="P11740" t="s">
        <v>31</v>
      </c>
      <c r="Q11740" t="s">
        <v>17733</v>
      </c>
      <c r="R11740" t="s">
        <v>26843</v>
      </c>
      <c r="S11740" t="s">
        <v>26844</v>
      </c>
      <c r="T11740" t="s">
        <v>18188</v>
      </c>
      <c r="U11740" t="s">
        <v>19372</v>
      </c>
    </row>
    <row r="11741" spans="1:21" x14ac:dyDescent="0.25">
      <c r="A11741" t="s">
        <v>19367</v>
      </c>
      <c r="B11741" t="s">
        <v>26845</v>
      </c>
      <c r="C11741">
        <v>3</v>
      </c>
      <c r="D11741" t="s">
        <v>23</v>
      </c>
      <c r="E11741" t="s">
        <v>26846</v>
      </c>
      <c r="F11741" t="s">
        <v>25</v>
      </c>
      <c r="G11741" t="s">
        <v>1295</v>
      </c>
      <c r="H11741">
        <v>42938</v>
      </c>
      <c r="I11741">
        <v>45898</v>
      </c>
      <c r="J11741" t="s">
        <v>19369</v>
      </c>
      <c r="K11741" t="s">
        <v>48</v>
      </c>
      <c r="L11741" t="s">
        <v>29</v>
      </c>
      <c r="M11741" t="s">
        <v>28</v>
      </c>
      <c r="N11741" t="s">
        <v>711</v>
      </c>
      <c r="O11741" t="s">
        <v>31</v>
      </c>
      <c r="P11741" t="s">
        <v>31</v>
      </c>
      <c r="Q11741" t="s">
        <v>17733</v>
      </c>
      <c r="R11741" t="s">
        <v>26847</v>
      </c>
      <c r="S11741" t="s">
        <v>26848</v>
      </c>
      <c r="T11741" t="s">
        <v>18188</v>
      </c>
      <c r="U11741" t="s">
        <v>19372</v>
      </c>
    </row>
    <row r="11742" spans="1:21" x14ac:dyDescent="0.25">
      <c r="A11742" t="s">
        <v>19373</v>
      </c>
      <c r="B11742" t="s">
        <v>26849</v>
      </c>
      <c r="C11742">
        <v>3</v>
      </c>
      <c r="D11742" t="s">
        <v>23</v>
      </c>
      <c r="E11742" t="s">
        <v>26850</v>
      </c>
      <c r="F11742" t="s">
        <v>25</v>
      </c>
      <c r="G11742" t="s">
        <v>1467</v>
      </c>
      <c r="H11742">
        <v>42938</v>
      </c>
      <c r="I11742">
        <v>45869</v>
      </c>
      <c r="J11742" t="s">
        <v>18185</v>
      </c>
      <c r="K11742" t="s">
        <v>48</v>
      </c>
      <c r="L11742" t="s">
        <v>28</v>
      </c>
      <c r="M11742" t="s">
        <v>39</v>
      </c>
      <c r="N11742" t="s">
        <v>2186</v>
      </c>
      <c r="O11742" t="s">
        <v>31</v>
      </c>
      <c r="P11742" t="s">
        <v>31</v>
      </c>
      <c r="Q11742" t="s">
        <v>17733</v>
      </c>
      <c r="R11742" t="s">
        <v>26851</v>
      </c>
      <c r="S11742" t="s">
        <v>26852</v>
      </c>
      <c r="T11742" t="s">
        <v>17864</v>
      </c>
      <c r="U11742" t="s">
        <v>19377</v>
      </c>
    </row>
    <row r="11743" spans="1:21" x14ac:dyDescent="0.25">
      <c r="A11743" t="s">
        <v>18202</v>
      </c>
      <c r="B11743" t="s">
        <v>26853</v>
      </c>
      <c r="C11743">
        <v>3</v>
      </c>
      <c r="D11743" t="s">
        <v>23</v>
      </c>
      <c r="E11743" t="s">
        <v>302</v>
      </c>
      <c r="F11743" t="s">
        <v>25</v>
      </c>
      <c r="G11743" t="s">
        <v>1295</v>
      </c>
      <c r="H11743">
        <v>42938</v>
      </c>
      <c r="I11743">
        <v>45917</v>
      </c>
      <c r="J11743" t="s">
        <v>18204</v>
      </c>
      <c r="K11743" t="s">
        <v>48</v>
      </c>
      <c r="L11743" t="s">
        <v>28</v>
      </c>
      <c r="M11743" t="s">
        <v>28</v>
      </c>
      <c r="N11743" t="s">
        <v>815</v>
      </c>
      <c r="O11743" t="s">
        <v>549</v>
      </c>
      <c r="P11743" t="s">
        <v>280</v>
      </c>
      <c r="Q11743" t="s">
        <v>17894</v>
      </c>
      <c r="R11743" t="s">
        <v>26854</v>
      </c>
      <c r="S11743" t="s">
        <v>26855</v>
      </c>
      <c r="T11743" t="s">
        <v>35</v>
      </c>
      <c r="U11743" t="s">
        <v>18207</v>
      </c>
    </row>
    <row r="11744" spans="1:21" x14ac:dyDescent="0.25">
      <c r="A11744" t="s">
        <v>18211</v>
      </c>
      <c r="B11744" t="s">
        <v>26856</v>
      </c>
      <c r="C11744">
        <v>3</v>
      </c>
      <c r="D11744" t="s">
        <v>23</v>
      </c>
      <c r="E11744" t="s">
        <v>1361</v>
      </c>
      <c r="F11744" t="s">
        <v>25</v>
      </c>
      <c r="G11744" t="s">
        <v>1295</v>
      </c>
      <c r="H11744">
        <v>42938</v>
      </c>
      <c r="I11744">
        <v>45705</v>
      </c>
      <c r="J11744" t="s">
        <v>9085</v>
      </c>
      <c r="K11744" t="s">
        <v>48</v>
      </c>
      <c r="L11744" t="s">
        <v>29</v>
      </c>
      <c r="M11744" t="s">
        <v>28</v>
      </c>
      <c r="N11744" t="s">
        <v>3767</v>
      </c>
      <c r="O11744" t="s">
        <v>26857</v>
      </c>
      <c r="P11744" t="s">
        <v>219</v>
      </c>
      <c r="Q11744" t="s">
        <v>3737</v>
      </c>
      <c r="R11744" t="s">
        <v>26858</v>
      </c>
      <c r="S11744" t="s">
        <v>26859</v>
      </c>
      <c r="T11744" t="s">
        <v>3740</v>
      </c>
      <c r="U11744" t="s">
        <v>18215</v>
      </c>
    </row>
    <row r="11745" spans="1:21" x14ac:dyDescent="0.25">
      <c r="A11745" t="s">
        <v>18211</v>
      </c>
      <c r="B11745" t="s">
        <v>26860</v>
      </c>
      <c r="C11745">
        <v>4</v>
      </c>
      <c r="D11745" t="s">
        <v>164</v>
      </c>
      <c r="E11745" t="s">
        <v>8992</v>
      </c>
      <c r="F11745" t="s">
        <v>25</v>
      </c>
      <c r="G11745" t="s">
        <v>1295</v>
      </c>
      <c r="H11745">
        <v>42938</v>
      </c>
      <c r="I11745">
        <v>45705</v>
      </c>
      <c r="J11745" t="s">
        <v>9085</v>
      </c>
      <c r="K11745" t="s">
        <v>76</v>
      </c>
      <c r="L11745" t="s">
        <v>48</v>
      </c>
      <c r="M11745" t="s">
        <v>28</v>
      </c>
      <c r="N11745" t="s">
        <v>6329</v>
      </c>
      <c r="O11745" t="s">
        <v>1074</v>
      </c>
      <c r="P11745" t="s">
        <v>553</v>
      </c>
      <c r="Q11745" t="s">
        <v>3737</v>
      </c>
      <c r="R11745" t="s">
        <v>26861</v>
      </c>
      <c r="S11745" t="s">
        <v>26862</v>
      </c>
      <c r="T11745" t="s">
        <v>3740</v>
      </c>
      <c r="U11745" t="s">
        <v>18215</v>
      </c>
    </row>
    <row r="11746" spans="1:21" x14ac:dyDescent="0.25">
      <c r="A11746" t="s">
        <v>10753</v>
      </c>
      <c r="B11746" t="s">
        <v>26863</v>
      </c>
      <c r="C11746">
        <v>1</v>
      </c>
      <c r="D11746" t="s">
        <v>90</v>
      </c>
      <c r="E11746" t="s">
        <v>12867</v>
      </c>
      <c r="F11746" t="s">
        <v>25</v>
      </c>
      <c r="G11746" t="s">
        <v>271</v>
      </c>
      <c r="H11746">
        <v>42938</v>
      </c>
      <c r="I11746">
        <v>45694</v>
      </c>
      <c r="J11746" t="s">
        <v>10755</v>
      </c>
      <c r="K11746" t="s">
        <v>29</v>
      </c>
      <c r="L11746" t="s">
        <v>29</v>
      </c>
      <c r="M11746" t="s">
        <v>29</v>
      </c>
      <c r="N11746" t="s">
        <v>39</v>
      </c>
      <c r="O11746" t="s">
        <v>4834</v>
      </c>
      <c r="P11746" t="s">
        <v>311</v>
      </c>
      <c r="Q11746" t="s">
        <v>252</v>
      </c>
      <c r="R11746" t="s">
        <v>26864</v>
      </c>
      <c r="S11746" t="s">
        <v>26865</v>
      </c>
      <c r="T11746" t="s">
        <v>255</v>
      </c>
      <c r="U11746" t="s">
        <v>10756</v>
      </c>
    </row>
    <row r="11747" spans="1:21" x14ac:dyDescent="0.25">
      <c r="A11747" t="s">
        <v>18244</v>
      </c>
      <c r="B11747" t="s">
        <v>26866</v>
      </c>
      <c r="C11747">
        <v>1</v>
      </c>
      <c r="D11747" t="s">
        <v>90</v>
      </c>
      <c r="E11747" t="s">
        <v>26867</v>
      </c>
      <c r="F11747" t="s">
        <v>25</v>
      </c>
      <c r="G11747" t="s">
        <v>284</v>
      </c>
      <c r="H11747">
        <v>42938</v>
      </c>
      <c r="I11747">
        <v>45798</v>
      </c>
      <c r="J11747" t="s">
        <v>18246</v>
      </c>
      <c r="K11747" t="s">
        <v>29</v>
      </c>
      <c r="L11747" t="s">
        <v>29</v>
      </c>
      <c r="M11747" t="s">
        <v>29</v>
      </c>
      <c r="N11747" t="s">
        <v>854</v>
      </c>
      <c r="O11747" t="s">
        <v>4914</v>
      </c>
      <c r="P11747" t="s">
        <v>1538</v>
      </c>
      <c r="Q11747" t="s">
        <v>9000</v>
      </c>
      <c r="R11747" t="s">
        <v>26868</v>
      </c>
      <c r="S11747" t="s">
        <v>26869</v>
      </c>
      <c r="T11747" t="s">
        <v>11543</v>
      </c>
      <c r="U11747" t="s">
        <v>18249</v>
      </c>
    </row>
    <row r="11748" spans="1:21" x14ac:dyDescent="0.25">
      <c r="A11748" t="s">
        <v>18254</v>
      </c>
      <c r="B11748" t="s">
        <v>26870</v>
      </c>
      <c r="C11748">
        <v>3</v>
      </c>
      <c r="D11748" t="s">
        <v>23</v>
      </c>
      <c r="E11748" t="s">
        <v>26871</v>
      </c>
      <c r="F11748" t="s">
        <v>25</v>
      </c>
      <c r="G11748" t="s">
        <v>1295</v>
      </c>
      <c r="H11748">
        <v>42938</v>
      </c>
      <c r="I11748">
        <v>45702</v>
      </c>
      <c r="J11748" t="s">
        <v>18256</v>
      </c>
      <c r="K11748" t="s">
        <v>48</v>
      </c>
      <c r="L11748" t="s">
        <v>28</v>
      </c>
      <c r="M11748" t="s">
        <v>76</v>
      </c>
      <c r="N11748" t="s">
        <v>2660</v>
      </c>
      <c r="O11748" t="s">
        <v>31</v>
      </c>
      <c r="P11748" t="s">
        <v>31</v>
      </c>
      <c r="Q11748" t="s">
        <v>1892</v>
      </c>
      <c r="R11748" t="s">
        <v>26872</v>
      </c>
      <c r="S11748" t="s">
        <v>26873</v>
      </c>
      <c r="T11748" t="s">
        <v>3740</v>
      </c>
      <c r="U11748" t="s">
        <v>18259</v>
      </c>
    </row>
    <row r="11749" spans="1:21" x14ac:dyDescent="0.25">
      <c r="A11749" t="s">
        <v>18254</v>
      </c>
      <c r="B11749" t="s">
        <v>26874</v>
      </c>
      <c r="C11749">
        <v>2</v>
      </c>
      <c r="D11749" t="s">
        <v>90</v>
      </c>
      <c r="E11749" t="s">
        <v>10263</v>
      </c>
      <c r="F11749" t="s">
        <v>25</v>
      </c>
      <c r="G11749" t="s">
        <v>20686</v>
      </c>
      <c r="H11749">
        <v>42938</v>
      </c>
      <c r="I11749">
        <v>45702</v>
      </c>
      <c r="J11749" t="s">
        <v>18256</v>
      </c>
      <c r="K11749" t="s">
        <v>28</v>
      </c>
      <c r="L11749" t="s">
        <v>29</v>
      </c>
      <c r="M11749" t="s">
        <v>29</v>
      </c>
      <c r="N11749" t="s">
        <v>412</v>
      </c>
      <c r="O11749" t="s">
        <v>237</v>
      </c>
      <c r="P11749" t="s">
        <v>176</v>
      </c>
      <c r="Q11749" t="s">
        <v>1892</v>
      </c>
      <c r="R11749" t="s">
        <v>6145</v>
      </c>
      <c r="S11749" t="s">
        <v>26875</v>
      </c>
      <c r="T11749" t="s">
        <v>3740</v>
      </c>
      <c r="U11749" t="s">
        <v>18259</v>
      </c>
    </row>
    <row r="11750" spans="1:21" x14ac:dyDescent="0.25">
      <c r="A11750" t="s">
        <v>18254</v>
      </c>
      <c r="B11750" t="s">
        <v>26876</v>
      </c>
      <c r="C11750">
        <v>4</v>
      </c>
      <c r="D11750" t="s">
        <v>23</v>
      </c>
      <c r="E11750" t="s">
        <v>634</v>
      </c>
      <c r="F11750" t="s">
        <v>47</v>
      </c>
      <c r="G11750" t="s">
        <v>70</v>
      </c>
      <c r="H11750">
        <v>42938</v>
      </c>
      <c r="I11750">
        <v>45702</v>
      </c>
      <c r="J11750" t="s">
        <v>18256</v>
      </c>
      <c r="K11750" t="s">
        <v>76</v>
      </c>
      <c r="L11750" t="s">
        <v>28</v>
      </c>
      <c r="M11750" t="s">
        <v>28</v>
      </c>
      <c r="N11750" t="s">
        <v>1977</v>
      </c>
      <c r="O11750" t="s">
        <v>31</v>
      </c>
      <c r="P11750" t="s">
        <v>31</v>
      </c>
      <c r="Q11750" t="s">
        <v>1892</v>
      </c>
      <c r="R11750" t="s">
        <v>26877</v>
      </c>
      <c r="S11750" t="s">
        <v>26878</v>
      </c>
      <c r="T11750" t="s">
        <v>3740</v>
      </c>
      <c r="U11750" t="s">
        <v>18259</v>
      </c>
    </row>
    <row r="11751" spans="1:21" x14ac:dyDescent="0.25">
      <c r="A11751" t="s">
        <v>19460</v>
      </c>
      <c r="B11751" t="s">
        <v>26879</v>
      </c>
      <c r="C11751">
        <v>3</v>
      </c>
      <c r="D11751" t="s">
        <v>23</v>
      </c>
      <c r="E11751" t="s">
        <v>347</v>
      </c>
      <c r="F11751" t="s">
        <v>25</v>
      </c>
      <c r="G11751" t="s">
        <v>1295</v>
      </c>
      <c r="H11751">
        <v>42938</v>
      </c>
      <c r="I11751">
        <v>45887</v>
      </c>
      <c r="J11751" t="s">
        <v>19462</v>
      </c>
      <c r="K11751" t="s">
        <v>48</v>
      </c>
      <c r="L11751" t="s">
        <v>28</v>
      </c>
      <c r="M11751" t="s">
        <v>28</v>
      </c>
      <c r="N11751" t="s">
        <v>864</v>
      </c>
      <c r="O11751" t="s">
        <v>516</v>
      </c>
      <c r="P11751" t="s">
        <v>108</v>
      </c>
      <c r="Q11751" t="s">
        <v>1892</v>
      </c>
      <c r="R11751" t="s">
        <v>26880</v>
      </c>
      <c r="S11751" t="s">
        <v>26881</v>
      </c>
      <c r="T11751" t="s">
        <v>11543</v>
      </c>
      <c r="U11751" t="s">
        <v>19465</v>
      </c>
    </row>
    <row r="11752" spans="1:21" x14ac:dyDescent="0.25">
      <c r="A11752" t="s">
        <v>19460</v>
      </c>
      <c r="B11752" t="s">
        <v>26882</v>
      </c>
      <c r="C11752">
        <v>3</v>
      </c>
      <c r="D11752" t="s">
        <v>23</v>
      </c>
      <c r="E11752" t="s">
        <v>13046</v>
      </c>
      <c r="F11752" t="s">
        <v>25</v>
      </c>
      <c r="G11752" t="s">
        <v>20686</v>
      </c>
      <c r="H11752">
        <v>42938</v>
      </c>
      <c r="I11752">
        <v>45887</v>
      </c>
      <c r="J11752" t="s">
        <v>19462</v>
      </c>
      <c r="K11752" t="s">
        <v>48</v>
      </c>
      <c r="L11752" t="s">
        <v>28</v>
      </c>
      <c r="M11752" t="s">
        <v>28</v>
      </c>
      <c r="N11752" t="s">
        <v>1217</v>
      </c>
      <c r="O11752" t="s">
        <v>48</v>
      </c>
      <c r="P11752" t="s">
        <v>3255</v>
      </c>
      <c r="Q11752" t="s">
        <v>1892</v>
      </c>
      <c r="R11752" t="s">
        <v>21165</v>
      </c>
      <c r="S11752" t="s">
        <v>26883</v>
      </c>
      <c r="T11752" t="s">
        <v>11543</v>
      </c>
      <c r="U11752" t="s">
        <v>19465</v>
      </c>
    </row>
    <row r="11753" spans="1:21" x14ac:dyDescent="0.25">
      <c r="A11753" t="s">
        <v>19460</v>
      </c>
      <c r="B11753" t="s">
        <v>26884</v>
      </c>
      <c r="C11753">
        <v>3</v>
      </c>
      <c r="D11753" t="s">
        <v>23</v>
      </c>
      <c r="E11753" t="s">
        <v>11522</v>
      </c>
      <c r="F11753" t="s">
        <v>25</v>
      </c>
      <c r="G11753" t="s">
        <v>1295</v>
      </c>
      <c r="H11753">
        <v>42938</v>
      </c>
      <c r="I11753">
        <v>45887</v>
      </c>
      <c r="J11753" t="s">
        <v>19462</v>
      </c>
      <c r="K11753" t="s">
        <v>48</v>
      </c>
      <c r="L11753" t="s">
        <v>28</v>
      </c>
      <c r="M11753" t="s">
        <v>28</v>
      </c>
      <c r="N11753" t="s">
        <v>8820</v>
      </c>
      <c r="O11753" t="s">
        <v>1564</v>
      </c>
      <c r="P11753" t="s">
        <v>359</v>
      </c>
      <c r="Q11753" t="s">
        <v>1892</v>
      </c>
      <c r="R11753" t="s">
        <v>17664</v>
      </c>
      <c r="S11753" t="s">
        <v>20136</v>
      </c>
      <c r="T11753" t="s">
        <v>11543</v>
      </c>
      <c r="U11753" t="s">
        <v>19465</v>
      </c>
    </row>
    <row r="11754" spans="1:21" x14ac:dyDescent="0.25">
      <c r="A11754" t="s">
        <v>10995</v>
      </c>
      <c r="B11754" t="s">
        <v>26885</v>
      </c>
      <c r="C11754">
        <v>3</v>
      </c>
      <c r="D11754" t="s">
        <v>23</v>
      </c>
      <c r="E11754" t="s">
        <v>180</v>
      </c>
      <c r="F11754" t="s">
        <v>61</v>
      </c>
      <c r="G11754" t="s">
        <v>937</v>
      </c>
      <c r="H11754">
        <v>42938</v>
      </c>
      <c r="I11754">
        <v>45694</v>
      </c>
      <c r="J11754" t="s">
        <v>10997</v>
      </c>
      <c r="K11754" t="s">
        <v>48</v>
      </c>
      <c r="L11754" t="s">
        <v>28</v>
      </c>
      <c r="M11754" t="s">
        <v>48</v>
      </c>
      <c r="N11754" t="s">
        <v>2299</v>
      </c>
      <c r="O11754" t="s">
        <v>26886</v>
      </c>
      <c r="P11754" t="s">
        <v>1373</v>
      </c>
      <c r="Q11754" t="s">
        <v>770</v>
      </c>
      <c r="R11754" t="s">
        <v>26887</v>
      </c>
      <c r="S11754" t="s">
        <v>26888</v>
      </c>
      <c r="T11754" t="s">
        <v>255</v>
      </c>
      <c r="U11754" t="s">
        <v>10999</v>
      </c>
    </row>
    <row r="11755" spans="1:21" x14ac:dyDescent="0.25">
      <c r="A11755" t="s">
        <v>11145</v>
      </c>
      <c r="B11755" t="s">
        <v>26889</v>
      </c>
      <c r="C11755">
        <v>4</v>
      </c>
      <c r="D11755" t="s">
        <v>23</v>
      </c>
      <c r="E11755" t="s">
        <v>1631</v>
      </c>
      <c r="F11755" t="s">
        <v>47</v>
      </c>
      <c r="G11755" t="s">
        <v>62</v>
      </c>
      <c r="H11755">
        <v>42938</v>
      </c>
      <c r="I11755">
        <v>45757</v>
      </c>
      <c r="J11755" t="s">
        <v>248</v>
      </c>
      <c r="K11755" t="s">
        <v>76</v>
      </c>
      <c r="L11755" t="s">
        <v>28</v>
      </c>
      <c r="M11755" t="s">
        <v>28</v>
      </c>
      <c r="N11755" t="s">
        <v>2518</v>
      </c>
      <c r="O11755" t="s">
        <v>1261</v>
      </c>
      <c r="P11755" t="s">
        <v>327</v>
      </c>
      <c r="Q11755" t="s">
        <v>252</v>
      </c>
      <c r="R11755" t="s">
        <v>26890</v>
      </c>
      <c r="S11755" t="s">
        <v>9703</v>
      </c>
      <c r="T11755" t="s">
        <v>255</v>
      </c>
      <c r="U11755" t="s">
        <v>11148</v>
      </c>
    </row>
    <row r="11756" spans="1:21" x14ac:dyDescent="0.25">
      <c r="A11756" t="s">
        <v>11145</v>
      </c>
      <c r="B11756" t="s">
        <v>26891</v>
      </c>
      <c r="C11756">
        <v>4</v>
      </c>
      <c r="D11756" t="s">
        <v>23</v>
      </c>
      <c r="E11756" t="s">
        <v>24455</v>
      </c>
      <c r="F11756" t="s">
        <v>25</v>
      </c>
      <c r="G11756" t="s">
        <v>271</v>
      </c>
      <c r="H11756">
        <v>42938</v>
      </c>
      <c r="I11756">
        <v>45757</v>
      </c>
      <c r="J11756" t="s">
        <v>248</v>
      </c>
      <c r="K11756" t="s">
        <v>76</v>
      </c>
      <c r="L11756" t="s">
        <v>28</v>
      </c>
      <c r="M11756" t="s">
        <v>29</v>
      </c>
      <c r="N11756" t="s">
        <v>1417</v>
      </c>
      <c r="O11756" t="s">
        <v>26892</v>
      </c>
      <c r="P11756" t="s">
        <v>727</v>
      </c>
      <c r="Q11756" t="s">
        <v>252</v>
      </c>
      <c r="R11756" t="s">
        <v>26893</v>
      </c>
      <c r="S11756" t="s">
        <v>26894</v>
      </c>
      <c r="T11756" t="s">
        <v>255</v>
      </c>
      <c r="U11756" t="s">
        <v>11148</v>
      </c>
    </row>
    <row r="11757" spans="1:21" x14ac:dyDescent="0.25">
      <c r="A11757" t="s">
        <v>20713</v>
      </c>
      <c r="B11757" t="s">
        <v>26895</v>
      </c>
      <c r="C11757">
        <v>2</v>
      </c>
      <c r="D11757" t="s">
        <v>90</v>
      </c>
      <c r="E11757" t="s">
        <v>4592</v>
      </c>
      <c r="F11757" t="s">
        <v>25</v>
      </c>
      <c r="G11757" t="s">
        <v>18473</v>
      </c>
      <c r="H11757">
        <v>42938</v>
      </c>
      <c r="I11757">
        <v>45860</v>
      </c>
      <c r="J11757" t="s">
        <v>20715</v>
      </c>
      <c r="K11757" t="s">
        <v>28</v>
      </c>
      <c r="L11757" t="s">
        <v>29</v>
      </c>
      <c r="M11757" t="s">
        <v>48</v>
      </c>
      <c r="N11757" t="s">
        <v>864</v>
      </c>
      <c r="O11757" t="s">
        <v>237</v>
      </c>
      <c r="P11757" t="s">
        <v>233</v>
      </c>
      <c r="Q11757" t="s">
        <v>17846</v>
      </c>
      <c r="R11757" t="s">
        <v>26896</v>
      </c>
      <c r="S11757" t="s">
        <v>26897</v>
      </c>
      <c r="T11757" t="s">
        <v>11543</v>
      </c>
      <c r="U11757" t="s">
        <v>20718</v>
      </c>
    </row>
    <row r="11758" spans="1:21" x14ac:dyDescent="0.25">
      <c r="A11758" t="s">
        <v>20713</v>
      </c>
      <c r="B11758" t="s">
        <v>26898</v>
      </c>
      <c r="C11758">
        <v>3</v>
      </c>
      <c r="D11758" t="s">
        <v>23</v>
      </c>
      <c r="E11758" t="s">
        <v>737</v>
      </c>
      <c r="F11758" t="s">
        <v>47</v>
      </c>
      <c r="G11758" t="s">
        <v>18473</v>
      </c>
      <c r="H11758">
        <v>42938</v>
      </c>
      <c r="I11758">
        <v>45860</v>
      </c>
      <c r="J11758" t="s">
        <v>20715</v>
      </c>
      <c r="K11758" t="s">
        <v>48</v>
      </c>
      <c r="L11758" t="s">
        <v>29</v>
      </c>
      <c r="M11758" t="s">
        <v>29</v>
      </c>
      <c r="N11758" t="s">
        <v>1062</v>
      </c>
      <c r="O11758" t="s">
        <v>337</v>
      </c>
      <c r="P11758" t="s">
        <v>176</v>
      </c>
      <c r="Q11758" t="s">
        <v>17846</v>
      </c>
      <c r="R11758" t="s">
        <v>26899</v>
      </c>
      <c r="S11758" t="s">
        <v>26900</v>
      </c>
      <c r="T11758" t="s">
        <v>11543</v>
      </c>
      <c r="U11758" t="s">
        <v>20718</v>
      </c>
    </row>
    <row r="11759" spans="1:21" x14ac:dyDescent="0.25">
      <c r="A11759" t="s">
        <v>11219</v>
      </c>
      <c r="B11759" t="s">
        <v>26901</v>
      </c>
      <c r="C11759">
        <v>2</v>
      </c>
      <c r="D11759" t="s">
        <v>90</v>
      </c>
      <c r="E11759" t="s">
        <v>701</v>
      </c>
      <c r="F11759" t="s">
        <v>47</v>
      </c>
      <c r="G11759" t="s">
        <v>70</v>
      </c>
      <c r="H11759">
        <v>42938</v>
      </c>
      <c r="I11759">
        <v>45870</v>
      </c>
      <c r="J11759" t="s">
        <v>11221</v>
      </c>
      <c r="K11759" t="s">
        <v>28</v>
      </c>
      <c r="L11759" t="s">
        <v>29</v>
      </c>
      <c r="M11759" t="s">
        <v>29</v>
      </c>
      <c r="N11759" t="s">
        <v>39</v>
      </c>
      <c r="O11759" t="s">
        <v>1290</v>
      </c>
      <c r="P11759" t="s">
        <v>167</v>
      </c>
      <c r="Q11759" t="s">
        <v>7945</v>
      </c>
      <c r="R11759" t="s">
        <v>26902</v>
      </c>
      <c r="S11759" t="s">
        <v>26903</v>
      </c>
      <c r="T11759" t="s">
        <v>35</v>
      </c>
      <c r="U11759" t="s">
        <v>11222</v>
      </c>
    </row>
    <row r="11760" spans="1:21" x14ac:dyDescent="0.25">
      <c r="A11760" t="s">
        <v>11297</v>
      </c>
      <c r="B11760" t="s">
        <v>26904</v>
      </c>
      <c r="C11760">
        <v>3</v>
      </c>
      <c r="D11760" t="s">
        <v>23</v>
      </c>
      <c r="E11760" t="s">
        <v>213</v>
      </c>
      <c r="F11760" t="s">
        <v>55</v>
      </c>
      <c r="G11760" t="s">
        <v>702</v>
      </c>
      <c r="H11760">
        <v>42938</v>
      </c>
      <c r="I11760">
        <v>45721</v>
      </c>
      <c r="J11760" t="s">
        <v>11299</v>
      </c>
      <c r="K11760" t="s">
        <v>48</v>
      </c>
      <c r="L11760" t="s">
        <v>28</v>
      </c>
      <c r="M11760" t="s">
        <v>29</v>
      </c>
      <c r="N11760" t="s">
        <v>2768</v>
      </c>
      <c r="O11760" t="s">
        <v>31</v>
      </c>
      <c r="P11760" t="s">
        <v>79</v>
      </c>
      <c r="Q11760" t="s">
        <v>663</v>
      </c>
      <c r="R11760" t="s">
        <v>26905</v>
      </c>
      <c r="S11760" t="s">
        <v>26906</v>
      </c>
      <c r="T11760" t="s">
        <v>35</v>
      </c>
      <c r="U11760" t="s">
        <v>11301</v>
      </c>
    </row>
    <row r="11761" spans="1:21" x14ac:dyDescent="0.25">
      <c r="A11761" t="s">
        <v>11297</v>
      </c>
      <c r="B11761" t="s">
        <v>26907</v>
      </c>
      <c r="C11761">
        <v>3</v>
      </c>
      <c r="D11761" t="s">
        <v>23</v>
      </c>
      <c r="E11761" t="s">
        <v>830</v>
      </c>
      <c r="F11761" t="s">
        <v>25</v>
      </c>
      <c r="G11761" t="s">
        <v>62</v>
      </c>
      <c r="H11761">
        <v>42938</v>
      </c>
      <c r="I11761">
        <v>45721</v>
      </c>
      <c r="J11761" t="s">
        <v>11299</v>
      </c>
      <c r="K11761" t="s">
        <v>48</v>
      </c>
      <c r="L11761" t="s">
        <v>29</v>
      </c>
      <c r="M11761" t="s">
        <v>29</v>
      </c>
      <c r="N11761" t="s">
        <v>1825</v>
      </c>
      <c r="O11761" t="s">
        <v>721</v>
      </c>
      <c r="P11761" t="s">
        <v>207</v>
      </c>
      <c r="Q11761" t="s">
        <v>663</v>
      </c>
      <c r="R11761" t="s">
        <v>26908</v>
      </c>
      <c r="S11761" t="s">
        <v>26909</v>
      </c>
      <c r="T11761" t="s">
        <v>35</v>
      </c>
      <c r="U11761" t="s">
        <v>11301</v>
      </c>
    </row>
    <row r="11762" spans="1:21" x14ac:dyDescent="0.25">
      <c r="A11762" t="s">
        <v>11297</v>
      </c>
      <c r="B11762" t="s">
        <v>26910</v>
      </c>
      <c r="C11762">
        <v>1</v>
      </c>
      <c r="D11762" t="s">
        <v>90</v>
      </c>
      <c r="E11762" t="s">
        <v>10204</v>
      </c>
      <c r="F11762" t="s">
        <v>25</v>
      </c>
      <c r="G11762" t="s">
        <v>1295</v>
      </c>
      <c r="H11762">
        <v>42938</v>
      </c>
      <c r="I11762">
        <v>45721</v>
      </c>
      <c r="J11762" t="s">
        <v>11299</v>
      </c>
      <c r="K11762" t="s">
        <v>29</v>
      </c>
      <c r="L11762" t="s">
        <v>29</v>
      </c>
      <c r="M11762" t="s">
        <v>29</v>
      </c>
      <c r="N11762" t="s">
        <v>26911</v>
      </c>
      <c r="O11762" t="s">
        <v>31</v>
      </c>
      <c r="P11762" t="s">
        <v>31</v>
      </c>
      <c r="Q11762" t="s">
        <v>663</v>
      </c>
      <c r="R11762" t="s">
        <v>9490</v>
      </c>
      <c r="S11762" t="s">
        <v>20922</v>
      </c>
      <c r="T11762" t="s">
        <v>35</v>
      </c>
      <c r="U11762" t="s">
        <v>11301</v>
      </c>
    </row>
    <row r="11763" spans="1:21" x14ac:dyDescent="0.25">
      <c r="A11763" t="s">
        <v>11297</v>
      </c>
      <c r="B11763" t="s">
        <v>26066</v>
      </c>
      <c r="C11763">
        <v>3</v>
      </c>
      <c r="D11763" t="s">
        <v>23</v>
      </c>
      <c r="E11763" t="s">
        <v>2867</v>
      </c>
      <c r="F11763" t="s">
        <v>25</v>
      </c>
      <c r="G11763" t="s">
        <v>702</v>
      </c>
      <c r="H11763">
        <v>42938</v>
      </c>
      <c r="I11763">
        <v>45721</v>
      </c>
      <c r="J11763" t="s">
        <v>11299</v>
      </c>
      <c r="K11763" t="s">
        <v>48</v>
      </c>
      <c r="L11763" t="s">
        <v>29</v>
      </c>
      <c r="M11763" t="s">
        <v>28</v>
      </c>
      <c r="N11763" t="s">
        <v>6025</v>
      </c>
      <c r="O11763" t="s">
        <v>31</v>
      </c>
      <c r="P11763" t="s">
        <v>219</v>
      </c>
      <c r="Q11763" t="s">
        <v>663</v>
      </c>
      <c r="R11763" t="s">
        <v>26067</v>
      </c>
      <c r="S11763" t="s">
        <v>26068</v>
      </c>
      <c r="T11763" t="s">
        <v>35</v>
      </c>
      <c r="U11763" t="s">
        <v>11301</v>
      </c>
    </row>
    <row r="11764" spans="1:21" x14ac:dyDescent="0.25">
      <c r="A11764" t="s">
        <v>11540</v>
      </c>
      <c r="B11764" t="s">
        <v>26912</v>
      </c>
      <c r="C11764">
        <v>4</v>
      </c>
      <c r="D11764" t="s">
        <v>23</v>
      </c>
      <c r="E11764" t="s">
        <v>3088</v>
      </c>
      <c r="F11764" t="s">
        <v>25</v>
      </c>
      <c r="G11764" t="s">
        <v>480</v>
      </c>
      <c r="H11764">
        <v>42938</v>
      </c>
      <c r="I11764">
        <v>45792</v>
      </c>
      <c r="J11764" t="s">
        <v>11542</v>
      </c>
      <c r="K11764" t="s">
        <v>76</v>
      </c>
      <c r="L11764" t="s">
        <v>28</v>
      </c>
      <c r="M11764" t="s">
        <v>28</v>
      </c>
      <c r="N11764" t="s">
        <v>1041</v>
      </c>
      <c r="O11764" t="s">
        <v>9134</v>
      </c>
      <c r="P11764" t="s">
        <v>167</v>
      </c>
      <c r="Q11764" t="s">
        <v>1892</v>
      </c>
      <c r="R11764" t="s">
        <v>26913</v>
      </c>
      <c r="S11764" t="s">
        <v>26914</v>
      </c>
      <c r="T11764" t="s">
        <v>11543</v>
      </c>
      <c r="U11764" t="s">
        <v>11544</v>
      </c>
    </row>
    <row r="11765" spans="1:21" x14ac:dyDescent="0.25">
      <c r="A11765" t="s">
        <v>21767</v>
      </c>
      <c r="B11765" t="s">
        <v>26915</v>
      </c>
      <c r="C11765">
        <v>4</v>
      </c>
      <c r="D11765" t="s">
        <v>23</v>
      </c>
      <c r="E11765" t="s">
        <v>18433</v>
      </c>
      <c r="F11765" t="s">
        <v>25</v>
      </c>
      <c r="G11765" t="s">
        <v>3179</v>
      </c>
      <c r="H11765">
        <v>42938</v>
      </c>
      <c r="J11765" t="s">
        <v>21770</v>
      </c>
      <c r="K11765" t="s">
        <v>76</v>
      </c>
      <c r="L11765" t="s">
        <v>28</v>
      </c>
      <c r="M11765" t="s">
        <v>28</v>
      </c>
      <c r="N11765" t="s">
        <v>2305</v>
      </c>
      <c r="O11765" t="s">
        <v>1498</v>
      </c>
      <c r="P11765" t="s">
        <v>167</v>
      </c>
      <c r="Q11765" t="s">
        <v>21120</v>
      </c>
      <c r="R11765" t="s">
        <v>26916</v>
      </c>
      <c r="S11765" t="s">
        <v>26917</v>
      </c>
      <c r="T11765" t="s">
        <v>17672</v>
      </c>
      <c r="U11765" t="s">
        <v>21773</v>
      </c>
    </row>
    <row r="11766" spans="1:21" x14ac:dyDescent="0.25">
      <c r="A11766" t="s">
        <v>11638</v>
      </c>
      <c r="B11766" t="s">
        <v>26918</v>
      </c>
      <c r="C11766">
        <v>2</v>
      </c>
      <c r="D11766" t="s">
        <v>90</v>
      </c>
      <c r="E11766" t="s">
        <v>14364</v>
      </c>
      <c r="F11766" t="s">
        <v>25</v>
      </c>
      <c r="G11766" t="s">
        <v>62</v>
      </c>
      <c r="H11766">
        <v>42938</v>
      </c>
      <c r="I11766">
        <v>45785</v>
      </c>
      <c r="J11766" t="s">
        <v>11640</v>
      </c>
      <c r="K11766" t="s">
        <v>28</v>
      </c>
      <c r="L11766" t="s">
        <v>29</v>
      </c>
      <c r="M11766" t="s">
        <v>29</v>
      </c>
      <c r="N11766" t="s">
        <v>326</v>
      </c>
      <c r="O11766" t="s">
        <v>31</v>
      </c>
      <c r="P11766" t="s">
        <v>31</v>
      </c>
      <c r="Q11766" t="s">
        <v>4542</v>
      </c>
      <c r="R11766" t="s">
        <v>26919</v>
      </c>
      <c r="S11766" t="s">
        <v>26920</v>
      </c>
      <c r="T11766" t="s">
        <v>35</v>
      </c>
      <c r="U11766" t="s">
        <v>11642</v>
      </c>
    </row>
    <row r="11767" spans="1:21" x14ac:dyDescent="0.25">
      <c r="A11767" t="s">
        <v>11638</v>
      </c>
      <c r="B11767" t="s">
        <v>26921</v>
      </c>
      <c r="C11767">
        <v>2</v>
      </c>
      <c r="D11767" t="s">
        <v>164</v>
      </c>
      <c r="E11767" t="s">
        <v>431</v>
      </c>
      <c r="F11767" t="s">
        <v>55</v>
      </c>
      <c r="G11767" t="s">
        <v>62</v>
      </c>
      <c r="H11767">
        <v>42938</v>
      </c>
      <c r="I11767">
        <v>45785</v>
      </c>
      <c r="J11767" t="s">
        <v>11640</v>
      </c>
      <c r="K11767" t="s">
        <v>28</v>
      </c>
      <c r="L11767" t="s">
        <v>29</v>
      </c>
      <c r="M11767" t="s">
        <v>29</v>
      </c>
      <c r="N11767" t="s">
        <v>549</v>
      </c>
      <c r="O11767" t="s">
        <v>26922</v>
      </c>
      <c r="P11767" t="s">
        <v>197</v>
      </c>
      <c r="Q11767" t="s">
        <v>4542</v>
      </c>
      <c r="R11767" t="s">
        <v>26923</v>
      </c>
      <c r="S11767" t="s">
        <v>26924</v>
      </c>
      <c r="T11767" t="s">
        <v>35</v>
      </c>
      <c r="U11767" t="s">
        <v>11642</v>
      </c>
    </row>
    <row r="11768" spans="1:21" x14ac:dyDescent="0.25">
      <c r="A11768" t="s">
        <v>11638</v>
      </c>
      <c r="B11768" t="s">
        <v>26925</v>
      </c>
      <c r="C11768">
        <v>2</v>
      </c>
      <c r="D11768" t="s">
        <v>90</v>
      </c>
      <c r="E11768" t="s">
        <v>1149</v>
      </c>
      <c r="F11768" t="s">
        <v>47</v>
      </c>
      <c r="G11768" t="s">
        <v>324</v>
      </c>
      <c r="H11768">
        <v>42938</v>
      </c>
      <c r="I11768">
        <v>45785</v>
      </c>
      <c r="J11768" t="s">
        <v>11640</v>
      </c>
      <c r="K11768" t="s">
        <v>28</v>
      </c>
      <c r="L11768" t="s">
        <v>29</v>
      </c>
      <c r="M11768" t="s">
        <v>29</v>
      </c>
      <c r="N11768" t="s">
        <v>364</v>
      </c>
      <c r="O11768" t="s">
        <v>26926</v>
      </c>
      <c r="P11768" t="s">
        <v>727</v>
      </c>
      <c r="Q11768" t="s">
        <v>4542</v>
      </c>
      <c r="R11768" t="s">
        <v>26927</v>
      </c>
      <c r="S11768" t="s">
        <v>26928</v>
      </c>
      <c r="T11768" t="s">
        <v>35</v>
      </c>
      <c r="U11768" t="s">
        <v>11642</v>
      </c>
    </row>
    <row r="11769" spans="1:21" x14ac:dyDescent="0.25">
      <c r="A11769" t="s">
        <v>11638</v>
      </c>
      <c r="B11769" t="s">
        <v>26929</v>
      </c>
      <c r="C11769">
        <v>2</v>
      </c>
      <c r="D11769" t="s">
        <v>90</v>
      </c>
      <c r="E11769" t="s">
        <v>824</v>
      </c>
      <c r="F11769" t="s">
        <v>25</v>
      </c>
      <c r="G11769" t="s">
        <v>62</v>
      </c>
      <c r="H11769">
        <v>42938</v>
      </c>
      <c r="I11769">
        <v>45785</v>
      </c>
      <c r="J11769" t="s">
        <v>11640</v>
      </c>
      <c r="K11769" t="s">
        <v>28</v>
      </c>
      <c r="L11769" t="s">
        <v>29</v>
      </c>
      <c r="M11769" t="s">
        <v>29</v>
      </c>
      <c r="N11769" t="s">
        <v>1362</v>
      </c>
      <c r="O11769" t="s">
        <v>1839</v>
      </c>
      <c r="P11769" t="s">
        <v>167</v>
      </c>
      <c r="Q11769" t="s">
        <v>4542</v>
      </c>
      <c r="R11769" t="s">
        <v>26930</v>
      </c>
      <c r="S11769" t="s">
        <v>26931</v>
      </c>
      <c r="T11769" t="s">
        <v>35</v>
      </c>
      <c r="U11769" t="s">
        <v>11642</v>
      </c>
    </row>
    <row r="11770" spans="1:21" x14ac:dyDescent="0.25">
      <c r="A11770" t="s">
        <v>11638</v>
      </c>
      <c r="B11770" t="s">
        <v>26932</v>
      </c>
      <c r="C11770">
        <v>2</v>
      </c>
      <c r="D11770" t="s">
        <v>90</v>
      </c>
      <c r="E11770" t="s">
        <v>5529</v>
      </c>
      <c r="F11770" t="s">
        <v>25</v>
      </c>
      <c r="G11770" t="s">
        <v>62</v>
      </c>
      <c r="H11770">
        <v>42938</v>
      </c>
      <c r="I11770">
        <v>45785</v>
      </c>
      <c r="J11770" t="s">
        <v>11640</v>
      </c>
      <c r="K11770" t="s">
        <v>28</v>
      </c>
      <c r="L11770" t="s">
        <v>29</v>
      </c>
      <c r="M11770" t="s">
        <v>29</v>
      </c>
      <c r="N11770" t="s">
        <v>938</v>
      </c>
      <c r="O11770" t="s">
        <v>31</v>
      </c>
      <c r="P11770" t="s">
        <v>233</v>
      </c>
      <c r="Q11770" t="s">
        <v>4542</v>
      </c>
      <c r="R11770" t="s">
        <v>26933</v>
      </c>
      <c r="S11770" t="s">
        <v>26934</v>
      </c>
      <c r="T11770" t="s">
        <v>35</v>
      </c>
      <c r="U11770" t="s">
        <v>11642</v>
      </c>
    </row>
    <row r="11771" spans="1:21" x14ac:dyDescent="0.25">
      <c r="A11771" t="s">
        <v>11809</v>
      </c>
      <c r="B11771" t="s">
        <v>26935</v>
      </c>
      <c r="C11771">
        <v>2</v>
      </c>
      <c r="D11771" t="s">
        <v>90</v>
      </c>
      <c r="E11771" t="s">
        <v>7201</v>
      </c>
      <c r="F11771" t="s">
        <v>25</v>
      </c>
      <c r="G11771" t="s">
        <v>465</v>
      </c>
      <c r="H11771">
        <v>42938</v>
      </c>
      <c r="I11771">
        <v>45780</v>
      </c>
      <c r="J11771" t="s">
        <v>11811</v>
      </c>
      <c r="K11771" t="s">
        <v>28</v>
      </c>
      <c r="L11771" t="s">
        <v>29</v>
      </c>
      <c r="M11771" t="s">
        <v>29</v>
      </c>
      <c r="N11771" t="s">
        <v>9977</v>
      </c>
      <c r="O11771" t="s">
        <v>31</v>
      </c>
      <c r="P11771" t="s">
        <v>2920</v>
      </c>
      <c r="Q11771" t="s">
        <v>467</v>
      </c>
      <c r="R11771" t="s">
        <v>21708</v>
      </c>
      <c r="S11771" t="s">
        <v>26936</v>
      </c>
      <c r="T11771" t="s">
        <v>470</v>
      </c>
      <c r="U11771" t="s">
        <v>11812</v>
      </c>
    </row>
    <row r="11772" spans="1:21" x14ac:dyDescent="0.25">
      <c r="A11772" t="s">
        <v>11963</v>
      </c>
      <c r="B11772" t="s">
        <v>26937</v>
      </c>
      <c r="C11772">
        <v>2</v>
      </c>
      <c r="D11772" t="s">
        <v>90</v>
      </c>
      <c r="E11772" t="s">
        <v>1621</v>
      </c>
      <c r="F11772" t="s">
        <v>61</v>
      </c>
      <c r="G11772" t="s">
        <v>70</v>
      </c>
      <c r="H11772">
        <v>42938</v>
      </c>
      <c r="I11772">
        <v>45812</v>
      </c>
      <c r="J11772" t="s">
        <v>11965</v>
      </c>
      <c r="K11772" t="s">
        <v>28</v>
      </c>
      <c r="L11772" t="s">
        <v>28</v>
      </c>
      <c r="M11772" t="s">
        <v>29</v>
      </c>
      <c r="N11772" t="s">
        <v>39</v>
      </c>
      <c r="O11772" t="s">
        <v>31</v>
      </c>
      <c r="P11772" t="s">
        <v>31</v>
      </c>
      <c r="Q11772" t="s">
        <v>1145</v>
      </c>
      <c r="R11772" t="s">
        <v>26938</v>
      </c>
      <c r="S11772" t="s">
        <v>23357</v>
      </c>
      <c r="T11772" t="s">
        <v>470</v>
      </c>
      <c r="U11772" t="s">
        <v>11966</v>
      </c>
    </row>
    <row r="11773" spans="1:21" x14ac:dyDescent="0.25">
      <c r="A11773" t="s">
        <v>12067</v>
      </c>
      <c r="B11773" t="s">
        <v>26939</v>
      </c>
      <c r="C11773">
        <v>1</v>
      </c>
      <c r="D11773" t="s">
        <v>90</v>
      </c>
      <c r="E11773" t="s">
        <v>5786</v>
      </c>
      <c r="F11773" t="s">
        <v>55</v>
      </c>
      <c r="G11773" t="s">
        <v>465</v>
      </c>
      <c r="H11773">
        <v>42938</v>
      </c>
      <c r="I11773">
        <v>45755</v>
      </c>
      <c r="J11773" t="s">
        <v>12069</v>
      </c>
      <c r="K11773" t="s">
        <v>29</v>
      </c>
      <c r="L11773" t="s">
        <v>29</v>
      </c>
      <c r="M11773" t="s">
        <v>29</v>
      </c>
      <c r="N11773" t="s">
        <v>3927</v>
      </c>
      <c r="O11773" t="s">
        <v>606</v>
      </c>
      <c r="P11773" t="s">
        <v>260</v>
      </c>
      <c r="Q11773" t="s">
        <v>663</v>
      </c>
      <c r="R11773" t="s">
        <v>26940</v>
      </c>
      <c r="S11773" t="s">
        <v>26941</v>
      </c>
      <c r="T11773" t="s">
        <v>35</v>
      </c>
      <c r="U11773" t="s">
        <v>12071</v>
      </c>
    </row>
    <row r="11774" spans="1:21" x14ac:dyDescent="0.25">
      <c r="A11774" t="s">
        <v>12067</v>
      </c>
      <c r="B11774" t="s">
        <v>26942</v>
      </c>
      <c r="C11774">
        <v>1</v>
      </c>
      <c r="D11774" t="s">
        <v>90</v>
      </c>
      <c r="E11774" t="s">
        <v>9429</v>
      </c>
      <c r="F11774" t="s">
        <v>25</v>
      </c>
      <c r="G11774" t="s">
        <v>457</v>
      </c>
      <c r="H11774">
        <v>42938</v>
      </c>
      <c r="I11774">
        <v>45755</v>
      </c>
      <c r="J11774" t="s">
        <v>12069</v>
      </c>
      <c r="K11774" t="s">
        <v>29</v>
      </c>
      <c r="L11774" t="s">
        <v>29</v>
      </c>
      <c r="M11774" t="s">
        <v>29</v>
      </c>
      <c r="N11774" t="s">
        <v>3620</v>
      </c>
      <c r="O11774" t="s">
        <v>9138</v>
      </c>
      <c r="P11774" t="s">
        <v>260</v>
      </c>
      <c r="Q11774" t="s">
        <v>663</v>
      </c>
      <c r="R11774" t="s">
        <v>26943</v>
      </c>
      <c r="S11774" t="s">
        <v>26944</v>
      </c>
      <c r="T11774" t="s">
        <v>35</v>
      </c>
      <c r="U11774" t="s">
        <v>12071</v>
      </c>
    </row>
    <row r="11775" spans="1:21" x14ac:dyDescent="0.25">
      <c r="A11775" t="s">
        <v>12067</v>
      </c>
      <c r="B11775" t="s">
        <v>26945</v>
      </c>
      <c r="C11775">
        <v>1</v>
      </c>
      <c r="D11775" t="s">
        <v>90</v>
      </c>
      <c r="E11775" t="s">
        <v>3958</v>
      </c>
      <c r="F11775" t="s">
        <v>47</v>
      </c>
      <c r="G11775" t="s">
        <v>1422</v>
      </c>
      <c r="H11775">
        <v>42938</v>
      </c>
      <c r="I11775">
        <v>45755</v>
      </c>
      <c r="J11775" t="s">
        <v>12069</v>
      </c>
      <c r="K11775" t="s">
        <v>29</v>
      </c>
      <c r="L11775" t="s">
        <v>29</v>
      </c>
      <c r="M11775" t="s">
        <v>29</v>
      </c>
      <c r="N11775" t="s">
        <v>418</v>
      </c>
      <c r="O11775" t="s">
        <v>4998</v>
      </c>
      <c r="P11775" t="s">
        <v>553</v>
      </c>
      <c r="Q11775" t="s">
        <v>663</v>
      </c>
      <c r="R11775" t="s">
        <v>26946</v>
      </c>
      <c r="S11775" t="s">
        <v>26947</v>
      </c>
      <c r="T11775" t="s">
        <v>35</v>
      </c>
      <c r="U11775" t="s">
        <v>12071</v>
      </c>
    </row>
    <row r="11776" spans="1:21" x14ac:dyDescent="0.25">
      <c r="A11776" t="s">
        <v>12067</v>
      </c>
      <c r="B11776" t="s">
        <v>26948</v>
      </c>
      <c r="C11776">
        <v>3</v>
      </c>
      <c r="D11776" t="s">
        <v>23</v>
      </c>
      <c r="E11776" t="s">
        <v>637</v>
      </c>
      <c r="F11776" t="s">
        <v>25</v>
      </c>
      <c r="G11776" t="s">
        <v>4627</v>
      </c>
      <c r="H11776">
        <v>42938</v>
      </c>
      <c r="I11776">
        <v>45755</v>
      </c>
      <c r="J11776" t="s">
        <v>12069</v>
      </c>
      <c r="K11776" t="s">
        <v>48</v>
      </c>
      <c r="L11776" t="s">
        <v>29</v>
      </c>
      <c r="M11776" t="s">
        <v>48</v>
      </c>
      <c r="N11776" t="s">
        <v>8406</v>
      </c>
      <c r="O11776" t="s">
        <v>85</v>
      </c>
      <c r="P11776" t="s">
        <v>680</v>
      </c>
      <c r="Q11776" t="s">
        <v>663</v>
      </c>
      <c r="R11776" t="s">
        <v>26949</v>
      </c>
      <c r="S11776" t="s">
        <v>26950</v>
      </c>
      <c r="T11776" t="s">
        <v>35</v>
      </c>
      <c r="U11776" t="s">
        <v>12071</v>
      </c>
    </row>
    <row r="11777" spans="1:21" x14ac:dyDescent="0.25">
      <c r="A11777" t="s">
        <v>12284</v>
      </c>
      <c r="B11777" t="s">
        <v>26951</v>
      </c>
      <c r="C11777">
        <v>2</v>
      </c>
      <c r="D11777" t="s">
        <v>90</v>
      </c>
      <c r="E11777" t="s">
        <v>3288</v>
      </c>
      <c r="F11777" t="s">
        <v>25</v>
      </c>
      <c r="G11777" t="s">
        <v>1295</v>
      </c>
      <c r="H11777">
        <v>42938</v>
      </c>
      <c r="J11777" t="s">
        <v>12286</v>
      </c>
      <c r="K11777" t="s">
        <v>28</v>
      </c>
      <c r="L11777" t="s">
        <v>29</v>
      </c>
      <c r="M11777" t="s">
        <v>29</v>
      </c>
      <c r="N11777" t="s">
        <v>49</v>
      </c>
      <c r="O11777" t="s">
        <v>31</v>
      </c>
      <c r="P11777" t="s">
        <v>182</v>
      </c>
      <c r="Q11777" t="s">
        <v>663</v>
      </c>
      <c r="R11777" t="s">
        <v>312</v>
      </c>
      <c r="S11777" t="s">
        <v>7643</v>
      </c>
      <c r="T11777" t="s">
        <v>35</v>
      </c>
      <c r="U11777" t="s">
        <v>12288</v>
      </c>
    </row>
    <row r="11778" spans="1:21" x14ac:dyDescent="0.25">
      <c r="A11778" t="s">
        <v>12284</v>
      </c>
      <c r="B11778" t="s">
        <v>26952</v>
      </c>
      <c r="C11778">
        <v>2</v>
      </c>
      <c r="D11778" t="s">
        <v>23</v>
      </c>
      <c r="E11778" t="s">
        <v>4893</v>
      </c>
      <c r="F11778" t="s">
        <v>55</v>
      </c>
      <c r="G11778" t="s">
        <v>1295</v>
      </c>
      <c r="H11778">
        <v>42938</v>
      </c>
      <c r="J11778" t="s">
        <v>12286</v>
      </c>
      <c r="K11778" t="s">
        <v>28</v>
      </c>
      <c r="L11778" t="s">
        <v>29</v>
      </c>
      <c r="M11778" t="s">
        <v>29</v>
      </c>
      <c r="N11778" t="s">
        <v>4770</v>
      </c>
      <c r="O11778" t="s">
        <v>811</v>
      </c>
      <c r="P11778" t="s">
        <v>260</v>
      </c>
      <c r="Q11778" t="s">
        <v>663</v>
      </c>
      <c r="R11778" t="s">
        <v>26953</v>
      </c>
      <c r="S11778" t="s">
        <v>26954</v>
      </c>
      <c r="T11778" t="s">
        <v>35</v>
      </c>
      <c r="U11778" t="s">
        <v>12288</v>
      </c>
    </row>
    <row r="11779" spans="1:21" x14ac:dyDescent="0.25">
      <c r="A11779" t="s">
        <v>12284</v>
      </c>
      <c r="B11779" t="s">
        <v>26955</v>
      </c>
      <c r="C11779">
        <v>2</v>
      </c>
      <c r="D11779" t="s">
        <v>164</v>
      </c>
      <c r="E11779" t="s">
        <v>11167</v>
      </c>
      <c r="F11779" t="s">
        <v>47</v>
      </c>
      <c r="G11779" t="s">
        <v>2279</v>
      </c>
      <c r="H11779">
        <v>42938</v>
      </c>
      <c r="J11779" t="s">
        <v>12286</v>
      </c>
      <c r="K11779" t="s">
        <v>28</v>
      </c>
      <c r="L11779" t="s">
        <v>28</v>
      </c>
      <c r="M11779" t="s">
        <v>29</v>
      </c>
      <c r="N11779" t="s">
        <v>39</v>
      </c>
      <c r="O11779" t="s">
        <v>1912</v>
      </c>
      <c r="P11779" t="s">
        <v>167</v>
      </c>
      <c r="Q11779" t="s">
        <v>663</v>
      </c>
      <c r="R11779" t="s">
        <v>26956</v>
      </c>
      <c r="S11779" t="s">
        <v>26957</v>
      </c>
      <c r="T11779" t="s">
        <v>35</v>
      </c>
      <c r="U11779" t="s">
        <v>12288</v>
      </c>
    </row>
    <row r="11780" spans="1:21" x14ac:dyDescent="0.25">
      <c r="A11780" t="s">
        <v>12284</v>
      </c>
      <c r="B11780" t="s">
        <v>26958</v>
      </c>
      <c r="C11780">
        <v>5</v>
      </c>
      <c r="D11780" t="s">
        <v>23</v>
      </c>
      <c r="E11780" t="s">
        <v>26959</v>
      </c>
      <c r="F11780" t="s">
        <v>2104</v>
      </c>
      <c r="G11780" t="s">
        <v>62</v>
      </c>
      <c r="H11780">
        <v>42938</v>
      </c>
      <c r="J11780" t="s">
        <v>12286</v>
      </c>
      <c r="K11780" t="s">
        <v>380</v>
      </c>
      <c r="L11780" t="s">
        <v>28</v>
      </c>
      <c r="M11780" t="s">
        <v>28</v>
      </c>
      <c r="N11780" t="s">
        <v>5079</v>
      </c>
      <c r="O11780" t="s">
        <v>987</v>
      </c>
      <c r="P11780" t="s">
        <v>311</v>
      </c>
      <c r="Q11780" t="s">
        <v>663</v>
      </c>
      <c r="R11780" t="s">
        <v>26960</v>
      </c>
      <c r="S11780" t="s">
        <v>26961</v>
      </c>
      <c r="T11780" t="s">
        <v>35</v>
      </c>
      <c r="U11780" t="s">
        <v>12288</v>
      </c>
    </row>
    <row r="11781" spans="1:21" x14ac:dyDescent="0.25">
      <c r="A11781" t="s">
        <v>12284</v>
      </c>
      <c r="B11781" t="s">
        <v>26962</v>
      </c>
      <c r="C11781">
        <v>4</v>
      </c>
      <c r="D11781" t="s">
        <v>23</v>
      </c>
      <c r="E11781" t="s">
        <v>13035</v>
      </c>
      <c r="F11781" t="s">
        <v>25</v>
      </c>
      <c r="G11781" t="s">
        <v>62</v>
      </c>
      <c r="H11781">
        <v>42938</v>
      </c>
      <c r="J11781" t="s">
        <v>12286</v>
      </c>
      <c r="K11781" t="s">
        <v>76</v>
      </c>
      <c r="L11781" t="s">
        <v>29</v>
      </c>
      <c r="M11781" t="s">
        <v>28</v>
      </c>
      <c r="N11781" t="s">
        <v>6958</v>
      </c>
      <c r="O11781" t="s">
        <v>31</v>
      </c>
      <c r="P11781" t="s">
        <v>31</v>
      </c>
      <c r="Q11781" t="s">
        <v>663</v>
      </c>
      <c r="R11781" t="s">
        <v>26963</v>
      </c>
      <c r="S11781" t="s">
        <v>6201</v>
      </c>
      <c r="T11781" t="s">
        <v>35</v>
      </c>
      <c r="U11781" t="s">
        <v>12288</v>
      </c>
    </row>
    <row r="11782" spans="1:21" x14ac:dyDescent="0.25">
      <c r="A11782" t="s">
        <v>12644</v>
      </c>
      <c r="B11782" t="s">
        <v>26964</v>
      </c>
      <c r="C11782">
        <v>2</v>
      </c>
      <c r="D11782" t="s">
        <v>90</v>
      </c>
      <c r="E11782" t="s">
        <v>20611</v>
      </c>
      <c r="F11782" t="s">
        <v>25</v>
      </c>
      <c r="G11782" t="s">
        <v>70</v>
      </c>
      <c r="H11782">
        <v>42938</v>
      </c>
      <c r="I11782">
        <v>45749</v>
      </c>
      <c r="J11782" t="s">
        <v>12646</v>
      </c>
      <c r="K11782" t="s">
        <v>28</v>
      </c>
      <c r="L11782" t="s">
        <v>29</v>
      </c>
      <c r="M11782" t="s">
        <v>29</v>
      </c>
      <c r="N11782" t="s">
        <v>17078</v>
      </c>
      <c r="O11782" t="s">
        <v>2243</v>
      </c>
      <c r="P11782" t="s">
        <v>286</v>
      </c>
      <c r="Q11782" t="s">
        <v>32</v>
      </c>
      <c r="R11782" t="s">
        <v>26965</v>
      </c>
      <c r="S11782" t="s">
        <v>26966</v>
      </c>
      <c r="T11782" t="s">
        <v>35</v>
      </c>
      <c r="U11782" t="s">
        <v>12647</v>
      </c>
    </row>
    <row r="11783" spans="1:21" x14ac:dyDescent="0.25">
      <c r="A11783" t="s">
        <v>12644</v>
      </c>
      <c r="B11783" t="s">
        <v>26967</v>
      </c>
      <c r="C11783">
        <v>3</v>
      </c>
      <c r="D11783" t="s">
        <v>23</v>
      </c>
      <c r="E11783" t="s">
        <v>4371</v>
      </c>
      <c r="F11783" t="s">
        <v>25</v>
      </c>
      <c r="G11783" t="s">
        <v>26</v>
      </c>
      <c r="H11783">
        <v>42938</v>
      </c>
      <c r="I11783">
        <v>45749</v>
      </c>
      <c r="J11783" t="s">
        <v>12646</v>
      </c>
      <c r="K11783" t="s">
        <v>48</v>
      </c>
      <c r="L11783" t="s">
        <v>28</v>
      </c>
      <c r="M11783" t="s">
        <v>29</v>
      </c>
      <c r="N11783" t="s">
        <v>571</v>
      </c>
      <c r="O11783" t="s">
        <v>31</v>
      </c>
      <c r="P11783" t="s">
        <v>31</v>
      </c>
      <c r="Q11783" t="s">
        <v>32</v>
      </c>
      <c r="R11783" t="s">
        <v>26968</v>
      </c>
      <c r="S11783" t="s">
        <v>26969</v>
      </c>
      <c r="T11783" t="s">
        <v>35</v>
      </c>
      <c r="U11783" t="s">
        <v>12647</v>
      </c>
    </row>
    <row r="11784" spans="1:21" x14ac:dyDescent="0.25">
      <c r="A11784" t="s">
        <v>12644</v>
      </c>
      <c r="B11784" t="s">
        <v>26970</v>
      </c>
      <c r="C11784">
        <v>2</v>
      </c>
      <c r="D11784" t="s">
        <v>90</v>
      </c>
      <c r="E11784" t="s">
        <v>11312</v>
      </c>
      <c r="F11784" t="s">
        <v>47</v>
      </c>
      <c r="G11784" t="s">
        <v>26</v>
      </c>
      <c r="H11784">
        <v>42938</v>
      </c>
      <c r="I11784">
        <v>45749</v>
      </c>
      <c r="J11784" t="s">
        <v>12646</v>
      </c>
      <c r="K11784" t="s">
        <v>28</v>
      </c>
      <c r="L11784" t="s">
        <v>28</v>
      </c>
      <c r="M11784" t="s">
        <v>28</v>
      </c>
      <c r="N11784" t="s">
        <v>17075</v>
      </c>
      <c r="O11784" t="s">
        <v>31</v>
      </c>
      <c r="P11784" t="s">
        <v>31</v>
      </c>
      <c r="Q11784" t="s">
        <v>32</v>
      </c>
      <c r="R11784" t="s">
        <v>12690</v>
      </c>
      <c r="S11784" t="s">
        <v>26971</v>
      </c>
      <c r="T11784" t="s">
        <v>35</v>
      </c>
      <c r="U11784" t="s">
        <v>12647</v>
      </c>
    </row>
    <row r="11785" spans="1:21" x14ac:dyDescent="0.25">
      <c r="A11785" t="s">
        <v>12644</v>
      </c>
      <c r="B11785" t="s">
        <v>26972</v>
      </c>
      <c r="C11785">
        <v>2</v>
      </c>
      <c r="D11785" t="s">
        <v>90</v>
      </c>
      <c r="E11785" t="s">
        <v>26973</v>
      </c>
      <c r="F11785" t="s">
        <v>25</v>
      </c>
      <c r="G11785" t="s">
        <v>70</v>
      </c>
      <c r="H11785">
        <v>42938</v>
      </c>
      <c r="I11785">
        <v>45749</v>
      </c>
      <c r="J11785" t="s">
        <v>12646</v>
      </c>
      <c r="K11785" t="s">
        <v>28</v>
      </c>
      <c r="L11785" t="s">
        <v>28</v>
      </c>
      <c r="M11785" t="s">
        <v>28</v>
      </c>
      <c r="N11785" t="s">
        <v>1441</v>
      </c>
      <c r="O11785" t="s">
        <v>316</v>
      </c>
      <c r="P11785" t="s">
        <v>1373</v>
      </c>
      <c r="Q11785" t="s">
        <v>32</v>
      </c>
      <c r="R11785" t="s">
        <v>20851</v>
      </c>
      <c r="S11785" t="s">
        <v>26974</v>
      </c>
      <c r="T11785" t="s">
        <v>35</v>
      </c>
      <c r="U11785" t="s">
        <v>12647</v>
      </c>
    </row>
    <row r="11786" spans="1:21" x14ac:dyDescent="0.25">
      <c r="A11786" t="s">
        <v>12644</v>
      </c>
      <c r="B11786" t="s">
        <v>26975</v>
      </c>
      <c r="C11786">
        <v>2</v>
      </c>
      <c r="D11786" t="s">
        <v>90</v>
      </c>
      <c r="E11786" t="s">
        <v>422</v>
      </c>
      <c r="F11786" t="s">
        <v>47</v>
      </c>
      <c r="G11786" t="s">
        <v>146</v>
      </c>
      <c r="H11786">
        <v>42938</v>
      </c>
      <c r="I11786">
        <v>45749</v>
      </c>
      <c r="J11786" t="s">
        <v>12646</v>
      </c>
      <c r="K11786" t="s">
        <v>28</v>
      </c>
      <c r="L11786" t="s">
        <v>28</v>
      </c>
      <c r="M11786" t="s">
        <v>29</v>
      </c>
      <c r="N11786" t="s">
        <v>39</v>
      </c>
      <c r="O11786" t="s">
        <v>901</v>
      </c>
      <c r="P11786" t="s">
        <v>286</v>
      </c>
      <c r="Q11786" t="s">
        <v>32</v>
      </c>
      <c r="R11786" t="s">
        <v>9188</v>
      </c>
      <c r="S11786" t="s">
        <v>20868</v>
      </c>
      <c r="T11786" t="s">
        <v>35</v>
      </c>
      <c r="U11786" t="s">
        <v>12647</v>
      </c>
    </row>
    <row r="11787" spans="1:21" x14ac:dyDescent="0.25">
      <c r="A11787" t="s">
        <v>19618</v>
      </c>
      <c r="B11787" t="s">
        <v>26976</v>
      </c>
      <c r="C11787">
        <v>3</v>
      </c>
      <c r="D11787" t="s">
        <v>23</v>
      </c>
      <c r="E11787" t="s">
        <v>12595</v>
      </c>
      <c r="F11787" t="s">
        <v>25</v>
      </c>
      <c r="G11787" t="s">
        <v>465</v>
      </c>
      <c r="H11787">
        <v>42938</v>
      </c>
      <c r="I11787">
        <v>45919</v>
      </c>
      <c r="J11787" t="s">
        <v>19621</v>
      </c>
      <c r="K11787" t="s">
        <v>48</v>
      </c>
      <c r="L11787" t="s">
        <v>28</v>
      </c>
      <c r="M11787" t="s">
        <v>28</v>
      </c>
      <c r="N11787" t="s">
        <v>16591</v>
      </c>
      <c r="O11787" t="s">
        <v>259</v>
      </c>
      <c r="P11787" t="s">
        <v>327</v>
      </c>
      <c r="Q11787" t="s">
        <v>17640</v>
      </c>
      <c r="R11787" t="s">
        <v>2716</v>
      </c>
      <c r="S11787" t="s">
        <v>26977</v>
      </c>
      <c r="T11787" t="s">
        <v>3740</v>
      </c>
      <c r="U11787" t="s">
        <v>19624</v>
      </c>
    </row>
    <row r="11788" spans="1:21" x14ac:dyDescent="0.25">
      <c r="A11788" t="s">
        <v>19618</v>
      </c>
      <c r="B11788" t="s">
        <v>26978</v>
      </c>
      <c r="C11788">
        <v>3</v>
      </c>
      <c r="D11788" t="s">
        <v>23</v>
      </c>
      <c r="E11788" t="s">
        <v>383</v>
      </c>
      <c r="F11788" t="s">
        <v>25</v>
      </c>
      <c r="G11788" t="s">
        <v>2269</v>
      </c>
      <c r="H11788">
        <v>42938</v>
      </c>
      <c r="I11788">
        <v>45919</v>
      </c>
      <c r="J11788" t="s">
        <v>19621</v>
      </c>
      <c r="K11788" t="s">
        <v>48</v>
      </c>
      <c r="L11788" t="s">
        <v>28</v>
      </c>
      <c r="M11788" t="s">
        <v>28</v>
      </c>
      <c r="N11788" t="s">
        <v>2285</v>
      </c>
      <c r="O11788" t="s">
        <v>228</v>
      </c>
      <c r="P11788" t="s">
        <v>2293</v>
      </c>
      <c r="Q11788" t="s">
        <v>17640</v>
      </c>
      <c r="R11788" t="s">
        <v>26979</v>
      </c>
      <c r="S11788" t="s">
        <v>26262</v>
      </c>
      <c r="T11788" t="s">
        <v>3740</v>
      </c>
      <c r="U11788" t="s">
        <v>19624</v>
      </c>
    </row>
    <row r="11789" spans="1:21" x14ac:dyDescent="0.25">
      <c r="A11789" t="s">
        <v>18414</v>
      </c>
      <c r="B11789" t="s">
        <v>26980</v>
      </c>
      <c r="C11789">
        <v>3</v>
      </c>
      <c r="D11789" t="s">
        <v>23</v>
      </c>
      <c r="E11789" t="s">
        <v>8738</v>
      </c>
      <c r="F11789" t="s">
        <v>25</v>
      </c>
      <c r="G11789" t="s">
        <v>457</v>
      </c>
      <c r="H11789">
        <v>42938</v>
      </c>
      <c r="I11789">
        <v>45737</v>
      </c>
      <c r="J11789" t="s">
        <v>18416</v>
      </c>
      <c r="K11789" t="s">
        <v>48</v>
      </c>
      <c r="L11789" t="s">
        <v>28</v>
      </c>
      <c r="M11789" t="s">
        <v>28</v>
      </c>
      <c r="N11789" t="s">
        <v>2452</v>
      </c>
      <c r="O11789" t="s">
        <v>31</v>
      </c>
      <c r="P11789" t="s">
        <v>31</v>
      </c>
      <c r="Q11789" t="s">
        <v>17640</v>
      </c>
      <c r="R11789" t="s">
        <v>26981</v>
      </c>
      <c r="S11789" t="s">
        <v>25928</v>
      </c>
      <c r="T11789" t="s">
        <v>3740</v>
      </c>
      <c r="U11789" t="s">
        <v>18419</v>
      </c>
    </row>
    <row r="11790" spans="1:21" x14ac:dyDescent="0.25">
      <c r="A11790" t="s">
        <v>19637</v>
      </c>
      <c r="B11790" t="s">
        <v>26982</v>
      </c>
      <c r="C11790">
        <v>3</v>
      </c>
      <c r="D11790" t="s">
        <v>23</v>
      </c>
      <c r="E11790" t="s">
        <v>431</v>
      </c>
      <c r="F11790" t="s">
        <v>25</v>
      </c>
      <c r="G11790" t="s">
        <v>8451</v>
      </c>
      <c r="H11790">
        <v>42938</v>
      </c>
      <c r="I11790">
        <v>45828</v>
      </c>
      <c r="J11790" t="s">
        <v>17812</v>
      </c>
      <c r="K11790" t="s">
        <v>48</v>
      </c>
      <c r="L11790" t="s">
        <v>28</v>
      </c>
      <c r="M11790" t="s">
        <v>28</v>
      </c>
      <c r="N11790" t="s">
        <v>9351</v>
      </c>
      <c r="O11790" t="s">
        <v>31</v>
      </c>
      <c r="P11790" t="s">
        <v>553</v>
      </c>
      <c r="Q11790" t="s">
        <v>14976</v>
      </c>
      <c r="R11790" t="s">
        <v>26983</v>
      </c>
      <c r="S11790" t="s">
        <v>26984</v>
      </c>
      <c r="T11790" t="s">
        <v>35</v>
      </c>
      <c r="U11790" t="s">
        <v>19641</v>
      </c>
    </row>
    <row r="11791" spans="1:21" x14ac:dyDescent="0.25">
      <c r="A11791" t="s">
        <v>18431</v>
      </c>
      <c r="B11791" t="s">
        <v>26985</v>
      </c>
      <c r="C11791">
        <v>3</v>
      </c>
      <c r="D11791" t="s">
        <v>23</v>
      </c>
      <c r="E11791" t="s">
        <v>2885</v>
      </c>
      <c r="F11791" t="s">
        <v>25</v>
      </c>
      <c r="G11791" t="s">
        <v>480</v>
      </c>
      <c r="H11791">
        <v>42938</v>
      </c>
      <c r="I11791">
        <v>45703</v>
      </c>
      <c r="J11791" t="s">
        <v>18434</v>
      </c>
      <c r="K11791" t="s">
        <v>48</v>
      </c>
      <c r="L11791" t="s">
        <v>28</v>
      </c>
      <c r="M11791" t="s">
        <v>29</v>
      </c>
      <c r="N11791" t="s">
        <v>1825</v>
      </c>
      <c r="O11791" t="s">
        <v>782</v>
      </c>
      <c r="P11791" t="s">
        <v>219</v>
      </c>
      <c r="Q11791" t="s">
        <v>3199</v>
      </c>
      <c r="R11791" t="s">
        <v>26986</v>
      </c>
      <c r="S11791" t="s">
        <v>26987</v>
      </c>
      <c r="T11791" t="s">
        <v>470</v>
      </c>
      <c r="U11791" t="s">
        <v>15297</v>
      </c>
    </row>
    <row r="11792" spans="1:21" x14ac:dyDescent="0.25">
      <c r="A11792" t="s">
        <v>18431</v>
      </c>
      <c r="B11792" t="s">
        <v>26988</v>
      </c>
      <c r="C11792">
        <v>2</v>
      </c>
      <c r="D11792" t="s">
        <v>90</v>
      </c>
      <c r="E11792" t="s">
        <v>263</v>
      </c>
      <c r="F11792" t="s">
        <v>25</v>
      </c>
      <c r="G11792" t="s">
        <v>480</v>
      </c>
      <c r="H11792">
        <v>42938</v>
      </c>
      <c r="I11792">
        <v>45703</v>
      </c>
      <c r="J11792" t="s">
        <v>18434</v>
      </c>
      <c r="K11792" t="s">
        <v>28</v>
      </c>
      <c r="L11792" t="s">
        <v>29</v>
      </c>
      <c r="M11792" t="s">
        <v>29</v>
      </c>
      <c r="N11792" t="s">
        <v>668</v>
      </c>
      <c r="O11792" t="s">
        <v>31</v>
      </c>
      <c r="P11792" t="s">
        <v>176</v>
      </c>
      <c r="Q11792" t="s">
        <v>3199</v>
      </c>
      <c r="R11792" t="s">
        <v>26989</v>
      </c>
      <c r="S11792" t="s">
        <v>26990</v>
      </c>
      <c r="T11792" t="s">
        <v>470</v>
      </c>
      <c r="U11792" t="s">
        <v>15297</v>
      </c>
    </row>
    <row r="11793" spans="1:21" x14ac:dyDescent="0.25">
      <c r="A11793" t="s">
        <v>21884</v>
      </c>
      <c r="B11793" t="s">
        <v>26991</v>
      </c>
      <c r="C11793">
        <v>4</v>
      </c>
      <c r="D11793" t="s">
        <v>23</v>
      </c>
      <c r="E11793" t="s">
        <v>2853</v>
      </c>
      <c r="F11793" t="s">
        <v>25</v>
      </c>
      <c r="G11793" t="s">
        <v>1905</v>
      </c>
      <c r="H11793">
        <v>42938</v>
      </c>
      <c r="I11793">
        <v>45710</v>
      </c>
      <c r="J11793" t="s">
        <v>21887</v>
      </c>
      <c r="K11793" t="s">
        <v>76</v>
      </c>
      <c r="L11793" t="s">
        <v>28</v>
      </c>
      <c r="M11793" t="s">
        <v>28</v>
      </c>
      <c r="N11793" t="s">
        <v>26992</v>
      </c>
      <c r="O11793" t="s">
        <v>643</v>
      </c>
      <c r="P11793" t="s">
        <v>176</v>
      </c>
      <c r="Q11793" t="s">
        <v>17634</v>
      </c>
      <c r="R11793" t="s">
        <v>26993</v>
      </c>
      <c r="S11793" t="s">
        <v>23232</v>
      </c>
      <c r="T11793" t="s">
        <v>3740</v>
      </c>
      <c r="U11793" t="s">
        <v>21890</v>
      </c>
    </row>
    <row r="11794" spans="1:21" x14ac:dyDescent="0.25">
      <c r="A11794" t="s">
        <v>21884</v>
      </c>
      <c r="B11794" t="s">
        <v>26994</v>
      </c>
      <c r="C11794">
        <v>4</v>
      </c>
      <c r="D11794" t="s">
        <v>23</v>
      </c>
      <c r="E11794" t="s">
        <v>786</v>
      </c>
      <c r="F11794" t="s">
        <v>25</v>
      </c>
      <c r="G11794" t="s">
        <v>1150</v>
      </c>
      <c r="H11794">
        <v>42938</v>
      </c>
      <c r="I11794">
        <v>45710</v>
      </c>
      <c r="J11794" t="s">
        <v>21887</v>
      </c>
      <c r="K11794" t="s">
        <v>76</v>
      </c>
      <c r="L11794" t="s">
        <v>28</v>
      </c>
      <c r="M11794" t="s">
        <v>28</v>
      </c>
      <c r="N11794" t="s">
        <v>19069</v>
      </c>
      <c r="O11794" t="s">
        <v>4581</v>
      </c>
      <c r="P11794" t="s">
        <v>153</v>
      </c>
      <c r="Q11794" t="s">
        <v>17634</v>
      </c>
      <c r="R11794" t="s">
        <v>26995</v>
      </c>
      <c r="S11794" t="s">
        <v>26996</v>
      </c>
      <c r="T11794" t="s">
        <v>3740</v>
      </c>
      <c r="U11794" t="s">
        <v>21890</v>
      </c>
    </row>
    <row r="11795" spans="1:21" x14ac:dyDescent="0.25">
      <c r="A11795" t="s">
        <v>12956</v>
      </c>
      <c r="B11795" t="s">
        <v>26997</v>
      </c>
      <c r="C11795">
        <v>3</v>
      </c>
      <c r="D11795" t="s">
        <v>90</v>
      </c>
      <c r="E11795" t="s">
        <v>3707</v>
      </c>
      <c r="F11795" t="s">
        <v>25</v>
      </c>
      <c r="G11795" t="s">
        <v>859</v>
      </c>
      <c r="H11795">
        <v>42938</v>
      </c>
      <c r="I11795">
        <v>45662</v>
      </c>
      <c r="J11795" t="s">
        <v>7961</v>
      </c>
      <c r="K11795" t="s">
        <v>48</v>
      </c>
      <c r="L11795" t="s">
        <v>28</v>
      </c>
      <c r="M11795" t="s">
        <v>28</v>
      </c>
      <c r="N11795" t="s">
        <v>39</v>
      </c>
      <c r="O11795" t="s">
        <v>31</v>
      </c>
      <c r="P11795" t="s">
        <v>108</v>
      </c>
      <c r="Q11795" t="s">
        <v>3879</v>
      </c>
      <c r="R11795" t="s">
        <v>26998</v>
      </c>
      <c r="S11795" t="s">
        <v>26999</v>
      </c>
      <c r="T11795" t="s">
        <v>255</v>
      </c>
      <c r="U11795" t="s">
        <v>12958</v>
      </c>
    </row>
    <row r="11796" spans="1:21" x14ac:dyDescent="0.25">
      <c r="A11796" t="s">
        <v>18453</v>
      </c>
      <c r="B11796" t="s">
        <v>27000</v>
      </c>
      <c r="C11796">
        <v>3</v>
      </c>
      <c r="D11796" t="s">
        <v>23</v>
      </c>
      <c r="E11796" t="s">
        <v>4734</v>
      </c>
      <c r="F11796" t="s">
        <v>25</v>
      </c>
      <c r="G11796" t="s">
        <v>1295</v>
      </c>
      <c r="H11796">
        <v>42938</v>
      </c>
      <c r="I11796">
        <v>45797</v>
      </c>
      <c r="J11796" t="s">
        <v>18456</v>
      </c>
      <c r="K11796" t="s">
        <v>48</v>
      </c>
      <c r="L11796" t="s">
        <v>28</v>
      </c>
      <c r="M11796" t="s">
        <v>28</v>
      </c>
      <c r="N11796" t="s">
        <v>4100</v>
      </c>
      <c r="O11796" t="s">
        <v>31</v>
      </c>
      <c r="P11796" t="s">
        <v>31</v>
      </c>
      <c r="Q11796" t="s">
        <v>17894</v>
      </c>
      <c r="R11796" t="s">
        <v>27001</v>
      </c>
      <c r="S11796" t="s">
        <v>27002</v>
      </c>
      <c r="T11796" t="s">
        <v>35</v>
      </c>
      <c r="U11796" t="s">
        <v>18458</v>
      </c>
    </row>
    <row r="11797" spans="1:21" x14ac:dyDescent="0.25">
      <c r="A11797" t="s">
        <v>18453</v>
      </c>
      <c r="B11797" t="s">
        <v>27003</v>
      </c>
      <c r="C11797">
        <v>4</v>
      </c>
      <c r="D11797" t="s">
        <v>23</v>
      </c>
      <c r="E11797" t="s">
        <v>395</v>
      </c>
      <c r="F11797" t="s">
        <v>25</v>
      </c>
      <c r="G11797" t="s">
        <v>2279</v>
      </c>
      <c r="H11797">
        <v>42938</v>
      </c>
      <c r="I11797">
        <v>45797</v>
      </c>
      <c r="J11797" t="s">
        <v>18456</v>
      </c>
      <c r="K11797" t="s">
        <v>76</v>
      </c>
      <c r="L11797" t="s">
        <v>28</v>
      </c>
      <c r="M11797" t="s">
        <v>28</v>
      </c>
      <c r="N11797" t="s">
        <v>2787</v>
      </c>
      <c r="O11797" t="s">
        <v>31</v>
      </c>
      <c r="P11797" t="s">
        <v>31</v>
      </c>
      <c r="Q11797" t="s">
        <v>17894</v>
      </c>
      <c r="R11797" t="s">
        <v>27004</v>
      </c>
      <c r="S11797" t="s">
        <v>27005</v>
      </c>
      <c r="T11797" t="s">
        <v>35</v>
      </c>
      <c r="U11797" t="s">
        <v>18458</v>
      </c>
    </row>
    <row r="11798" spans="1:21" x14ac:dyDescent="0.25">
      <c r="A11798" t="s">
        <v>18453</v>
      </c>
      <c r="B11798" t="s">
        <v>27006</v>
      </c>
      <c r="C11798">
        <v>5</v>
      </c>
      <c r="D11798" t="s">
        <v>23</v>
      </c>
      <c r="E11798" t="s">
        <v>4880</v>
      </c>
      <c r="F11798" t="s">
        <v>2104</v>
      </c>
      <c r="G11798" t="s">
        <v>457</v>
      </c>
      <c r="H11798">
        <v>42938</v>
      </c>
      <c r="I11798">
        <v>45797</v>
      </c>
      <c r="J11798" t="s">
        <v>18456</v>
      </c>
      <c r="K11798" t="s">
        <v>380</v>
      </c>
      <c r="L11798" t="s">
        <v>48</v>
      </c>
      <c r="M11798" t="s">
        <v>76</v>
      </c>
      <c r="N11798" t="s">
        <v>1855</v>
      </c>
      <c r="O11798" t="s">
        <v>31</v>
      </c>
      <c r="P11798" t="s">
        <v>31</v>
      </c>
      <c r="Q11798" t="s">
        <v>17894</v>
      </c>
      <c r="R11798" t="s">
        <v>27007</v>
      </c>
      <c r="S11798" t="s">
        <v>27008</v>
      </c>
      <c r="T11798" t="s">
        <v>35</v>
      </c>
      <c r="U11798" t="s">
        <v>18458</v>
      </c>
    </row>
    <row r="11799" spans="1:21" x14ac:dyDescent="0.25">
      <c r="A11799" t="s">
        <v>18453</v>
      </c>
      <c r="B11799" t="s">
        <v>27009</v>
      </c>
      <c r="C11799">
        <v>3</v>
      </c>
      <c r="D11799" t="s">
        <v>23</v>
      </c>
      <c r="E11799" t="s">
        <v>174</v>
      </c>
      <c r="F11799" t="s">
        <v>2104</v>
      </c>
      <c r="G11799" t="s">
        <v>457</v>
      </c>
      <c r="H11799">
        <v>42938</v>
      </c>
      <c r="I11799">
        <v>45797</v>
      </c>
      <c r="J11799" t="s">
        <v>18456</v>
      </c>
      <c r="K11799" t="s">
        <v>48</v>
      </c>
      <c r="L11799" t="s">
        <v>28</v>
      </c>
      <c r="M11799" t="s">
        <v>28</v>
      </c>
      <c r="N11799" t="s">
        <v>610</v>
      </c>
      <c r="O11799" t="s">
        <v>1024</v>
      </c>
      <c r="P11799" t="s">
        <v>727</v>
      </c>
      <c r="Q11799" t="s">
        <v>17894</v>
      </c>
      <c r="R11799" t="s">
        <v>27010</v>
      </c>
      <c r="S11799" t="s">
        <v>27011</v>
      </c>
      <c r="T11799" t="s">
        <v>35</v>
      </c>
      <c r="U11799" t="s">
        <v>18458</v>
      </c>
    </row>
    <row r="11800" spans="1:21" x14ac:dyDescent="0.25">
      <c r="A11800" t="s">
        <v>13095</v>
      </c>
      <c r="B11800" t="s">
        <v>27012</v>
      </c>
      <c r="C11800">
        <v>2</v>
      </c>
      <c r="D11800" t="s">
        <v>90</v>
      </c>
      <c r="E11800" t="s">
        <v>27013</v>
      </c>
      <c r="F11800" t="s">
        <v>25</v>
      </c>
      <c r="G11800" t="s">
        <v>465</v>
      </c>
      <c r="H11800">
        <v>42938</v>
      </c>
      <c r="I11800">
        <v>45840</v>
      </c>
      <c r="J11800" t="s">
        <v>13097</v>
      </c>
      <c r="K11800" t="s">
        <v>28</v>
      </c>
      <c r="L11800" t="s">
        <v>29</v>
      </c>
      <c r="M11800" t="s">
        <v>29</v>
      </c>
      <c r="N11800" t="s">
        <v>39</v>
      </c>
      <c r="O11800" t="s">
        <v>31</v>
      </c>
      <c r="P11800" t="s">
        <v>31</v>
      </c>
      <c r="Q11800" t="s">
        <v>7945</v>
      </c>
      <c r="R11800" t="s">
        <v>27014</v>
      </c>
      <c r="S11800" t="s">
        <v>27015</v>
      </c>
      <c r="T11800" t="s">
        <v>470</v>
      </c>
      <c r="U11800" t="s">
        <v>13098</v>
      </c>
    </row>
    <row r="11801" spans="1:21" x14ac:dyDescent="0.25">
      <c r="A11801" t="s">
        <v>13095</v>
      </c>
      <c r="B11801" t="s">
        <v>27016</v>
      </c>
      <c r="C11801">
        <v>1</v>
      </c>
      <c r="D11801" t="s">
        <v>90</v>
      </c>
      <c r="E11801" t="s">
        <v>3062</v>
      </c>
      <c r="F11801" t="s">
        <v>25</v>
      </c>
      <c r="G11801" t="s">
        <v>465</v>
      </c>
      <c r="H11801">
        <v>42938</v>
      </c>
      <c r="I11801">
        <v>45840</v>
      </c>
      <c r="J11801" t="s">
        <v>13097</v>
      </c>
      <c r="K11801" t="s">
        <v>29</v>
      </c>
      <c r="L11801" t="s">
        <v>29</v>
      </c>
      <c r="M11801" t="s">
        <v>29</v>
      </c>
      <c r="N11801" t="s">
        <v>39</v>
      </c>
      <c r="O11801" t="s">
        <v>4998</v>
      </c>
      <c r="P11801" t="s">
        <v>359</v>
      </c>
      <c r="Q11801" t="s">
        <v>1145</v>
      </c>
      <c r="R11801" t="s">
        <v>27017</v>
      </c>
      <c r="S11801" t="s">
        <v>27018</v>
      </c>
      <c r="T11801" t="s">
        <v>470</v>
      </c>
      <c r="U11801" t="s">
        <v>13098</v>
      </c>
    </row>
    <row r="11802" spans="1:21" x14ac:dyDescent="0.25">
      <c r="A11802" t="s">
        <v>13095</v>
      </c>
      <c r="B11802" t="s">
        <v>27019</v>
      </c>
      <c r="C11802">
        <v>2</v>
      </c>
      <c r="D11802" t="s">
        <v>90</v>
      </c>
      <c r="E11802" t="s">
        <v>2421</v>
      </c>
      <c r="F11802" t="s">
        <v>61</v>
      </c>
      <c r="G11802" t="s">
        <v>1309</v>
      </c>
      <c r="H11802">
        <v>42938</v>
      </c>
      <c r="I11802">
        <v>45840</v>
      </c>
      <c r="J11802" t="s">
        <v>13097</v>
      </c>
      <c r="K11802" t="s">
        <v>28</v>
      </c>
      <c r="L11802" t="s">
        <v>28</v>
      </c>
      <c r="M11802" t="s">
        <v>39</v>
      </c>
      <c r="N11802" t="s">
        <v>39</v>
      </c>
      <c r="O11802" t="s">
        <v>6019</v>
      </c>
      <c r="P11802" t="s">
        <v>65</v>
      </c>
      <c r="Q11802" t="s">
        <v>1145</v>
      </c>
      <c r="R11802" t="s">
        <v>26188</v>
      </c>
      <c r="S11802" t="s">
        <v>27020</v>
      </c>
      <c r="T11802" t="s">
        <v>470</v>
      </c>
      <c r="U11802" t="s">
        <v>13098</v>
      </c>
    </row>
    <row r="11803" spans="1:21" x14ac:dyDescent="0.25">
      <c r="A11803" t="s">
        <v>13095</v>
      </c>
      <c r="B11803" t="s">
        <v>27021</v>
      </c>
      <c r="C11803">
        <v>2</v>
      </c>
      <c r="D11803" t="s">
        <v>90</v>
      </c>
      <c r="E11803" t="s">
        <v>615</v>
      </c>
      <c r="F11803" t="s">
        <v>25</v>
      </c>
      <c r="G11803" t="s">
        <v>186</v>
      </c>
      <c r="H11803">
        <v>42938</v>
      </c>
      <c r="I11803">
        <v>45840</v>
      </c>
      <c r="J11803" t="s">
        <v>13097</v>
      </c>
      <c r="K11803" t="s">
        <v>28</v>
      </c>
      <c r="L11803" t="s">
        <v>28</v>
      </c>
      <c r="M11803" t="s">
        <v>28</v>
      </c>
      <c r="N11803" t="s">
        <v>39</v>
      </c>
      <c r="O11803" t="s">
        <v>326</v>
      </c>
      <c r="P11803" t="s">
        <v>403</v>
      </c>
      <c r="Q11803" t="s">
        <v>1145</v>
      </c>
      <c r="R11803" t="s">
        <v>27022</v>
      </c>
      <c r="S11803" t="s">
        <v>27023</v>
      </c>
      <c r="T11803" t="s">
        <v>470</v>
      </c>
      <c r="U11803" t="s">
        <v>13098</v>
      </c>
    </row>
    <row r="11804" spans="1:21" x14ac:dyDescent="0.25">
      <c r="A11804" t="s">
        <v>18471</v>
      </c>
      <c r="B11804" t="s">
        <v>27024</v>
      </c>
      <c r="C11804">
        <v>2</v>
      </c>
      <c r="D11804" t="s">
        <v>90</v>
      </c>
      <c r="E11804" t="s">
        <v>824</v>
      </c>
      <c r="F11804" t="s">
        <v>25</v>
      </c>
      <c r="G11804" t="s">
        <v>18473</v>
      </c>
      <c r="H11804">
        <v>42938</v>
      </c>
      <c r="I11804">
        <v>45889</v>
      </c>
      <c r="J11804" t="s">
        <v>18474</v>
      </c>
      <c r="K11804" t="s">
        <v>28</v>
      </c>
      <c r="L11804" t="s">
        <v>28</v>
      </c>
      <c r="M11804" t="s">
        <v>28</v>
      </c>
      <c r="N11804" t="s">
        <v>695</v>
      </c>
      <c r="O11804" t="s">
        <v>27025</v>
      </c>
      <c r="P11804" t="s">
        <v>31</v>
      </c>
      <c r="Q11804" t="s">
        <v>17846</v>
      </c>
      <c r="R11804" t="s">
        <v>27026</v>
      </c>
      <c r="S11804" t="s">
        <v>27027</v>
      </c>
      <c r="T11804" t="s">
        <v>11543</v>
      </c>
      <c r="U11804" t="s">
        <v>18477</v>
      </c>
    </row>
    <row r="11805" spans="1:21" x14ac:dyDescent="0.25">
      <c r="A11805" t="s">
        <v>27028</v>
      </c>
      <c r="B11805" t="s">
        <v>27029</v>
      </c>
      <c r="C11805">
        <v>3</v>
      </c>
      <c r="D11805" t="s">
        <v>23</v>
      </c>
      <c r="E11805" t="s">
        <v>101</v>
      </c>
      <c r="F11805" t="s">
        <v>55</v>
      </c>
      <c r="G11805" t="s">
        <v>18473</v>
      </c>
      <c r="H11805">
        <v>42938</v>
      </c>
      <c r="I11805">
        <v>45710</v>
      </c>
      <c r="J11805" t="s">
        <v>17868</v>
      </c>
      <c r="K11805" t="s">
        <v>48</v>
      </c>
      <c r="L11805" t="s">
        <v>29</v>
      </c>
      <c r="M11805" t="s">
        <v>28</v>
      </c>
      <c r="N11805" t="s">
        <v>2193</v>
      </c>
      <c r="O11805" t="s">
        <v>142</v>
      </c>
      <c r="P11805" t="s">
        <v>280</v>
      </c>
      <c r="Q11805" t="s">
        <v>17846</v>
      </c>
      <c r="R11805" t="s">
        <v>27030</v>
      </c>
      <c r="S11805" t="s">
        <v>27031</v>
      </c>
      <c r="T11805" t="s">
        <v>11543</v>
      </c>
      <c r="U11805" t="s">
        <v>27032</v>
      </c>
    </row>
    <row r="11806" spans="1:21" x14ac:dyDescent="0.25">
      <c r="A11806" t="s">
        <v>18478</v>
      </c>
      <c r="B11806" t="s">
        <v>27033</v>
      </c>
      <c r="C11806">
        <v>3</v>
      </c>
      <c r="D11806" t="s">
        <v>23</v>
      </c>
      <c r="E11806" t="s">
        <v>4602</v>
      </c>
      <c r="F11806" t="s">
        <v>55</v>
      </c>
      <c r="G11806" t="s">
        <v>3014</v>
      </c>
      <c r="H11806">
        <v>42938</v>
      </c>
      <c r="J11806" t="s">
        <v>9605</v>
      </c>
      <c r="K11806" t="s">
        <v>48</v>
      </c>
      <c r="L11806" t="s">
        <v>29</v>
      </c>
      <c r="M11806" t="s">
        <v>48</v>
      </c>
      <c r="N11806" t="s">
        <v>2117</v>
      </c>
      <c r="O11806" t="s">
        <v>31</v>
      </c>
      <c r="P11806" t="s">
        <v>31</v>
      </c>
      <c r="Q11806" t="s">
        <v>9606</v>
      </c>
      <c r="R11806" t="s">
        <v>27034</v>
      </c>
      <c r="S11806" t="s">
        <v>27035</v>
      </c>
      <c r="T11806" t="s">
        <v>255</v>
      </c>
      <c r="U11806" t="s">
        <v>18482</v>
      </c>
    </row>
    <row r="11807" spans="1:21" x14ac:dyDescent="0.25">
      <c r="A11807" t="s">
        <v>13359</v>
      </c>
      <c r="B11807" t="s">
        <v>27036</v>
      </c>
      <c r="C11807">
        <v>1</v>
      </c>
      <c r="D11807" t="s">
        <v>90</v>
      </c>
      <c r="E11807" t="s">
        <v>2985</v>
      </c>
      <c r="F11807" t="s">
        <v>25</v>
      </c>
      <c r="G11807" t="s">
        <v>465</v>
      </c>
      <c r="H11807">
        <v>42938</v>
      </c>
      <c r="J11807" t="s">
        <v>13362</v>
      </c>
      <c r="K11807" t="s">
        <v>29</v>
      </c>
      <c r="L11807" t="s">
        <v>29</v>
      </c>
      <c r="M11807" t="s">
        <v>29</v>
      </c>
      <c r="N11807" t="s">
        <v>39</v>
      </c>
      <c r="O11807" t="s">
        <v>2225</v>
      </c>
      <c r="P11807" t="s">
        <v>5128</v>
      </c>
      <c r="Q11807" t="s">
        <v>467</v>
      </c>
      <c r="R11807" t="s">
        <v>27037</v>
      </c>
      <c r="S11807" t="s">
        <v>27038</v>
      </c>
      <c r="T11807" t="s">
        <v>470</v>
      </c>
      <c r="U11807" t="s">
        <v>13363</v>
      </c>
    </row>
    <row r="11808" spans="1:21" x14ac:dyDescent="0.25">
      <c r="A11808" t="s">
        <v>13359</v>
      </c>
      <c r="B11808" t="s">
        <v>27039</v>
      </c>
      <c r="C11808">
        <v>2</v>
      </c>
      <c r="D11808" t="s">
        <v>90</v>
      </c>
      <c r="E11808" t="s">
        <v>320</v>
      </c>
      <c r="F11808" t="s">
        <v>2104</v>
      </c>
      <c r="G11808" t="s">
        <v>1422</v>
      </c>
      <c r="H11808">
        <v>42938</v>
      </c>
      <c r="J11808" t="s">
        <v>13362</v>
      </c>
      <c r="K11808" t="s">
        <v>28</v>
      </c>
      <c r="L11808" t="s">
        <v>29</v>
      </c>
      <c r="M11808" t="s">
        <v>39</v>
      </c>
      <c r="N11808" t="s">
        <v>39</v>
      </c>
      <c r="O11808" t="s">
        <v>31</v>
      </c>
      <c r="P11808" t="s">
        <v>31</v>
      </c>
      <c r="Q11808" t="s">
        <v>467</v>
      </c>
      <c r="R11808" t="s">
        <v>27040</v>
      </c>
      <c r="S11808" t="s">
        <v>27041</v>
      </c>
      <c r="T11808" t="s">
        <v>470</v>
      </c>
      <c r="U11808" t="s">
        <v>13363</v>
      </c>
    </row>
    <row r="11809" spans="1:21" x14ac:dyDescent="0.25">
      <c r="A11809" t="s">
        <v>13359</v>
      </c>
      <c r="B11809" t="s">
        <v>27042</v>
      </c>
      <c r="C11809">
        <v>2</v>
      </c>
      <c r="D11809" t="s">
        <v>90</v>
      </c>
      <c r="E11809" t="s">
        <v>6232</v>
      </c>
      <c r="F11809" t="s">
        <v>25</v>
      </c>
      <c r="G11809" t="s">
        <v>1295</v>
      </c>
      <c r="H11809">
        <v>42938</v>
      </c>
      <c r="J11809" t="s">
        <v>13362</v>
      </c>
      <c r="K11809" t="s">
        <v>28</v>
      </c>
      <c r="L11809" t="s">
        <v>29</v>
      </c>
      <c r="M11809" t="s">
        <v>29</v>
      </c>
      <c r="N11809" t="s">
        <v>4029</v>
      </c>
      <c r="O11809" t="s">
        <v>31</v>
      </c>
      <c r="P11809" t="s">
        <v>359</v>
      </c>
      <c r="Q11809" t="s">
        <v>467</v>
      </c>
      <c r="R11809" t="s">
        <v>27043</v>
      </c>
      <c r="S11809" t="s">
        <v>27044</v>
      </c>
      <c r="T11809" t="s">
        <v>470</v>
      </c>
      <c r="U11809" t="s">
        <v>13363</v>
      </c>
    </row>
    <row r="11810" spans="1:21" x14ac:dyDescent="0.25">
      <c r="A11810" t="s">
        <v>13359</v>
      </c>
      <c r="B11810" t="s">
        <v>27045</v>
      </c>
      <c r="C11810">
        <v>3</v>
      </c>
      <c r="D11810" t="s">
        <v>23</v>
      </c>
      <c r="E11810" t="s">
        <v>227</v>
      </c>
      <c r="F11810" t="s">
        <v>55</v>
      </c>
      <c r="G11810" t="s">
        <v>122</v>
      </c>
      <c r="H11810">
        <v>42938</v>
      </c>
      <c r="J11810" t="s">
        <v>13362</v>
      </c>
      <c r="K11810" t="s">
        <v>48</v>
      </c>
      <c r="L11810" t="s">
        <v>28</v>
      </c>
      <c r="M11810" t="s">
        <v>29</v>
      </c>
      <c r="N11810" t="s">
        <v>206</v>
      </c>
      <c r="O11810" t="s">
        <v>31</v>
      </c>
      <c r="P11810" t="s">
        <v>31</v>
      </c>
      <c r="Q11810" t="s">
        <v>467</v>
      </c>
      <c r="R11810" t="s">
        <v>27046</v>
      </c>
      <c r="S11810" t="s">
        <v>27047</v>
      </c>
      <c r="T11810" t="s">
        <v>470</v>
      </c>
      <c r="U11810" t="s">
        <v>13363</v>
      </c>
    </row>
    <row r="11811" spans="1:21" x14ac:dyDescent="0.25">
      <c r="A11811" t="s">
        <v>13548</v>
      </c>
      <c r="B11811" t="s">
        <v>27048</v>
      </c>
      <c r="C11811">
        <v>4</v>
      </c>
      <c r="D11811" t="s">
        <v>23</v>
      </c>
      <c r="E11811" t="s">
        <v>3294</v>
      </c>
      <c r="F11811" t="s">
        <v>25</v>
      </c>
      <c r="G11811" t="s">
        <v>62</v>
      </c>
      <c r="H11811">
        <v>42938</v>
      </c>
      <c r="I11811">
        <v>45696</v>
      </c>
      <c r="J11811" t="s">
        <v>7606</v>
      </c>
      <c r="K11811" t="s">
        <v>76</v>
      </c>
      <c r="L11811" t="s">
        <v>29</v>
      </c>
      <c r="M11811" t="s">
        <v>28</v>
      </c>
      <c r="N11811" t="s">
        <v>2586</v>
      </c>
      <c r="O11811" t="s">
        <v>1499</v>
      </c>
      <c r="P11811" t="s">
        <v>359</v>
      </c>
      <c r="Q11811" t="s">
        <v>252</v>
      </c>
      <c r="R11811" t="s">
        <v>27049</v>
      </c>
      <c r="S11811" t="s">
        <v>27050</v>
      </c>
      <c r="T11811" t="s">
        <v>255</v>
      </c>
      <c r="U11811" t="s">
        <v>13550</v>
      </c>
    </row>
    <row r="11812" spans="1:21" x14ac:dyDescent="0.25">
      <c r="A11812" t="s">
        <v>18500</v>
      </c>
      <c r="B11812" t="s">
        <v>27051</v>
      </c>
      <c r="C11812">
        <v>3</v>
      </c>
      <c r="D11812" t="s">
        <v>23</v>
      </c>
      <c r="E11812" t="s">
        <v>174</v>
      </c>
      <c r="F11812" t="s">
        <v>25</v>
      </c>
      <c r="G11812" t="s">
        <v>3935</v>
      </c>
      <c r="H11812">
        <v>42938</v>
      </c>
      <c r="I11812">
        <v>45869</v>
      </c>
      <c r="J11812" t="s">
        <v>18502</v>
      </c>
      <c r="K11812" t="s">
        <v>48</v>
      </c>
      <c r="L11812" t="s">
        <v>29</v>
      </c>
      <c r="M11812" t="s">
        <v>48</v>
      </c>
      <c r="N11812" t="s">
        <v>2322</v>
      </c>
      <c r="O11812" t="s">
        <v>298</v>
      </c>
      <c r="P11812" t="s">
        <v>327</v>
      </c>
      <c r="Q11812" t="s">
        <v>14976</v>
      </c>
      <c r="R11812" t="s">
        <v>27052</v>
      </c>
      <c r="S11812" t="s">
        <v>27053</v>
      </c>
      <c r="T11812" t="s">
        <v>255</v>
      </c>
      <c r="U11812" t="s">
        <v>18505</v>
      </c>
    </row>
    <row r="11813" spans="1:21" x14ac:dyDescent="0.25">
      <c r="A11813" t="s">
        <v>18500</v>
      </c>
      <c r="B11813" t="s">
        <v>27054</v>
      </c>
      <c r="C11813">
        <v>3</v>
      </c>
      <c r="D11813" t="s">
        <v>23</v>
      </c>
      <c r="E11813" t="s">
        <v>7661</v>
      </c>
      <c r="F11813" t="s">
        <v>25</v>
      </c>
      <c r="G11813" t="s">
        <v>3935</v>
      </c>
      <c r="H11813">
        <v>42938</v>
      </c>
      <c r="I11813">
        <v>45869</v>
      </c>
      <c r="J11813" t="s">
        <v>18502</v>
      </c>
      <c r="K11813" t="s">
        <v>48</v>
      </c>
      <c r="L11813" t="s">
        <v>29</v>
      </c>
      <c r="M11813" t="s">
        <v>76</v>
      </c>
      <c r="N11813" t="s">
        <v>720</v>
      </c>
      <c r="O11813" t="s">
        <v>1243</v>
      </c>
      <c r="P11813" t="s">
        <v>3548</v>
      </c>
      <c r="Q11813" t="s">
        <v>14976</v>
      </c>
      <c r="R11813" t="s">
        <v>27055</v>
      </c>
      <c r="S11813" t="s">
        <v>27056</v>
      </c>
      <c r="T11813" t="s">
        <v>255</v>
      </c>
      <c r="U11813" t="s">
        <v>18505</v>
      </c>
    </row>
    <row r="11814" spans="1:21" x14ac:dyDescent="0.25">
      <c r="A11814" t="s">
        <v>13600</v>
      </c>
      <c r="B11814" t="s">
        <v>27057</v>
      </c>
      <c r="C11814">
        <v>3</v>
      </c>
      <c r="D11814" t="s">
        <v>23</v>
      </c>
      <c r="E11814" t="s">
        <v>383</v>
      </c>
      <c r="F11814" t="s">
        <v>55</v>
      </c>
      <c r="G11814" t="s">
        <v>859</v>
      </c>
      <c r="H11814">
        <v>42938</v>
      </c>
      <c r="I11814">
        <v>45787</v>
      </c>
      <c r="J11814" t="s">
        <v>13602</v>
      </c>
      <c r="K11814" t="s">
        <v>48</v>
      </c>
      <c r="L11814" t="s">
        <v>29</v>
      </c>
      <c r="M11814" t="s">
        <v>48</v>
      </c>
      <c r="N11814" t="s">
        <v>4446</v>
      </c>
      <c r="O11814" t="s">
        <v>31</v>
      </c>
      <c r="P11814" t="s">
        <v>219</v>
      </c>
      <c r="Q11814" t="s">
        <v>9606</v>
      </c>
      <c r="R11814" t="s">
        <v>27058</v>
      </c>
      <c r="S11814" t="s">
        <v>27059</v>
      </c>
      <c r="T11814" t="s">
        <v>255</v>
      </c>
      <c r="U11814" t="s">
        <v>13604</v>
      </c>
    </row>
    <row r="11815" spans="1:21" x14ac:dyDescent="0.25">
      <c r="A11815" t="s">
        <v>13755</v>
      </c>
      <c r="B11815" t="s">
        <v>27060</v>
      </c>
      <c r="C11815">
        <v>4</v>
      </c>
      <c r="D11815" t="s">
        <v>164</v>
      </c>
      <c r="E11815" t="s">
        <v>737</v>
      </c>
      <c r="F11815" t="s">
        <v>47</v>
      </c>
      <c r="G11815" t="s">
        <v>793</v>
      </c>
      <c r="H11815">
        <v>42938</v>
      </c>
      <c r="I11815">
        <v>45787</v>
      </c>
      <c r="J11815" t="s">
        <v>13602</v>
      </c>
      <c r="K11815" t="s">
        <v>76</v>
      </c>
      <c r="L11815" t="s">
        <v>28</v>
      </c>
      <c r="M11815" t="s">
        <v>29</v>
      </c>
      <c r="N11815" t="s">
        <v>2649</v>
      </c>
      <c r="O11815" t="s">
        <v>27061</v>
      </c>
      <c r="P11815" t="s">
        <v>108</v>
      </c>
      <c r="Q11815" t="s">
        <v>9606</v>
      </c>
      <c r="R11815" t="s">
        <v>27062</v>
      </c>
      <c r="S11815" t="s">
        <v>27063</v>
      </c>
      <c r="T11815" t="s">
        <v>255</v>
      </c>
      <c r="U11815" t="s">
        <v>13757</v>
      </c>
    </row>
    <row r="11816" spans="1:21" x14ac:dyDescent="0.25">
      <c r="A11816" t="s">
        <v>13755</v>
      </c>
      <c r="B11816" t="s">
        <v>27064</v>
      </c>
      <c r="C11816">
        <v>3</v>
      </c>
      <c r="D11816" t="s">
        <v>23</v>
      </c>
      <c r="E11816" t="s">
        <v>7296</v>
      </c>
      <c r="F11816" t="s">
        <v>2104</v>
      </c>
      <c r="G11816" t="s">
        <v>3951</v>
      </c>
      <c r="H11816">
        <v>42938</v>
      </c>
      <c r="I11816">
        <v>45787</v>
      </c>
      <c r="J11816" t="s">
        <v>13602</v>
      </c>
      <c r="K11816" t="s">
        <v>48</v>
      </c>
      <c r="L11816" t="s">
        <v>29</v>
      </c>
      <c r="M11816" t="s">
        <v>39</v>
      </c>
      <c r="N11816" t="s">
        <v>1129</v>
      </c>
      <c r="O11816" t="s">
        <v>31</v>
      </c>
      <c r="P11816" t="s">
        <v>31</v>
      </c>
      <c r="Q11816" t="s">
        <v>9606</v>
      </c>
      <c r="R11816" t="s">
        <v>25598</v>
      </c>
      <c r="S11816" t="s">
        <v>27065</v>
      </c>
      <c r="T11816" t="s">
        <v>255</v>
      </c>
      <c r="U11816" t="s">
        <v>13757</v>
      </c>
    </row>
    <row r="11817" spans="1:21" x14ac:dyDescent="0.25">
      <c r="A11817" t="s">
        <v>13838</v>
      </c>
      <c r="B11817" t="s">
        <v>27066</v>
      </c>
      <c r="C11817">
        <v>3</v>
      </c>
      <c r="D11817" t="s">
        <v>23</v>
      </c>
      <c r="E11817" t="s">
        <v>1028</v>
      </c>
      <c r="F11817" t="s">
        <v>61</v>
      </c>
      <c r="G11817" t="s">
        <v>465</v>
      </c>
      <c r="H11817">
        <v>42938</v>
      </c>
      <c r="I11817">
        <v>45787</v>
      </c>
      <c r="J11817" t="s">
        <v>13602</v>
      </c>
      <c r="K11817" t="s">
        <v>48</v>
      </c>
      <c r="L11817" t="s">
        <v>29</v>
      </c>
      <c r="M11817" t="s">
        <v>28</v>
      </c>
      <c r="N11817" t="s">
        <v>966</v>
      </c>
      <c r="O11817" t="s">
        <v>31</v>
      </c>
      <c r="P11817" t="s">
        <v>31</v>
      </c>
      <c r="Q11817" t="s">
        <v>9606</v>
      </c>
      <c r="R11817" t="s">
        <v>27067</v>
      </c>
      <c r="S11817" t="s">
        <v>27068</v>
      </c>
      <c r="T11817" t="s">
        <v>255</v>
      </c>
      <c r="U11817" t="s">
        <v>13840</v>
      </c>
    </row>
    <row r="11818" spans="1:21" x14ac:dyDescent="0.25">
      <c r="A11818" t="s">
        <v>13838</v>
      </c>
      <c r="B11818" t="s">
        <v>27069</v>
      </c>
      <c r="C11818">
        <v>3</v>
      </c>
      <c r="D11818" t="s">
        <v>164</v>
      </c>
      <c r="E11818" t="s">
        <v>2096</v>
      </c>
      <c r="F11818" t="s">
        <v>55</v>
      </c>
      <c r="G11818" t="s">
        <v>284</v>
      </c>
      <c r="H11818">
        <v>42938</v>
      </c>
      <c r="I11818">
        <v>45787</v>
      </c>
      <c r="J11818" t="s">
        <v>13602</v>
      </c>
      <c r="K11818" t="s">
        <v>48</v>
      </c>
      <c r="L11818" t="s">
        <v>28</v>
      </c>
      <c r="M11818" t="s">
        <v>29</v>
      </c>
      <c r="N11818" t="s">
        <v>4899</v>
      </c>
      <c r="O11818" t="s">
        <v>172</v>
      </c>
      <c r="P11818" t="s">
        <v>2108</v>
      </c>
      <c r="Q11818" t="s">
        <v>9606</v>
      </c>
      <c r="R11818" t="s">
        <v>27070</v>
      </c>
      <c r="S11818" t="s">
        <v>27071</v>
      </c>
      <c r="T11818" t="s">
        <v>255</v>
      </c>
      <c r="U11818" t="s">
        <v>13840</v>
      </c>
    </row>
    <row r="11819" spans="1:21" x14ac:dyDescent="0.25">
      <c r="A11819" t="s">
        <v>13838</v>
      </c>
      <c r="B11819" t="s">
        <v>27072</v>
      </c>
      <c r="C11819">
        <v>4</v>
      </c>
      <c r="D11819" t="s">
        <v>23</v>
      </c>
      <c r="E11819" t="s">
        <v>20230</v>
      </c>
      <c r="F11819" t="s">
        <v>25</v>
      </c>
      <c r="G11819" t="s">
        <v>465</v>
      </c>
      <c r="H11819">
        <v>42938</v>
      </c>
      <c r="I11819">
        <v>45787</v>
      </c>
      <c r="J11819" t="s">
        <v>13602</v>
      </c>
      <c r="K11819" t="s">
        <v>76</v>
      </c>
      <c r="L11819" t="s">
        <v>28</v>
      </c>
      <c r="M11819" t="s">
        <v>28</v>
      </c>
      <c r="N11819" t="s">
        <v>2348</v>
      </c>
      <c r="O11819" t="s">
        <v>31</v>
      </c>
      <c r="P11819" t="s">
        <v>31</v>
      </c>
      <c r="Q11819" t="s">
        <v>9606</v>
      </c>
      <c r="R11819" t="s">
        <v>27073</v>
      </c>
      <c r="S11819" t="s">
        <v>27074</v>
      </c>
      <c r="T11819" t="s">
        <v>255</v>
      </c>
      <c r="U11819" t="s">
        <v>13840</v>
      </c>
    </row>
    <row r="11820" spans="1:21" x14ac:dyDescent="0.25">
      <c r="A11820" t="s">
        <v>13949</v>
      </c>
      <c r="B11820" t="s">
        <v>27075</v>
      </c>
      <c r="C11820">
        <v>3</v>
      </c>
      <c r="D11820" t="s">
        <v>23</v>
      </c>
      <c r="E11820" t="s">
        <v>16083</v>
      </c>
      <c r="F11820" t="s">
        <v>2104</v>
      </c>
      <c r="G11820" t="s">
        <v>1325</v>
      </c>
      <c r="H11820">
        <v>42938</v>
      </c>
      <c r="I11820">
        <v>45698</v>
      </c>
      <c r="J11820" t="s">
        <v>10707</v>
      </c>
      <c r="K11820" t="s">
        <v>48</v>
      </c>
      <c r="L11820" t="s">
        <v>29</v>
      </c>
      <c r="M11820" t="s">
        <v>28</v>
      </c>
      <c r="N11820" t="s">
        <v>24874</v>
      </c>
      <c r="O11820" t="s">
        <v>31</v>
      </c>
      <c r="P11820" t="s">
        <v>31</v>
      </c>
      <c r="Q11820" t="s">
        <v>1727</v>
      </c>
      <c r="R11820" t="s">
        <v>27076</v>
      </c>
      <c r="S11820" t="s">
        <v>27077</v>
      </c>
      <c r="T11820" t="s">
        <v>470</v>
      </c>
      <c r="U11820" t="s">
        <v>13953</v>
      </c>
    </row>
    <row r="11821" spans="1:21" x14ac:dyDescent="0.25">
      <c r="A11821" t="s">
        <v>13949</v>
      </c>
      <c r="B11821" t="s">
        <v>27078</v>
      </c>
      <c r="C11821">
        <v>2</v>
      </c>
      <c r="D11821" t="s">
        <v>23</v>
      </c>
      <c r="E11821" t="s">
        <v>760</v>
      </c>
      <c r="F11821" t="s">
        <v>61</v>
      </c>
      <c r="G11821" t="s">
        <v>3775</v>
      </c>
      <c r="H11821">
        <v>42938</v>
      </c>
      <c r="I11821">
        <v>45698</v>
      </c>
      <c r="J11821" t="s">
        <v>10707</v>
      </c>
      <c r="K11821" t="s">
        <v>28</v>
      </c>
      <c r="L11821" t="s">
        <v>29</v>
      </c>
      <c r="M11821" t="s">
        <v>29</v>
      </c>
      <c r="N11821" t="s">
        <v>5575</v>
      </c>
      <c r="O11821" t="s">
        <v>31</v>
      </c>
      <c r="P11821" t="s">
        <v>31</v>
      </c>
      <c r="Q11821" t="s">
        <v>3737</v>
      </c>
      <c r="R11821" t="s">
        <v>27079</v>
      </c>
      <c r="S11821" t="s">
        <v>18264</v>
      </c>
      <c r="T11821" t="s">
        <v>470</v>
      </c>
      <c r="U11821" t="s">
        <v>13953</v>
      </c>
    </row>
    <row r="11822" spans="1:21" x14ac:dyDescent="0.25">
      <c r="A11822" t="s">
        <v>13949</v>
      </c>
      <c r="B11822" t="s">
        <v>27080</v>
      </c>
      <c r="C11822">
        <v>4</v>
      </c>
      <c r="D11822" t="s">
        <v>23</v>
      </c>
      <c r="E11822" t="s">
        <v>2391</v>
      </c>
      <c r="F11822" t="s">
        <v>61</v>
      </c>
      <c r="G11822" t="s">
        <v>186</v>
      </c>
      <c r="H11822">
        <v>42938</v>
      </c>
      <c r="I11822">
        <v>45698</v>
      </c>
      <c r="J11822" t="s">
        <v>10707</v>
      </c>
      <c r="K11822" t="s">
        <v>76</v>
      </c>
      <c r="L11822" t="s">
        <v>28</v>
      </c>
      <c r="M11822" t="s">
        <v>28</v>
      </c>
      <c r="N11822" t="s">
        <v>1151</v>
      </c>
      <c r="O11822" t="s">
        <v>31</v>
      </c>
      <c r="P11822" t="s">
        <v>31</v>
      </c>
      <c r="Q11822" t="s">
        <v>1727</v>
      </c>
      <c r="R11822" t="s">
        <v>27081</v>
      </c>
      <c r="S11822" t="s">
        <v>8190</v>
      </c>
      <c r="T11822" t="s">
        <v>470</v>
      </c>
      <c r="U11822" t="s">
        <v>13953</v>
      </c>
    </row>
    <row r="11823" spans="1:21" x14ac:dyDescent="0.25">
      <c r="A11823" t="s">
        <v>13949</v>
      </c>
      <c r="B11823" t="s">
        <v>27082</v>
      </c>
      <c r="C11823">
        <v>2</v>
      </c>
      <c r="D11823" t="s">
        <v>90</v>
      </c>
      <c r="E11823" t="s">
        <v>357</v>
      </c>
      <c r="F11823" t="s">
        <v>47</v>
      </c>
      <c r="G11823" t="s">
        <v>1150</v>
      </c>
      <c r="H11823">
        <v>42938</v>
      </c>
      <c r="I11823">
        <v>45698</v>
      </c>
      <c r="J11823" t="s">
        <v>10707</v>
      </c>
      <c r="K11823" t="s">
        <v>28</v>
      </c>
      <c r="L11823" t="s">
        <v>29</v>
      </c>
      <c r="M11823" t="s">
        <v>29</v>
      </c>
      <c r="N11823" t="s">
        <v>507</v>
      </c>
      <c r="O11823" t="s">
        <v>31</v>
      </c>
      <c r="P11823" t="s">
        <v>31</v>
      </c>
      <c r="Q11823" t="s">
        <v>1727</v>
      </c>
      <c r="R11823" t="s">
        <v>24596</v>
      </c>
      <c r="S11823" t="s">
        <v>27083</v>
      </c>
      <c r="T11823" t="s">
        <v>470</v>
      </c>
      <c r="U11823" t="s">
        <v>13953</v>
      </c>
    </row>
    <row r="11824" spans="1:21" x14ac:dyDescent="0.25">
      <c r="A11824" t="s">
        <v>20968</v>
      </c>
      <c r="B11824" t="s">
        <v>27084</v>
      </c>
      <c r="C11824">
        <v>4</v>
      </c>
      <c r="D11824" t="s">
        <v>23</v>
      </c>
      <c r="E11824" t="s">
        <v>969</v>
      </c>
      <c r="F11824" t="s">
        <v>25</v>
      </c>
      <c r="G11824" t="s">
        <v>1905</v>
      </c>
      <c r="H11824">
        <v>42938</v>
      </c>
      <c r="J11824" t="s">
        <v>12104</v>
      </c>
      <c r="K11824" t="s">
        <v>76</v>
      </c>
      <c r="L11824" t="s">
        <v>28</v>
      </c>
      <c r="M11824" t="s">
        <v>28</v>
      </c>
      <c r="N11824" t="s">
        <v>11123</v>
      </c>
      <c r="O11824" t="s">
        <v>40</v>
      </c>
      <c r="P11824" t="s">
        <v>553</v>
      </c>
      <c r="Q11824" t="s">
        <v>9606</v>
      </c>
      <c r="R11824" t="s">
        <v>27085</v>
      </c>
      <c r="S11824" t="s">
        <v>27086</v>
      </c>
      <c r="T11824" t="s">
        <v>255</v>
      </c>
      <c r="U11824" t="s">
        <v>20971</v>
      </c>
    </row>
    <row r="11825" spans="1:21" x14ac:dyDescent="0.25">
      <c r="A11825" t="s">
        <v>20968</v>
      </c>
      <c r="B11825" t="s">
        <v>27087</v>
      </c>
      <c r="C11825">
        <v>3</v>
      </c>
      <c r="D11825" t="s">
        <v>23</v>
      </c>
      <c r="E11825" t="s">
        <v>894</v>
      </c>
      <c r="F11825" t="s">
        <v>25</v>
      </c>
      <c r="G11825" t="s">
        <v>284</v>
      </c>
      <c r="H11825">
        <v>42938</v>
      </c>
      <c r="J11825" t="s">
        <v>12104</v>
      </c>
      <c r="K11825" t="s">
        <v>48</v>
      </c>
      <c r="L11825" t="s">
        <v>28</v>
      </c>
      <c r="M11825" t="s">
        <v>28</v>
      </c>
      <c r="N11825" t="s">
        <v>8782</v>
      </c>
      <c r="O11825" t="s">
        <v>31</v>
      </c>
      <c r="P11825" t="s">
        <v>553</v>
      </c>
      <c r="Q11825" t="s">
        <v>9606</v>
      </c>
      <c r="R11825" t="s">
        <v>27088</v>
      </c>
      <c r="S11825" t="s">
        <v>27089</v>
      </c>
      <c r="T11825" t="s">
        <v>255</v>
      </c>
      <c r="U11825" t="s">
        <v>20971</v>
      </c>
    </row>
    <row r="11826" spans="1:21" x14ac:dyDescent="0.25">
      <c r="A11826" t="s">
        <v>18526</v>
      </c>
      <c r="B11826" t="s">
        <v>27090</v>
      </c>
      <c r="C11826">
        <v>4</v>
      </c>
      <c r="D11826" t="s">
        <v>23</v>
      </c>
      <c r="E11826" t="s">
        <v>27091</v>
      </c>
      <c r="F11826" t="s">
        <v>25</v>
      </c>
      <c r="G11826" t="s">
        <v>465</v>
      </c>
      <c r="H11826">
        <v>42938</v>
      </c>
      <c r="I11826">
        <v>45765</v>
      </c>
      <c r="J11826" t="s">
        <v>18529</v>
      </c>
      <c r="K11826" t="s">
        <v>76</v>
      </c>
      <c r="L11826" t="s">
        <v>28</v>
      </c>
      <c r="M11826" t="s">
        <v>28</v>
      </c>
      <c r="N11826" t="s">
        <v>5880</v>
      </c>
      <c r="O11826" t="s">
        <v>40</v>
      </c>
      <c r="P11826" t="s">
        <v>1195</v>
      </c>
      <c r="Q11826" t="s">
        <v>18364</v>
      </c>
      <c r="R11826" t="s">
        <v>1897</v>
      </c>
      <c r="S11826" t="s">
        <v>27092</v>
      </c>
      <c r="T11826" t="s">
        <v>255</v>
      </c>
      <c r="U11826" t="s">
        <v>18532</v>
      </c>
    </row>
    <row r="11827" spans="1:21" x14ac:dyDescent="0.25">
      <c r="A11827" t="s">
        <v>18526</v>
      </c>
      <c r="B11827" t="s">
        <v>27093</v>
      </c>
      <c r="C11827">
        <v>3</v>
      </c>
      <c r="D11827" t="s">
        <v>23</v>
      </c>
      <c r="E11827" t="s">
        <v>320</v>
      </c>
      <c r="F11827" t="s">
        <v>25</v>
      </c>
      <c r="G11827" t="s">
        <v>465</v>
      </c>
      <c r="H11827">
        <v>42938</v>
      </c>
      <c r="I11827">
        <v>45765</v>
      </c>
      <c r="J11827" t="s">
        <v>18529</v>
      </c>
      <c r="K11827" t="s">
        <v>48</v>
      </c>
      <c r="L11827" t="s">
        <v>28</v>
      </c>
      <c r="M11827" t="s">
        <v>28</v>
      </c>
      <c r="N11827" t="s">
        <v>1929</v>
      </c>
      <c r="O11827" t="s">
        <v>506</v>
      </c>
      <c r="P11827" t="s">
        <v>113</v>
      </c>
      <c r="Q11827" t="s">
        <v>18364</v>
      </c>
      <c r="R11827" t="s">
        <v>27094</v>
      </c>
      <c r="S11827" t="s">
        <v>27095</v>
      </c>
      <c r="T11827" t="s">
        <v>255</v>
      </c>
      <c r="U11827" t="s">
        <v>18532</v>
      </c>
    </row>
    <row r="11828" spans="1:21" x14ac:dyDescent="0.25">
      <c r="A11828" t="s">
        <v>18526</v>
      </c>
      <c r="B11828" t="s">
        <v>27096</v>
      </c>
      <c r="C11828">
        <v>3</v>
      </c>
      <c r="D11828" t="s">
        <v>23</v>
      </c>
      <c r="E11828" t="s">
        <v>7453</v>
      </c>
      <c r="F11828" t="s">
        <v>25</v>
      </c>
      <c r="G11828" t="s">
        <v>793</v>
      </c>
      <c r="H11828">
        <v>42938</v>
      </c>
      <c r="I11828">
        <v>45765</v>
      </c>
      <c r="J11828" t="s">
        <v>18529</v>
      </c>
      <c r="K11828" t="s">
        <v>48</v>
      </c>
      <c r="L11828" t="s">
        <v>28</v>
      </c>
      <c r="M11828" t="s">
        <v>28</v>
      </c>
      <c r="N11828" t="s">
        <v>3720</v>
      </c>
      <c r="O11828" t="s">
        <v>228</v>
      </c>
      <c r="P11828" t="s">
        <v>197</v>
      </c>
      <c r="Q11828" t="s">
        <v>18364</v>
      </c>
      <c r="R11828" t="s">
        <v>27097</v>
      </c>
      <c r="S11828" t="s">
        <v>27098</v>
      </c>
      <c r="T11828" t="s">
        <v>255</v>
      </c>
      <c r="U11828" t="s">
        <v>18532</v>
      </c>
    </row>
    <row r="11829" spans="1:21" x14ac:dyDescent="0.25">
      <c r="A11829" t="s">
        <v>18536</v>
      </c>
      <c r="B11829" t="s">
        <v>27099</v>
      </c>
      <c r="C11829">
        <v>3</v>
      </c>
      <c r="D11829" t="s">
        <v>23</v>
      </c>
      <c r="E11829" t="s">
        <v>766</v>
      </c>
      <c r="F11829" t="s">
        <v>25</v>
      </c>
      <c r="G11829" t="s">
        <v>284</v>
      </c>
      <c r="H11829">
        <v>42938</v>
      </c>
      <c r="J11829" t="s">
        <v>12104</v>
      </c>
      <c r="K11829" t="s">
        <v>48</v>
      </c>
      <c r="L11829" t="s">
        <v>28</v>
      </c>
      <c r="M11829" t="s">
        <v>28</v>
      </c>
      <c r="N11829" t="s">
        <v>5332</v>
      </c>
      <c r="O11829" t="s">
        <v>412</v>
      </c>
      <c r="P11829" t="s">
        <v>108</v>
      </c>
      <c r="Q11829" t="s">
        <v>17733</v>
      </c>
      <c r="R11829" t="s">
        <v>27100</v>
      </c>
      <c r="S11829" t="s">
        <v>27101</v>
      </c>
      <c r="T11829" t="s">
        <v>255</v>
      </c>
      <c r="U11829" t="s">
        <v>18541</v>
      </c>
    </row>
    <row r="11830" spans="1:21" x14ac:dyDescent="0.25">
      <c r="A11830" t="s">
        <v>18536</v>
      </c>
      <c r="B11830" t="s">
        <v>27102</v>
      </c>
      <c r="C11830">
        <v>3</v>
      </c>
      <c r="D11830" t="s">
        <v>23</v>
      </c>
      <c r="E11830" t="s">
        <v>320</v>
      </c>
      <c r="F11830" t="s">
        <v>47</v>
      </c>
      <c r="G11830" t="s">
        <v>3935</v>
      </c>
      <c r="H11830">
        <v>42938</v>
      </c>
      <c r="J11830" t="s">
        <v>12104</v>
      </c>
      <c r="K11830" t="s">
        <v>48</v>
      </c>
      <c r="L11830" t="s">
        <v>28</v>
      </c>
      <c r="M11830" t="s">
        <v>29</v>
      </c>
      <c r="N11830" t="s">
        <v>3452</v>
      </c>
      <c r="O11830" t="s">
        <v>3468</v>
      </c>
      <c r="P11830" t="s">
        <v>286</v>
      </c>
      <c r="Q11830" t="s">
        <v>17733</v>
      </c>
      <c r="R11830" t="s">
        <v>8574</v>
      </c>
      <c r="S11830" t="s">
        <v>27103</v>
      </c>
      <c r="T11830" t="s">
        <v>255</v>
      </c>
      <c r="U11830" t="s">
        <v>18541</v>
      </c>
    </row>
    <row r="11831" spans="1:21" x14ac:dyDescent="0.25">
      <c r="A11831" t="s">
        <v>18536</v>
      </c>
      <c r="B11831" t="s">
        <v>27104</v>
      </c>
      <c r="C11831">
        <v>5</v>
      </c>
      <c r="D11831" t="s">
        <v>23</v>
      </c>
      <c r="E11831" t="s">
        <v>10216</v>
      </c>
      <c r="F11831" t="s">
        <v>25</v>
      </c>
      <c r="G11831" t="s">
        <v>284</v>
      </c>
      <c r="H11831">
        <v>42938</v>
      </c>
      <c r="J11831" t="s">
        <v>12104</v>
      </c>
      <c r="K11831" t="s">
        <v>380</v>
      </c>
      <c r="L11831" t="s">
        <v>48</v>
      </c>
      <c r="M11831" t="s">
        <v>28</v>
      </c>
      <c r="N11831" t="s">
        <v>3541</v>
      </c>
      <c r="O11831" t="s">
        <v>2144</v>
      </c>
      <c r="P11831" t="s">
        <v>286</v>
      </c>
      <c r="Q11831" t="s">
        <v>17733</v>
      </c>
      <c r="R11831" t="s">
        <v>27105</v>
      </c>
      <c r="S11831" t="s">
        <v>27106</v>
      </c>
      <c r="T11831" t="s">
        <v>255</v>
      </c>
      <c r="U11831" t="s">
        <v>18541</v>
      </c>
    </row>
    <row r="11832" spans="1:21" x14ac:dyDescent="0.25">
      <c r="A11832" t="s">
        <v>18542</v>
      </c>
      <c r="B11832" t="s">
        <v>27107</v>
      </c>
      <c r="C11832">
        <v>4</v>
      </c>
      <c r="D11832" t="s">
        <v>23</v>
      </c>
      <c r="E11832" t="s">
        <v>8536</v>
      </c>
      <c r="F11832" t="s">
        <v>25</v>
      </c>
      <c r="G11832" t="s">
        <v>3014</v>
      </c>
      <c r="H11832">
        <v>42938</v>
      </c>
      <c r="I11832">
        <v>45792</v>
      </c>
      <c r="J11832" t="s">
        <v>18095</v>
      </c>
      <c r="K11832" t="s">
        <v>76</v>
      </c>
      <c r="L11832" t="s">
        <v>28</v>
      </c>
      <c r="M11832" t="s">
        <v>29</v>
      </c>
      <c r="N11832" t="s">
        <v>2634</v>
      </c>
      <c r="O11832" t="s">
        <v>31</v>
      </c>
      <c r="P11832" t="s">
        <v>31</v>
      </c>
      <c r="Q11832" t="s">
        <v>9606</v>
      </c>
      <c r="R11832" t="s">
        <v>27108</v>
      </c>
      <c r="S11832" t="s">
        <v>27109</v>
      </c>
      <c r="T11832" t="s">
        <v>255</v>
      </c>
      <c r="U11832" t="s">
        <v>18546</v>
      </c>
    </row>
    <row r="11833" spans="1:21" x14ac:dyDescent="0.25">
      <c r="A11833" t="s">
        <v>18542</v>
      </c>
      <c r="B11833" t="s">
        <v>27110</v>
      </c>
      <c r="C11833">
        <v>3</v>
      </c>
      <c r="D11833" t="s">
        <v>23</v>
      </c>
      <c r="E11833" t="s">
        <v>804</v>
      </c>
      <c r="F11833" t="s">
        <v>25</v>
      </c>
      <c r="G11833" t="s">
        <v>284</v>
      </c>
      <c r="H11833">
        <v>42938</v>
      </c>
      <c r="I11833">
        <v>45792</v>
      </c>
      <c r="J11833" t="s">
        <v>18095</v>
      </c>
      <c r="K11833" t="s">
        <v>48</v>
      </c>
      <c r="L11833" t="s">
        <v>28</v>
      </c>
      <c r="M11833" t="s">
        <v>29</v>
      </c>
      <c r="N11833" t="s">
        <v>794</v>
      </c>
      <c r="O11833" t="s">
        <v>31</v>
      </c>
      <c r="P11833" t="s">
        <v>31</v>
      </c>
      <c r="Q11833" t="s">
        <v>9606</v>
      </c>
      <c r="R11833" t="s">
        <v>27111</v>
      </c>
      <c r="S11833" t="s">
        <v>27112</v>
      </c>
      <c r="T11833" t="s">
        <v>255</v>
      </c>
      <c r="U11833" t="s">
        <v>18546</v>
      </c>
    </row>
    <row r="11834" spans="1:21" x14ac:dyDescent="0.25">
      <c r="A11834" t="s">
        <v>18542</v>
      </c>
      <c r="B11834" t="s">
        <v>27113</v>
      </c>
      <c r="C11834">
        <v>4</v>
      </c>
      <c r="D11834" t="s">
        <v>23</v>
      </c>
      <c r="E11834" t="s">
        <v>837</v>
      </c>
      <c r="F11834" t="s">
        <v>61</v>
      </c>
      <c r="G11834" t="s">
        <v>24205</v>
      </c>
      <c r="H11834">
        <v>42938</v>
      </c>
      <c r="I11834">
        <v>45792</v>
      </c>
      <c r="J11834" t="s">
        <v>18095</v>
      </c>
      <c r="K11834" t="s">
        <v>76</v>
      </c>
      <c r="L11834" t="s">
        <v>48</v>
      </c>
      <c r="M11834" t="s">
        <v>303</v>
      </c>
      <c r="N11834" t="s">
        <v>24189</v>
      </c>
      <c r="O11834" t="s">
        <v>31</v>
      </c>
      <c r="P11834" t="s">
        <v>31</v>
      </c>
      <c r="Q11834" t="s">
        <v>9606</v>
      </c>
      <c r="R11834" t="s">
        <v>27114</v>
      </c>
      <c r="S11834" t="s">
        <v>27115</v>
      </c>
      <c r="T11834" t="s">
        <v>255</v>
      </c>
      <c r="U11834" t="s">
        <v>18546</v>
      </c>
    </row>
    <row r="11835" spans="1:21" x14ac:dyDescent="0.25">
      <c r="A11835" t="s">
        <v>18542</v>
      </c>
      <c r="B11835" t="s">
        <v>27116</v>
      </c>
      <c r="C11835">
        <v>3</v>
      </c>
      <c r="D11835" t="s">
        <v>23</v>
      </c>
      <c r="E11835" t="s">
        <v>1116</v>
      </c>
      <c r="F11835" t="s">
        <v>61</v>
      </c>
      <c r="G11835" t="s">
        <v>3935</v>
      </c>
      <c r="H11835">
        <v>42938</v>
      </c>
      <c r="I11835">
        <v>45792</v>
      </c>
      <c r="J11835" t="s">
        <v>18095</v>
      </c>
      <c r="K11835" t="s">
        <v>48</v>
      </c>
      <c r="L11835" t="s">
        <v>48</v>
      </c>
      <c r="M11835" t="s">
        <v>28</v>
      </c>
      <c r="N11835" t="s">
        <v>2777</v>
      </c>
      <c r="O11835" t="s">
        <v>31</v>
      </c>
      <c r="P11835" t="s">
        <v>31</v>
      </c>
      <c r="Q11835" t="s">
        <v>9606</v>
      </c>
      <c r="R11835" t="s">
        <v>27117</v>
      </c>
      <c r="S11835" t="s">
        <v>27118</v>
      </c>
      <c r="T11835" t="s">
        <v>255</v>
      </c>
      <c r="U11835" t="s">
        <v>18546</v>
      </c>
    </row>
    <row r="11836" spans="1:21" x14ac:dyDescent="0.25">
      <c r="A11836" t="s">
        <v>18542</v>
      </c>
      <c r="B11836" t="s">
        <v>27119</v>
      </c>
      <c r="C11836">
        <v>3</v>
      </c>
      <c r="D11836" t="s">
        <v>164</v>
      </c>
      <c r="E11836" t="s">
        <v>3887</v>
      </c>
      <c r="F11836" t="s">
        <v>25</v>
      </c>
      <c r="G11836" t="s">
        <v>284</v>
      </c>
      <c r="H11836">
        <v>42938</v>
      </c>
      <c r="I11836">
        <v>45792</v>
      </c>
      <c r="J11836" t="s">
        <v>18095</v>
      </c>
      <c r="K11836" t="s">
        <v>48</v>
      </c>
      <c r="L11836" t="s">
        <v>28</v>
      </c>
      <c r="M11836" t="s">
        <v>28</v>
      </c>
      <c r="N11836" t="s">
        <v>482</v>
      </c>
      <c r="O11836" t="s">
        <v>2060</v>
      </c>
      <c r="P11836" t="s">
        <v>697</v>
      </c>
      <c r="Q11836" t="s">
        <v>9606</v>
      </c>
      <c r="R11836" t="s">
        <v>27120</v>
      </c>
      <c r="S11836" t="s">
        <v>27121</v>
      </c>
      <c r="T11836" t="s">
        <v>255</v>
      </c>
      <c r="U11836" t="s">
        <v>18546</v>
      </c>
    </row>
    <row r="11837" spans="1:21" x14ac:dyDescent="0.25">
      <c r="A11837" t="s">
        <v>19748</v>
      </c>
      <c r="B11837" t="s">
        <v>27122</v>
      </c>
      <c r="C11837">
        <v>4</v>
      </c>
      <c r="D11837" t="s">
        <v>23</v>
      </c>
      <c r="E11837" t="s">
        <v>464</v>
      </c>
      <c r="F11837" t="s">
        <v>55</v>
      </c>
      <c r="G11837" t="s">
        <v>284</v>
      </c>
      <c r="H11837">
        <v>42938</v>
      </c>
      <c r="I11837">
        <v>45792</v>
      </c>
      <c r="J11837" t="s">
        <v>5624</v>
      </c>
      <c r="K11837" t="s">
        <v>76</v>
      </c>
      <c r="L11837" t="s">
        <v>28</v>
      </c>
      <c r="M11837" t="s">
        <v>28</v>
      </c>
      <c r="N11837" t="s">
        <v>2155</v>
      </c>
      <c r="O11837" t="s">
        <v>5757</v>
      </c>
      <c r="P11837" t="s">
        <v>31</v>
      </c>
      <c r="Q11837" t="s">
        <v>5085</v>
      </c>
      <c r="R11837" t="s">
        <v>2187</v>
      </c>
      <c r="S11837" t="s">
        <v>27123</v>
      </c>
      <c r="T11837" t="s">
        <v>3740</v>
      </c>
      <c r="U11837" t="s">
        <v>19752</v>
      </c>
    </row>
    <row r="11838" spans="1:21" x14ac:dyDescent="0.25">
      <c r="A11838" t="s">
        <v>19748</v>
      </c>
      <c r="B11838" t="s">
        <v>27124</v>
      </c>
      <c r="C11838">
        <v>5</v>
      </c>
      <c r="D11838" t="s">
        <v>23</v>
      </c>
      <c r="E11838" t="s">
        <v>548</v>
      </c>
      <c r="F11838" t="s">
        <v>55</v>
      </c>
      <c r="G11838" t="s">
        <v>284</v>
      </c>
      <c r="H11838">
        <v>42938</v>
      </c>
      <c r="I11838">
        <v>45792</v>
      </c>
      <c r="J11838" t="s">
        <v>5624</v>
      </c>
      <c r="K11838" t="s">
        <v>380</v>
      </c>
      <c r="L11838" t="s">
        <v>48</v>
      </c>
      <c r="M11838" t="s">
        <v>48</v>
      </c>
      <c r="N11838" t="s">
        <v>6835</v>
      </c>
      <c r="O11838" t="s">
        <v>31</v>
      </c>
      <c r="P11838" t="s">
        <v>31</v>
      </c>
      <c r="Q11838" t="s">
        <v>5085</v>
      </c>
      <c r="R11838" t="s">
        <v>27125</v>
      </c>
      <c r="S11838" t="s">
        <v>26276</v>
      </c>
      <c r="T11838" t="s">
        <v>3740</v>
      </c>
      <c r="U11838" t="s">
        <v>19752</v>
      </c>
    </row>
    <row r="11839" spans="1:21" x14ac:dyDescent="0.25">
      <c r="A11839" t="s">
        <v>14097</v>
      </c>
      <c r="B11839" t="s">
        <v>27126</v>
      </c>
      <c r="C11839">
        <v>4</v>
      </c>
      <c r="D11839" t="s">
        <v>23</v>
      </c>
      <c r="E11839" t="s">
        <v>1699</v>
      </c>
      <c r="F11839" t="s">
        <v>25</v>
      </c>
      <c r="G11839" t="s">
        <v>465</v>
      </c>
      <c r="H11839">
        <v>42938</v>
      </c>
      <c r="I11839">
        <v>45759</v>
      </c>
      <c r="J11839" t="s">
        <v>14099</v>
      </c>
      <c r="K11839" t="s">
        <v>76</v>
      </c>
      <c r="L11839" t="s">
        <v>28</v>
      </c>
      <c r="M11839" t="s">
        <v>76</v>
      </c>
      <c r="N11839" t="s">
        <v>776</v>
      </c>
      <c r="O11839" t="s">
        <v>535</v>
      </c>
      <c r="P11839" t="s">
        <v>176</v>
      </c>
      <c r="Q11839" t="s">
        <v>5085</v>
      </c>
      <c r="R11839" t="s">
        <v>27127</v>
      </c>
      <c r="S11839" t="s">
        <v>27128</v>
      </c>
      <c r="T11839" t="s">
        <v>3740</v>
      </c>
      <c r="U11839" t="s">
        <v>14100</v>
      </c>
    </row>
    <row r="11840" spans="1:21" x14ac:dyDescent="0.25">
      <c r="A11840" t="s">
        <v>14097</v>
      </c>
      <c r="B11840" t="s">
        <v>27129</v>
      </c>
      <c r="C11840">
        <v>4</v>
      </c>
      <c r="D11840" t="s">
        <v>23</v>
      </c>
      <c r="E11840" t="s">
        <v>1883</v>
      </c>
      <c r="F11840" t="s">
        <v>55</v>
      </c>
      <c r="G11840" t="s">
        <v>70</v>
      </c>
      <c r="H11840">
        <v>42938</v>
      </c>
      <c r="I11840">
        <v>45759</v>
      </c>
      <c r="J11840" t="s">
        <v>14099</v>
      </c>
      <c r="K11840" t="s">
        <v>76</v>
      </c>
      <c r="L11840" t="s">
        <v>28</v>
      </c>
      <c r="M11840" t="s">
        <v>28</v>
      </c>
      <c r="N11840" t="s">
        <v>3767</v>
      </c>
      <c r="O11840" t="s">
        <v>31</v>
      </c>
      <c r="P11840" t="s">
        <v>31</v>
      </c>
      <c r="Q11840" t="s">
        <v>5085</v>
      </c>
      <c r="R11840" t="s">
        <v>24247</v>
      </c>
      <c r="S11840" t="s">
        <v>27130</v>
      </c>
      <c r="T11840" t="s">
        <v>3740</v>
      </c>
      <c r="U11840" t="s">
        <v>14100</v>
      </c>
    </row>
    <row r="11841" spans="1:21" x14ac:dyDescent="0.25">
      <c r="A11841" t="s">
        <v>14097</v>
      </c>
      <c r="B11841" t="s">
        <v>27131</v>
      </c>
      <c r="C11841">
        <v>2</v>
      </c>
      <c r="D11841" t="s">
        <v>164</v>
      </c>
      <c r="E11841" t="s">
        <v>11660</v>
      </c>
      <c r="F11841" t="s">
        <v>25</v>
      </c>
      <c r="G11841" t="s">
        <v>70</v>
      </c>
      <c r="H11841">
        <v>42938</v>
      </c>
      <c r="I11841">
        <v>45759</v>
      </c>
      <c r="J11841" t="s">
        <v>14099</v>
      </c>
      <c r="K11841" t="s">
        <v>28</v>
      </c>
      <c r="L11841" t="s">
        <v>29</v>
      </c>
      <c r="M11841" t="s">
        <v>29</v>
      </c>
      <c r="N11841" t="s">
        <v>1174</v>
      </c>
      <c r="O11841" t="s">
        <v>853</v>
      </c>
      <c r="P11841" t="s">
        <v>108</v>
      </c>
      <c r="Q11841" t="s">
        <v>5085</v>
      </c>
      <c r="R11841" t="s">
        <v>27132</v>
      </c>
      <c r="S11841" t="s">
        <v>27133</v>
      </c>
      <c r="T11841" t="s">
        <v>3740</v>
      </c>
      <c r="U11841" t="s">
        <v>14100</v>
      </c>
    </row>
    <row r="11842" spans="1:21" x14ac:dyDescent="0.25">
      <c r="A11842" t="s">
        <v>18557</v>
      </c>
      <c r="B11842" t="s">
        <v>27134</v>
      </c>
      <c r="C11842">
        <v>3</v>
      </c>
      <c r="D11842" t="s">
        <v>23</v>
      </c>
      <c r="E11842" t="s">
        <v>3345</v>
      </c>
      <c r="F11842" t="s">
        <v>2104</v>
      </c>
      <c r="G11842" t="s">
        <v>457</v>
      </c>
      <c r="H11842">
        <v>42938</v>
      </c>
      <c r="I11842">
        <v>45731</v>
      </c>
      <c r="J11842" t="s">
        <v>18559</v>
      </c>
      <c r="K11842" t="s">
        <v>48</v>
      </c>
      <c r="L11842" t="s">
        <v>29</v>
      </c>
      <c r="M11842" t="s">
        <v>28</v>
      </c>
      <c r="N11842" t="s">
        <v>1935</v>
      </c>
      <c r="O11842" t="s">
        <v>279</v>
      </c>
      <c r="P11842" t="s">
        <v>176</v>
      </c>
      <c r="Q11842" t="s">
        <v>17894</v>
      </c>
      <c r="R11842" t="s">
        <v>27135</v>
      </c>
      <c r="S11842" t="s">
        <v>27136</v>
      </c>
      <c r="T11842" t="s">
        <v>35</v>
      </c>
      <c r="U11842" t="s">
        <v>18562</v>
      </c>
    </row>
    <row r="11843" spans="1:21" x14ac:dyDescent="0.25">
      <c r="A11843" t="s">
        <v>18557</v>
      </c>
      <c r="B11843" t="s">
        <v>27137</v>
      </c>
      <c r="C11843">
        <v>3</v>
      </c>
      <c r="D11843" t="s">
        <v>23</v>
      </c>
      <c r="E11843" t="s">
        <v>6570</v>
      </c>
      <c r="F11843" t="s">
        <v>25</v>
      </c>
      <c r="G11843" t="s">
        <v>457</v>
      </c>
      <c r="H11843">
        <v>42938</v>
      </c>
      <c r="I11843">
        <v>45731</v>
      </c>
      <c r="J11843" t="s">
        <v>18559</v>
      </c>
      <c r="K11843" t="s">
        <v>48</v>
      </c>
      <c r="L11843" t="s">
        <v>29</v>
      </c>
      <c r="M11843" t="s">
        <v>28</v>
      </c>
      <c r="N11843" t="s">
        <v>3010</v>
      </c>
      <c r="O11843" t="s">
        <v>1255</v>
      </c>
      <c r="P11843" t="s">
        <v>260</v>
      </c>
      <c r="Q11843" t="s">
        <v>17894</v>
      </c>
      <c r="R11843" t="s">
        <v>27138</v>
      </c>
      <c r="S11843" t="s">
        <v>27139</v>
      </c>
      <c r="T11843" t="s">
        <v>35</v>
      </c>
      <c r="U11843" t="s">
        <v>18562</v>
      </c>
    </row>
    <row r="11844" spans="1:21" x14ac:dyDescent="0.25">
      <c r="A11844" t="s">
        <v>18557</v>
      </c>
      <c r="B11844" t="s">
        <v>27140</v>
      </c>
      <c r="C11844">
        <v>3</v>
      </c>
      <c r="D11844" t="s">
        <v>23</v>
      </c>
      <c r="E11844" t="s">
        <v>27141</v>
      </c>
      <c r="F11844" t="s">
        <v>25</v>
      </c>
      <c r="G11844" t="s">
        <v>742</v>
      </c>
      <c r="H11844">
        <v>42938</v>
      </c>
      <c r="I11844">
        <v>45731</v>
      </c>
      <c r="J11844" t="s">
        <v>18559</v>
      </c>
      <c r="K11844" t="s">
        <v>48</v>
      </c>
      <c r="L11844" t="s">
        <v>29</v>
      </c>
      <c r="M11844" t="s">
        <v>28</v>
      </c>
      <c r="N11844" t="s">
        <v>2480</v>
      </c>
      <c r="O11844" t="s">
        <v>31</v>
      </c>
      <c r="P11844" t="s">
        <v>31</v>
      </c>
      <c r="Q11844" t="s">
        <v>17894</v>
      </c>
      <c r="R11844" t="s">
        <v>27142</v>
      </c>
      <c r="S11844" t="s">
        <v>27143</v>
      </c>
      <c r="T11844" t="s">
        <v>35</v>
      </c>
      <c r="U11844" t="s">
        <v>18562</v>
      </c>
    </row>
    <row r="11845" spans="1:21" x14ac:dyDescent="0.25">
      <c r="A11845" t="s">
        <v>14193</v>
      </c>
      <c r="B11845" t="s">
        <v>27144</v>
      </c>
      <c r="C11845">
        <v>3</v>
      </c>
      <c r="D11845" t="s">
        <v>23</v>
      </c>
      <c r="E11845" t="s">
        <v>495</v>
      </c>
      <c r="F11845" t="s">
        <v>47</v>
      </c>
      <c r="G11845" t="s">
        <v>702</v>
      </c>
      <c r="H11845">
        <v>42938</v>
      </c>
      <c r="J11845" t="s">
        <v>14195</v>
      </c>
      <c r="K11845" t="s">
        <v>48</v>
      </c>
      <c r="L11845" t="s">
        <v>29</v>
      </c>
      <c r="M11845" t="s">
        <v>39</v>
      </c>
      <c r="N11845" t="s">
        <v>7384</v>
      </c>
      <c r="O11845" t="s">
        <v>133</v>
      </c>
      <c r="P11845" t="s">
        <v>242</v>
      </c>
      <c r="Q11845" t="s">
        <v>663</v>
      </c>
      <c r="R11845" t="s">
        <v>27145</v>
      </c>
      <c r="S11845" t="s">
        <v>27146</v>
      </c>
      <c r="T11845" t="s">
        <v>35</v>
      </c>
      <c r="U11845" t="s">
        <v>8422</v>
      </c>
    </row>
    <row r="11846" spans="1:21" x14ac:dyDescent="0.25">
      <c r="A11846" t="s">
        <v>14307</v>
      </c>
      <c r="B11846" t="s">
        <v>27147</v>
      </c>
      <c r="C11846">
        <v>2</v>
      </c>
      <c r="D11846" t="s">
        <v>90</v>
      </c>
      <c r="E11846" t="s">
        <v>1210</v>
      </c>
      <c r="F11846" t="s">
        <v>47</v>
      </c>
      <c r="G11846" t="s">
        <v>70</v>
      </c>
      <c r="H11846">
        <v>42938</v>
      </c>
      <c r="I11846">
        <v>45661</v>
      </c>
      <c r="J11846" t="s">
        <v>14309</v>
      </c>
      <c r="K11846" t="s">
        <v>28</v>
      </c>
      <c r="L11846" t="s">
        <v>29</v>
      </c>
      <c r="M11846" t="s">
        <v>29</v>
      </c>
      <c r="N11846" t="s">
        <v>39</v>
      </c>
      <c r="O11846" t="s">
        <v>267</v>
      </c>
      <c r="P11846" t="s">
        <v>1270</v>
      </c>
      <c r="Q11846" t="s">
        <v>1145</v>
      </c>
      <c r="R11846" t="s">
        <v>27148</v>
      </c>
      <c r="S11846" t="s">
        <v>18404</v>
      </c>
      <c r="T11846" t="s">
        <v>470</v>
      </c>
      <c r="U11846" t="s">
        <v>14311</v>
      </c>
    </row>
    <row r="11847" spans="1:21" x14ac:dyDescent="0.25">
      <c r="A11847" t="s">
        <v>14307</v>
      </c>
      <c r="B11847" t="s">
        <v>27149</v>
      </c>
      <c r="C11847">
        <v>2</v>
      </c>
      <c r="D11847" t="s">
        <v>90</v>
      </c>
      <c r="E11847" t="s">
        <v>3348</v>
      </c>
      <c r="F11847" t="s">
        <v>25</v>
      </c>
      <c r="G11847" t="s">
        <v>465</v>
      </c>
      <c r="H11847">
        <v>42938</v>
      </c>
      <c r="I11847">
        <v>45661</v>
      </c>
      <c r="J11847" t="s">
        <v>14309</v>
      </c>
      <c r="K11847" t="s">
        <v>28</v>
      </c>
      <c r="L11847" t="s">
        <v>28</v>
      </c>
      <c r="M11847" t="s">
        <v>29</v>
      </c>
      <c r="N11847" t="s">
        <v>39</v>
      </c>
      <c r="O11847" t="s">
        <v>31</v>
      </c>
      <c r="P11847" t="s">
        <v>31</v>
      </c>
      <c r="Q11847" t="s">
        <v>1145</v>
      </c>
      <c r="R11847" t="s">
        <v>26733</v>
      </c>
      <c r="S11847" t="s">
        <v>27150</v>
      </c>
      <c r="T11847" t="s">
        <v>470</v>
      </c>
      <c r="U11847" t="s">
        <v>14311</v>
      </c>
    </row>
    <row r="11848" spans="1:21" x14ac:dyDescent="0.25">
      <c r="A11848" t="s">
        <v>14307</v>
      </c>
      <c r="B11848" t="s">
        <v>27151</v>
      </c>
      <c r="C11848">
        <v>1</v>
      </c>
      <c r="D11848" t="s">
        <v>90</v>
      </c>
      <c r="E11848" t="s">
        <v>4763</v>
      </c>
      <c r="F11848" t="s">
        <v>61</v>
      </c>
      <c r="G11848" t="s">
        <v>186</v>
      </c>
      <c r="H11848">
        <v>42938</v>
      </c>
      <c r="I11848">
        <v>45661</v>
      </c>
      <c r="J11848" t="s">
        <v>14309</v>
      </c>
      <c r="K11848" t="s">
        <v>28</v>
      </c>
      <c r="L11848" t="s">
        <v>29</v>
      </c>
      <c r="M11848" t="s">
        <v>29</v>
      </c>
      <c r="N11848" t="s">
        <v>39</v>
      </c>
      <c r="O11848" t="s">
        <v>31</v>
      </c>
      <c r="P11848" t="s">
        <v>176</v>
      </c>
      <c r="Q11848" t="s">
        <v>1145</v>
      </c>
      <c r="R11848" t="s">
        <v>26196</v>
      </c>
      <c r="S11848" t="s">
        <v>27152</v>
      </c>
      <c r="T11848" t="s">
        <v>470</v>
      </c>
      <c r="U11848" t="s">
        <v>14311</v>
      </c>
    </row>
    <row r="11849" spans="1:21" x14ac:dyDescent="0.25">
      <c r="A11849" t="s">
        <v>18574</v>
      </c>
      <c r="B11849" t="s">
        <v>27153</v>
      </c>
      <c r="C11849">
        <v>3</v>
      </c>
      <c r="D11849" t="s">
        <v>23</v>
      </c>
      <c r="E11849" t="s">
        <v>8442</v>
      </c>
      <c r="F11849" t="s">
        <v>25</v>
      </c>
      <c r="G11849" t="s">
        <v>8451</v>
      </c>
      <c r="H11849">
        <v>42938</v>
      </c>
      <c r="I11849">
        <v>45912</v>
      </c>
      <c r="J11849" t="s">
        <v>8653</v>
      </c>
      <c r="K11849" t="s">
        <v>48</v>
      </c>
      <c r="L11849" t="s">
        <v>29</v>
      </c>
      <c r="M11849" t="s">
        <v>29</v>
      </c>
      <c r="N11849" t="s">
        <v>2552</v>
      </c>
      <c r="O11849" t="s">
        <v>721</v>
      </c>
      <c r="P11849" t="s">
        <v>359</v>
      </c>
      <c r="Q11849" t="s">
        <v>14976</v>
      </c>
      <c r="R11849" t="s">
        <v>27154</v>
      </c>
      <c r="S11849" t="s">
        <v>27155</v>
      </c>
      <c r="T11849" t="s">
        <v>255</v>
      </c>
      <c r="U11849" t="s">
        <v>18578</v>
      </c>
    </row>
    <row r="11850" spans="1:21" x14ac:dyDescent="0.25">
      <c r="A11850" t="s">
        <v>18582</v>
      </c>
      <c r="B11850" t="s">
        <v>27156</v>
      </c>
      <c r="C11850">
        <v>3</v>
      </c>
      <c r="D11850" t="s">
        <v>23</v>
      </c>
      <c r="E11850" t="s">
        <v>1093</v>
      </c>
      <c r="F11850" t="s">
        <v>25</v>
      </c>
      <c r="G11850" t="s">
        <v>1325</v>
      </c>
      <c r="H11850">
        <v>42938</v>
      </c>
      <c r="I11850">
        <v>45705</v>
      </c>
      <c r="J11850" t="s">
        <v>18584</v>
      </c>
      <c r="K11850" t="s">
        <v>48</v>
      </c>
      <c r="L11850" t="s">
        <v>29</v>
      </c>
      <c r="M11850" t="s">
        <v>29</v>
      </c>
      <c r="N11850" t="s">
        <v>3332</v>
      </c>
      <c r="O11850" t="s">
        <v>3468</v>
      </c>
      <c r="P11850" t="s">
        <v>176</v>
      </c>
      <c r="Q11850" t="s">
        <v>3737</v>
      </c>
      <c r="R11850" t="s">
        <v>27157</v>
      </c>
      <c r="S11850" t="s">
        <v>27158</v>
      </c>
      <c r="T11850" t="s">
        <v>3740</v>
      </c>
      <c r="U11850" t="s">
        <v>18586</v>
      </c>
    </row>
    <row r="11851" spans="1:21" x14ac:dyDescent="0.25">
      <c r="A11851" t="s">
        <v>18599</v>
      </c>
      <c r="B11851" t="s">
        <v>27159</v>
      </c>
      <c r="C11851">
        <v>3</v>
      </c>
      <c r="D11851" t="s">
        <v>23</v>
      </c>
      <c r="E11851" t="s">
        <v>1992</v>
      </c>
      <c r="F11851" t="s">
        <v>25</v>
      </c>
      <c r="G11851" t="s">
        <v>1295</v>
      </c>
      <c r="H11851">
        <v>42938</v>
      </c>
      <c r="I11851">
        <v>45852</v>
      </c>
      <c r="J11851" t="s">
        <v>18595</v>
      </c>
      <c r="K11851" t="s">
        <v>48</v>
      </c>
      <c r="L11851" t="s">
        <v>29</v>
      </c>
      <c r="M11851" t="s">
        <v>28</v>
      </c>
      <c r="N11851" t="s">
        <v>2914</v>
      </c>
      <c r="O11851" t="s">
        <v>31</v>
      </c>
      <c r="P11851" t="s">
        <v>31</v>
      </c>
      <c r="Q11851" t="s">
        <v>17634</v>
      </c>
      <c r="R11851" t="s">
        <v>27160</v>
      </c>
      <c r="S11851" t="s">
        <v>27161</v>
      </c>
      <c r="T11851" t="s">
        <v>3740</v>
      </c>
      <c r="U11851" t="s">
        <v>4891</v>
      </c>
    </row>
    <row r="11852" spans="1:21" x14ac:dyDescent="0.25">
      <c r="A11852" t="s">
        <v>18599</v>
      </c>
      <c r="B11852" t="s">
        <v>27162</v>
      </c>
      <c r="C11852">
        <v>3</v>
      </c>
      <c r="D11852" t="s">
        <v>164</v>
      </c>
      <c r="E11852" t="s">
        <v>804</v>
      </c>
      <c r="F11852" t="s">
        <v>25</v>
      </c>
      <c r="G11852" t="s">
        <v>1295</v>
      </c>
      <c r="H11852">
        <v>42938</v>
      </c>
      <c r="I11852">
        <v>45852</v>
      </c>
      <c r="J11852" t="s">
        <v>18595</v>
      </c>
      <c r="K11852" t="s">
        <v>48</v>
      </c>
      <c r="L11852" t="s">
        <v>29</v>
      </c>
      <c r="M11852" t="s">
        <v>28</v>
      </c>
      <c r="N11852" t="s">
        <v>1034</v>
      </c>
      <c r="O11852" t="s">
        <v>316</v>
      </c>
      <c r="P11852" t="s">
        <v>2323</v>
      </c>
      <c r="Q11852" t="s">
        <v>17634</v>
      </c>
      <c r="R11852" t="s">
        <v>27163</v>
      </c>
      <c r="S11852" t="s">
        <v>27164</v>
      </c>
      <c r="T11852" t="s">
        <v>3740</v>
      </c>
      <c r="U11852" t="s">
        <v>4891</v>
      </c>
    </row>
    <row r="11853" spans="1:21" x14ac:dyDescent="0.25">
      <c r="A11853" t="s">
        <v>14443</v>
      </c>
      <c r="B11853" t="s">
        <v>27165</v>
      </c>
      <c r="C11853">
        <v>3</v>
      </c>
      <c r="D11853" t="s">
        <v>23</v>
      </c>
      <c r="E11853" t="s">
        <v>357</v>
      </c>
      <c r="F11853" t="s">
        <v>25</v>
      </c>
      <c r="G11853" t="s">
        <v>284</v>
      </c>
      <c r="H11853">
        <v>42938</v>
      </c>
      <c r="I11853">
        <v>45791</v>
      </c>
      <c r="J11853" t="s">
        <v>14446</v>
      </c>
      <c r="K11853" t="s">
        <v>48</v>
      </c>
      <c r="L11853" t="s">
        <v>29</v>
      </c>
      <c r="M11853" t="s">
        <v>29</v>
      </c>
      <c r="N11853" t="s">
        <v>1712</v>
      </c>
      <c r="O11853" t="s">
        <v>27166</v>
      </c>
      <c r="P11853" t="s">
        <v>327</v>
      </c>
      <c r="Q11853" t="s">
        <v>6952</v>
      </c>
      <c r="R11853" t="s">
        <v>11718</v>
      </c>
      <c r="S11853" t="s">
        <v>27167</v>
      </c>
      <c r="T11853" t="s">
        <v>35</v>
      </c>
      <c r="U11853" t="s">
        <v>14447</v>
      </c>
    </row>
    <row r="11854" spans="1:21" x14ac:dyDescent="0.25">
      <c r="A11854" t="s">
        <v>19819</v>
      </c>
      <c r="B11854" t="s">
        <v>27168</v>
      </c>
      <c r="C11854">
        <v>3</v>
      </c>
      <c r="D11854" t="s">
        <v>23</v>
      </c>
      <c r="E11854" t="s">
        <v>1028</v>
      </c>
      <c r="F11854" t="s">
        <v>25</v>
      </c>
      <c r="G11854" t="s">
        <v>1295</v>
      </c>
      <c r="H11854">
        <v>42938</v>
      </c>
      <c r="I11854">
        <v>45791</v>
      </c>
      <c r="J11854" t="s">
        <v>14446</v>
      </c>
      <c r="K11854" t="s">
        <v>48</v>
      </c>
      <c r="L11854" t="s">
        <v>29</v>
      </c>
      <c r="M11854" t="s">
        <v>28</v>
      </c>
      <c r="N11854" t="s">
        <v>2305</v>
      </c>
      <c r="O11854" t="s">
        <v>853</v>
      </c>
      <c r="P11854" t="s">
        <v>2801</v>
      </c>
      <c r="Q11854" t="s">
        <v>6952</v>
      </c>
      <c r="R11854" t="s">
        <v>27169</v>
      </c>
      <c r="S11854" t="s">
        <v>24854</v>
      </c>
      <c r="T11854" t="s">
        <v>35</v>
      </c>
      <c r="U11854" t="s">
        <v>19822</v>
      </c>
    </row>
    <row r="11855" spans="1:21" x14ac:dyDescent="0.25">
      <c r="A11855" t="s">
        <v>19819</v>
      </c>
      <c r="B11855" t="s">
        <v>27170</v>
      </c>
      <c r="C11855">
        <v>3</v>
      </c>
      <c r="D11855" t="s">
        <v>23</v>
      </c>
      <c r="E11855" t="s">
        <v>54</v>
      </c>
      <c r="F11855" t="s">
        <v>25</v>
      </c>
      <c r="G11855" t="s">
        <v>6831</v>
      </c>
      <c r="H11855">
        <v>42938</v>
      </c>
      <c r="I11855">
        <v>45791</v>
      </c>
      <c r="J11855" t="s">
        <v>14446</v>
      </c>
      <c r="K11855" t="s">
        <v>48</v>
      </c>
      <c r="L11855" t="s">
        <v>29</v>
      </c>
      <c r="M11855" t="s">
        <v>28</v>
      </c>
      <c r="N11855" t="s">
        <v>1977</v>
      </c>
      <c r="O11855" t="s">
        <v>31</v>
      </c>
      <c r="P11855" t="s">
        <v>31</v>
      </c>
      <c r="Q11855" t="s">
        <v>6952</v>
      </c>
      <c r="R11855" t="s">
        <v>27171</v>
      </c>
      <c r="S11855" t="s">
        <v>27172</v>
      </c>
      <c r="T11855" t="s">
        <v>35</v>
      </c>
      <c r="U11855" t="s">
        <v>19822</v>
      </c>
    </row>
    <row r="11856" spans="1:21" x14ac:dyDescent="0.25">
      <c r="A11856" t="s">
        <v>18603</v>
      </c>
      <c r="B11856" t="s">
        <v>27173</v>
      </c>
      <c r="C11856">
        <v>3</v>
      </c>
      <c r="D11856" t="s">
        <v>23</v>
      </c>
      <c r="E11856" t="s">
        <v>14259</v>
      </c>
      <c r="F11856" t="s">
        <v>25</v>
      </c>
      <c r="G11856" t="s">
        <v>122</v>
      </c>
      <c r="H11856">
        <v>42938</v>
      </c>
      <c r="I11856">
        <v>45852</v>
      </c>
      <c r="J11856" t="s">
        <v>18362</v>
      </c>
      <c r="K11856" t="s">
        <v>48</v>
      </c>
      <c r="L11856" t="s">
        <v>29</v>
      </c>
      <c r="M11856" t="s">
        <v>28</v>
      </c>
      <c r="N11856" t="s">
        <v>8368</v>
      </c>
      <c r="O11856" t="s">
        <v>3254</v>
      </c>
      <c r="P11856" t="s">
        <v>359</v>
      </c>
      <c r="Q11856" t="s">
        <v>18364</v>
      </c>
      <c r="R11856" t="s">
        <v>5854</v>
      </c>
      <c r="S11856" t="s">
        <v>27174</v>
      </c>
      <c r="T11856" t="s">
        <v>255</v>
      </c>
      <c r="U11856" t="s">
        <v>18607</v>
      </c>
    </row>
    <row r="11857" spans="1:21" x14ac:dyDescent="0.25">
      <c r="A11857" t="s">
        <v>18603</v>
      </c>
      <c r="B11857" t="s">
        <v>27175</v>
      </c>
      <c r="C11857">
        <v>4</v>
      </c>
      <c r="D11857" t="s">
        <v>23</v>
      </c>
      <c r="E11857" t="s">
        <v>15692</v>
      </c>
      <c r="F11857" t="s">
        <v>25</v>
      </c>
      <c r="G11857" t="s">
        <v>465</v>
      </c>
      <c r="H11857">
        <v>42938</v>
      </c>
      <c r="I11857">
        <v>45852</v>
      </c>
      <c r="J11857" t="s">
        <v>18362</v>
      </c>
      <c r="K11857" t="s">
        <v>76</v>
      </c>
      <c r="L11857" t="s">
        <v>28</v>
      </c>
      <c r="M11857" t="s">
        <v>28</v>
      </c>
      <c r="N11857" t="s">
        <v>4899</v>
      </c>
      <c r="O11857" t="s">
        <v>1477</v>
      </c>
      <c r="P11857" t="s">
        <v>197</v>
      </c>
      <c r="Q11857" t="s">
        <v>18364</v>
      </c>
      <c r="R11857" t="s">
        <v>27176</v>
      </c>
      <c r="S11857" t="s">
        <v>27177</v>
      </c>
      <c r="T11857" t="s">
        <v>255</v>
      </c>
      <c r="U11857" t="s">
        <v>18607</v>
      </c>
    </row>
    <row r="11858" spans="1:21" x14ac:dyDescent="0.25">
      <c r="A11858" t="s">
        <v>18603</v>
      </c>
      <c r="B11858" t="s">
        <v>27178</v>
      </c>
      <c r="C11858">
        <v>3</v>
      </c>
      <c r="D11858" t="s">
        <v>23</v>
      </c>
      <c r="E11858" t="s">
        <v>1388</v>
      </c>
      <c r="F11858" t="s">
        <v>25</v>
      </c>
      <c r="G11858" t="s">
        <v>465</v>
      </c>
      <c r="H11858">
        <v>42938</v>
      </c>
      <c r="I11858">
        <v>45852</v>
      </c>
      <c r="J11858" t="s">
        <v>18362</v>
      </c>
      <c r="K11858" t="s">
        <v>48</v>
      </c>
      <c r="L11858" t="s">
        <v>29</v>
      </c>
      <c r="M11858" t="s">
        <v>28</v>
      </c>
      <c r="N11858" t="s">
        <v>820</v>
      </c>
      <c r="O11858" t="s">
        <v>31</v>
      </c>
      <c r="P11858" t="s">
        <v>31</v>
      </c>
      <c r="Q11858" t="s">
        <v>18364</v>
      </c>
      <c r="R11858" t="s">
        <v>27179</v>
      </c>
      <c r="S11858" t="s">
        <v>27180</v>
      </c>
      <c r="T11858" t="s">
        <v>255</v>
      </c>
      <c r="U11858" t="s">
        <v>18607</v>
      </c>
    </row>
    <row r="11859" spans="1:21" x14ac:dyDescent="0.25">
      <c r="A11859" t="s">
        <v>18603</v>
      </c>
      <c r="B11859" t="s">
        <v>27181</v>
      </c>
      <c r="C11859">
        <v>3</v>
      </c>
      <c r="D11859" t="s">
        <v>23</v>
      </c>
      <c r="E11859" t="s">
        <v>14648</v>
      </c>
      <c r="F11859" t="s">
        <v>25</v>
      </c>
      <c r="G11859" t="s">
        <v>3935</v>
      </c>
      <c r="H11859">
        <v>42938</v>
      </c>
      <c r="I11859">
        <v>45852</v>
      </c>
      <c r="J11859" t="s">
        <v>18362</v>
      </c>
      <c r="K11859" t="s">
        <v>48</v>
      </c>
      <c r="L11859" t="s">
        <v>29</v>
      </c>
      <c r="M11859" t="s">
        <v>29</v>
      </c>
      <c r="N11859" t="s">
        <v>1760</v>
      </c>
      <c r="O11859" t="s">
        <v>31</v>
      </c>
      <c r="P11859" t="s">
        <v>280</v>
      </c>
      <c r="Q11859" t="s">
        <v>18364</v>
      </c>
      <c r="R11859" t="s">
        <v>27182</v>
      </c>
      <c r="S11859" t="s">
        <v>27183</v>
      </c>
      <c r="T11859" t="s">
        <v>255</v>
      </c>
      <c r="U11859" t="s">
        <v>18607</v>
      </c>
    </row>
    <row r="11860" spans="1:21" x14ac:dyDescent="0.25">
      <c r="A11860" t="s">
        <v>18603</v>
      </c>
      <c r="B11860" t="s">
        <v>27184</v>
      </c>
      <c r="C11860">
        <v>3</v>
      </c>
      <c r="D11860" t="s">
        <v>23</v>
      </c>
      <c r="E11860" t="s">
        <v>6687</v>
      </c>
      <c r="F11860" t="s">
        <v>47</v>
      </c>
      <c r="G11860" t="s">
        <v>26</v>
      </c>
      <c r="H11860">
        <v>42938</v>
      </c>
      <c r="I11860">
        <v>45852</v>
      </c>
      <c r="J11860" t="s">
        <v>18362</v>
      </c>
      <c r="K11860" t="s">
        <v>48</v>
      </c>
      <c r="L11860" t="s">
        <v>29</v>
      </c>
      <c r="M11860" t="s">
        <v>48</v>
      </c>
      <c r="N11860" t="s">
        <v>3070</v>
      </c>
      <c r="O11860" t="s">
        <v>1255</v>
      </c>
      <c r="P11860" t="s">
        <v>280</v>
      </c>
      <c r="Q11860" t="s">
        <v>18364</v>
      </c>
      <c r="R11860" t="s">
        <v>27185</v>
      </c>
      <c r="S11860" t="s">
        <v>27186</v>
      </c>
      <c r="T11860" t="s">
        <v>255</v>
      </c>
      <c r="U11860" t="s">
        <v>18607</v>
      </c>
    </row>
    <row r="11861" spans="1:21" x14ac:dyDescent="0.25">
      <c r="A11861" t="s">
        <v>18603</v>
      </c>
      <c r="B11861" t="s">
        <v>27187</v>
      </c>
      <c r="C11861">
        <v>4</v>
      </c>
      <c r="D11861" t="s">
        <v>23</v>
      </c>
      <c r="E11861" t="s">
        <v>2088</v>
      </c>
      <c r="F11861" t="s">
        <v>25</v>
      </c>
      <c r="G11861" t="s">
        <v>465</v>
      </c>
      <c r="H11861">
        <v>42938</v>
      </c>
      <c r="I11861">
        <v>45852</v>
      </c>
      <c r="J11861" t="s">
        <v>18362</v>
      </c>
      <c r="K11861" t="s">
        <v>76</v>
      </c>
      <c r="L11861" t="s">
        <v>28</v>
      </c>
      <c r="M11861" t="s">
        <v>28</v>
      </c>
      <c r="N11861" t="s">
        <v>2623</v>
      </c>
      <c r="O11861" t="s">
        <v>1907</v>
      </c>
      <c r="P11861" t="s">
        <v>65</v>
      </c>
      <c r="Q11861" t="s">
        <v>18364</v>
      </c>
      <c r="R11861" t="s">
        <v>27188</v>
      </c>
      <c r="S11861" t="s">
        <v>27180</v>
      </c>
      <c r="T11861" t="s">
        <v>255</v>
      </c>
      <c r="U11861" t="s">
        <v>18607</v>
      </c>
    </row>
    <row r="11862" spans="1:21" x14ac:dyDescent="0.25">
      <c r="A11862" t="s">
        <v>18603</v>
      </c>
      <c r="B11862" t="s">
        <v>27189</v>
      </c>
      <c r="C11862">
        <v>3</v>
      </c>
      <c r="D11862" t="s">
        <v>23</v>
      </c>
      <c r="E11862" t="s">
        <v>3590</v>
      </c>
      <c r="F11862" t="s">
        <v>47</v>
      </c>
      <c r="G11862" t="s">
        <v>18361</v>
      </c>
      <c r="H11862">
        <v>42938</v>
      </c>
      <c r="I11862">
        <v>45852</v>
      </c>
      <c r="J11862" t="s">
        <v>18362</v>
      </c>
      <c r="K11862" t="s">
        <v>48</v>
      </c>
      <c r="L11862" t="s">
        <v>29</v>
      </c>
      <c r="M11862" t="s">
        <v>29</v>
      </c>
      <c r="N11862" t="s">
        <v>1124</v>
      </c>
      <c r="O11862" t="s">
        <v>691</v>
      </c>
      <c r="P11862" t="s">
        <v>359</v>
      </c>
      <c r="Q11862" t="s">
        <v>18364</v>
      </c>
      <c r="R11862" t="s">
        <v>27190</v>
      </c>
      <c r="S11862" t="s">
        <v>27191</v>
      </c>
      <c r="T11862" t="s">
        <v>255</v>
      </c>
      <c r="U11862" t="s">
        <v>18607</v>
      </c>
    </row>
    <row r="11863" spans="1:21" x14ac:dyDescent="0.25">
      <c r="A11863" t="s">
        <v>18603</v>
      </c>
      <c r="B11863" t="s">
        <v>27192</v>
      </c>
      <c r="C11863">
        <v>4</v>
      </c>
      <c r="D11863" t="s">
        <v>23</v>
      </c>
      <c r="E11863" t="s">
        <v>431</v>
      </c>
      <c r="F11863" t="s">
        <v>47</v>
      </c>
      <c r="G11863" t="s">
        <v>3935</v>
      </c>
      <c r="H11863">
        <v>42938</v>
      </c>
      <c r="I11863">
        <v>45852</v>
      </c>
      <c r="J11863" t="s">
        <v>18362</v>
      </c>
      <c r="K11863" t="s">
        <v>76</v>
      </c>
      <c r="L11863" t="s">
        <v>28</v>
      </c>
      <c r="M11863" t="s">
        <v>29</v>
      </c>
      <c r="N11863" t="s">
        <v>390</v>
      </c>
      <c r="O11863" t="s">
        <v>187</v>
      </c>
      <c r="P11863" t="s">
        <v>365</v>
      </c>
      <c r="Q11863" t="s">
        <v>18364</v>
      </c>
      <c r="R11863" t="s">
        <v>27193</v>
      </c>
      <c r="S11863" t="s">
        <v>27194</v>
      </c>
      <c r="T11863" t="s">
        <v>255</v>
      </c>
      <c r="U11863" t="s">
        <v>18607</v>
      </c>
    </row>
    <row r="11864" spans="1:21" x14ac:dyDescent="0.25">
      <c r="A11864" t="s">
        <v>15579</v>
      </c>
      <c r="B11864" t="s">
        <v>27195</v>
      </c>
      <c r="C11864">
        <v>3</v>
      </c>
      <c r="D11864" t="s">
        <v>23</v>
      </c>
      <c r="E11864" t="s">
        <v>54</v>
      </c>
      <c r="F11864" t="s">
        <v>25</v>
      </c>
      <c r="G11864" t="s">
        <v>859</v>
      </c>
      <c r="H11864">
        <v>42938</v>
      </c>
      <c r="I11864">
        <v>45753</v>
      </c>
      <c r="J11864" t="s">
        <v>10131</v>
      </c>
      <c r="K11864" t="s">
        <v>48</v>
      </c>
      <c r="L11864" t="s">
        <v>29</v>
      </c>
      <c r="M11864" t="s">
        <v>28</v>
      </c>
      <c r="N11864" t="s">
        <v>1446</v>
      </c>
      <c r="O11864" t="s">
        <v>1839</v>
      </c>
      <c r="P11864" t="s">
        <v>79</v>
      </c>
      <c r="Q11864" t="s">
        <v>3879</v>
      </c>
      <c r="R11864" t="s">
        <v>26979</v>
      </c>
      <c r="S11864" t="s">
        <v>27196</v>
      </c>
      <c r="T11864" t="s">
        <v>255</v>
      </c>
      <c r="U11864" t="s">
        <v>15581</v>
      </c>
    </row>
    <row r="11865" spans="1:21" x14ac:dyDescent="0.25">
      <c r="A11865" t="s">
        <v>15579</v>
      </c>
      <c r="B11865" t="s">
        <v>27197</v>
      </c>
      <c r="C11865">
        <v>3</v>
      </c>
      <c r="D11865" t="s">
        <v>23</v>
      </c>
      <c r="E11865" t="s">
        <v>9322</v>
      </c>
      <c r="F11865" t="s">
        <v>25</v>
      </c>
      <c r="G11865" t="s">
        <v>859</v>
      </c>
      <c r="H11865">
        <v>42938</v>
      </c>
      <c r="I11865">
        <v>45753</v>
      </c>
      <c r="J11865" t="s">
        <v>10131</v>
      </c>
      <c r="K11865" t="s">
        <v>48</v>
      </c>
      <c r="L11865" t="s">
        <v>29</v>
      </c>
      <c r="M11865" t="s">
        <v>28</v>
      </c>
      <c r="N11865" t="s">
        <v>4965</v>
      </c>
      <c r="O11865" t="s">
        <v>31</v>
      </c>
      <c r="P11865" t="s">
        <v>31</v>
      </c>
      <c r="Q11865" t="s">
        <v>3879</v>
      </c>
      <c r="R11865" t="s">
        <v>6846</v>
      </c>
      <c r="S11865" t="s">
        <v>27198</v>
      </c>
      <c r="T11865" t="s">
        <v>255</v>
      </c>
      <c r="U11865" t="s">
        <v>15581</v>
      </c>
    </row>
    <row r="11866" spans="1:21" x14ac:dyDescent="0.25">
      <c r="A11866" t="s">
        <v>19863</v>
      </c>
      <c r="B11866" t="s">
        <v>27199</v>
      </c>
      <c r="C11866">
        <v>5</v>
      </c>
      <c r="D11866" t="s">
        <v>23</v>
      </c>
      <c r="E11866" t="s">
        <v>12792</v>
      </c>
      <c r="F11866" t="s">
        <v>25</v>
      </c>
      <c r="G11866" t="s">
        <v>284</v>
      </c>
      <c r="H11866">
        <v>42938</v>
      </c>
      <c r="I11866">
        <v>45854</v>
      </c>
      <c r="J11866" t="s">
        <v>19167</v>
      </c>
      <c r="K11866" t="s">
        <v>380</v>
      </c>
      <c r="L11866" t="s">
        <v>48</v>
      </c>
      <c r="M11866" t="s">
        <v>48</v>
      </c>
      <c r="N11866" t="s">
        <v>27200</v>
      </c>
      <c r="O11866" t="s">
        <v>31</v>
      </c>
      <c r="P11866" t="s">
        <v>31</v>
      </c>
      <c r="Q11866" t="s">
        <v>1892</v>
      </c>
      <c r="R11866" t="s">
        <v>27201</v>
      </c>
      <c r="S11866" t="s">
        <v>27202</v>
      </c>
      <c r="T11866" t="s">
        <v>11543</v>
      </c>
      <c r="U11866" t="s">
        <v>19867</v>
      </c>
    </row>
    <row r="11867" spans="1:21" x14ac:dyDescent="0.25">
      <c r="A11867" t="s">
        <v>19863</v>
      </c>
      <c r="B11867" t="s">
        <v>27203</v>
      </c>
      <c r="C11867">
        <v>5</v>
      </c>
      <c r="D11867" t="s">
        <v>23</v>
      </c>
      <c r="E11867" t="s">
        <v>5119</v>
      </c>
      <c r="F11867" t="s">
        <v>25</v>
      </c>
      <c r="G11867" t="s">
        <v>1295</v>
      </c>
      <c r="H11867">
        <v>42938</v>
      </c>
      <c r="I11867">
        <v>45854</v>
      </c>
      <c r="J11867" t="s">
        <v>19167</v>
      </c>
      <c r="K11867" t="s">
        <v>380</v>
      </c>
      <c r="L11867" t="s">
        <v>48</v>
      </c>
      <c r="M11867" t="s">
        <v>76</v>
      </c>
      <c r="N11867" t="s">
        <v>3134</v>
      </c>
      <c r="O11867" t="s">
        <v>31</v>
      </c>
      <c r="P11867" t="s">
        <v>31</v>
      </c>
      <c r="Q11867" t="s">
        <v>1892</v>
      </c>
      <c r="R11867" t="s">
        <v>27204</v>
      </c>
      <c r="S11867" t="s">
        <v>27205</v>
      </c>
      <c r="T11867" t="s">
        <v>11543</v>
      </c>
      <c r="U11867" t="s">
        <v>19867</v>
      </c>
    </row>
    <row r="11868" spans="1:21" x14ac:dyDescent="0.25">
      <c r="A11868" t="s">
        <v>14516</v>
      </c>
      <c r="B11868" t="s">
        <v>27206</v>
      </c>
      <c r="C11868">
        <v>4</v>
      </c>
      <c r="D11868" t="s">
        <v>23</v>
      </c>
      <c r="E11868" t="s">
        <v>1505</v>
      </c>
      <c r="F11868" t="s">
        <v>25</v>
      </c>
      <c r="G11868" t="s">
        <v>937</v>
      </c>
      <c r="H11868">
        <v>42938</v>
      </c>
      <c r="I11868">
        <v>45875</v>
      </c>
      <c r="J11868" t="s">
        <v>14518</v>
      </c>
      <c r="K11868" t="s">
        <v>76</v>
      </c>
      <c r="L11868" t="s">
        <v>28</v>
      </c>
      <c r="M11868" t="s">
        <v>39</v>
      </c>
      <c r="N11868" t="s">
        <v>535</v>
      </c>
      <c r="O11868" t="s">
        <v>1074</v>
      </c>
      <c r="P11868" t="s">
        <v>42</v>
      </c>
      <c r="Q11868" t="s">
        <v>770</v>
      </c>
      <c r="R11868" t="s">
        <v>27207</v>
      </c>
      <c r="S11868" t="s">
        <v>27208</v>
      </c>
      <c r="T11868" t="s">
        <v>255</v>
      </c>
      <c r="U11868" t="s">
        <v>14519</v>
      </c>
    </row>
    <row r="11869" spans="1:21" x14ac:dyDescent="0.25">
      <c r="A11869" t="s">
        <v>18630</v>
      </c>
      <c r="B11869" t="s">
        <v>27209</v>
      </c>
      <c r="C11869">
        <v>3</v>
      </c>
      <c r="D11869" t="s">
        <v>23</v>
      </c>
      <c r="E11869" t="s">
        <v>1234</v>
      </c>
      <c r="F11869" t="s">
        <v>25</v>
      </c>
      <c r="G11869" t="s">
        <v>457</v>
      </c>
      <c r="H11869">
        <v>42938</v>
      </c>
      <c r="I11869">
        <v>45802</v>
      </c>
      <c r="J11869" t="s">
        <v>18632</v>
      </c>
      <c r="K11869" t="s">
        <v>48</v>
      </c>
      <c r="L11869" t="s">
        <v>28</v>
      </c>
      <c r="M11869" t="s">
        <v>29</v>
      </c>
      <c r="N11869" t="s">
        <v>2461</v>
      </c>
      <c r="O11869" t="s">
        <v>31</v>
      </c>
      <c r="P11869" t="s">
        <v>311</v>
      </c>
      <c r="Q11869" t="s">
        <v>17894</v>
      </c>
      <c r="R11869" t="s">
        <v>27210</v>
      </c>
      <c r="S11869" t="s">
        <v>27211</v>
      </c>
      <c r="T11869" t="s">
        <v>35</v>
      </c>
      <c r="U11869" t="s">
        <v>18635</v>
      </c>
    </row>
    <row r="11870" spans="1:21" x14ac:dyDescent="0.25">
      <c r="A11870" t="s">
        <v>27212</v>
      </c>
      <c r="B11870" t="s">
        <v>27213</v>
      </c>
      <c r="C11870">
        <v>3</v>
      </c>
      <c r="D11870" t="s">
        <v>23</v>
      </c>
      <c r="E11870" t="s">
        <v>894</v>
      </c>
      <c r="F11870" t="s">
        <v>47</v>
      </c>
      <c r="G11870" t="s">
        <v>9519</v>
      </c>
      <c r="H11870">
        <v>42938</v>
      </c>
      <c r="J11870" t="s">
        <v>27214</v>
      </c>
      <c r="K11870" t="s">
        <v>48</v>
      </c>
      <c r="L11870" t="s">
        <v>28</v>
      </c>
      <c r="M11870" t="s">
        <v>29</v>
      </c>
      <c r="N11870" t="s">
        <v>16231</v>
      </c>
      <c r="O11870" t="s">
        <v>27215</v>
      </c>
      <c r="P11870" t="s">
        <v>327</v>
      </c>
      <c r="Q11870" t="s">
        <v>18057</v>
      </c>
      <c r="R11870" t="s">
        <v>27216</v>
      </c>
      <c r="S11870" t="s">
        <v>27217</v>
      </c>
      <c r="T11870" t="s">
        <v>17864</v>
      </c>
      <c r="U11870" t="s">
        <v>27218</v>
      </c>
    </row>
    <row r="11871" spans="1:21" x14ac:dyDescent="0.25">
      <c r="A11871" t="s">
        <v>14708</v>
      </c>
      <c r="B11871" t="s">
        <v>27219</v>
      </c>
      <c r="C11871">
        <v>2</v>
      </c>
      <c r="D11871" t="s">
        <v>23</v>
      </c>
      <c r="E11871" t="s">
        <v>165</v>
      </c>
      <c r="F11871" t="s">
        <v>47</v>
      </c>
      <c r="G11871" t="s">
        <v>793</v>
      </c>
      <c r="H11871">
        <v>42938</v>
      </c>
      <c r="I11871">
        <v>45722</v>
      </c>
      <c r="J11871" t="s">
        <v>14710</v>
      </c>
      <c r="K11871" t="s">
        <v>28</v>
      </c>
      <c r="L11871" t="s">
        <v>29</v>
      </c>
      <c r="M11871" t="s">
        <v>48</v>
      </c>
      <c r="N11871" t="s">
        <v>4029</v>
      </c>
      <c r="O11871" t="s">
        <v>27220</v>
      </c>
      <c r="P11871" t="s">
        <v>1373</v>
      </c>
      <c r="Q11871" t="s">
        <v>3879</v>
      </c>
      <c r="R11871" t="s">
        <v>27221</v>
      </c>
      <c r="S11871" t="s">
        <v>27222</v>
      </c>
      <c r="T11871" t="s">
        <v>255</v>
      </c>
      <c r="U11871" t="s">
        <v>14711</v>
      </c>
    </row>
    <row r="11872" spans="1:21" x14ac:dyDescent="0.25">
      <c r="A11872" t="s">
        <v>14708</v>
      </c>
      <c r="B11872" t="s">
        <v>27223</v>
      </c>
      <c r="C11872">
        <v>4</v>
      </c>
      <c r="D11872" t="s">
        <v>23</v>
      </c>
      <c r="E11872" t="s">
        <v>27224</v>
      </c>
      <c r="F11872" t="s">
        <v>25</v>
      </c>
      <c r="G11872" t="s">
        <v>842</v>
      </c>
      <c r="H11872">
        <v>42938</v>
      </c>
      <c r="I11872">
        <v>45722</v>
      </c>
      <c r="J11872" t="s">
        <v>14710</v>
      </c>
      <c r="K11872" t="s">
        <v>76</v>
      </c>
      <c r="L11872" t="s">
        <v>28</v>
      </c>
      <c r="M11872" t="s">
        <v>28</v>
      </c>
      <c r="N11872" t="s">
        <v>10511</v>
      </c>
      <c r="O11872" t="s">
        <v>643</v>
      </c>
      <c r="P11872" t="s">
        <v>806</v>
      </c>
      <c r="Q11872" t="s">
        <v>3879</v>
      </c>
      <c r="R11872" t="s">
        <v>27225</v>
      </c>
      <c r="S11872" t="s">
        <v>27226</v>
      </c>
      <c r="T11872" t="s">
        <v>255</v>
      </c>
      <c r="U11872" t="s">
        <v>14711</v>
      </c>
    </row>
    <row r="11873" spans="1:21" x14ac:dyDescent="0.25">
      <c r="A11873" t="s">
        <v>14708</v>
      </c>
      <c r="B11873" t="s">
        <v>27227</v>
      </c>
      <c r="C11873">
        <v>2</v>
      </c>
      <c r="D11873" t="s">
        <v>23</v>
      </c>
      <c r="E11873" t="s">
        <v>4714</v>
      </c>
      <c r="F11873" t="s">
        <v>47</v>
      </c>
      <c r="G11873" t="s">
        <v>859</v>
      </c>
      <c r="H11873">
        <v>42938</v>
      </c>
      <c r="I11873">
        <v>45722</v>
      </c>
      <c r="J11873" t="s">
        <v>14710</v>
      </c>
      <c r="K11873" t="s">
        <v>28</v>
      </c>
      <c r="L11873" t="s">
        <v>29</v>
      </c>
      <c r="M11873" t="s">
        <v>39</v>
      </c>
      <c r="N11873" t="s">
        <v>864</v>
      </c>
      <c r="O11873" t="s">
        <v>31</v>
      </c>
      <c r="P11873" t="s">
        <v>31</v>
      </c>
      <c r="Q11873" t="s">
        <v>3879</v>
      </c>
      <c r="R11873" t="s">
        <v>27228</v>
      </c>
      <c r="S11873" t="s">
        <v>27229</v>
      </c>
      <c r="T11873" t="s">
        <v>255</v>
      </c>
      <c r="U11873" t="s">
        <v>14711</v>
      </c>
    </row>
    <row r="11874" spans="1:21" x14ac:dyDescent="0.25">
      <c r="A11874" t="s">
        <v>245</v>
      </c>
      <c r="B11874" t="s">
        <v>27230</v>
      </c>
      <c r="C11874">
        <v>3</v>
      </c>
      <c r="D11874" t="s">
        <v>164</v>
      </c>
      <c r="E11874" t="s">
        <v>792</v>
      </c>
      <c r="F11874" t="s">
        <v>25</v>
      </c>
      <c r="G11874" t="s">
        <v>6419</v>
      </c>
      <c r="H11874">
        <v>42945</v>
      </c>
      <c r="I11874">
        <v>45757</v>
      </c>
      <c r="J11874" t="s">
        <v>248</v>
      </c>
      <c r="K11874" t="s">
        <v>48</v>
      </c>
      <c r="L11874" t="s">
        <v>28</v>
      </c>
      <c r="M11874" t="s">
        <v>29</v>
      </c>
      <c r="N11874" t="s">
        <v>118</v>
      </c>
      <c r="O11874" t="s">
        <v>343</v>
      </c>
      <c r="P11874" t="s">
        <v>108</v>
      </c>
      <c r="Q11874" t="s">
        <v>252</v>
      </c>
      <c r="R11874" t="s">
        <v>9647</v>
      </c>
      <c r="S11874" t="s">
        <v>27231</v>
      </c>
      <c r="T11874" t="s">
        <v>255</v>
      </c>
      <c r="U11874" t="s">
        <v>256</v>
      </c>
    </row>
    <row r="11875" spans="1:21" x14ac:dyDescent="0.25">
      <c r="A11875" t="s">
        <v>21046</v>
      </c>
      <c r="B11875" t="s">
        <v>27232</v>
      </c>
      <c r="C11875">
        <v>3</v>
      </c>
      <c r="D11875" t="s">
        <v>23</v>
      </c>
      <c r="E11875" t="s">
        <v>8426</v>
      </c>
      <c r="F11875" t="s">
        <v>47</v>
      </c>
      <c r="G11875" t="s">
        <v>793</v>
      </c>
      <c r="H11875">
        <v>42945</v>
      </c>
      <c r="J11875" t="s">
        <v>9605</v>
      </c>
      <c r="K11875" t="s">
        <v>48</v>
      </c>
      <c r="L11875" t="s">
        <v>29</v>
      </c>
      <c r="M11875" t="s">
        <v>48</v>
      </c>
      <c r="N11875" t="s">
        <v>3884</v>
      </c>
      <c r="O11875" t="s">
        <v>402</v>
      </c>
      <c r="P11875" t="s">
        <v>280</v>
      </c>
      <c r="Q11875" t="s">
        <v>9606</v>
      </c>
      <c r="R11875" t="s">
        <v>27233</v>
      </c>
      <c r="S11875" t="s">
        <v>27234</v>
      </c>
      <c r="T11875" t="s">
        <v>255</v>
      </c>
      <c r="U11875" t="s">
        <v>21050</v>
      </c>
    </row>
    <row r="11876" spans="1:21" x14ac:dyDescent="0.25">
      <c r="A11876" t="s">
        <v>15666</v>
      </c>
      <c r="B11876" t="s">
        <v>27235</v>
      </c>
      <c r="C11876">
        <v>3</v>
      </c>
      <c r="D11876" t="s">
        <v>23</v>
      </c>
      <c r="E11876" t="s">
        <v>12514</v>
      </c>
      <c r="F11876" t="s">
        <v>25</v>
      </c>
      <c r="G11876" t="s">
        <v>2007</v>
      </c>
      <c r="H11876">
        <v>42945</v>
      </c>
      <c r="I11876">
        <v>45787</v>
      </c>
      <c r="J11876" t="s">
        <v>13602</v>
      </c>
      <c r="K11876" t="s">
        <v>48</v>
      </c>
      <c r="L11876" t="s">
        <v>29</v>
      </c>
      <c r="M11876" t="s">
        <v>28</v>
      </c>
      <c r="N11876" t="s">
        <v>2410</v>
      </c>
      <c r="O11876" t="s">
        <v>31</v>
      </c>
      <c r="P11876" t="s">
        <v>31</v>
      </c>
      <c r="Q11876" t="s">
        <v>9606</v>
      </c>
      <c r="R11876" t="s">
        <v>27236</v>
      </c>
      <c r="S11876" t="s">
        <v>27237</v>
      </c>
      <c r="T11876" t="s">
        <v>255</v>
      </c>
      <c r="U11876" t="s">
        <v>15670</v>
      </c>
    </row>
    <row r="11877" spans="1:21" x14ac:dyDescent="0.25">
      <c r="A11877" t="s">
        <v>15666</v>
      </c>
      <c r="B11877" t="s">
        <v>27238</v>
      </c>
      <c r="C11877">
        <v>2</v>
      </c>
      <c r="D11877" t="s">
        <v>164</v>
      </c>
      <c r="E11877" t="s">
        <v>3604</v>
      </c>
      <c r="F11877" t="s">
        <v>25</v>
      </c>
      <c r="G11877" t="s">
        <v>3891</v>
      </c>
      <c r="H11877">
        <v>42945</v>
      </c>
      <c r="I11877">
        <v>45787</v>
      </c>
      <c r="J11877" t="s">
        <v>13602</v>
      </c>
      <c r="K11877" t="s">
        <v>28</v>
      </c>
      <c r="L11877" t="s">
        <v>29</v>
      </c>
      <c r="M11877" t="s">
        <v>29</v>
      </c>
      <c r="N11877" t="s">
        <v>375</v>
      </c>
      <c r="O11877" t="s">
        <v>31</v>
      </c>
      <c r="P11877" t="s">
        <v>31</v>
      </c>
      <c r="Q11877" t="s">
        <v>9606</v>
      </c>
      <c r="R11877" t="s">
        <v>20259</v>
      </c>
      <c r="S11877" t="s">
        <v>27239</v>
      </c>
      <c r="T11877" t="s">
        <v>255</v>
      </c>
      <c r="U11877" t="s">
        <v>15670</v>
      </c>
    </row>
    <row r="11878" spans="1:21" x14ac:dyDescent="0.25">
      <c r="A11878" t="s">
        <v>15666</v>
      </c>
      <c r="B11878" t="s">
        <v>27240</v>
      </c>
      <c r="C11878">
        <v>3</v>
      </c>
      <c r="D11878" t="s">
        <v>164</v>
      </c>
      <c r="E11878" t="s">
        <v>824</v>
      </c>
      <c r="F11878" t="s">
        <v>55</v>
      </c>
      <c r="G11878" t="s">
        <v>3924</v>
      </c>
      <c r="H11878">
        <v>42945</v>
      </c>
      <c r="I11878">
        <v>45787</v>
      </c>
      <c r="J11878" t="s">
        <v>13602</v>
      </c>
      <c r="K11878" t="s">
        <v>48</v>
      </c>
      <c r="L11878" t="s">
        <v>28</v>
      </c>
      <c r="M11878" t="s">
        <v>28</v>
      </c>
      <c r="N11878" t="s">
        <v>913</v>
      </c>
      <c r="O11878" t="s">
        <v>134</v>
      </c>
      <c r="P11878" t="s">
        <v>65</v>
      </c>
      <c r="Q11878" t="s">
        <v>9606</v>
      </c>
      <c r="R11878" t="s">
        <v>27241</v>
      </c>
      <c r="S11878" t="s">
        <v>27242</v>
      </c>
      <c r="T11878" t="s">
        <v>255</v>
      </c>
      <c r="U11878" t="s">
        <v>15670</v>
      </c>
    </row>
    <row r="11879" spans="1:21" x14ac:dyDescent="0.25">
      <c r="A11879" t="s">
        <v>26378</v>
      </c>
      <c r="B11879" t="s">
        <v>27243</v>
      </c>
      <c r="C11879">
        <v>3</v>
      </c>
      <c r="D11879" t="s">
        <v>23</v>
      </c>
      <c r="E11879" t="s">
        <v>4602</v>
      </c>
      <c r="F11879" t="s">
        <v>25</v>
      </c>
      <c r="G11879" t="s">
        <v>284</v>
      </c>
      <c r="H11879">
        <v>42945</v>
      </c>
      <c r="I11879">
        <v>45881</v>
      </c>
      <c r="J11879" t="s">
        <v>26380</v>
      </c>
      <c r="K11879" t="s">
        <v>48</v>
      </c>
      <c r="L11879" t="s">
        <v>29</v>
      </c>
      <c r="M11879" t="s">
        <v>28</v>
      </c>
      <c r="N11879" t="s">
        <v>966</v>
      </c>
      <c r="O11879" t="s">
        <v>418</v>
      </c>
      <c r="P11879" t="s">
        <v>359</v>
      </c>
      <c r="Q11879" t="s">
        <v>9606</v>
      </c>
      <c r="R11879" t="s">
        <v>27244</v>
      </c>
      <c r="S11879" t="s">
        <v>27245</v>
      </c>
      <c r="T11879" t="s">
        <v>255</v>
      </c>
      <c r="U11879" t="s">
        <v>25399</v>
      </c>
    </row>
    <row r="11880" spans="1:21" x14ac:dyDescent="0.25">
      <c r="A11880" t="s">
        <v>1140</v>
      </c>
      <c r="B11880" t="s">
        <v>27246</v>
      </c>
      <c r="C11880">
        <v>1</v>
      </c>
      <c r="D11880" t="s">
        <v>90</v>
      </c>
      <c r="E11880" t="s">
        <v>3324</v>
      </c>
      <c r="F11880" t="s">
        <v>25</v>
      </c>
      <c r="G11880" t="s">
        <v>186</v>
      </c>
      <c r="H11880">
        <v>42945</v>
      </c>
      <c r="I11880">
        <v>45722</v>
      </c>
      <c r="J11880" t="s">
        <v>1143</v>
      </c>
      <c r="K11880" t="s">
        <v>29</v>
      </c>
      <c r="L11880" t="s">
        <v>29</v>
      </c>
      <c r="M11880" t="s">
        <v>29</v>
      </c>
      <c r="N11880" t="s">
        <v>39</v>
      </c>
      <c r="O11880" t="s">
        <v>31</v>
      </c>
      <c r="P11880" t="s">
        <v>359</v>
      </c>
      <c r="Q11880" t="s">
        <v>1145</v>
      </c>
      <c r="R11880" t="s">
        <v>27247</v>
      </c>
      <c r="S11880" t="s">
        <v>27248</v>
      </c>
      <c r="T11880" t="s">
        <v>470</v>
      </c>
      <c r="U11880" t="s">
        <v>1147</v>
      </c>
    </row>
    <row r="11881" spans="1:21" x14ac:dyDescent="0.25">
      <c r="A11881" t="s">
        <v>1140</v>
      </c>
      <c r="B11881" t="s">
        <v>27249</v>
      </c>
      <c r="C11881">
        <v>2</v>
      </c>
      <c r="D11881" t="s">
        <v>90</v>
      </c>
      <c r="E11881" t="s">
        <v>8750</v>
      </c>
      <c r="F11881" t="s">
        <v>25</v>
      </c>
      <c r="G11881" t="s">
        <v>465</v>
      </c>
      <c r="H11881">
        <v>42945</v>
      </c>
      <c r="I11881">
        <v>45722</v>
      </c>
      <c r="J11881" t="s">
        <v>1143</v>
      </c>
      <c r="K11881" t="s">
        <v>28</v>
      </c>
      <c r="L11881" t="s">
        <v>29</v>
      </c>
      <c r="M11881" t="s">
        <v>29</v>
      </c>
      <c r="N11881" t="s">
        <v>39</v>
      </c>
      <c r="O11881" t="s">
        <v>31</v>
      </c>
      <c r="P11881" t="s">
        <v>31</v>
      </c>
      <c r="Q11881" t="s">
        <v>1145</v>
      </c>
      <c r="R11881" t="s">
        <v>27250</v>
      </c>
      <c r="S11881" t="s">
        <v>20037</v>
      </c>
      <c r="T11881" t="s">
        <v>470</v>
      </c>
      <c r="U11881" t="s">
        <v>1147</v>
      </c>
    </row>
    <row r="11882" spans="1:21" x14ac:dyDescent="0.25">
      <c r="A11882" t="s">
        <v>1390</v>
      </c>
      <c r="B11882" t="s">
        <v>27251</v>
      </c>
      <c r="C11882">
        <v>3</v>
      </c>
      <c r="D11882" t="s">
        <v>164</v>
      </c>
      <c r="E11882" t="s">
        <v>3380</v>
      </c>
      <c r="F11882" t="s">
        <v>25</v>
      </c>
      <c r="G11882" t="s">
        <v>284</v>
      </c>
      <c r="H11882">
        <v>42945</v>
      </c>
      <c r="I11882">
        <v>45720</v>
      </c>
      <c r="J11882" t="s">
        <v>1393</v>
      </c>
      <c r="K11882" t="s">
        <v>48</v>
      </c>
      <c r="L11882" t="s">
        <v>28</v>
      </c>
      <c r="M11882" t="s">
        <v>28</v>
      </c>
      <c r="N11882" t="s">
        <v>726</v>
      </c>
      <c r="O11882" t="s">
        <v>31</v>
      </c>
      <c r="P11882" t="s">
        <v>31</v>
      </c>
      <c r="Q11882" t="s">
        <v>252</v>
      </c>
      <c r="R11882" t="s">
        <v>11361</v>
      </c>
      <c r="S11882" t="s">
        <v>27252</v>
      </c>
      <c r="T11882" t="s">
        <v>255</v>
      </c>
      <c r="U11882" t="s">
        <v>1396</v>
      </c>
    </row>
    <row r="11883" spans="1:21" x14ac:dyDescent="0.25">
      <c r="A11883" t="s">
        <v>1890</v>
      </c>
      <c r="B11883" t="s">
        <v>27253</v>
      </c>
      <c r="C11883">
        <v>4</v>
      </c>
      <c r="D11883" t="s">
        <v>23</v>
      </c>
      <c r="E11883" t="s">
        <v>710</v>
      </c>
      <c r="F11883" t="s">
        <v>25</v>
      </c>
      <c r="G11883" t="s">
        <v>70</v>
      </c>
      <c r="H11883">
        <v>42945</v>
      </c>
      <c r="I11883">
        <v>45698</v>
      </c>
      <c r="J11883" t="s">
        <v>1724</v>
      </c>
      <c r="K11883" t="s">
        <v>76</v>
      </c>
      <c r="L11883" t="s">
        <v>28</v>
      </c>
      <c r="M11883" t="s">
        <v>48</v>
      </c>
      <c r="N11883" t="s">
        <v>1117</v>
      </c>
      <c r="O11883" t="s">
        <v>938</v>
      </c>
      <c r="P11883" t="s">
        <v>176</v>
      </c>
      <c r="Q11883" t="s">
        <v>1892</v>
      </c>
      <c r="R11883" t="s">
        <v>27254</v>
      </c>
      <c r="S11883" t="s">
        <v>27255</v>
      </c>
      <c r="T11883" t="s">
        <v>470</v>
      </c>
      <c r="U11883" t="s">
        <v>1894</v>
      </c>
    </row>
    <row r="11884" spans="1:21" x14ac:dyDescent="0.25">
      <c r="A11884" t="s">
        <v>22097</v>
      </c>
      <c r="B11884" t="s">
        <v>27256</v>
      </c>
      <c r="C11884">
        <v>4</v>
      </c>
      <c r="D11884" t="s">
        <v>23</v>
      </c>
      <c r="E11884" t="s">
        <v>1934</v>
      </c>
      <c r="F11884" t="s">
        <v>25</v>
      </c>
      <c r="G11884" t="s">
        <v>465</v>
      </c>
      <c r="H11884">
        <v>42945</v>
      </c>
      <c r="I11884">
        <v>45798</v>
      </c>
      <c r="J11884" t="s">
        <v>18246</v>
      </c>
      <c r="K11884" t="s">
        <v>76</v>
      </c>
      <c r="L11884" t="s">
        <v>28</v>
      </c>
      <c r="M11884" t="s">
        <v>76</v>
      </c>
      <c r="N11884" t="s">
        <v>1581</v>
      </c>
      <c r="O11884" t="s">
        <v>31</v>
      </c>
      <c r="P11884" t="s">
        <v>31</v>
      </c>
      <c r="Q11884" t="s">
        <v>9000</v>
      </c>
      <c r="R11884" t="s">
        <v>27257</v>
      </c>
      <c r="S11884" t="s">
        <v>27258</v>
      </c>
      <c r="T11884" t="s">
        <v>11543</v>
      </c>
      <c r="U11884" t="s">
        <v>22101</v>
      </c>
    </row>
    <row r="11885" spans="1:21" x14ac:dyDescent="0.25">
      <c r="A11885" t="s">
        <v>2256</v>
      </c>
      <c r="B11885" t="s">
        <v>27259</v>
      </c>
      <c r="C11885">
        <v>5</v>
      </c>
      <c r="D11885" t="s">
        <v>23</v>
      </c>
      <c r="E11885" t="s">
        <v>27260</v>
      </c>
      <c r="F11885" t="s">
        <v>25</v>
      </c>
      <c r="G11885" t="s">
        <v>20402</v>
      </c>
      <c r="H11885">
        <v>42945</v>
      </c>
      <c r="I11885">
        <v>45907</v>
      </c>
      <c r="J11885" t="s">
        <v>2258</v>
      </c>
      <c r="K11885" t="s">
        <v>380</v>
      </c>
      <c r="L11885" t="s">
        <v>76</v>
      </c>
      <c r="M11885" t="s">
        <v>28</v>
      </c>
      <c r="N11885" t="s">
        <v>776</v>
      </c>
      <c r="O11885" t="s">
        <v>29</v>
      </c>
      <c r="P11885" t="s">
        <v>197</v>
      </c>
      <c r="Q11885" t="s">
        <v>1727</v>
      </c>
      <c r="R11885" t="s">
        <v>87</v>
      </c>
      <c r="S11885" t="s">
        <v>27261</v>
      </c>
      <c r="T11885" t="s">
        <v>470</v>
      </c>
      <c r="U11885" t="s">
        <v>2261</v>
      </c>
    </row>
    <row r="11886" spans="1:21" x14ac:dyDescent="0.25">
      <c r="A11886" t="s">
        <v>2256</v>
      </c>
      <c r="B11886" t="s">
        <v>27262</v>
      </c>
      <c r="C11886">
        <v>4</v>
      </c>
      <c r="D11886" t="s">
        <v>164</v>
      </c>
      <c r="E11886" t="s">
        <v>2601</v>
      </c>
      <c r="F11886" t="s">
        <v>61</v>
      </c>
      <c r="G11886" t="s">
        <v>1150</v>
      </c>
      <c r="H11886">
        <v>42945</v>
      </c>
      <c r="I11886">
        <v>45907</v>
      </c>
      <c r="J11886" t="s">
        <v>2258</v>
      </c>
      <c r="K11886" t="s">
        <v>76</v>
      </c>
      <c r="L11886" t="s">
        <v>48</v>
      </c>
      <c r="M11886" t="s">
        <v>28</v>
      </c>
      <c r="N11886" t="s">
        <v>1537</v>
      </c>
      <c r="O11886" t="s">
        <v>31</v>
      </c>
      <c r="P11886" t="s">
        <v>31</v>
      </c>
      <c r="Q11886" t="s">
        <v>1727</v>
      </c>
      <c r="R11886" t="s">
        <v>27263</v>
      </c>
      <c r="S11886" t="s">
        <v>27264</v>
      </c>
      <c r="T11886" t="s">
        <v>470</v>
      </c>
      <c r="U11886" t="s">
        <v>2261</v>
      </c>
    </row>
    <row r="11887" spans="1:21" x14ac:dyDescent="0.25">
      <c r="A11887" t="s">
        <v>2546</v>
      </c>
      <c r="B11887" t="s">
        <v>27265</v>
      </c>
      <c r="C11887">
        <v>3</v>
      </c>
      <c r="D11887" t="s">
        <v>90</v>
      </c>
      <c r="E11887" t="s">
        <v>60</v>
      </c>
      <c r="F11887" t="s">
        <v>25</v>
      </c>
      <c r="G11887" t="s">
        <v>186</v>
      </c>
      <c r="H11887">
        <v>42945</v>
      </c>
      <c r="I11887">
        <v>45847</v>
      </c>
      <c r="J11887" t="s">
        <v>2548</v>
      </c>
      <c r="K11887" t="s">
        <v>48</v>
      </c>
      <c r="L11887" t="s">
        <v>28</v>
      </c>
      <c r="M11887" t="s">
        <v>28</v>
      </c>
      <c r="N11887" t="s">
        <v>1654</v>
      </c>
      <c r="O11887" t="s">
        <v>31</v>
      </c>
      <c r="P11887" t="s">
        <v>31</v>
      </c>
      <c r="Q11887" t="s">
        <v>1727</v>
      </c>
      <c r="R11887" t="s">
        <v>27266</v>
      </c>
      <c r="S11887" t="s">
        <v>27267</v>
      </c>
      <c r="T11887" t="s">
        <v>470</v>
      </c>
      <c r="U11887" t="s">
        <v>2550</v>
      </c>
    </row>
    <row r="11888" spans="1:21" x14ac:dyDescent="0.25">
      <c r="A11888" t="s">
        <v>2546</v>
      </c>
      <c r="B11888" t="s">
        <v>27268</v>
      </c>
      <c r="C11888">
        <v>2</v>
      </c>
      <c r="D11888" t="s">
        <v>90</v>
      </c>
      <c r="E11888" t="s">
        <v>1466</v>
      </c>
      <c r="F11888" t="s">
        <v>25</v>
      </c>
      <c r="G11888" t="s">
        <v>1325</v>
      </c>
      <c r="H11888">
        <v>42945</v>
      </c>
      <c r="I11888">
        <v>45847</v>
      </c>
      <c r="J11888" t="s">
        <v>2548</v>
      </c>
      <c r="K11888" t="s">
        <v>28</v>
      </c>
      <c r="L11888" t="s">
        <v>29</v>
      </c>
      <c r="M11888" t="s">
        <v>29</v>
      </c>
      <c r="N11888" t="s">
        <v>589</v>
      </c>
      <c r="O11888" t="s">
        <v>31</v>
      </c>
      <c r="P11888" t="s">
        <v>327</v>
      </c>
      <c r="Q11888" t="s">
        <v>1727</v>
      </c>
      <c r="R11888" t="s">
        <v>27269</v>
      </c>
      <c r="S11888" t="s">
        <v>27270</v>
      </c>
      <c r="T11888" t="s">
        <v>470</v>
      </c>
      <c r="U11888" t="s">
        <v>2550</v>
      </c>
    </row>
    <row r="11889" spans="1:21" x14ac:dyDescent="0.25">
      <c r="A11889" t="s">
        <v>2546</v>
      </c>
      <c r="B11889" t="s">
        <v>27271</v>
      </c>
      <c r="C11889">
        <v>4</v>
      </c>
      <c r="D11889" t="s">
        <v>23</v>
      </c>
      <c r="E11889" t="s">
        <v>4468</v>
      </c>
      <c r="F11889" t="s">
        <v>25</v>
      </c>
      <c r="G11889" t="s">
        <v>70</v>
      </c>
      <c r="H11889">
        <v>42945</v>
      </c>
      <c r="I11889">
        <v>45847</v>
      </c>
      <c r="J11889" t="s">
        <v>2548</v>
      </c>
      <c r="K11889" t="s">
        <v>76</v>
      </c>
      <c r="L11889" t="s">
        <v>28</v>
      </c>
      <c r="M11889" t="s">
        <v>28</v>
      </c>
      <c r="N11889" t="s">
        <v>1838</v>
      </c>
      <c r="O11889" t="s">
        <v>695</v>
      </c>
      <c r="P11889" t="s">
        <v>1423</v>
      </c>
      <c r="Q11889" t="s">
        <v>1727</v>
      </c>
      <c r="R11889" t="s">
        <v>27272</v>
      </c>
      <c r="S11889" t="s">
        <v>25273</v>
      </c>
      <c r="T11889" t="s">
        <v>470</v>
      </c>
      <c r="U11889" t="s">
        <v>2550</v>
      </c>
    </row>
    <row r="11890" spans="1:21" x14ac:dyDescent="0.25">
      <c r="A11890" t="s">
        <v>17631</v>
      </c>
      <c r="B11890" t="s">
        <v>27273</v>
      </c>
      <c r="C11890">
        <v>3</v>
      </c>
      <c r="D11890" t="s">
        <v>23</v>
      </c>
      <c r="E11890" t="s">
        <v>7400</v>
      </c>
      <c r="F11890" t="s">
        <v>25</v>
      </c>
      <c r="G11890" t="s">
        <v>702</v>
      </c>
      <c r="H11890">
        <v>42945</v>
      </c>
      <c r="I11890">
        <v>45711</v>
      </c>
      <c r="J11890" t="s">
        <v>17633</v>
      </c>
      <c r="K11890" t="s">
        <v>48</v>
      </c>
      <c r="L11890" t="s">
        <v>29</v>
      </c>
      <c r="M11890" t="s">
        <v>29</v>
      </c>
      <c r="N11890" t="s">
        <v>5430</v>
      </c>
      <c r="O11890" t="s">
        <v>56</v>
      </c>
      <c r="P11890" t="s">
        <v>176</v>
      </c>
      <c r="Q11890" t="s">
        <v>17634</v>
      </c>
      <c r="R11890" t="s">
        <v>27274</v>
      </c>
      <c r="S11890" t="s">
        <v>27275</v>
      </c>
      <c r="T11890" t="s">
        <v>3740</v>
      </c>
      <c r="U11890" t="s">
        <v>17637</v>
      </c>
    </row>
    <row r="11891" spans="1:21" x14ac:dyDescent="0.25">
      <c r="A11891" t="s">
        <v>26430</v>
      </c>
      <c r="B11891" t="s">
        <v>27276</v>
      </c>
      <c r="C11891">
        <v>3</v>
      </c>
      <c r="D11891" t="s">
        <v>90</v>
      </c>
      <c r="E11891" t="s">
        <v>5013</v>
      </c>
      <c r="F11891" t="s">
        <v>25</v>
      </c>
      <c r="G11891" t="s">
        <v>23499</v>
      </c>
      <c r="H11891">
        <v>42945</v>
      </c>
      <c r="J11891" t="s">
        <v>26432</v>
      </c>
      <c r="K11891" t="s">
        <v>48</v>
      </c>
      <c r="L11891" t="s">
        <v>29</v>
      </c>
      <c r="M11891" t="s">
        <v>29</v>
      </c>
      <c r="N11891" t="s">
        <v>4849</v>
      </c>
      <c r="O11891" t="s">
        <v>31</v>
      </c>
      <c r="P11891" t="s">
        <v>31</v>
      </c>
      <c r="Q11891" t="s">
        <v>21120</v>
      </c>
      <c r="R11891" t="s">
        <v>27277</v>
      </c>
      <c r="S11891" t="s">
        <v>27278</v>
      </c>
      <c r="T11891" t="s">
        <v>17672</v>
      </c>
      <c r="U11891" t="s">
        <v>26435</v>
      </c>
    </row>
    <row r="11892" spans="1:21" x14ac:dyDescent="0.25">
      <c r="A11892" t="s">
        <v>17644</v>
      </c>
      <c r="B11892" t="s">
        <v>27279</v>
      </c>
      <c r="C11892">
        <v>3</v>
      </c>
      <c r="D11892" t="s">
        <v>164</v>
      </c>
      <c r="E11892" t="s">
        <v>165</v>
      </c>
      <c r="F11892" t="s">
        <v>55</v>
      </c>
      <c r="G11892" t="s">
        <v>474</v>
      </c>
      <c r="H11892">
        <v>42945</v>
      </c>
      <c r="I11892">
        <v>45733</v>
      </c>
      <c r="J11892" t="s">
        <v>17646</v>
      </c>
      <c r="K11892" t="s">
        <v>48</v>
      </c>
      <c r="L11892" t="s">
        <v>28</v>
      </c>
      <c r="M11892" t="s">
        <v>28</v>
      </c>
      <c r="N11892" t="s">
        <v>9134</v>
      </c>
      <c r="O11892" t="s">
        <v>31</v>
      </c>
      <c r="P11892" t="s">
        <v>31</v>
      </c>
      <c r="Q11892" t="s">
        <v>3199</v>
      </c>
      <c r="R11892" t="s">
        <v>27280</v>
      </c>
      <c r="S11892" t="s">
        <v>27281</v>
      </c>
      <c r="T11892" t="s">
        <v>470</v>
      </c>
      <c r="U11892" t="s">
        <v>17649</v>
      </c>
    </row>
    <row r="11893" spans="1:21" x14ac:dyDescent="0.25">
      <c r="A11893" t="s">
        <v>17644</v>
      </c>
      <c r="B11893" t="s">
        <v>27282</v>
      </c>
      <c r="C11893">
        <v>3</v>
      </c>
      <c r="D11893" t="s">
        <v>23</v>
      </c>
      <c r="E11893" t="s">
        <v>959</v>
      </c>
      <c r="F11893" t="s">
        <v>25</v>
      </c>
      <c r="G11893" t="s">
        <v>13480</v>
      </c>
      <c r="H11893">
        <v>42945</v>
      </c>
      <c r="I11893">
        <v>45733</v>
      </c>
      <c r="J11893" t="s">
        <v>17646</v>
      </c>
      <c r="K11893" t="s">
        <v>48</v>
      </c>
      <c r="L11893" t="s">
        <v>28</v>
      </c>
      <c r="M11893" t="s">
        <v>28</v>
      </c>
      <c r="N11893" t="s">
        <v>1476</v>
      </c>
      <c r="O11893" t="s">
        <v>31</v>
      </c>
      <c r="P11893" t="s">
        <v>31</v>
      </c>
      <c r="Q11893" t="s">
        <v>3199</v>
      </c>
      <c r="R11893" t="s">
        <v>27283</v>
      </c>
      <c r="S11893" t="s">
        <v>27284</v>
      </c>
      <c r="T11893" t="s">
        <v>470</v>
      </c>
      <c r="U11893" t="s">
        <v>17649</v>
      </c>
    </row>
    <row r="11894" spans="1:21" x14ac:dyDescent="0.25">
      <c r="A11894" t="s">
        <v>2927</v>
      </c>
      <c r="B11894" t="s">
        <v>27285</v>
      </c>
      <c r="C11894">
        <v>3</v>
      </c>
      <c r="D11894" t="s">
        <v>164</v>
      </c>
      <c r="E11894" t="s">
        <v>1225</v>
      </c>
      <c r="F11894" t="s">
        <v>25</v>
      </c>
      <c r="G11894" t="s">
        <v>465</v>
      </c>
      <c r="H11894">
        <v>42945</v>
      </c>
      <c r="I11894">
        <v>45758</v>
      </c>
      <c r="J11894" t="s">
        <v>2929</v>
      </c>
      <c r="K11894" t="s">
        <v>48</v>
      </c>
      <c r="L11894" t="s">
        <v>48</v>
      </c>
      <c r="M11894" t="s">
        <v>28</v>
      </c>
      <c r="N11894" t="s">
        <v>3831</v>
      </c>
      <c r="O11894" t="s">
        <v>540</v>
      </c>
      <c r="P11894" t="s">
        <v>65</v>
      </c>
      <c r="Q11894" t="s">
        <v>2930</v>
      </c>
      <c r="R11894" t="s">
        <v>27286</v>
      </c>
      <c r="S11894" t="s">
        <v>27287</v>
      </c>
      <c r="T11894" t="s">
        <v>470</v>
      </c>
      <c r="U11894" t="s">
        <v>2933</v>
      </c>
    </row>
    <row r="11895" spans="1:21" x14ac:dyDescent="0.25">
      <c r="A11895" t="s">
        <v>3239</v>
      </c>
      <c r="B11895" t="s">
        <v>27288</v>
      </c>
      <c r="C11895">
        <v>2</v>
      </c>
      <c r="D11895" t="s">
        <v>90</v>
      </c>
      <c r="E11895" t="s">
        <v>11312</v>
      </c>
      <c r="F11895" t="s">
        <v>25</v>
      </c>
      <c r="G11895" t="s">
        <v>1309</v>
      </c>
      <c r="H11895">
        <v>42945</v>
      </c>
      <c r="I11895">
        <v>45882</v>
      </c>
      <c r="J11895" t="s">
        <v>3241</v>
      </c>
      <c r="K11895" t="s">
        <v>28</v>
      </c>
      <c r="L11895" t="s">
        <v>29</v>
      </c>
      <c r="M11895" t="s">
        <v>29</v>
      </c>
      <c r="N11895" t="s">
        <v>1255</v>
      </c>
      <c r="O11895" t="s">
        <v>31</v>
      </c>
      <c r="P11895" t="s">
        <v>31</v>
      </c>
      <c r="Q11895" t="s">
        <v>2930</v>
      </c>
      <c r="R11895" t="s">
        <v>27289</v>
      </c>
      <c r="S11895" t="s">
        <v>27290</v>
      </c>
      <c r="T11895" t="s">
        <v>470</v>
      </c>
      <c r="U11895" t="s">
        <v>3244</v>
      </c>
    </row>
    <row r="11896" spans="1:21" x14ac:dyDescent="0.25">
      <c r="A11896" t="s">
        <v>3239</v>
      </c>
      <c r="B11896" t="s">
        <v>27291</v>
      </c>
      <c r="C11896">
        <v>3</v>
      </c>
      <c r="D11896" t="s">
        <v>23</v>
      </c>
      <c r="E11896" t="s">
        <v>165</v>
      </c>
      <c r="F11896" t="s">
        <v>25</v>
      </c>
      <c r="G11896" t="s">
        <v>1309</v>
      </c>
      <c r="H11896">
        <v>42945</v>
      </c>
      <c r="I11896">
        <v>45882</v>
      </c>
      <c r="J11896" t="s">
        <v>3241</v>
      </c>
      <c r="K11896" t="s">
        <v>48</v>
      </c>
      <c r="L11896" t="s">
        <v>28</v>
      </c>
      <c r="M11896" t="s">
        <v>28</v>
      </c>
      <c r="N11896" t="s">
        <v>4559</v>
      </c>
      <c r="O11896" t="s">
        <v>31</v>
      </c>
      <c r="P11896" t="s">
        <v>31</v>
      </c>
      <c r="Q11896" t="s">
        <v>2930</v>
      </c>
      <c r="R11896" t="s">
        <v>18817</v>
      </c>
      <c r="S11896" t="s">
        <v>2465</v>
      </c>
      <c r="T11896" t="s">
        <v>470</v>
      </c>
      <c r="U11896" t="s">
        <v>3244</v>
      </c>
    </row>
    <row r="11897" spans="1:21" x14ac:dyDescent="0.25">
      <c r="A11897" t="s">
        <v>3239</v>
      </c>
      <c r="B11897" t="s">
        <v>27292</v>
      </c>
      <c r="C11897">
        <v>4</v>
      </c>
      <c r="D11897" t="s">
        <v>23</v>
      </c>
      <c r="E11897" t="s">
        <v>798</v>
      </c>
      <c r="F11897" t="s">
        <v>25</v>
      </c>
      <c r="G11897" t="s">
        <v>1422</v>
      </c>
      <c r="H11897">
        <v>42945</v>
      </c>
      <c r="I11897">
        <v>45882</v>
      </c>
      <c r="J11897" t="s">
        <v>3241</v>
      </c>
      <c r="K11897" t="s">
        <v>76</v>
      </c>
      <c r="L11897" t="s">
        <v>28</v>
      </c>
      <c r="M11897" t="s">
        <v>28</v>
      </c>
      <c r="N11897" t="s">
        <v>932</v>
      </c>
      <c r="O11897" t="s">
        <v>31</v>
      </c>
      <c r="P11897" t="s">
        <v>31</v>
      </c>
      <c r="Q11897" t="s">
        <v>2930</v>
      </c>
      <c r="R11897" t="s">
        <v>16015</v>
      </c>
      <c r="S11897" t="s">
        <v>27293</v>
      </c>
      <c r="T11897" t="s">
        <v>470</v>
      </c>
      <c r="U11897" t="s">
        <v>3244</v>
      </c>
    </row>
    <row r="11898" spans="1:21" x14ac:dyDescent="0.25">
      <c r="A11898" t="s">
        <v>3239</v>
      </c>
      <c r="B11898" t="s">
        <v>27294</v>
      </c>
      <c r="C11898">
        <v>3</v>
      </c>
      <c r="D11898" t="s">
        <v>164</v>
      </c>
      <c r="E11898" t="s">
        <v>2899</v>
      </c>
      <c r="F11898" t="s">
        <v>25</v>
      </c>
      <c r="G11898" t="s">
        <v>1422</v>
      </c>
      <c r="H11898">
        <v>42945</v>
      </c>
      <c r="I11898">
        <v>45882</v>
      </c>
      <c r="J11898" t="s">
        <v>3241</v>
      </c>
      <c r="K11898" t="s">
        <v>48</v>
      </c>
      <c r="L11898" t="s">
        <v>28</v>
      </c>
      <c r="M11898" t="s">
        <v>28</v>
      </c>
      <c r="N11898" t="s">
        <v>3819</v>
      </c>
      <c r="O11898" t="s">
        <v>141</v>
      </c>
      <c r="P11898" t="s">
        <v>359</v>
      </c>
      <c r="Q11898" t="s">
        <v>2930</v>
      </c>
      <c r="R11898" t="s">
        <v>27295</v>
      </c>
      <c r="S11898" t="s">
        <v>27296</v>
      </c>
      <c r="T11898" t="s">
        <v>470</v>
      </c>
      <c r="U11898" t="s">
        <v>3244</v>
      </c>
    </row>
    <row r="11899" spans="1:21" x14ac:dyDescent="0.25">
      <c r="A11899" t="s">
        <v>17666</v>
      </c>
      <c r="B11899" t="s">
        <v>27297</v>
      </c>
      <c r="C11899">
        <v>3</v>
      </c>
      <c r="D11899" t="s">
        <v>23</v>
      </c>
      <c r="E11899" t="s">
        <v>894</v>
      </c>
      <c r="F11899" t="s">
        <v>25</v>
      </c>
      <c r="G11899" t="s">
        <v>3179</v>
      </c>
      <c r="H11899">
        <v>42945</v>
      </c>
      <c r="J11899" t="s">
        <v>17668</v>
      </c>
      <c r="K11899" t="s">
        <v>48</v>
      </c>
      <c r="L11899" t="s">
        <v>29</v>
      </c>
      <c r="M11899" t="s">
        <v>28</v>
      </c>
      <c r="N11899" t="s">
        <v>1940</v>
      </c>
      <c r="O11899" t="s">
        <v>413</v>
      </c>
      <c r="P11899" t="s">
        <v>176</v>
      </c>
      <c r="Q11899" t="s">
        <v>17669</v>
      </c>
      <c r="R11899" t="s">
        <v>27298</v>
      </c>
      <c r="S11899" t="s">
        <v>27299</v>
      </c>
      <c r="T11899" t="s">
        <v>17672</v>
      </c>
      <c r="U11899" t="s">
        <v>17673</v>
      </c>
    </row>
    <row r="11900" spans="1:21" x14ac:dyDescent="0.25">
      <c r="A11900" t="s">
        <v>18767</v>
      </c>
      <c r="B11900" t="s">
        <v>27300</v>
      </c>
      <c r="C11900">
        <v>2</v>
      </c>
      <c r="D11900" t="s">
        <v>90</v>
      </c>
      <c r="E11900" t="s">
        <v>276</v>
      </c>
      <c r="F11900" t="s">
        <v>25</v>
      </c>
      <c r="G11900" t="s">
        <v>1173</v>
      </c>
      <c r="H11900">
        <v>42945</v>
      </c>
      <c r="I11900">
        <v>45733</v>
      </c>
      <c r="J11900" t="s">
        <v>17646</v>
      </c>
      <c r="K11900" t="s">
        <v>28</v>
      </c>
      <c r="L11900" t="s">
        <v>29</v>
      </c>
      <c r="M11900" t="s">
        <v>29</v>
      </c>
      <c r="N11900" t="s">
        <v>39</v>
      </c>
      <c r="O11900" t="s">
        <v>1314</v>
      </c>
      <c r="P11900" t="s">
        <v>359</v>
      </c>
      <c r="Q11900" t="s">
        <v>3199</v>
      </c>
      <c r="R11900" t="s">
        <v>27301</v>
      </c>
      <c r="S11900" t="s">
        <v>4463</v>
      </c>
      <c r="T11900" t="s">
        <v>470</v>
      </c>
      <c r="U11900" t="s">
        <v>18771</v>
      </c>
    </row>
    <row r="11901" spans="1:21" x14ac:dyDescent="0.25">
      <c r="A11901" t="s">
        <v>18767</v>
      </c>
      <c r="B11901" t="s">
        <v>27302</v>
      </c>
      <c r="C11901">
        <v>3</v>
      </c>
      <c r="D11901" t="s">
        <v>164</v>
      </c>
      <c r="E11901" t="s">
        <v>1699</v>
      </c>
      <c r="F11901" t="s">
        <v>25</v>
      </c>
      <c r="G11901" t="s">
        <v>1173</v>
      </c>
      <c r="H11901">
        <v>42945</v>
      </c>
      <c r="I11901">
        <v>45733</v>
      </c>
      <c r="J11901" t="s">
        <v>17646</v>
      </c>
      <c r="K11901" t="s">
        <v>48</v>
      </c>
      <c r="L11901" t="s">
        <v>28</v>
      </c>
      <c r="M11901" t="s">
        <v>28</v>
      </c>
      <c r="N11901" t="s">
        <v>1654</v>
      </c>
      <c r="O11901" t="s">
        <v>31</v>
      </c>
      <c r="P11901" t="s">
        <v>31</v>
      </c>
      <c r="Q11901" t="s">
        <v>3199</v>
      </c>
      <c r="R11901" t="s">
        <v>27303</v>
      </c>
      <c r="S11901" t="s">
        <v>27304</v>
      </c>
      <c r="T11901" t="s">
        <v>470</v>
      </c>
      <c r="U11901" t="s">
        <v>18771</v>
      </c>
    </row>
    <row r="11902" spans="1:21" x14ac:dyDescent="0.25">
      <c r="A11902" t="s">
        <v>20049</v>
      </c>
      <c r="B11902" t="s">
        <v>27305</v>
      </c>
      <c r="C11902">
        <v>2</v>
      </c>
      <c r="D11902" t="s">
        <v>90</v>
      </c>
      <c r="E11902" t="s">
        <v>2096</v>
      </c>
      <c r="F11902" t="s">
        <v>25</v>
      </c>
      <c r="G11902" t="s">
        <v>1295</v>
      </c>
      <c r="H11902">
        <v>42945</v>
      </c>
      <c r="I11902">
        <v>45760</v>
      </c>
      <c r="J11902" t="s">
        <v>18778</v>
      </c>
      <c r="K11902" t="s">
        <v>28</v>
      </c>
      <c r="L11902" t="s">
        <v>29</v>
      </c>
      <c r="M11902" t="s">
        <v>29</v>
      </c>
      <c r="N11902" t="s">
        <v>27306</v>
      </c>
      <c r="O11902" t="s">
        <v>188</v>
      </c>
      <c r="P11902" t="s">
        <v>176</v>
      </c>
      <c r="Q11902" t="s">
        <v>3737</v>
      </c>
      <c r="R11902" t="s">
        <v>15821</v>
      </c>
      <c r="S11902" t="s">
        <v>27307</v>
      </c>
      <c r="T11902" t="s">
        <v>3740</v>
      </c>
      <c r="U11902" t="s">
        <v>20053</v>
      </c>
    </row>
    <row r="11903" spans="1:21" x14ac:dyDescent="0.25">
      <c r="A11903" t="s">
        <v>17674</v>
      </c>
      <c r="B11903" t="s">
        <v>27308</v>
      </c>
      <c r="C11903">
        <v>3</v>
      </c>
      <c r="D11903" t="s">
        <v>23</v>
      </c>
      <c r="E11903" t="s">
        <v>406</v>
      </c>
      <c r="F11903" t="s">
        <v>25</v>
      </c>
      <c r="G11903" t="s">
        <v>1295</v>
      </c>
      <c r="H11903">
        <v>42945</v>
      </c>
      <c r="J11903" t="s">
        <v>17676</v>
      </c>
      <c r="K11903" t="s">
        <v>48</v>
      </c>
      <c r="L11903" t="s">
        <v>29</v>
      </c>
      <c r="M11903" t="s">
        <v>28</v>
      </c>
      <c r="N11903" t="s">
        <v>8173</v>
      </c>
      <c r="O11903" t="s">
        <v>31</v>
      </c>
      <c r="P11903" t="s">
        <v>31</v>
      </c>
      <c r="Q11903" t="s">
        <v>17634</v>
      </c>
      <c r="R11903" t="s">
        <v>27309</v>
      </c>
      <c r="S11903" t="s">
        <v>27310</v>
      </c>
      <c r="T11903" t="s">
        <v>3740</v>
      </c>
      <c r="U11903" t="s">
        <v>17679</v>
      </c>
    </row>
    <row r="11904" spans="1:21" x14ac:dyDescent="0.25">
      <c r="A11904" t="s">
        <v>17674</v>
      </c>
      <c r="B11904" t="s">
        <v>27311</v>
      </c>
      <c r="C11904">
        <v>4</v>
      </c>
      <c r="D11904" t="s">
        <v>23</v>
      </c>
      <c r="E11904" t="s">
        <v>263</v>
      </c>
      <c r="F11904" t="s">
        <v>47</v>
      </c>
      <c r="G11904" t="s">
        <v>1150</v>
      </c>
      <c r="H11904">
        <v>42945</v>
      </c>
      <c r="J11904" t="s">
        <v>17676</v>
      </c>
      <c r="K11904" t="s">
        <v>76</v>
      </c>
      <c r="L11904" t="s">
        <v>28</v>
      </c>
      <c r="M11904" t="s">
        <v>28</v>
      </c>
      <c r="N11904" t="s">
        <v>1920</v>
      </c>
      <c r="O11904" t="s">
        <v>29</v>
      </c>
      <c r="P11904" t="s">
        <v>176</v>
      </c>
      <c r="Q11904" t="s">
        <v>17634</v>
      </c>
      <c r="R11904" t="s">
        <v>8357</v>
      </c>
      <c r="S11904" t="s">
        <v>27312</v>
      </c>
      <c r="T11904" t="s">
        <v>3740</v>
      </c>
      <c r="U11904" t="s">
        <v>17679</v>
      </c>
    </row>
    <row r="11905" spans="1:21" x14ac:dyDescent="0.25">
      <c r="A11905" t="s">
        <v>3734</v>
      </c>
      <c r="B11905" t="s">
        <v>27313</v>
      </c>
      <c r="C11905">
        <v>4</v>
      </c>
      <c r="D11905" t="s">
        <v>23</v>
      </c>
      <c r="E11905" t="s">
        <v>27314</v>
      </c>
      <c r="F11905" t="s">
        <v>25</v>
      </c>
      <c r="G11905" t="s">
        <v>465</v>
      </c>
      <c r="H11905">
        <v>42945</v>
      </c>
      <c r="I11905">
        <v>45910</v>
      </c>
      <c r="J11905" t="s">
        <v>3736</v>
      </c>
      <c r="K11905" t="s">
        <v>76</v>
      </c>
      <c r="L11905" t="s">
        <v>29</v>
      </c>
      <c r="M11905" t="s">
        <v>29</v>
      </c>
      <c r="N11905" t="s">
        <v>2642</v>
      </c>
      <c r="O11905" t="s">
        <v>31</v>
      </c>
      <c r="P11905" t="s">
        <v>31</v>
      </c>
      <c r="Q11905" t="s">
        <v>3737</v>
      </c>
      <c r="R11905" t="s">
        <v>27315</v>
      </c>
      <c r="S11905" t="s">
        <v>27316</v>
      </c>
      <c r="T11905" t="s">
        <v>3740</v>
      </c>
      <c r="U11905" t="s">
        <v>3741</v>
      </c>
    </row>
    <row r="11906" spans="1:21" x14ac:dyDescent="0.25">
      <c r="A11906" t="s">
        <v>3876</v>
      </c>
      <c r="B11906" t="s">
        <v>27317</v>
      </c>
      <c r="C11906">
        <v>3</v>
      </c>
      <c r="D11906" t="s">
        <v>23</v>
      </c>
      <c r="E11906" t="s">
        <v>837</v>
      </c>
      <c r="F11906" t="s">
        <v>25</v>
      </c>
      <c r="G11906" t="s">
        <v>26</v>
      </c>
      <c r="H11906">
        <v>42945</v>
      </c>
      <c r="I11906">
        <v>45816</v>
      </c>
      <c r="J11906" t="s">
        <v>3878</v>
      </c>
      <c r="K11906" t="s">
        <v>48</v>
      </c>
      <c r="L11906" t="s">
        <v>29</v>
      </c>
      <c r="M11906" t="s">
        <v>28</v>
      </c>
      <c r="N11906" t="s">
        <v>3151</v>
      </c>
      <c r="O11906" t="s">
        <v>31</v>
      </c>
      <c r="P11906" t="s">
        <v>31</v>
      </c>
      <c r="Q11906" t="s">
        <v>3879</v>
      </c>
      <c r="R11906" t="s">
        <v>25158</v>
      </c>
      <c r="S11906" t="s">
        <v>27318</v>
      </c>
      <c r="T11906" t="s">
        <v>255</v>
      </c>
      <c r="U11906" t="s">
        <v>3882</v>
      </c>
    </row>
    <row r="11907" spans="1:21" x14ac:dyDescent="0.25">
      <c r="A11907" t="s">
        <v>3969</v>
      </c>
      <c r="B11907" t="s">
        <v>27319</v>
      </c>
      <c r="C11907">
        <v>2</v>
      </c>
      <c r="D11907" t="s">
        <v>90</v>
      </c>
      <c r="E11907" t="s">
        <v>875</v>
      </c>
      <c r="F11907" t="s">
        <v>47</v>
      </c>
      <c r="G11907" t="s">
        <v>480</v>
      </c>
      <c r="H11907">
        <v>42945</v>
      </c>
      <c r="I11907">
        <v>45787</v>
      </c>
      <c r="J11907" t="s">
        <v>3971</v>
      </c>
      <c r="K11907" t="s">
        <v>28</v>
      </c>
      <c r="L11907" t="s">
        <v>29</v>
      </c>
      <c r="M11907" t="s">
        <v>29</v>
      </c>
      <c r="N11907" t="s">
        <v>375</v>
      </c>
      <c r="O11907" t="s">
        <v>134</v>
      </c>
      <c r="P11907" t="s">
        <v>359</v>
      </c>
      <c r="Q11907" t="s">
        <v>3199</v>
      </c>
      <c r="R11907" t="s">
        <v>27320</v>
      </c>
      <c r="S11907" t="s">
        <v>27321</v>
      </c>
      <c r="T11907" t="s">
        <v>470</v>
      </c>
      <c r="U11907" t="s">
        <v>3974</v>
      </c>
    </row>
    <row r="11908" spans="1:21" x14ac:dyDescent="0.25">
      <c r="A11908" t="s">
        <v>3969</v>
      </c>
      <c r="B11908" t="s">
        <v>27322</v>
      </c>
      <c r="C11908">
        <v>1</v>
      </c>
      <c r="D11908" t="s">
        <v>90</v>
      </c>
      <c r="E11908" t="s">
        <v>3288</v>
      </c>
      <c r="F11908" t="s">
        <v>25</v>
      </c>
      <c r="G11908" t="s">
        <v>3690</v>
      </c>
      <c r="H11908">
        <v>42945</v>
      </c>
      <c r="I11908">
        <v>45787</v>
      </c>
      <c r="J11908" t="s">
        <v>3971</v>
      </c>
      <c r="K11908" t="s">
        <v>29</v>
      </c>
      <c r="L11908" t="s">
        <v>29</v>
      </c>
      <c r="M11908" t="s">
        <v>29</v>
      </c>
      <c r="N11908" t="s">
        <v>39</v>
      </c>
      <c r="O11908" t="s">
        <v>31</v>
      </c>
      <c r="P11908" t="s">
        <v>176</v>
      </c>
      <c r="Q11908" t="s">
        <v>3199</v>
      </c>
      <c r="R11908" t="s">
        <v>27323</v>
      </c>
      <c r="S11908" t="s">
        <v>27324</v>
      </c>
      <c r="T11908" t="s">
        <v>470</v>
      </c>
      <c r="U11908" t="s">
        <v>3974</v>
      </c>
    </row>
    <row r="11909" spans="1:21" x14ac:dyDescent="0.25">
      <c r="A11909" t="s">
        <v>3969</v>
      </c>
      <c r="B11909" t="s">
        <v>27325</v>
      </c>
      <c r="C11909">
        <v>2</v>
      </c>
      <c r="D11909" t="s">
        <v>90</v>
      </c>
      <c r="E11909" t="s">
        <v>1116</v>
      </c>
      <c r="F11909" t="s">
        <v>55</v>
      </c>
      <c r="G11909" t="s">
        <v>186</v>
      </c>
      <c r="H11909">
        <v>42945</v>
      </c>
      <c r="I11909">
        <v>45787</v>
      </c>
      <c r="J11909" t="s">
        <v>3971</v>
      </c>
      <c r="K11909" t="s">
        <v>28</v>
      </c>
      <c r="L11909" t="s">
        <v>29</v>
      </c>
      <c r="M11909" t="s">
        <v>29</v>
      </c>
      <c r="N11909" t="s">
        <v>141</v>
      </c>
      <c r="O11909" t="s">
        <v>31</v>
      </c>
      <c r="P11909" t="s">
        <v>280</v>
      </c>
      <c r="Q11909" t="s">
        <v>3199</v>
      </c>
      <c r="R11909" t="s">
        <v>27326</v>
      </c>
      <c r="S11909" t="s">
        <v>21827</v>
      </c>
      <c r="T11909" t="s">
        <v>470</v>
      </c>
      <c r="U11909" t="s">
        <v>3974</v>
      </c>
    </row>
    <row r="11910" spans="1:21" x14ac:dyDescent="0.25">
      <c r="A11910" t="s">
        <v>3969</v>
      </c>
      <c r="B11910" t="s">
        <v>27327</v>
      </c>
      <c r="C11910">
        <v>3</v>
      </c>
      <c r="D11910" t="s">
        <v>23</v>
      </c>
      <c r="E11910" t="s">
        <v>1976</v>
      </c>
      <c r="F11910" t="s">
        <v>55</v>
      </c>
      <c r="G11910" t="s">
        <v>465</v>
      </c>
      <c r="H11910">
        <v>42945</v>
      </c>
      <c r="I11910">
        <v>45787</v>
      </c>
      <c r="J11910" t="s">
        <v>3971</v>
      </c>
      <c r="K11910" t="s">
        <v>48</v>
      </c>
      <c r="L11910" t="s">
        <v>28</v>
      </c>
      <c r="M11910" t="s">
        <v>28</v>
      </c>
      <c r="N11910" t="s">
        <v>1832</v>
      </c>
      <c r="O11910" t="s">
        <v>31</v>
      </c>
      <c r="P11910" t="s">
        <v>31</v>
      </c>
      <c r="Q11910" t="s">
        <v>3199</v>
      </c>
      <c r="R11910" t="s">
        <v>27328</v>
      </c>
      <c r="S11910" t="s">
        <v>27329</v>
      </c>
      <c r="T11910" t="s">
        <v>470</v>
      </c>
      <c r="U11910" t="s">
        <v>3974</v>
      </c>
    </row>
    <row r="11911" spans="1:21" x14ac:dyDescent="0.25">
      <c r="A11911" t="s">
        <v>17698</v>
      </c>
      <c r="B11911" t="s">
        <v>27330</v>
      </c>
      <c r="C11911">
        <v>3</v>
      </c>
      <c r="D11911" t="s">
        <v>23</v>
      </c>
      <c r="E11911" t="s">
        <v>5728</v>
      </c>
      <c r="F11911" t="s">
        <v>25</v>
      </c>
      <c r="G11911" t="s">
        <v>3935</v>
      </c>
      <c r="H11911">
        <v>42945</v>
      </c>
      <c r="J11911" t="s">
        <v>15349</v>
      </c>
      <c r="K11911" t="s">
        <v>48</v>
      </c>
      <c r="L11911" t="s">
        <v>29</v>
      </c>
      <c r="M11911" t="s">
        <v>29</v>
      </c>
      <c r="N11911" t="s">
        <v>3134</v>
      </c>
      <c r="O11911" t="s">
        <v>31</v>
      </c>
      <c r="P11911" t="s">
        <v>31</v>
      </c>
      <c r="Q11911" t="s">
        <v>14976</v>
      </c>
      <c r="R11911" t="s">
        <v>27331</v>
      </c>
      <c r="S11911" t="s">
        <v>27332</v>
      </c>
      <c r="T11911" t="s">
        <v>35</v>
      </c>
      <c r="U11911" t="s">
        <v>17703</v>
      </c>
    </row>
    <row r="11912" spans="1:21" x14ac:dyDescent="0.25">
      <c r="A11912" t="s">
        <v>17698</v>
      </c>
      <c r="B11912" t="s">
        <v>27333</v>
      </c>
      <c r="C11912">
        <v>4</v>
      </c>
      <c r="D11912" t="s">
        <v>23</v>
      </c>
      <c r="E11912" t="s">
        <v>5529</v>
      </c>
      <c r="F11912" t="s">
        <v>25</v>
      </c>
      <c r="G11912" t="s">
        <v>3935</v>
      </c>
      <c r="H11912">
        <v>42945</v>
      </c>
      <c r="J11912" t="s">
        <v>15349</v>
      </c>
      <c r="K11912" t="s">
        <v>76</v>
      </c>
      <c r="L11912" t="s">
        <v>29</v>
      </c>
      <c r="M11912" t="s">
        <v>76</v>
      </c>
      <c r="N11912" t="s">
        <v>2456</v>
      </c>
      <c r="O11912" t="s">
        <v>853</v>
      </c>
      <c r="P11912" t="s">
        <v>359</v>
      </c>
      <c r="Q11912" t="s">
        <v>14976</v>
      </c>
      <c r="R11912" t="s">
        <v>27334</v>
      </c>
      <c r="S11912" t="s">
        <v>27335</v>
      </c>
      <c r="T11912" t="s">
        <v>35</v>
      </c>
      <c r="U11912" t="s">
        <v>17703</v>
      </c>
    </row>
    <row r="11913" spans="1:21" x14ac:dyDescent="0.25">
      <c r="A11913" t="s">
        <v>17698</v>
      </c>
      <c r="B11913" t="s">
        <v>27336</v>
      </c>
      <c r="C11913">
        <v>3</v>
      </c>
      <c r="D11913" t="s">
        <v>23</v>
      </c>
      <c r="E11913" t="s">
        <v>1149</v>
      </c>
      <c r="F11913" t="s">
        <v>25</v>
      </c>
      <c r="G11913" t="s">
        <v>3935</v>
      </c>
      <c r="H11913">
        <v>42945</v>
      </c>
      <c r="J11913" t="s">
        <v>15349</v>
      </c>
      <c r="K11913" t="s">
        <v>48</v>
      </c>
      <c r="L11913" t="s">
        <v>28</v>
      </c>
      <c r="M11913" t="s">
        <v>29</v>
      </c>
      <c r="N11913" t="s">
        <v>815</v>
      </c>
      <c r="O11913" t="s">
        <v>31</v>
      </c>
      <c r="P11913" t="s">
        <v>31</v>
      </c>
      <c r="Q11913" t="s">
        <v>14976</v>
      </c>
      <c r="R11913" t="s">
        <v>27337</v>
      </c>
      <c r="S11913" t="s">
        <v>20553</v>
      </c>
      <c r="T11913" t="s">
        <v>35</v>
      </c>
      <c r="U11913" t="s">
        <v>17703</v>
      </c>
    </row>
    <row r="11914" spans="1:21" x14ac:dyDescent="0.25">
      <c r="A11914" t="s">
        <v>27338</v>
      </c>
      <c r="B11914" t="s">
        <v>27339</v>
      </c>
      <c r="C11914">
        <v>4</v>
      </c>
      <c r="D11914" t="s">
        <v>23</v>
      </c>
      <c r="E11914" t="s">
        <v>7346</v>
      </c>
      <c r="F11914" t="s">
        <v>25</v>
      </c>
      <c r="G11914" t="s">
        <v>18361</v>
      </c>
      <c r="H11914">
        <v>42945</v>
      </c>
      <c r="I11914">
        <v>45898</v>
      </c>
      <c r="J11914" t="s">
        <v>19369</v>
      </c>
      <c r="K11914" t="s">
        <v>76</v>
      </c>
      <c r="L11914" t="s">
        <v>28</v>
      </c>
      <c r="M11914" t="s">
        <v>28</v>
      </c>
      <c r="N11914" t="s">
        <v>1661</v>
      </c>
      <c r="O11914" t="s">
        <v>4426</v>
      </c>
      <c r="P11914" t="s">
        <v>167</v>
      </c>
      <c r="Q11914" t="s">
        <v>17733</v>
      </c>
      <c r="R11914" t="s">
        <v>27340</v>
      </c>
      <c r="S11914" t="s">
        <v>27341</v>
      </c>
      <c r="T11914" t="s">
        <v>18188</v>
      </c>
      <c r="U11914" t="s">
        <v>9020</v>
      </c>
    </row>
    <row r="11915" spans="1:21" x14ac:dyDescent="0.25">
      <c r="A11915" t="s">
        <v>15713</v>
      </c>
      <c r="B11915" t="s">
        <v>27342</v>
      </c>
      <c r="C11915">
        <v>2</v>
      </c>
      <c r="D11915" t="s">
        <v>90</v>
      </c>
      <c r="E11915" t="s">
        <v>8426</v>
      </c>
      <c r="F11915" t="s">
        <v>25</v>
      </c>
      <c r="G11915" t="s">
        <v>787</v>
      </c>
      <c r="H11915">
        <v>42945</v>
      </c>
      <c r="I11915">
        <v>45753</v>
      </c>
      <c r="J11915" t="s">
        <v>10131</v>
      </c>
      <c r="K11915" t="s">
        <v>28</v>
      </c>
      <c r="L11915" t="s">
        <v>28</v>
      </c>
      <c r="M11915" t="s">
        <v>29</v>
      </c>
      <c r="N11915" t="s">
        <v>611</v>
      </c>
      <c r="O11915" t="s">
        <v>31</v>
      </c>
      <c r="P11915" t="s">
        <v>31</v>
      </c>
      <c r="Q11915" t="s">
        <v>770</v>
      </c>
      <c r="R11915" t="s">
        <v>27343</v>
      </c>
      <c r="S11915" t="s">
        <v>27344</v>
      </c>
      <c r="T11915" t="s">
        <v>255</v>
      </c>
      <c r="U11915" t="s">
        <v>14130</v>
      </c>
    </row>
    <row r="11916" spans="1:21" x14ac:dyDescent="0.25">
      <c r="A11916" t="s">
        <v>4538</v>
      </c>
      <c r="B11916" t="s">
        <v>27345</v>
      </c>
      <c r="C11916">
        <v>2</v>
      </c>
      <c r="D11916" t="s">
        <v>23</v>
      </c>
      <c r="E11916" t="s">
        <v>737</v>
      </c>
      <c r="F11916" t="s">
        <v>25</v>
      </c>
      <c r="G11916" t="s">
        <v>70</v>
      </c>
      <c r="H11916">
        <v>42945</v>
      </c>
      <c r="I11916">
        <v>45693</v>
      </c>
      <c r="J11916" t="s">
        <v>4541</v>
      </c>
      <c r="K11916" t="s">
        <v>28</v>
      </c>
      <c r="L11916" t="s">
        <v>29</v>
      </c>
      <c r="M11916" t="s">
        <v>29</v>
      </c>
      <c r="N11916" t="s">
        <v>1320</v>
      </c>
      <c r="O11916" t="s">
        <v>905</v>
      </c>
      <c r="P11916" t="s">
        <v>176</v>
      </c>
      <c r="Q11916" t="s">
        <v>4542</v>
      </c>
      <c r="R11916" t="s">
        <v>23844</v>
      </c>
      <c r="S11916" t="s">
        <v>27346</v>
      </c>
      <c r="T11916" t="s">
        <v>35</v>
      </c>
      <c r="U11916" t="s">
        <v>4544</v>
      </c>
    </row>
    <row r="11917" spans="1:21" x14ac:dyDescent="0.25">
      <c r="A11917" t="s">
        <v>4538</v>
      </c>
      <c r="B11917" t="s">
        <v>27347</v>
      </c>
      <c r="C11917">
        <v>4</v>
      </c>
      <c r="D11917" t="s">
        <v>23</v>
      </c>
      <c r="E11917" t="s">
        <v>2246</v>
      </c>
      <c r="F11917" t="s">
        <v>61</v>
      </c>
      <c r="G11917" t="s">
        <v>62</v>
      </c>
      <c r="H11917">
        <v>42945</v>
      </c>
      <c r="I11917">
        <v>45693</v>
      </c>
      <c r="J11917" t="s">
        <v>4541</v>
      </c>
      <c r="K11917" t="s">
        <v>76</v>
      </c>
      <c r="L11917" t="s">
        <v>28</v>
      </c>
      <c r="M11917" t="s">
        <v>39</v>
      </c>
      <c r="N11917" t="s">
        <v>84</v>
      </c>
      <c r="O11917" t="s">
        <v>31</v>
      </c>
      <c r="P11917" t="s">
        <v>31</v>
      </c>
      <c r="Q11917" t="s">
        <v>4542</v>
      </c>
      <c r="R11917" t="s">
        <v>27348</v>
      </c>
      <c r="S11917" t="s">
        <v>27349</v>
      </c>
      <c r="T11917" t="s">
        <v>35</v>
      </c>
      <c r="U11917" t="s">
        <v>4544</v>
      </c>
    </row>
    <row r="11918" spans="1:21" x14ac:dyDescent="0.25">
      <c r="A11918" t="s">
        <v>14901</v>
      </c>
      <c r="B11918" t="s">
        <v>27350</v>
      </c>
      <c r="C11918">
        <v>2</v>
      </c>
      <c r="D11918" t="s">
        <v>23</v>
      </c>
      <c r="E11918" t="s">
        <v>894</v>
      </c>
      <c r="F11918" t="s">
        <v>25</v>
      </c>
      <c r="G11918" t="s">
        <v>6321</v>
      </c>
      <c r="H11918">
        <v>42945</v>
      </c>
      <c r="J11918" t="s">
        <v>14903</v>
      </c>
      <c r="K11918" t="s">
        <v>28</v>
      </c>
      <c r="L11918" t="s">
        <v>29</v>
      </c>
      <c r="M11918" t="s">
        <v>29</v>
      </c>
      <c r="N11918" t="s">
        <v>598</v>
      </c>
      <c r="O11918" t="s">
        <v>41</v>
      </c>
      <c r="P11918" t="s">
        <v>359</v>
      </c>
      <c r="Q11918" t="s">
        <v>4542</v>
      </c>
      <c r="R11918" t="s">
        <v>9560</v>
      </c>
      <c r="S11918" t="s">
        <v>27351</v>
      </c>
      <c r="T11918" t="s">
        <v>35</v>
      </c>
      <c r="U11918" t="s">
        <v>14904</v>
      </c>
    </row>
    <row r="11919" spans="1:21" x14ac:dyDescent="0.25">
      <c r="A11919" t="s">
        <v>14901</v>
      </c>
      <c r="B11919" t="s">
        <v>27352</v>
      </c>
      <c r="C11919">
        <v>2</v>
      </c>
      <c r="D11919" t="s">
        <v>23</v>
      </c>
      <c r="E11919" t="s">
        <v>1010</v>
      </c>
      <c r="F11919" t="s">
        <v>25</v>
      </c>
      <c r="G11919" t="s">
        <v>6321</v>
      </c>
      <c r="H11919">
        <v>42945</v>
      </c>
      <c r="J11919" t="s">
        <v>14903</v>
      </c>
      <c r="K11919" t="s">
        <v>28</v>
      </c>
      <c r="L11919" t="s">
        <v>29</v>
      </c>
      <c r="M11919" t="s">
        <v>29</v>
      </c>
      <c r="N11919" t="s">
        <v>39</v>
      </c>
      <c r="O11919" t="s">
        <v>229</v>
      </c>
      <c r="P11919" t="s">
        <v>176</v>
      </c>
      <c r="Q11919" t="s">
        <v>4542</v>
      </c>
      <c r="R11919" t="s">
        <v>27353</v>
      </c>
      <c r="S11919" t="s">
        <v>27354</v>
      </c>
      <c r="T11919" t="s">
        <v>35</v>
      </c>
      <c r="U11919" t="s">
        <v>14904</v>
      </c>
    </row>
    <row r="11920" spans="1:21" x14ac:dyDescent="0.25">
      <c r="A11920" t="s">
        <v>14901</v>
      </c>
      <c r="B11920" t="s">
        <v>27355</v>
      </c>
      <c r="C11920">
        <v>2</v>
      </c>
      <c r="D11920" t="s">
        <v>23</v>
      </c>
      <c r="E11920" t="s">
        <v>4727</v>
      </c>
      <c r="F11920" t="s">
        <v>25</v>
      </c>
      <c r="G11920" t="s">
        <v>70</v>
      </c>
      <c r="H11920">
        <v>42945</v>
      </c>
      <c r="J11920" t="s">
        <v>14903</v>
      </c>
      <c r="K11920" t="s">
        <v>28</v>
      </c>
      <c r="L11920" t="s">
        <v>29</v>
      </c>
      <c r="M11920" t="s">
        <v>29</v>
      </c>
      <c r="N11920" t="s">
        <v>1707</v>
      </c>
      <c r="O11920" t="s">
        <v>7231</v>
      </c>
      <c r="P11920" t="s">
        <v>176</v>
      </c>
      <c r="Q11920" t="s">
        <v>4542</v>
      </c>
      <c r="R11920" t="s">
        <v>27356</v>
      </c>
      <c r="S11920" t="s">
        <v>27357</v>
      </c>
      <c r="T11920" t="s">
        <v>35</v>
      </c>
      <c r="U11920" t="s">
        <v>14904</v>
      </c>
    </row>
    <row r="11921" spans="1:21" x14ac:dyDescent="0.25">
      <c r="A11921" t="s">
        <v>14901</v>
      </c>
      <c r="B11921" t="s">
        <v>27358</v>
      </c>
      <c r="C11921">
        <v>2</v>
      </c>
      <c r="D11921" t="s">
        <v>90</v>
      </c>
      <c r="E11921" t="s">
        <v>2096</v>
      </c>
      <c r="F11921" t="s">
        <v>47</v>
      </c>
      <c r="G11921" t="s">
        <v>465</v>
      </c>
      <c r="H11921">
        <v>42945</v>
      </c>
      <c r="J11921" t="s">
        <v>14903</v>
      </c>
      <c r="K11921" t="s">
        <v>28</v>
      </c>
      <c r="L11921" t="s">
        <v>29</v>
      </c>
      <c r="M11921" t="s">
        <v>29</v>
      </c>
      <c r="N11921" t="s">
        <v>39</v>
      </c>
      <c r="O11921" t="s">
        <v>905</v>
      </c>
      <c r="P11921" t="s">
        <v>727</v>
      </c>
      <c r="Q11921" t="s">
        <v>4542</v>
      </c>
      <c r="R11921" t="s">
        <v>27359</v>
      </c>
      <c r="S11921" t="s">
        <v>27360</v>
      </c>
      <c r="T11921" t="s">
        <v>35</v>
      </c>
      <c r="U11921" t="s">
        <v>14904</v>
      </c>
    </row>
    <row r="11922" spans="1:21" x14ac:dyDescent="0.25">
      <c r="A11922" t="s">
        <v>14901</v>
      </c>
      <c r="B11922" t="s">
        <v>27361</v>
      </c>
      <c r="C11922">
        <v>2</v>
      </c>
      <c r="D11922" t="s">
        <v>23</v>
      </c>
      <c r="E11922" t="s">
        <v>3294</v>
      </c>
      <c r="F11922" t="s">
        <v>47</v>
      </c>
      <c r="G11922" t="s">
        <v>62</v>
      </c>
      <c r="H11922">
        <v>42945</v>
      </c>
      <c r="J11922" t="s">
        <v>14903</v>
      </c>
      <c r="K11922" t="s">
        <v>28</v>
      </c>
      <c r="L11922" t="s">
        <v>29</v>
      </c>
      <c r="M11922" t="s">
        <v>29</v>
      </c>
      <c r="N11922" t="s">
        <v>1685</v>
      </c>
      <c r="O11922" t="s">
        <v>31</v>
      </c>
      <c r="P11922" t="s">
        <v>31</v>
      </c>
      <c r="Q11922" t="s">
        <v>4542</v>
      </c>
      <c r="R11922" t="s">
        <v>27362</v>
      </c>
      <c r="S11922" t="s">
        <v>27363</v>
      </c>
      <c r="T11922" t="s">
        <v>35</v>
      </c>
      <c r="U11922" t="s">
        <v>14904</v>
      </c>
    </row>
    <row r="11923" spans="1:21" x14ac:dyDescent="0.25">
      <c r="A11923" t="s">
        <v>4884</v>
      </c>
      <c r="B11923" t="s">
        <v>27364</v>
      </c>
      <c r="C11923">
        <v>2</v>
      </c>
      <c r="D11923" t="s">
        <v>23</v>
      </c>
      <c r="E11923" t="s">
        <v>1580</v>
      </c>
      <c r="F11923" t="s">
        <v>25</v>
      </c>
      <c r="G11923" t="s">
        <v>70</v>
      </c>
      <c r="H11923">
        <v>42945</v>
      </c>
      <c r="I11923">
        <v>45693</v>
      </c>
      <c r="J11923" t="s">
        <v>4888</v>
      </c>
      <c r="K11923" t="s">
        <v>28</v>
      </c>
      <c r="L11923" t="s">
        <v>29</v>
      </c>
      <c r="M11923" t="s">
        <v>29</v>
      </c>
      <c r="N11923" t="s">
        <v>4497</v>
      </c>
      <c r="O11923" t="s">
        <v>85</v>
      </c>
      <c r="P11923" t="s">
        <v>1373</v>
      </c>
      <c r="Q11923" t="s">
        <v>4542</v>
      </c>
      <c r="R11923" t="s">
        <v>19942</v>
      </c>
      <c r="S11923" t="s">
        <v>27365</v>
      </c>
      <c r="T11923" t="s">
        <v>35</v>
      </c>
      <c r="U11923" t="s">
        <v>4891</v>
      </c>
    </row>
    <row r="11924" spans="1:21" x14ac:dyDescent="0.25">
      <c r="A11924" t="s">
        <v>4884</v>
      </c>
      <c r="B11924" t="s">
        <v>27366</v>
      </c>
      <c r="C11924">
        <v>2</v>
      </c>
      <c r="D11924" t="s">
        <v>90</v>
      </c>
      <c r="E11924" t="s">
        <v>1234</v>
      </c>
      <c r="F11924" t="s">
        <v>61</v>
      </c>
      <c r="G11924" t="s">
        <v>62</v>
      </c>
      <c r="H11924">
        <v>42945</v>
      </c>
      <c r="I11924">
        <v>45693</v>
      </c>
      <c r="J11924" t="s">
        <v>4888</v>
      </c>
      <c r="K11924" t="s">
        <v>28</v>
      </c>
      <c r="L11924" t="s">
        <v>28</v>
      </c>
      <c r="M11924" t="s">
        <v>29</v>
      </c>
      <c r="N11924" t="s">
        <v>39</v>
      </c>
      <c r="O11924" t="s">
        <v>31</v>
      </c>
      <c r="P11924" t="s">
        <v>31</v>
      </c>
      <c r="Q11924" t="s">
        <v>4542</v>
      </c>
      <c r="R11924" t="s">
        <v>27367</v>
      </c>
      <c r="S11924" t="s">
        <v>10803</v>
      </c>
      <c r="T11924" t="s">
        <v>35</v>
      </c>
      <c r="U11924" t="s">
        <v>4891</v>
      </c>
    </row>
    <row r="11925" spans="1:21" x14ac:dyDescent="0.25">
      <c r="A11925" t="s">
        <v>5190</v>
      </c>
      <c r="B11925" t="s">
        <v>27368</v>
      </c>
      <c r="C11925">
        <v>3</v>
      </c>
      <c r="D11925" t="s">
        <v>23</v>
      </c>
      <c r="E11925" t="s">
        <v>27369</v>
      </c>
      <c r="F11925" t="s">
        <v>25</v>
      </c>
      <c r="G11925" t="s">
        <v>2279</v>
      </c>
      <c r="H11925">
        <v>42945</v>
      </c>
      <c r="I11925">
        <v>45757</v>
      </c>
      <c r="J11925" t="s">
        <v>5192</v>
      </c>
      <c r="K11925" t="s">
        <v>48</v>
      </c>
      <c r="L11925" t="s">
        <v>29</v>
      </c>
      <c r="M11925" t="s">
        <v>28</v>
      </c>
      <c r="N11925" t="s">
        <v>5155</v>
      </c>
      <c r="O11925" t="s">
        <v>31</v>
      </c>
      <c r="P11925" t="s">
        <v>31</v>
      </c>
      <c r="Q11925" t="s">
        <v>3737</v>
      </c>
      <c r="R11925" t="s">
        <v>25787</v>
      </c>
      <c r="S11925" t="s">
        <v>27370</v>
      </c>
      <c r="T11925" t="s">
        <v>470</v>
      </c>
      <c r="U11925" t="s">
        <v>5194</v>
      </c>
    </row>
    <row r="11926" spans="1:21" x14ac:dyDescent="0.25">
      <c r="A11926" t="s">
        <v>17736</v>
      </c>
      <c r="B11926" t="s">
        <v>27371</v>
      </c>
      <c r="C11926">
        <v>3</v>
      </c>
      <c r="D11926" t="s">
        <v>90</v>
      </c>
      <c r="E11926" t="s">
        <v>3507</v>
      </c>
      <c r="F11926" t="s">
        <v>25</v>
      </c>
      <c r="G11926" t="s">
        <v>1295</v>
      </c>
      <c r="H11926">
        <v>42945</v>
      </c>
      <c r="I11926">
        <v>45852</v>
      </c>
      <c r="J11926" t="s">
        <v>17738</v>
      </c>
      <c r="K11926" t="s">
        <v>48</v>
      </c>
      <c r="L11926" t="s">
        <v>28</v>
      </c>
      <c r="M11926" t="s">
        <v>28</v>
      </c>
      <c r="N11926" t="s">
        <v>2590</v>
      </c>
      <c r="O11926" t="s">
        <v>2060</v>
      </c>
      <c r="P11926" t="s">
        <v>553</v>
      </c>
      <c r="Q11926" t="s">
        <v>3737</v>
      </c>
      <c r="R11926" t="s">
        <v>27372</v>
      </c>
      <c r="S11926" t="s">
        <v>27373</v>
      </c>
      <c r="T11926" t="s">
        <v>3740</v>
      </c>
      <c r="U11926" t="s">
        <v>17741</v>
      </c>
    </row>
    <row r="11927" spans="1:21" x14ac:dyDescent="0.25">
      <c r="A11927" t="s">
        <v>17745</v>
      </c>
      <c r="B11927" t="s">
        <v>27374</v>
      </c>
      <c r="C11927">
        <v>3</v>
      </c>
      <c r="D11927" t="s">
        <v>23</v>
      </c>
      <c r="E11927" t="s">
        <v>1036</v>
      </c>
      <c r="F11927" t="s">
        <v>25</v>
      </c>
      <c r="G11927" t="s">
        <v>2132</v>
      </c>
      <c r="H11927">
        <v>42945</v>
      </c>
      <c r="I11927">
        <v>45883</v>
      </c>
      <c r="J11927" t="s">
        <v>17732</v>
      </c>
      <c r="K11927" t="s">
        <v>48</v>
      </c>
      <c r="L11927" t="s">
        <v>28</v>
      </c>
      <c r="M11927" t="s">
        <v>28</v>
      </c>
      <c r="N11927" t="s">
        <v>1300</v>
      </c>
      <c r="O11927" t="s">
        <v>1074</v>
      </c>
      <c r="P11927" t="s">
        <v>727</v>
      </c>
      <c r="Q11927" t="s">
        <v>9606</v>
      </c>
      <c r="R11927" t="s">
        <v>22260</v>
      </c>
      <c r="S11927" t="s">
        <v>27375</v>
      </c>
      <c r="T11927" t="s">
        <v>255</v>
      </c>
      <c r="U11927" t="s">
        <v>9347</v>
      </c>
    </row>
    <row r="11928" spans="1:21" x14ac:dyDescent="0.25">
      <c r="A11928" t="s">
        <v>5324</v>
      </c>
      <c r="B11928" t="s">
        <v>27376</v>
      </c>
      <c r="C11928">
        <v>3</v>
      </c>
      <c r="D11928" t="s">
        <v>164</v>
      </c>
      <c r="E11928" t="s">
        <v>3182</v>
      </c>
      <c r="F11928" t="s">
        <v>47</v>
      </c>
      <c r="G11928" t="s">
        <v>70</v>
      </c>
      <c r="H11928">
        <v>42945</v>
      </c>
      <c r="I11928">
        <v>45845</v>
      </c>
      <c r="J11928" t="s">
        <v>5326</v>
      </c>
      <c r="K11928" t="s">
        <v>48</v>
      </c>
      <c r="L11928" t="s">
        <v>28</v>
      </c>
      <c r="M11928" t="s">
        <v>28</v>
      </c>
      <c r="N11928" t="s">
        <v>305</v>
      </c>
      <c r="O11928" t="s">
        <v>1125</v>
      </c>
      <c r="P11928" t="s">
        <v>65</v>
      </c>
      <c r="Q11928" t="s">
        <v>1727</v>
      </c>
      <c r="R11928" t="s">
        <v>27377</v>
      </c>
      <c r="S11928" t="s">
        <v>22042</v>
      </c>
      <c r="T11928" t="s">
        <v>470</v>
      </c>
      <c r="U11928" t="s">
        <v>5329</v>
      </c>
    </row>
    <row r="11929" spans="1:21" x14ac:dyDescent="0.25">
      <c r="A11929" t="s">
        <v>5324</v>
      </c>
      <c r="B11929" t="s">
        <v>27378</v>
      </c>
      <c r="C11929">
        <v>5</v>
      </c>
      <c r="D11929" t="s">
        <v>23</v>
      </c>
      <c r="E11929" t="s">
        <v>2278</v>
      </c>
      <c r="F11929" t="s">
        <v>61</v>
      </c>
      <c r="G11929" t="s">
        <v>186</v>
      </c>
      <c r="H11929">
        <v>42945</v>
      </c>
      <c r="I11929">
        <v>45845</v>
      </c>
      <c r="J11929" t="s">
        <v>5326</v>
      </c>
      <c r="K11929" t="s">
        <v>380</v>
      </c>
      <c r="L11929" t="s">
        <v>28</v>
      </c>
      <c r="M11929" t="s">
        <v>39</v>
      </c>
      <c r="N11929" t="s">
        <v>1124</v>
      </c>
      <c r="O11929" t="s">
        <v>31</v>
      </c>
      <c r="P11929" t="s">
        <v>1576</v>
      </c>
      <c r="Q11929" t="s">
        <v>1727</v>
      </c>
      <c r="R11929" t="s">
        <v>27379</v>
      </c>
      <c r="S11929" t="s">
        <v>5432</v>
      </c>
      <c r="T11929" t="s">
        <v>470</v>
      </c>
      <c r="U11929" t="s">
        <v>5329</v>
      </c>
    </row>
    <row r="11930" spans="1:21" x14ac:dyDescent="0.25">
      <c r="A11930" t="s">
        <v>5324</v>
      </c>
      <c r="B11930" t="s">
        <v>27380</v>
      </c>
      <c r="C11930">
        <v>2</v>
      </c>
      <c r="D11930" t="s">
        <v>90</v>
      </c>
      <c r="E11930" t="s">
        <v>12415</v>
      </c>
      <c r="F11930" t="s">
        <v>25</v>
      </c>
      <c r="G11930" t="s">
        <v>70</v>
      </c>
      <c r="H11930">
        <v>42945</v>
      </c>
      <c r="I11930">
        <v>45845</v>
      </c>
      <c r="J11930" t="s">
        <v>5326</v>
      </c>
      <c r="K11930" t="s">
        <v>28</v>
      </c>
      <c r="L11930" t="s">
        <v>29</v>
      </c>
      <c r="M11930" t="s">
        <v>29</v>
      </c>
      <c r="N11930" t="s">
        <v>16884</v>
      </c>
      <c r="O11930" t="s">
        <v>31</v>
      </c>
      <c r="P11930" t="s">
        <v>176</v>
      </c>
      <c r="Q11930" t="s">
        <v>1727</v>
      </c>
      <c r="R11930" t="s">
        <v>27381</v>
      </c>
      <c r="S11930" t="s">
        <v>27382</v>
      </c>
      <c r="T11930" t="s">
        <v>470</v>
      </c>
      <c r="U11930" t="s">
        <v>5329</v>
      </c>
    </row>
    <row r="11931" spans="1:21" x14ac:dyDescent="0.25">
      <c r="A11931" t="s">
        <v>5324</v>
      </c>
      <c r="B11931" t="s">
        <v>27383</v>
      </c>
      <c r="C11931">
        <v>4</v>
      </c>
      <c r="D11931" t="s">
        <v>23</v>
      </c>
      <c r="E11931" t="s">
        <v>4386</v>
      </c>
      <c r="F11931" t="s">
        <v>61</v>
      </c>
      <c r="G11931" t="s">
        <v>1325</v>
      </c>
      <c r="H11931">
        <v>42945</v>
      </c>
      <c r="I11931">
        <v>45845</v>
      </c>
      <c r="J11931" t="s">
        <v>5326</v>
      </c>
      <c r="K11931" t="s">
        <v>76</v>
      </c>
      <c r="L11931" t="s">
        <v>28</v>
      </c>
      <c r="M11931" t="s">
        <v>48</v>
      </c>
      <c r="N11931" t="s">
        <v>18773</v>
      </c>
      <c r="O11931" t="s">
        <v>250</v>
      </c>
      <c r="P11931" t="s">
        <v>242</v>
      </c>
      <c r="Q11931" t="s">
        <v>1727</v>
      </c>
      <c r="R11931" t="s">
        <v>27384</v>
      </c>
      <c r="S11931" t="s">
        <v>24437</v>
      </c>
      <c r="T11931" t="s">
        <v>470</v>
      </c>
      <c r="U11931" t="s">
        <v>5329</v>
      </c>
    </row>
    <row r="11932" spans="1:21" x14ac:dyDescent="0.25">
      <c r="A11932" t="s">
        <v>5324</v>
      </c>
      <c r="B11932" t="s">
        <v>27385</v>
      </c>
      <c r="C11932">
        <v>3</v>
      </c>
      <c r="D11932" t="s">
        <v>90</v>
      </c>
      <c r="E11932" t="s">
        <v>12415</v>
      </c>
      <c r="F11932" t="s">
        <v>25</v>
      </c>
      <c r="G11932" t="s">
        <v>1150</v>
      </c>
      <c r="H11932">
        <v>42945</v>
      </c>
      <c r="I11932">
        <v>45845</v>
      </c>
      <c r="J11932" t="s">
        <v>5326</v>
      </c>
      <c r="K11932" t="s">
        <v>48</v>
      </c>
      <c r="L11932" t="s">
        <v>29</v>
      </c>
      <c r="M11932" t="s">
        <v>28</v>
      </c>
      <c r="N11932" t="s">
        <v>27386</v>
      </c>
      <c r="O11932" t="s">
        <v>31</v>
      </c>
      <c r="P11932" t="s">
        <v>31</v>
      </c>
      <c r="Q11932" t="s">
        <v>1727</v>
      </c>
      <c r="R11932" t="s">
        <v>27387</v>
      </c>
      <c r="S11932" t="s">
        <v>27388</v>
      </c>
      <c r="T11932" t="s">
        <v>470</v>
      </c>
      <c r="U11932" t="s">
        <v>5329</v>
      </c>
    </row>
    <row r="11933" spans="1:21" x14ac:dyDescent="0.25">
      <c r="A11933" t="s">
        <v>5324</v>
      </c>
      <c r="B11933" t="s">
        <v>27389</v>
      </c>
      <c r="C11933">
        <v>2</v>
      </c>
      <c r="D11933" t="s">
        <v>90</v>
      </c>
      <c r="E11933" t="s">
        <v>27390</v>
      </c>
      <c r="F11933" t="s">
        <v>25</v>
      </c>
      <c r="G11933" t="s">
        <v>2269</v>
      </c>
      <c r="H11933">
        <v>42945</v>
      </c>
      <c r="I11933">
        <v>45845</v>
      </c>
      <c r="J11933" t="s">
        <v>5326</v>
      </c>
      <c r="K11933" t="s">
        <v>28</v>
      </c>
      <c r="L11933" t="s">
        <v>29</v>
      </c>
      <c r="M11933" t="s">
        <v>29</v>
      </c>
      <c r="N11933" t="s">
        <v>27391</v>
      </c>
      <c r="O11933" t="s">
        <v>29</v>
      </c>
      <c r="P11933" t="s">
        <v>359</v>
      </c>
      <c r="Q11933" t="s">
        <v>1727</v>
      </c>
      <c r="R11933" t="s">
        <v>21787</v>
      </c>
      <c r="S11933" t="s">
        <v>27392</v>
      </c>
      <c r="T11933" t="s">
        <v>470</v>
      </c>
      <c r="U11933" t="s">
        <v>5329</v>
      </c>
    </row>
    <row r="11934" spans="1:21" x14ac:dyDescent="0.25">
      <c r="A11934" t="s">
        <v>14980</v>
      </c>
      <c r="B11934" t="s">
        <v>26503</v>
      </c>
      <c r="C11934">
        <v>3</v>
      </c>
      <c r="D11934" t="s">
        <v>23</v>
      </c>
      <c r="E11934" t="s">
        <v>3348</v>
      </c>
      <c r="F11934" t="s">
        <v>25</v>
      </c>
      <c r="G11934" t="s">
        <v>62</v>
      </c>
      <c r="H11934">
        <v>42945</v>
      </c>
      <c r="I11934">
        <v>45809</v>
      </c>
      <c r="J11934" t="s">
        <v>14982</v>
      </c>
      <c r="K11934" t="s">
        <v>48</v>
      </c>
      <c r="L11934" t="s">
        <v>29</v>
      </c>
      <c r="M11934" t="s">
        <v>39</v>
      </c>
      <c r="N11934" t="s">
        <v>205</v>
      </c>
      <c r="O11934" t="s">
        <v>31</v>
      </c>
      <c r="P11934" t="s">
        <v>31</v>
      </c>
      <c r="Q11934" t="s">
        <v>7945</v>
      </c>
      <c r="R11934" t="s">
        <v>25778</v>
      </c>
      <c r="S11934" t="s">
        <v>17800</v>
      </c>
      <c r="T11934" t="s">
        <v>35</v>
      </c>
      <c r="U11934" t="s">
        <v>14984</v>
      </c>
    </row>
    <row r="11935" spans="1:21" x14ac:dyDescent="0.25">
      <c r="A11935" t="s">
        <v>5620</v>
      </c>
      <c r="B11935" t="s">
        <v>27393</v>
      </c>
      <c r="C11935">
        <v>2</v>
      </c>
      <c r="D11935" t="s">
        <v>23</v>
      </c>
      <c r="E11935" t="s">
        <v>2239</v>
      </c>
      <c r="F11935" t="s">
        <v>25</v>
      </c>
      <c r="G11935" t="s">
        <v>465</v>
      </c>
      <c r="H11935">
        <v>42945</v>
      </c>
      <c r="I11935">
        <v>45780</v>
      </c>
      <c r="J11935" t="s">
        <v>5622</v>
      </c>
      <c r="K11935" t="s">
        <v>28</v>
      </c>
      <c r="L11935" t="s">
        <v>29</v>
      </c>
      <c r="M11935" t="s">
        <v>29</v>
      </c>
      <c r="N11935" t="s">
        <v>1468</v>
      </c>
      <c r="O11935" t="s">
        <v>31</v>
      </c>
      <c r="P11935" t="s">
        <v>31</v>
      </c>
      <c r="Q11935" t="s">
        <v>32</v>
      </c>
      <c r="R11935" t="s">
        <v>27394</v>
      </c>
      <c r="S11935" t="s">
        <v>27395</v>
      </c>
      <c r="T11935" t="s">
        <v>35</v>
      </c>
      <c r="U11935" t="s">
        <v>5624</v>
      </c>
    </row>
    <row r="11936" spans="1:21" x14ac:dyDescent="0.25">
      <c r="A11936" t="s">
        <v>5693</v>
      </c>
      <c r="B11936" t="s">
        <v>27396</v>
      </c>
      <c r="C11936">
        <v>2</v>
      </c>
      <c r="D11936" t="s">
        <v>90</v>
      </c>
      <c r="E11936" t="s">
        <v>1057</v>
      </c>
      <c r="F11936" t="s">
        <v>25</v>
      </c>
      <c r="G11936" t="s">
        <v>1422</v>
      </c>
      <c r="H11936">
        <v>42945</v>
      </c>
      <c r="I11936">
        <v>45667</v>
      </c>
      <c r="J11936" t="s">
        <v>5695</v>
      </c>
      <c r="K11936" t="s">
        <v>28</v>
      </c>
      <c r="L11936" t="s">
        <v>29</v>
      </c>
      <c r="M11936" t="s">
        <v>29</v>
      </c>
      <c r="N11936" t="s">
        <v>259</v>
      </c>
      <c r="O11936" t="s">
        <v>31</v>
      </c>
      <c r="P11936" t="s">
        <v>167</v>
      </c>
      <c r="Q11936" t="s">
        <v>2930</v>
      </c>
      <c r="R11936" t="s">
        <v>27397</v>
      </c>
      <c r="S11936" t="s">
        <v>27398</v>
      </c>
      <c r="T11936" t="s">
        <v>470</v>
      </c>
      <c r="U11936" t="s">
        <v>5698</v>
      </c>
    </row>
    <row r="11937" spans="1:21" x14ac:dyDescent="0.25">
      <c r="A11937" t="s">
        <v>5693</v>
      </c>
      <c r="B11937" t="s">
        <v>27399</v>
      </c>
      <c r="C11937">
        <v>1</v>
      </c>
      <c r="D11937" t="s">
        <v>90</v>
      </c>
      <c r="E11937" t="s">
        <v>8128</v>
      </c>
      <c r="F11937" t="s">
        <v>55</v>
      </c>
      <c r="G11937" t="s">
        <v>1295</v>
      </c>
      <c r="H11937">
        <v>42945</v>
      </c>
      <c r="I11937">
        <v>45667</v>
      </c>
      <c r="J11937" t="s">
        <v>5695</v>
      </c>
      <c r="K11937" t="s">
        <v>29</v>
      </c>
      <c r="L11937" t="s">
        <v>29</v>
      </c>
      <c r="M11937" t="s">
        <v>29</v>
      </c>
      <c r="N11937" t="s">
        <v>1538</v>
      </c>
      <c r="O11937" t="s">
        <v>31</v>
      </c>
      <c r="P11937" t="s">
        <v>31</v>
      </c>
      <c r="Q11937" t="s">
        <v>2930</v>
      </c>
      <c r="R11937" t="s">
        <v>27400</v>
      </c>
      <c r="S11937" t="s">
        <v>27401</v>
      </c>
      <c r="T11937" t="s">
        <v>470</v>
      </c>
      <c r="U11937" t="s">
        <v>5698</v>
      </c>
    </row>
    <row r="11938" spans="1:21" x14ac:dyDescent="0.25">
      <c r="A11938" t="s">
        <v>5693</v>
      </c>
      <c r="B11938" t="s">
        <v>27402</v>
      </c>
      <c r="C11938">
        <v>3</v>
      </c>
      <c r="D11938" t="s">
        <v>90</v>
      </c>
      <c r="E11938" t="s">
        <v>5212</v>
      </c>
      <c r="F11938" t="s">
        <v>25</v>
      </c>
      <c r="G11938" t="s">
        <v>1422</v>
      </c>
      <c r="H11938">
        <v>42945</v>
      </c>
      <c r="I11938">
        <v>45667</v>
      </c>
      <c r="J11938" t="s">
        <v>5695</v>
      </c>
      <c r="K11938" t="s">
        <v>48</v>
      </c>
      <c r="L11938" t="s">
        <v>28</v>
      </c>
      <c r="M11938" t="s">
        <v>29</v>
      </c>
      <c r="N11938" t="s">
        <v>2514</v>
      </c>
      <c r="O11938" t="s">
        <v>853</v>
      </c>
      <c r="P11938" t="s">
        <v>403</v>
      </c>
      <c r="Q11938" t="s">
        <v>2930</v>
      </c>
      <c r="R11938" t="s">
        <v>27403</v>
      </c>
      <c r="S11938" t="s">
        <v>3363</v>
      </c>
      <c r="T11938" t="s">
        <v>470</v>
      </c>
      <c r="U11938" t="s">
        <v>5698</v>
      </c>
    </row>
    <row r="11939" spans="1:21" x14ac:dyDescent="0.25">
      <c r="A11939" t="s">
        <v>17771</v>
      </c>
      <c r="B11939" t="s">
        <v>27404</v>
      </c>
      <c r="C11939">
        <v>3</v>
      </c>
      <c r="D11939" t="s">
        <v>23</v>
      </c>
      <c r="E11939" t="s">
        <v>14671</v>
      </c>
      <c r="F11939" t="s">
        <v>55</v>
      </c>
      <c r="G11939" t="s">
        <v>2279</v>
      </c>
      <c r="H11939">
        <v>42945</v>
      </c>
      <c r="I11939">
        <v>45883</v>
      </c>
      <c r="J11939" t="s">
        <v>17732</v>
      </c>
      <c r="K11939" t="s">
        <v>48</v>
      </c>
      <c r="L11939" t="s">
        <v>28</v>
      </c>
      <c r="M11939" t="s">
        <v>28</v>
      </c>
      <c r="N11939" t="s">
        <v>1547</v>
      </c>
      <c r="O11939" t="s">
        <v>31</v>
      </c>
      <c r="P11939" t="s">
        <v>31</v>
      </c>
      <c r="Q11939" t="s">
        <v>17733</v>
      </c>
      <c r="R11939" t="s">
        <v>27405</v>
      </c>
      <c r="S11939" t="s">
        <v>27406</v>
      </c>
      <c r="T11939" t="s">
        <v>255</v>
      </c>
      <c r="U11939" t="s">
        <v>17776</v>
      </c>
    </row>
    <row r="11940" spans="1:21" x14ac:dyDescent="0.25">
      <c r="A11940" t="s">
        <v>18920</v>
      </c>
      <c r="B11940" t="s">
        <v>27407</v>
      </c>
      <c r="C11940">
        <v>3</v>
      </c>
      <c r="D11940" t="s">
        <v>23</v>
      </c>
      <c r="E11940" t="s">
        <v>1133</v>
      </c>
      <c r="F11940" t="s">
        <v>47</v>
      </c>
      <c r="G11940" t="s">
        <v>480</v>
      </c>
      <c r="H11940">
        <v>42945</v>
      </c>
      <c r="J11940" t="s">
        <v>17144</v>
      </c>
      <c r="K11940" t="s">
        <v>48</v>
      </c>
      <c r="L11940" t="s">
        <v>28</v>
      </c>
      <c r="M11940" t="s">
        <v>29</v>
      </c>
      <c r="N11940" t="s">
        <v>6342</v>
      </c>
      <c r="O11940" t="s">
        <v>1074</v>
      </c>
      <c r="P11940" t="s">
        <v>219</v>
      </c>
      <c r="Q11940" t="s">
        <v>9000</v>
      </c>
      <c r="R11940" t="s">
        <v>27408</v>
      </c>
      <c r="S11940" t="s">
        <v>24612</v>
      </c>
      <c r="T11940" t="s">
        <v>11543</v>
      </c>
      <c r="U11940" t="s">
        <v>5696</v>
      </c>
    </row>
    <row r="11941" spans="1:21" x14ac:dyDescent="0.25">
      <c r="A11941" t="s">
        <v>20160</v>
      </c>
      <c r="B11941" t="s">
        <v>27409</v>
      </c>
      <c r="C11941">
        <v>3</v>
      </c>
      <c r="D11941" t="s">
        <v>23</v>
      </c>
      <c r="E11941" t="s">
        <v>7503</v>
      </c>
      <c r="F11941" t="s">
        <v>25</v>
      </c>
      <c r="G11941" t="s">
        <v>457</v>
      </c>
      <c r="H11941">
        <v>42945</v>
      </c>
      <c r="J11941" t="s">
        <v>20162</v>
      </c>
      <c r="K11941" t="s">
        <v>48</v>
      </c>
      <c r="L11941" t="s">
        <v>29</v>
      </c>
      <c r="M11941" t="s">
        <v>39</v>
      </c>
      <c r="N11941" t="s">
        <v>10179</v>
      </c>
      <c r="O11941" t="s">
        <v>1304</v>
      </c>
      <c r="P11941" t="s">
        <v>2457</v>
      </c>
      <c r="Q11941" t="s">
        <v>17965</v>
      </c>
      <c r="R11941" t="s">
        <v>27410</v>
      </c>
      <c r="S11941" t="s">
        <v>27411</v>
      </c>
      <c r="T11941" t="s">
        <v>11543</v>
      </c>
      <c r="U11941" t="s">
        <v>20165</v>
      </c>
    </row>
    <row r="11942" spans="1:21" x14ac:dyDescent="0.25">
      <c r="A11942" t="s">
        <v>6112</v>
      </c>
      <c r="B11942" t="s">
        <v>27412</v>
      </c>
      <c r="C11942">
        <v>5</v>
      </c>
      <c r="D11942" t="s">
        <v>164</v>
      </c>
      <c r="E11942" t="s">
        <v>1606</v>
      </c>
      <c r="F11942" t="s">
        <v>25</v>
      </c>
      <c r="G11942" t="s">
        <v>480</v>
      </c>
      <c r="H11942">
        <v>42945</v>
      </c>
      <c r="I11942">
        <v>45849</v>
      </c>
      <c r="J11942" t="s">
        <v>6114</v>
      </c>
      <c r="K11942" t="s">
        <v>380</v>
      </c>
      <c r="L11942" t="s">
        <v>28</v>
      </c>
      <c r="M11942" t="s">
        <v>28</v>
      </c>
      <c r="N11942" t="s">
        <v>1079</v>
      </c>
      <c r="O11942" t="s">
        <v>475</v>
      </c>
      <c r="P11942" t="s">
        <v>286</v>
      </c>
      <c r="Q11942" t="s">
        <v>1892</v>
      </c>
      <c r="R11942" t="s">
        <v>27413</v>
      </c>
      <c r="S11942" t="s">
        <v>27414</v>
      </c>
      <c r="T11942" t="s">
        <v>470</v>
      </c>
      <c r="U11942" t="s">
        <v>6117</v>
      </c>
    </row>
    <row r="11943" spans="1:21" x14ac:dyDescent="0.25">
      <c r="A11943" t="s">
        <v>18952</v>
      </c>
      <c r="B11943" t="s">
        <v>27415</v>
      </c>
      <c r="C11943">
        <v>3</v>
      </c>
      <c r="D11943" t="s">
        <v>23</v>
      </c>
      <c r="E11943" t="s">
        <v>112</v>
      </c>
      <c r="F11943" t="s">
        <v>55</v>
      </c>
      <c r="G11943" t="s">
        <v>1295</v>
      </c>
      <c r="H11943">
        <v>42945</v>
      </c>
      <c r="J11943" t="s">
        <v>18788</v>
      </c>
      <c r="K11943" t="s">
        <v>48</v>
      </c>
      <c r="L11943" t="s">
        <v>29</v>
      </c>
      <c r="M11943" t="s">
        <v>28</v>
      </c>
      <c r="N11943" t="s">
        <v>4029</v>
      </c>
      <c r="O11943" t="s">
        <v>31</v>
      </c>
      <c r="P11943" t="s">
        <v>31</v>
      </c>
      <c r="Q11943" t="s">
        <v>9000</v>
      </c>
      <c r="R11943" t="s">
        <v>27416</v>
      </c>
      <c r="S11943" t="s">
        <v>27417</v>
      </c>
      <c r="T11943" t="s">
        <v>11543</v>
      </c>
      <c r="U11943" t="s">
        <v>18956</v>
      </c>
    </row>
    <row r="11944" spans="1:21" x14ac:dyDescent="0.25">
      <c r="A11944" t="s">
        <v>21260</v>
      </c>
      <c r="B11944" t="s">
        <v>27418</v>
      </c>
      <c r="C11944">
        <v>5</v>
      </c>
      <c r="D11944" t="s">
        <v>23</v>
      </c>
      <c r="E11944" t="s">
        <v>27419</v>
      </c>
      <c r="F11944" t="s">
        <v>25</v>
      </c>
      <c r="G11944" t="s">
        <v>1295</v>
      </c>
      <c r="H11944">
        <v>42945</v>
      </c>
      <c r="J11944" t="s">
        <v>18788</v>
      </c>
      <c r="K11944" t="s">
        <v>380</v>
      </c>
      <c r="L11944" t="s">
        <v>380</v>
      </c>
      <c r="M11944" t="s">
        <v>76</v>
      </c>
      <c r="N11944" t="s">
        <v>2047</v>
      </c>
      <c r="O11944" t="s">
        <v>9134</v>
      </c>
      <c r="P11944" t="s">
        <v>843</v>
      </c>
      <c r="Q11944" t="s">
        <v>9000</v>
      </c>
      <c r="R11944" t="s">
        <v>27420</v>
      </c>
      <c r="S11944" t="s">
        <v>27421</v>
      </c>
      <c r="T11944" t="s">
        <v>11543</v>
      </c>
      <c r="U11944" t="s">
        <v>19785</v>
      </c>
    </row>
    <row r="11945" spans="1:21" x14ac:dyDescent="0.25">
      <c r="A11945" t="s">
        <v>17780</v>
      </c>
      <c r="B11945" t="s">
        <v>27422</v>
      </c>
      <c r="C11945">
        <v>4</v>
      </c>
      <c r="D11945" t="s">
        <v>23</v>
      </c>
      <c r="E11945" t="s">
        <v>646</v>
      </c>
      <c r="F11945" t="s">
        <v>47</v>
      </c>
      <c r="G11945" t="s">
        <v>3014</v>
      </c>
      <c r="H11945">
        <v>42945</v>
      </c>
      <c r="I11945">
        <v>45917</v>
      </c>
      <c r="J11945" t="s">
        <v>17782</v>
      </c>
      <c r="K11945" t="s">
        <v>76</v>
      </c>
      <c r="L11945" t="s">
        <v>28</v>
      </c>
      <c r="M11945" t="s">
        <v>28</v>
      </c>
      <c r="N11945" t="s">
        <v>3489</v>
      </c>
      <c r="O11945" t="s">
        <v>2649</v>
      </c>
      <c r="P11945" t="s">
        <v>167</v>
      </c>
      <c r="Q11945" t="s">
        <v>9000</v>
      </c>
      <c r="R11945" t="s">
        <v>27423</v>
      </c>
      <c r="S11945" t="s">
        <v>27424</v>
      </c>
      <c r="T11945" t="s">
        <v>470</v>
      </c>
      <c r="U11945" t="s">
        <v>17785</v>
      </c>
    </row>
    <row r="11946" spans="1:21" x14ac:dyDescent="0.25">
      <c r="A11946" t="s">
        <v>17780</v>
      </c>
      <c r="B11946" t="s">
        <v>27425</v>
      </c>
      <c r="C11946">
        <v>2</v>
      </c>
      <c r="D11946" t="s">
        <v>90</v>
      </c>
      <c r="E11946" t="s">
        <v>2883</v>
      </c>
      <c r="F11946" t="s">
        <v>25</v>
      </c>
      <c r="G11946" t="s">
        <v>480</v>
      </c>
      <c r="H11946">
        <v>42945</v>
      </c>
      <c r="I11946">
        <v>45917</v>
      </c>
      <c r="J11946" t="s">
        <v>17782</v>
      </c>
      <c r="K11946" t="s">
        <v>28</v>
      </c>
      <c r="L11946" t="s">
        <v>29</v>
      </c>
      <c r="M11946" t="s">
        <v>28</v>
      </c>
      <c r="N11946" t="s">
        <v>236</v>
      </c>
      <c r="O11946" t="s">
        <v>31</v>
      </c>
      <c r="P11946" t="s">
        <v>31</v>
      </c>
      <c r="Q11946" t="s">
        <v>9000</v>
      </c>
      <c r="R11946" t="s">
        <v>27426</v>
      </c>
      <c r="S11946" t="s">
        <v>27427</v>
      </c>
      <c r="T11946" t="s">
        <v>470</v>
      </c>
      <c r="U11946" t="s">
        <v>17785</v>
      </c>
    </row>
    <row r="11947" spans="1:21" x14ac:dyDescent="0.25">
      <c r="A11947" t="s">
        <v>17780</v>
      </c>
      <c r="B11947" t="s">
        <v>27428</v>
      </c>
      <c r="C11947">
        <v>2</v>
      </c>
      <c r="D11947" t="s">
        <v>164</v>
      </c>
      <c r="E11947" t="s">
        <v>1462</v>
      </c>
      <c r="F11947" t="s">
        <v>25</v>
      </c>
      <c r="G11947" t="s">
        <v>480</v>
      </c>
      <c r="H11947">
        <v>42945</v>
      </c>
      <c r="I11947">
        <v>45917</v>
      </c>
      <c r="J11947" t="s">
        <v>17782</v>
      </c>
      <c r="K11947" t="s">
        <v>28</v>
      </c>
      <c r="L11947" t="s">
        <v>29</v>
      </c>
      <c r="M11947" t="s">
        <v>29</v>
      </c>
      <c r="N11947" t="s">
        <v>1043</v>
      </c>
      <c r="O11947" t="s">
        <v>31</v>
      </c>
      <c r="P11947" t="s">
        <v>31</v>
      </c>
      <c r="Q11947" t="s">
        <v>9000</v>
      </c>
      <c r="R11947" t="s">
        <v>27429</v>
      </c>
      <c r="S11947" t="s">
        <v>27430</v>
      </c>
      <c r="T11947" t="s">
        <v>470</v>
      </c>
      <c r="U11947" t="s">
        <v>17785</v>
      </c>
    </row>
    <row r="11948" spans="1:21" x14ac:dyDescent="0.25">
      <c r="A11948" t="s">
        <v>24639</v>
      </c>
      <c r="B11948" t="s">
        <v>27431</v>
      </c>
      <c r="C11948">
        <v>5</v>
      </c>
      <c r="D11948" t="s">
        <v>23</v>
      </c>
      <c r="E11948" t="s">
        <v>4682</v>
      </c>
      <c r="F11948" t="s">
        <v>25</v>
      </c>
      <c r="G11948" t="s">
        <v>1422</v>
      </c>
      <c r="H11948">
        <v>42945</v>
      </c>
      <c r="I11948">
        <v>45794</v>
      </c>
      <c r="J11948" t="s">
        <v>20201</v>
      </c>
      <c r="K11948" t="s">
        <v>380</v>
      </c>
      <c r="L11948" t="s">
        <v>48</v>
      </c>
      <c r="M11948" t="s">
        <v>28</v>
      </c>
      <c r="N11948" t="s">
        <v>6556</v>
      </c>
      <c r="O11948" t="s">
        <v>31</v>
      </c>
      <c r="P11948" t="s">
        <v>31</v>
      </c>
      <c r="Q11948" t="s">
        <v>9000</v>
      </c>
      <c r="R11948" t="s">
        <v>27432</v>
      </c>
      <c r="S11948" t="s">
        <v>19186</v>
      </c>
      <c r="T11948" t="s">
        <v>11543</v>
      </c>
      <c r="U11948" t="s">
        <v>24643</v>
      </c>
    </row>
    <row r="11949" spans="1:21" x14ac:dyDescent="0.25">
      <c r="A11949" t="s">
        <v>6169</v>
      </c>
      <c r="B11949" t="s">
        <v>27433</v>
      </c>
      <c r="C11949">
        <v>4</v>
      </c>
      <c r="D11949" t="s">
        <v>23</v>
      </c>
      <c r="E11949" t="s">
        <v>27434</v>
      </c>
      <c r="F11949" t="s">
        <v>25</v>
      </c>
      <c r="G11949" t="s">
        <v>62</v>
      </c>
      <c r="H11949">
        <v>42945</v>
      </c>
      <c r="I11949">
        <v>45811</v>
      </c>
      <c r="J11949" t="s">
        <v>6171</v>
      </c>
      <c r="K11949" t="s">
        <v>76</v>
      </c>
      <c r="L11949" t="s">
        <v>28</v>
      </c>
      <c r="M11949" t="s">
        <v>39</v>
      </c>
      <c r="N11949" t="s">
        <v>3316</v>
      </c>
      <c r="O11949" t="s">
        <v>31</v>
      </c>
      <c r="P11949" t="s">
        <v>31</v>
      </c>
      <c r="Q11949" t="s">
        <v>32</v>
      </c>
      <c r="R11949" t="s">
        <v>27435</v>
      </c>
      <c r="S11949" t="s">
        <v>27436</v>
      </c>
      <c r="T11949" t="s">
        <v>35</v>
      </c>
      <c r="U11949" t="s">
        <v>6174</v>
      </c>
    </row>
    <row r="11950" spans="1:21" x14ac:dyDescent="0.25">
      <c r="A11950" t="s">
        <v>6169</v>
      </c>
      <c r="B11950" t="s">
        <v>27437</v>
      </c>
      <c r="C11950">
        <v>2</v>
      </c>
      <c r="D11950" t="s">
        <v>90</v>
      </c>
      <c r="E11950" t="s">
        <v>5418</v>
      </c>
      <c r="F11950" t="s">
        <v>25</v>
      </c>
      <c r="G11950" t="s">
        <v>1295</v>
      </c>
      <c r="H11950">
        <v>42945</v>
      </c>
      <c r="I11950">
        <v>45811</v>
      </c>
      <c r="J11950" t="s">
        <v>6171</v>
      </c>
      <c r="K11950" t="s">
        <v>28</v>
      </c>
      <c r="L11950" t="s">
        <v>29</v>
      </c>
      <c r="M11950" t="s">
        <v>29</v>
      </c>
      <c r="N11950" t="s">
        <v>39</v>
      </c>
      <c r="O11950" t="s">
        <v>4938</v>
      </c>
      <c r="P11950" t="s">
        <v>176</v>
      </c>
      <c r="Q11950" t="s">
        <v>32</v>
      </c>
      <c r="R11950" t="s">
        <v>27438</v>
      </c>
      <c r="S11950" t="s">
        <v>27439</v>
      </c>
      <c r="T11950" t="s">
        <v>35</v>
      </c>
      <c r="U11950" t="s">
        <v>6174</v>
      </c>
    </row>
    <row r="11951" spans="1:21" x14ac:dyDescent="0.25">
      <c r="A11951" t="s">
        <v>6243</v>
      </c>
      <c r="B11951" t="s">
        <v>27440</v>
      </c>
      <c r="C11951">
        <v>2</v>
      </c>
      <c r="D11951" t="s">
        <v>23</v>
      </c>
      <c r="E11951" t="s">
        <v>737</v>
      </c>
      <c r="F11951" t="s">
        <v>47</v>
      </c>
      <c r="G11951" t="s">
        <v>70</v>
      </c>
      <c r="H11951">
        <v>42945</v>
      </c>
      <c r="I11951">
        <v>45844</v>
      </c>
      <c r="J11951" t="s">
        <v>6245</v>
      </c>
      <c r="K11951" t="s">
        <v>28</v>
      </c>
      <c r="L11951" t="s">
        <v>29</v>
      </c>
      <c r="M11951" t="s">
        <v>29</v>
      </c>
      <c r="N11951" t="s">
        <v>567</v>
      </c>
      <c r="O11951" t="s">
        <v>31</v>
      </c>
      <c r="P11951" t="s">
        <v>176</v>
      </c>
      <c r="Q11951" t="s">
        <v>4542</v>
      </c>
      <c r="R11951" t="s">
        <v>27441</v>
      </c>
      <c r="S11951" t="s">
        <v>27442</v>
      </c>
      <c r="T11951" t="s">
        <v>35</v>
      </c>
      <c r="U11951" t="s">
        <v>6248</v>
      </c>
    </row>
    <row r="11952" spans="1:21" x14ac:dyDescent="0.25">
      <c r="A11952" t="s">
        <v>6243</v>
      </c>
      <c r="B11952" t="s">
        <v>27443</v>
      </c>
      <c r="C11952">
        <v>4</v>
      </c>
      <c r="D11952" t="s">
        <v>23</v>
      </c>
      <c r="E11952" t="s">
        <v>2396</v>
      </c>
      <c r="F11952" t="s">
        <v>25</v>
      </c>
      <c r="G11952" t="s">
        <v>62</v>
      </c>
      <c r="H11952">
        <v>42945</v>
      </c>
      <c r="I11952">
        <v>45844</v>
      </c>
      <c r="J11952" t="s">
        <v>6245</v>
      </c>
      <c r="K11952" t="s">
        <v>76</v>
      </c>
      <c r="L11952" t="s">
        <v>28</v>
      </c>
      <c r="M11952" t="s">
        <v>28</v>
      </c>
      <c r="N11952" t="s">
        <v>4188</v>
      </c>
      <c r="O11952" t="s">
        <v>353</v>
      </c>
      <c r="P11952" t="s">
        <v>242</v>
      </c>
      <c r="Q11952" t="s">
        <v>4542</v>
      </c>
      <c r="R11952" t="s">
        <v>27444</v>
      </c>
      <c r="S11952" t="s">
        <v>27445</v>
      </c>
      <c r="T11952" t="s">
        <v>35</v>
      </c>
      <c r="U11952" t="s">
        <v>6248</v>
      </c>
    </row>
    <row r="11953" spans="1:21" x14ac:dyDescent="0.25">
      <c r="A11953" t="s">
        <v>6243</v>
      </c>
      <c r="B11953" t="s">
        <v>21292</v>
      </c>
      <c r="C11953">
        <v>2</v>
      </c>
      <c r="D11953" t="s">
        <v>23</v>
      </c>
      <c r="E11953" t="s">
        <v>21293</v>
      </c>
      <c r="F11953" t="s">
        <v>25</v>
      </c>
      <c r="G11953" t="s">
        <v>62</v>
      </c>
      <c r="H11953">
        <v>42945</v>
      </c>
      <c r="I11953">
        <v>45844</v>
      </c>
      <c r="J11953" t="s">
        <v>6245</v>
      </c>
      <c r="K11953" t="s">
        <v>28</v>
      </c>
      <c r="L11953" t="s">
        <v>29</v>
      </c>
      <c r="M11953" t="s">
        <v>29</v>
      </c>
      <c r="N11953" t="s">
        <v>13822</v>
      </c>
      <c r="O11953" t="s">
        <v>128</v>
      </c>
      <c r="P11953" t="s">
        <v>242</v>
      </c>
      <c r="Q11953" t="s">
        <v>4542</v>
      </c>
      <c r="R11953" t="s">
        <v>21294</v>
      </c>
      <c r="S11953" t="s">
        <v>21295</v>
      </c>
      <c r="T11953" t="s">
        <v>35</v>
      </c>
      <c r="U11953" t="s">
        <v>6248</v>
      </c>
    </row>
    <row r="11954" spans="1:21" x14ac:dyDescent="0.25">
      <c r="A11954" t="s">
        <v>6243</v>
      </c>
      <c r="B11954" t="s">
        <v>27446</v>
      </c>
      <c r="C11954">
        <v>1</v>
      </c>
      <c r="D11954" t="s">
        <v>90</v>
      </c>
      <c r="E11954" t="s">
        <v>5363</v>
      </c>
      <c r="F11954" t="s">
        <v>47</v>
      </c>
      <c r="G11954" t="s">
        <v>271</v>
      </c>
      <c r="H11954">
        <v>42945</v>
      </c>
      <c r="I11954">
        <v>45844</v>
      </c>
      <c r="J11954" t="s">
        <v>6245</v>
      </c>
      <c r="K11954" t="s">
        <v>29</v>
      </c>
      <c r="L11954" t="s">
        <v>29</v>
      </c>
      <c r="M11954" t="s">
        <v>29</v>
      </c>
      <c r="N11954" t="s">
        <v>1362</v>
      </c>
      <c r="O11954" t="s">
        <v>31</v>
      </c>
      <c r="P11954" t="s">
        <v>31</v>
      </c>
      <c r="Q11954" t="s">
        <v>4542</v>
      </c>
      <c r="R11954" t="s">
        <v>27447</v>
      </c>
      <c r="S11954" t="s">
        <v>27448</v>
      </c>
      <c r="T11954" t="s">
        <v>35</v>
      </c>
      <c r="U11954" t="s">
        <v>6248</v>
      </c>
    </row>
    <row r="11955" spans="1:21" x14ac:dyDescent="0.25">
      <c r="A11955" t="s">
        <v>6561</v>
      </c>
      <c r="B11955" t="s">
        <v>27449</v>
      </c>
      <c r="C11955">
        <v>4</v>
      </c>
      <c r="D11955" t="s">
        <v>23</v>
      </c>
      <c r="E11955" t="s">
        <v>10519</v>
      </c>
      <c r="F11955" t="s">
        <v>25</v>
      </c>
      <c r="G11955" t="s">
        <v>62</v>
      </c>
      <c r="H11955">
        <v>42945</v>
      </c>
      <c r="I11955">
        <v>45844</v>
      </c>
      <c r="J11955" t="s">
        <v>6245</v>
      </c>
      <c r="K11955" t="s">
        <v>76</v>
      </c>
      <c r="L11955" t="s">
        <v>28</v>
      </c>
      <c r="M11955" t="s">
        <v>28</v>
      </c>
      <c r="N11955" t="s">
        <v>6155</v>
      </c>
      <c r="O11955" t="s">
        <v>259</v>
      </c>
      <c r="P11955" t="s">
        <v>242</v>
      </c>
      <c r="Q11955" t="s">
        <v>4542</v>
      </c>
      <c r="R11955" t="s">
        <v>27450</v>
      </c>
      <c r="S11955" t="s">
        <v>27451</v>
      </c>
      <c r="T11955" t="s">
        <v>35</v>
      </c>
      <c r="U11955" t="s">
        <v>6565</v>
      </c>
    </row>
    <row r="11956" spans="1:21" x14ac:dyDescent="0.25">
      <c r="A11956" t="s">
        <v>6561</v>
      </c>
      <c r="B11956" t="s">
        <v>27452</v>
      </c>
      <c r="C11956">
        <v>3</v>
      </c>
      <c r="D11956" t="s">
        <v>23</v>
      </c>
      <c r="E11956" t="s">
        <v>263</v>
      </c>
      <c r="F11956" t="s">
        <v>25</v>
      </c>
      <c r="G11956" t="s">
        <v>1295</v>
      </c>
      <c r="H11956">
        <v>42945</v>
      </c>
      <c r="I11956">
        <v>45844</v>
      </c>
      <c r="J11956" t="s">
        <v>6245</v>
      </c>
      <c r="K11956" t="s">
        <v>48</v>
      </c>
      <c r="L11956" t="s">
        <v>29</v>
      </c>
      <c r="M11956" t="s">
        <v>29</v>
      </c>
      <c r="N11956" t="s">
        <v>2623</v>
      </c>
      <c r="O11956" t="s">
        <v>31</v>
      </c>
      <c r="P11956" t="s">
        <v>31</v>
      </c>
      <c r="Q11956" t="s">
        <v>4542</v>
      </c>
      <c r="R11956" t="s">
        <v>27453</v>
      </c>
      <c r="S11956" t="s">
        <v>27454</v>
      </c>
      <c r="T11956" t="s">
        <v>35</v>
      </c>
      <c r="U11956" t="s">
        <v>6565</v>
      </c>
    </row>
    <row r="11957" spans="1:21" x14ac:dyDescent="0.25">
      <c r="A11957" t="s">
        <v>6561</v>
      </c>
      <c r="B11957" t="s">
        <v>27455</v>
      </c>
      <c r="C11957">
        <v>3</v>
      </c>
      <c r="D11957" t="s">
        <v>164</v>
      </c>
      <c r="E11957" t="s">
        <v>357</v>
      </c>
      <c r="F11957" t="s">
        <v>25</v>
      </c>
      <c r="G11957" t="s">
        <v>1295</v>
      </c>
      <c r="H11957">
        <v>42945</v>
      </c>
      <c r="I11957">
        <v>45844</v>
      </c>
      <c r="J11957" t="s">
        <v>6245</v>
      </c>
      <c r="K11957" t="s">
        <v>48</v>
      </c>
      <c r="L11957" t="s">
        <v>28</v>
      </c>
      <c r="M11957" t="s">
        <v>28</v>
      </c>
      <c r="N11957" t="s">
        <v>2557</v>
      </c>
      <c r="O11957" t="s">
        <v>64</v>
      </c>
      <c r="P11957" t="s">
        <v>727</v>
      </c>
      <c r="Q11957" t="s">
        <v>4542</v>
      </c>
      <c r="R11957" t="s">
        <v>27456</v>
      </c>
      <c r="S11957" t="s">
        <v>27457</v>
      </c>
      <c r="T11957" t="s">
        <v>35</v>
      </c>
      <c r="U11957" t="s">
        <v>6565</v>
      </c>
    </row>
    <row r="11958" spans="1:21" x14ac:dyDescent="0.25">
      <c r="A11958" t="s">
        <v>23631</v>
      </c>
      <c r="B11958" t="s">
        <v>27458</v>
      </c>
      <c r="C11958">
        <v>3</v>
      </c>
      <c r="D11958" t="s">
        <v>23</v>
      </c>
      <c r="E11958" t="s">
        <v>1392</v>
      </c>
      <c r="F11958" t="s">
        <v>25</v>
      </c>
      <c r="G11958" t="s">
        <v>62</v>
      </c>
      <c r="H11958">
        <v>42945</v>
      </c>
      <c r="I11958">
        <v>45764</v>
      </c>
      <c r="J11958" t="s">
        <v>21612</v>
      </c>
      <c r="K11958" t="s">
        <v>48</v>
      </c>
      <c r="L11958" t="s">
        <v>29</v>
      </c>
      <c r="M11958" t="s">
        <v>29</v>
      </c>
      <c r="N11958" t="s">
        <v>1554</v>
      </c>
      <c r="O11958" t="s">
        <v>31</v>
      </c>
      <c r="P11958" t="s">
        <v>31</v>
      </c>
      <c r="Q11958" t="s">
        <v>14976</v>
      </c>
      <c r="R11958" t="s">
        <v>27459</v>
      </c>
      <c r="S11958" t="s">
        <v>27460</v>
      </c>
      <c r="T11958" t="s">
        <v>35</v>
      </c>
      <c r="U11958" t="s">
        <v>5134</v>
      </c>
    </row>
    <row r="11959" spans="1:21" x14ac:dyDescent="0.25">
      <c r="A11959" t="s">
        <v>17810</v>
      </c>
      <c r="B11959" t="s">
        <v>27461</v>
      </c>
      <c r="C11959">
        <v>4</v>
      </c>
      <c r="D11959" t="s">
        <v>23</v>
      </c>
      <c r="E11959" t="s">
        <v>431</v>
      </c>
      <c r="F11959" t="s">
        <v>55</v>
      </c>
      <c r="G11959" t="s">
        <v>10171</v>
      </c>
      <c r="H11959">
        <v>42945</v>
      </c>
      <c r="I11959">
        <v>45828</v>
      </c>
      <c r="J11959" t="s">
        <v>17812</v>
      </c>
      <c r="K11959" t="s">
        <v>76</v>
      </c>
      <c r="L11959" t="s">
        <v>28</v>
      </c>
      <c r="M11959" t="s">
        <v>29</v>
      </c>
      <c r="N11959" t="s">
        <v>1283</v>
      </c>
      <c r="O11959" t="s">
        <v>571</v>
      </c>
      <c r="P11959" t="s">
        <v>65</v>
      </c>
      <c r="Q11959" t="s">
        <v>14976</v>
      </c>
      <c r="R11959" t="s">
        <v>27462</v>
      </c>
      <c r="S11959" t="s">
        <v>27463</v>
      </c>
      <c r="T11959" t="s">
        <v>35</v>
      </c>
      <c r="U11959" t="s">
        <v>17815</v>
      </c>
    </row>
    <row r="11960" spans="1:21" x14ac:dyDescent="0.25">
      <c r="A11960" t="s">
        <v>17810</v>
      </c>
      <c r="B11960" t="s">
        <v>27464</v>
      </c>
      <c r="C11960">
        <v>4</v>
      </c>
      <c r="D11960" t="s">
        <v>23</v>
      </c>
      <c r="E11960" t="s">
        <v>1098</v>
      </c>
      <c r="F11960" t="s">
        <v>25</v>
      </c>
      <c r="G11960" t="s">
        <v>3935</v>
      </c>
      <c r="H11960">
        <v>42945</v>
      </c>
      <c r="I11960">
        <v>45828</v>
      </c>
      <c r="J11960" t="s">
        <v>17812</v>
      </c>
      <c r="K11960" t="s">
        <v>76</v>
      </c>
      <c r="L11960" t="s">
        <v>28</v>
      </c>
      <c r="M11960" t="s">
        <v>28</v>
      </c>
      <c r="N11960" t="s">
        <v>4953</v>
      </c>
      <c r="O11960" t="s">
        <v>27465</v>
      </c>
      <c r="P11960" t="s">
        <v>939</v>
      </c>
      <c r="Q11960" t="s">
        <v>14976</v>
      </c>
      <c r="R11960" t="s">
        <v>27466</v>
      </c>
      <c r="S11960" t="s">
        <v>27467</v>
      </c>
      <c r="T11960" t="s">
        <v>35</v>
      </c>
      <c r="U11960" t="s">
        <v>17815</v>
      </c>
    </row>
    <row r="11961" spans="1:21" x14ac:dyDescent="0.25">
      <c r="A11961" t="s">
        <v>17810</v>
      </c>
      <c r="B11961" t="s">
        <v>27468</v>
      </c>
      <c r="C11961">
        <v>3</v>
      </c>
      <c r="D11961" t="s">
        <v>23</v>
      </c>
      <c r="E11961" t="s">
        <v>735</v>
      </c>
      <c r="F11961" t="s">
        <v>25</v>
      </c>
      <c r="G11961" t="s">
        <v>1295</v>
      </c>
      <c r="H11961">
        <v>42945</v>
      </c>
      <c r="I11961">
        <v>45828</v>
      </c>
      <c r="J11961" t="s">
        <v>17812</v>
      </c>
      <c r="K11961" t="s">
        <v>48</v>
      </c>
      <c r="L11961" t="s">
        <v>29</v>
      </c>
      <c r="M11961" t="s">
        <v>29</v>
      </c>
      <c r="N11961" t="s">
        <v>1279</v>
      </c>
      <c r="O11961" t="s">
        <v>1044</v>
      </c>
      <c r="P11961" t="s">
        <v>2323</v>
      </c>
      <c r="Q11961" t="s">
        <v>14976</v>
      </c>
      <c r="R11961" t="s">
        <v>27469</v>
      </c>
      <c r="S11961" t="s">
        <v>27470</v>
      </c>
      <c r="T11961" t="s">
        <v>35</v>
      </c>
      <c r="U11961" t="s">
        <v>17815</v>
      </c>
    </row>
    <row r="11962" spans="1:21" x14ac:dyDescent="0.25">
      <c r="A11962" t="s">
        <v>23634</v>
      </c>
      <c r="B11962" t="s">
        <v>27471</v>
      </c>
      <c r="C11962">
        <v>4</v>
      </c>
      <c r="D11962" t="s">
        <v>23</v>
      </c>
      <c r="E11962" t="s">
        <v>174</v>
      </c>
      <c r="F11962" t="s">
        <v>25</v>
      </c>
      <c r="G11962" t="s">
        <v>1295</v>
      </c>
      <c r="H11962">
        <v>42945</v>
      </c>
      <c r="J11962" t="s">
        <v>9670</v>
      </c>
      <c r="K11962" t="s">
        <v>76</v>
      </c>
      <c r="L11962" t="s">
        <v>28</v>
      </c>
      <c r="M11962" t="s">
        <v>39</v>
      </c>
      <c r="N11962" t="s">
        <v>423</v>
      </c>
      <c r="O11962" t="s">
        <v>567</v>
      </c>
      <c r="P11962" t="s">
        <v>843</v>
      </c>
      <c r="Q11962" t="s">
        <v>17669</v>
      </c>
      <c r="R11962" t="s">
        <v>27472</v>
      </c>
      <c r="S11962" t="s">
        <v>27473</v>
      </c>
      <c r="T11962" t="s">
        <v>11543</v>
      </c>
      <c r="U11962" t="s">
        <v>23638</v>
      </c>
    </row>
    <row r="11963" spans="1:21" x14ac:dyDescent="0.25">
      <c r="A11963" t="s">
        <v>17828</v>
      </c>
      <c r="B11963" t="s">
        <v>27474</v>
      </c>
      <c r="C11963">
        <v>2</v>
      </c>
      <c r="D11963" t="s">
        <v>23</v>
      </c>
      <c r="E11963" t="s">
        <v>1580</v>
      </c>
      <c r="F11963" t="s">
        <v>61</v>
      </c>
      <c r="G11963" t="s">
        <v>702</v>
      </c>
      <c r="H11963">
        <v>42945</v>
      </c>
      <c r="J11963" t="s">
        <v>17831</v>
      </c>
      <c r="K11963" t="s">
        <v>28</v>
      </c>
      <c r="L11963" t="s">
        <v>29</v>
      </c>
      <c r="M11963" t="s">
        <v>28</v>
      </c>
      <c r="N11963" t="s">
        <v>27475</v>
      </c>
      <c r="O11963" t="s">
        <v>31</v>
      </c>
      <c r="P11963" t="s">
        <v>31</v>
      </c>
      <c r="Q11963" t="s">
        <v>17640</v>
      </c>
      <c r="R11963" t="s">
        <v>27476</v>
      </c>
      <c r="S11963" t="s">
        <v>27477</v>
      </c>
      <c r="T11963" t="s">
        <v>3740</v>
      </c>
      <c r="U11963" t="s">
        <v>17835</v>
      </c>
    </row>
    <row r="11964" spans="1:21" x14ac:dyDescent="0.25">
      <c r="A11964" t="s">
        <v>17828</v>
      </c>
      <c r="B11964" t="s">
        <v>27478</v>
      </c>
      <c r="C11964">
        <v>3</v>
      </c>
      <c r="D11964" t="s">
        <v>23</v>
      </c>
      <c r="E11964" t="s">
        <v>5282</v>
      </c>
      <c r="F11964" t="s">
        <v>25</v>
      </c>
      <c r="G11964" t="s">
        <v>284</v>
      </c>
      <c r="H11964">
        <v>42945</v>
      </c>
      <c r="J11964" t="s">
        <v>17831</v>
      </c>
      <c r="K11964" t="s">
        <v>48</v>
      </c>
      <c r="L11964" t="s">
        <v>28</v>
      </c>
      <c r="M11964" t="s">
        <v>28</v>
      </c>
      <c r="N11964" t="s">
        <v>3267</v>
      </c>
      <c r="O11964" t="s">
        <v>31</v>
      </c>
      <c r="P11964" t="s">
        <v>31</v>
      </c>
      <c r="Q11964" t="s">
        <v>17640</v>
      </c>
      <c r="R11964" t="s">
        <v>27479</v>
      </c>
      <c r="S11964" t="s">
        <v>27480</v>
      </c>
      <c r="T11964" t="s">
        <v>3740</v>
      </c>
      <c r="U11964" t="s">
        <v>17835</v>
      </c>
    </row>
    <row r="11965" spans="1:21" x14ac:dyDescent="0.25">
      <c r="A11965" t="s">
        <v>17828</v>
      </c>
      <c r="B11965" t="s">
        <v>27481</v>
      </c>
      <c r="C11965">
        <v>3</v>
      </c>
      <c r="D11965" t="s">
        <v>23</v>
      </c>
      <c r="E11965" t="s">
        <v>3830</v>
      </c>
      <c r="F11965" t="s">
        <v>25</v>
      </c>
      <c r="G11965" t="s">
        <v>2269</v>
      </c>
      <c r="H11965">
        <v>42945</v>
      </c>
      <c r="J11965" t="s">
        <v>17831</v>
      </c>
      <c r="K11965" t="s">
        <v>48</v>
      </c>
      <c r="L11965" t="s">
        <v>29</v>
      </c>
      <c r="M11965" t="s">
        <v>29</v>
      </c>
      <c r="N11965" t="s">
        <v>2522</v>
      </c>
      <c r="O11965" t="s">
        <v>31</v>
      </c>
      <c r="P11965" t="s">
        <v>31</v>
      </c>
      <c r="Q11965" t="s">
        <v>17640</v>
      </c>
      <c r="R11965" t="s">
        <v>27482</v>
      </c>
      <c r="S11965" t="s">
        <v>27483</v>
      </c>
      <c r="T11965" t="s">
        <v>3740</v>
      </c>
      <c r="U11965" t="s">
        <v>17835</v>
      </c>
    </row>
    <row r="11966" spans="1:21" x14ac:dyDescent="0.25">
      <c r="A11966" t="s">
        <v>22423</v>
      </c>
      <c r="B11966" t="s">
        <v>27484</v>
      </c>
      <c r="C11966">
        <v>4</v>
      </c>
      <c r="D11966" t="s">
        <v>23</v>
      </c>
      <c r="E11966" t="s">
        <v>3689</v>
      </c>
      <c r="F11966" t="s">
        <v>25</v>
      </c>
      <c r="G11966" t="s">
        <v>70</v>
      </c>
      <c r="H11966">
        <v>42945</v>
      </c>
      <c r="J11966" t="s">
        <v>17831</v>
      </c>
      <c r="K11966" t="s">
        <v>76</v>
      </c>
      <c r="L11966" t="s">
        <v>28</v>
      </c>
      <c r="M11966" t="s">
        <v>28</v>
      </c>
      <c r="N11966" t="s">
        <v>7209</v>
      </c>
      <c r="O11966" t="s">
        <v>527</v>
      </c>
      <c r="P11966" t="s">
        <v>31</v>
      </c>
      <c r="Q11966" t="s">
        <v>17640</v>
      </c>
      <c r="R11966" t="s">
        <v>27485</v>
      </c>
      <c r="S11966" t="s">
        <v>27486</v>
      </c>
      <c r="T11966" t="s">
        <v>3740</v>
      </c>
      <c r="U11966" t="s">
        <v>22427</v>
      </c>
    </row>
    <row r="11967" spans="1:21" x14ac:dyDescent="0.25">
      <c r="A11967" t="s">
        <v>17850</v>
      </c>
      <c r="B11967" t="s">
        <v>27487</v>
      </c>
      <c r="C11967">
        <v>4</v>
      </c>
      <c r="D11967" t="s">
        <v>90</v>
      </c>
      <c r="E11967" t="s">
        <v>15143</v>
      </c>
      <c r="F11967" t="s">
        <v>25</v>
      </c>
      <c r="G11967" t="s">
        <v>3179</v>
      </c>
      <c r="H11967">
        <v>42945</v>
      </c>
      <c r="I11967">
        <v>45862</v>
      </c>
      <c r="J11967" t="s">
        <v>17845</v>
      </c>
      <c r="K11967" t="s">
        <v>76</v>
      </c>
      <c r="L11967" t="s">
        <v>48</v>
      </c>
      <c r="M11967" t="s">
        <v>28</v>
      </c>
      <c r="N11967" t="s">
        <v>4296</v>
      </c>
      <c r="O11967" t="s">
        <v>31</v>
      </c>
      <c r="P11967" t="s">
        <v>727</v>
      </c>
      <c r="Q11967" t="s">
        <v>17846</v>
      </c>
      <c r="R11967" t="s">
        <v>27488</v>
      </c>
      <c r="S11967" t="s">
        <v>27489</v>
      </c>
      <c r="T11967" t="s">
        <v>11543</v>
      </c>
      <c r="U11967" t="s">
        <v>17854</v>
      </c>
    </row>
    <row r="11968" spans="1:21" x14ac:dyDescent="0.25">
      <c r="A11968" t="s">
        <v>6753</v>
      </c>
      <c r="B11968" t="s">
        <v>27490</v>
      </c>
      <c r="C11968">
        <v>3</v>
      </c>
      <c r="D11968" t="s">
        <v>23</v>
      </c>
      <c r="E11968" t="s">
        <v>2947</v>
      </c>
      <c r="F11968" t="s">
        <v>61</v>
      </c>
      <c r="G11968" t="s">
        <v>284</v>
      </c>
      <c r="H11968">
        <v>42945</v>
      </c>
      <c r="I11968">
        <v>45759</v>
      </c>
      <c r="J11968" t="s">
        <v>6756</v>
      </c>
      <c r="K11968" t="s">
        <v>48</v>
      </c>
      <c r="L11968" t="s">
        <v>29</v>
      </c>
      <c r="M11968" t="s">
        <v>28</v>
      </c>
      <c r="N11968" t="s">
        <v>3489</v>
      </c>
      <c r="O11968" t="s">
        <v>337</v>
      </c>
      <c r="P11968" t="s">
        <v>260</v>
      </c>
      <c r="Q11968" t="s">
        <v>5085</v>
      </c>
      <c r="R11968" t="s">
        <v>27491</v>
      </c>
      <c r="S11968" t="s">
        <v>27492</v>
      </c>
      <c r="T11968" t="s">
        <v>3740</v>
      </c>
      <c r="U11968" t="s">
        <v>6758</v>
      </c>
    </row>
    <row r="11969" spans="1:21" x14ac:dyDescent="0.25">
      <c r="A11969" t="s">
        <v>17875</v>
      </c>
      <c r="B11969" t="s">
        <v>27493</v>
      </c>
      <c r="C11969">
        <v>3</v>
      </c>
      <c r="D11969" t="s">
        <v>23</v>
      </c>
      <c r="E11969" t="s">
        <v>786</v>
      </c>
      <c r="F11969" t="s">
        <v>25</v>
      </c>
      <c r="G11969" t="s">
        <v>284</v>
      </c>
      <c r="H11969">
        <v>42945</v>
      </c>
      <c r="I11969">
        <v>45730</v>
      </c>
      <c r="J11969" t="s">
        <v>17878</v>
      </c>
      <c r="K11969" t="s">
        <v>48</v>
      </c>
      <c r="L11969" t="s">
        <v>29</v>
      </c>
      <c r="M11969" t="s">
        <v>29</v>
      </c>
      <c r="N11969" t="s">
        <v>3647</v>
      </c>
      <c r="O11969" t="s">
        <v>31</v>
      </c>
      <c r="P11969" t="s">
        <v>31</v>
      </c>
      <c r="Q11969" t="s">
        <v>5085</v>
      </c>
      <c r="R11969" t="s">
        <v>27494</v>
      </c>
      <c r="S11969" t="s">
        <v>27495</v>
      </c>
      <c r="T11969" t="s">
        <v>3740</v>
      </c>
      <c r="U11969" t="s">
        <v>17881</v>
      </c>
    </row>
    <row r="11970" spans="1:21" x14ac:dyDescent="0.25">
      <c r="A11970" t="s">
        <v>17875</v>
      </c>
      <c r="B11970" t="s">
        <v>27496</v>
      </c>
      <c r="C11970">
        <v>6</v>
      </c>
      <c r="D11970" t="s">
        <v>23</v>
      </c>
      <c r="E11970" t="s">
        <v>1785</v>
      </c>
      <c r="F11970" t="s">
        <v>25</v>
      </c>
      <c r="G11970" t="s">
        <v>284</v>
      </c>
      <c r="H11970">
        <v>42945</v>
      </c>
      <c r="I11970">
        <v>45730</v>
      </c>
      <c r="J11970" t="s">
        <v>17878</v>
      </c>
      <c r="K11970" t="s">
        <v>303</v>
      </c>
      <c r="L11970" t="s">
        <v>48</v>
      </c>
      <c r="M11970" t="s">
        <v>28</v>
      </c>
      <c r="N11970" t="s">
        <v>2992</v>
      </c>
      <c r="O11970" t="s">
        <v>31</v>
      </c>
      <c r="P11970" t="s">
        <v>31</v>
      </c>
      <c r="Q11970" t="s">
        <v>5085</v>
      </c>
      <c r="R11970" t="s">
        <v>1486</v>
      </c>
      <c r="S11970" t="s">
        <v>20269</v>
      </c>
      <c r="T11970" t="s">
        <v>3740</v>
      </c>
      <c r="U11970" t="s">
        <v>17881</v>
      </c>
    </row>
    <row r="11971" spans="1:21" x14ac:dyDescent="0.25">
      <c r="A11971" t="s">
        <v>17875</v>
      </c>
      <c r="B11971" t="s">
        <v>27497</v>
      </c>
      <c r="C11971">
        <v>3</v>
      </c>
      <c r="D11971" t="s">
        <v>164</v>
      </c>
      <c r="E11971" t="s">
        <v>1111</v>
      </c>
      <c r="F11971" t="s">
        <v>25</v>
      </c>
      <c r="G11971" t="s">
        <v>1295</v>
      </c>
      <c r="H11971">
        <v>42945</v>
      </c>
      <c r="I11971">
        <v>45730</v>
      </c>
      <c r="J11971" t="s">
        <v>17878</v>
      </c>
      <c r="K11971" t="s">
        <v>48</v>
      </c>
      <c r="L11971" t="s">
        <v>28</v>
      </c>
      <c r="M11971" t="s">
        <v>28</v>
      </c>
      <c r="N11971" t="s">
        <v>2649</v>
      </c>
      <c r="O11971" t="s">
        <v>31</v>
      </c>
      <c r="P11971" t="s">
        <v>31</v>
      </c>
      <c r="Q11971" t="s">
        <v>5085</v>
      </c>
      <c r="R11971" t="s">
        <v>27498</v>
      </c>
      <c r="S11971" t="s">
        <v>27499</v>
      </c>
      <c r="T11971" t="s">
        <v>3740</v>
      </c>
      <c r="U11971" t="s">
        <v>17881</v>
      </c>
    </row>
    <row r="11972" spans="1:21" x14ac:dyDescent="0.25">
      <c r="A11972" t="s">
        <v>17875</v>
      </c>
      <c r="B11972" t="s">
        <v>27500</v>
      </c>
      <c r="C11972">
        <v>4</v>
      </c>
      <c r="D11972" t="s">
        <v>23</v>
      </c>
      <c r="E11972" t="s">
        <v>2908</v>
      </c>
      <c r="F11972" t="s">
        <v>25</v>
      </c>
      <c r="G11972" t="s">
        <v>2269</v>
      </c>
      <c r="H11972">
        <v>42945</v>
      </c>
      <c r="I11972">
        <v>45730</v>
      </c>
      <c r="J11972" t="s">
        <v>17878</v>
      </c>
      <c r="K11972" t="s">
        <v>76</v>
      </c>
      <c r="L11972" t="s">
        <v>28</v>
      </c>
      <c r="M11972" t="s">
        <v>28</v>
      </c>
      <c r="N11972" t="s">
        <v>11774</v>
      </c>
      <c r="O11972" t="s">
        <v>31</v>
      </c>
      <c r="P11972" t="s">
        <v>826</v>
      </c>
      <c r="Q11972" t="s">
        <v>5085</v>
      </c>
      <c r="R11972" t="s">
        <v>27501</v>
      </c>
      <c r="S11972" t="s">
        <v>21742</v>
      </c>
      <c r="T11972" t="s">
        <v>3740</v>
      </c>
      <c r="U11972" t="s">
        <v>17881</v>
      </c>
    </row>
    <row r="11973" spans="1:21" x14ac:dyDescent="0.25">
      <c r="A11973" t="s">
        <v>17875</v>
      </c>
      <c r="B11973" t="s">
        <v>27502</v>
      </c>
      <c r="C11973">
        <v>3</v>
      </c>
      <c r="D11973" t="s">
        <v>164</v>
      </c>
      <c r="E11973" t="s">
        <v>786</v>
      </c>
      <c r="F11973" t="s">
        <v>55</v>
      </c>
      <c r="G11973" t="s">
        <v>284</v>
      </c>
      <c r="H11973">
        <v>42945</v>
      </c>
      <c r="I11973">
        <v>45730</v>
      </c>
      <c r="J11973" t="s">
        <v>17878</v>
      </c>
      <c r="K11973" t="s">
        <v>48</v>
      </c>
      <c r="L11973" t="s">
        <v>28</v>
      </c>
      <c r="M11973" t="s">
        <v>28</v>
      </c>
      <c r="N11973" t="s">
        <v>527</v>
      </c>
      <c r="O11973" t="s">
        <v>527</v>
      </c>
      <c r="P11973" t="s">
        <v>31</v>
      </c>
      <c r="Q11973" t="s">
        <v>5085</v>
      </c>
      <c r="R11973" t="s">
        <v>4771</v>
      </c>
      <c r="S11973" t="s">
        <v>27503</v>
      </c>
      <c r="T11973" t="s">
        <v>3740</v>
      </c>
      <c r="U11973" t="s">
        <v>17881</v>
      </c>
    </row>
    <row r="11974" spans="1:21" x14ac:dyDescent="0.25">
      <c r="A11974" t="s">
        <v>17875</v>
      </c>
      <c r="B11974" t="s">
        <v>27504</v>
      </c>
      <c r="C11974">
        <v>3</v>
      </c>
      <c r="D11974" t="s">
        <v>23</v>
      </c>
      <c r="E11974" t="s">
        <v>5279</v>
      </c>
      <c r="F11974" t="s">
        <v>47</v>
      </c>
      <c r="G11974" t="s">
        <v>26</v>
      </c>
      <c r="H11974">
        <v>42945</v>
      </c>
      <c r="I11974">
        <v>45730</v>
      </c>
      <c r="J11974" t="s">
        <v>17878</v>
      </c>
      <c r="K11974" t="s">
        <v>48</v>
      </c>
      <c r="L11974" t="s">
        <v>29</v>
      </c>
      <c r="M11974" t="s">
        <v>28</v>
      </c>
      <c r="N11974" t="s">
        <v>3445</v>
      </c>
      <c r="O11974" t="s">
        <v>994</v>
      </c>
      <c r="P11974" t="s">
        <v>260</v>
      </c>
      <c r="Q11974" t="s">
        <v>5085</v>
      </c>
      <c r="R11974" t="s">
        <v>27505</v>
      </c>
      <c r="S11974" t="s">
        <v>27506</v>
      </c>
      <c r="T11974" t="s">
        <v>3740</v>
      </c>
      <c r="U11974" t="s">
        <v>17881</v>
      </c>
    </row>
    <row r="11975" spans="1:21" x14ac:dyDescent="0.25">
      <c r="A11975" t="s">
        <v>17890</v>
      </c>
      <c r="B11975" t="s">
        <v>27507</v>
      </c>
      <c r="C11975">
        <v>4</v>
      </c>
      <c r="D11975" t="s">
        <v>23</v>
      </c>
      <c r="E11975" t="s">
        <v>174</v>
      </c>
      <c r="F11975" t="s">
        <v>55</v>
      </c>
      <c r="G11975" t="s">
        <v>140</v>
      </c>
      <c r="H11975">
        <v>42945</v>
      </c>
      <c r="I11975">
        <v>45925</v>
      </c>
      <c r="J11975" t="s">
        <v>17893</v>
      </c>
      <c r="K11975" t="s">
        <v>76</v>
      </c>
      <c r="L11975" t="s">
        <v>28</v>
      </c>
      <c r="M11975" t="s">
        <v>28</v>
      </c>
      <c r="N11975" t="s">
        <v>2059</v>
      </c>
      <c r="O11975" t="s">
        <v>31</v>
      </c>
      <c r="P11975" t="s">
        <v>31</v>
      </c>
      <c r="Q11975" t="s">
        <v>17894</v>
      </c>
      <c r="R11975" t="s">
        <v>27508</v>
      </c>
      <c r="S11975" t="s">
        <v>27509</v>
      </c>
      <c r="T11975" t="s">
        <v>17864</v>
      </c>
      <c r="U11975" t="s">
        <v>17897</v>
      </c>
    </row>
    <row r="11976" spans="1:21" x14ac:dyDescent="0.25">
      <c r="A11976" t="s">
        <v>17890</v>
      </c>
      <c r="B11976" t="s">
        <v>27510</v>
      </c>
      <c r="C11976">
        <v>4</v>
      </c>
      <c r="D11976" t="s">
        <v>23</v>
      </c>
      <c r="E11976" t="s">
        <v>12906</v>
      </c>
      <c r="F11976" t="s">
        <v>25</v>
      </c>
      <c r="G11976" t="s">
        <v>284</v>
      </c>
      <c r="H11976">
        <v>42945</v>
      </c>
      <c r="I11976">
        <v>45925</v>
      </c>
      <c r="J11976" t="s">
        <v>17893</v>
      </c>
      <c r="K11976" t="s">
        <v>76</v>
      </c>
      <c r="L11976" t="s">
        <v>28</v>
      </c>
      <c r="M11976" t="s">
        <v>28</v>
      </c>
      <c r="N11976" t="s">
        <v>673</v>
      </c>
      <c r="O11976" t="s">
        <v>31</v>
      </c>
      <c r="P11976" t="s">
        <v>31</v>
      </c>
      <c r="Q11976" t="s">
        <v>17894</v>
      </c>
      <c r="R11976" t="s">
        <v>26544</v>
      </c>
      <c r="S11976" t="s">
        <v>27511</v>
      </c>
      <c r="T11976" t="s">
        <v>17864</v>
      </c>
      <c r="U11976" t="s">
        <v>17897</v>
      </c>
    </row>
    <row r="11977" spans="1:21" x14ac:dyDescent="0.25">
      <c r="A11977" t="s">
        <v>19052</v>
      </c>
      <c r="B11977" t="s">
        <v>27512</v>
      </c>
      <c r="C11977">
        <v>3</v>
      </c>
      <c r="D11977" t="s">
        <v>23</v>
      </c>
      <c r="E11977" t="s">
        <v>15830</v>
      </c>
      <c r="F11977" t="s">
        <v>25</v>
      </c>
      <c r="G11977" t="s">
        <v>3179</v>
      </c>
      <c r="H11977">
        <v>42945</v>
      </c>
      <c r="I11977">
        <v>45897</v>
      </c>
      <c r="J11977" t="s">
        <v>19054</v>
      </c>
      <c r="K11977" t="s">
        <v>48</v>
      </c>
      <c r="L11977" t="s">
        <v>29</v>
      </c>
      <c r="M11977" t="s">
        <v>28</v>
      </c>
      <c r="N11977" t="s">
        <v>8162</v>
      </c>
      <c r="O11977" t="s">
        <v>31</v>
      </c>
      <c r="P11977" t="s">
        <v>31</v>
      </c>
      <c r="Q11977" t="s">
        <v>17669</v>
      </c>
      <c r="R11977" t="s">
        <v>27513</v>
      </c>
      <c r="S11977" t="s">
        <v>27514</v>
      </c>
      <c r="T11977" t="s">
        <v>11543</v>
      </c>
      <c r="U11977" t="s">
        <v>19057</v>
      </c>
    </row>
    <row r="11978" spans="1:21" x14ac:dyDescent="0.25">
      <c r="A11978" t="s">
        <v>19052</v>
      </c>
      <c r="B11978" t="s">
        <v>27515</v>
      </c>
      <c r="C11978">
        <v>3</v>
      </c>
      <c r="D11978" t="s">
        <v>23</v>
      </c>
      <c r="E11978" t="s">
        <v>309</v>
      </c>
      <c r="F11978" t="s">
        <v>47</v>
      </c>
      <c r="G11978" t="s">
        <v>1700</v>
      </c>
      <c r="H11978">
        <v>42945</v>
      </c>
      <c r="I11978">
        <v>45897</v>
      </c>
      <c r="J11978" t="s">
        <v>19054</v>
      </c>
      <c r="K11978" t="s">
        <v>48</v>
      </c>
      <c r="L11978" t="s">
        <v>29</v>
      </c>
      <c r="M11978" t="s">
        <v>39</v>
      </c>
      <c r="N11978" t="s">
        <v>449</v>
      </c>
      <c r="O11978" t="s">
        <v>188</v>
      </c>
      <c r="P11978" t="s">
        <v>359</v>
      </c>
      <c r="Q11978" t="s">
        <v>17669</v>
      </c>
      <c r="R11978" t="s">
        <v>27516</v>
      </c>
      <c r="S11978" t="s">
        <v>27517</v>
      </c>
      <c r="T11978" t="s">
        <v>11543</v>
      </c>
      <c r="U11978" t="s">
        <v>19057</v>
      </c>
    </row>
    <row r="11979" spans="1:21" x14ac:dyDescent="0.25">
      <c r="A11979" t="s">
        <v>6947</v>
      </c>
      <c r="B11979" t="s">
        <v>27518</v>
      </c>
      <c r="C11979">
        <v>4</v>
      </c>
      <c r="D11979" t="s">
        <v>23</v>
      </c>
      <c r="E11979" t="s">
        <v>2572</v>
      </c>
      <c r="F11979" t="s">
        <v>25</v>
      </c>
      <c r="G11979" t="s">
        <v>690</v>
      </c>
      <c r="H11979">
        <v>42945</v>
      </c>
      <c r="I11979">
        <v>45908</v>
      </c>
      <c r="J11979" t="s">
        <v>6950</v>
      </c>
      <c r="K11979" t="s">
        <v>76</v>
      </c>
      <c r="L11979" t="s">
        <v>28</v>
      </c>
      <c r="M11979" t="s">
        <v>48</v>
      </c>
      <c r="N11979" t="s">
        <v>8111</v>
      </c>
      <c r="O11979" t="s">
        <v>31</v>
      </c>
      <c r="P11979" t="s">
        <v>31</v>
      </c>
      <c r="Q11979" t="s">
        <v>6952</v>
      </c>
      <c r="R11979" t="s">
        <v>27519</v>
      </c>
      <c r="S11979" t="s">
        <v>27520</v>
      </c>
      <c r="T11979" t="s">
        <v>3740</v>
      </c>
      <c r="U11979" t="s">
        <v>6953</v>
      </c>
    </row>
    <row r="11980" spans="1:21" x14ac:dyDescent="0.25">
      <c r="A11980" t="s">
        <v>22487</v>
      </c>
      <c r="B11980" t="s">
        <v>27521</v>
      </c>
      <c r="C11980">
        <v>4</v>
      </c>
      <c r="D11980" t="s">
        <v>90</v>
      </c>
      <c r="E11980" t="s">
        <v>101</v>
      </c>
      <c r="F11980" t="s">
        <v>61</v>
      </c>
      <c r="G11980" t="s">
        <v>480</v>
      </c>
      <c r="H11980">
        <v>42945</v>
      </c>
      <c r="J11980" t="s">
        <v>18788</v>
      </c>
      <c r="K11980" t="s">
        <v>76</v>
      </c>
      <c r="L11980" t="s">
        <v>28</v>
      </c>
      <c r="M11980" t="s">
        <v>28</v>
      </c>
      <c r="N11980" t="s">
        <v>1993</v>
      </c>
      <c r="O11980" t="s">
        <v>31</v>
      </c>
      <c r="P11980" t="s">
        <v>31</v>
      </c>
      <c r="Q11980" t="s">
        <v>9000</v>
      </c>
      <c r="R11980" t="s">
        <v>27522</v>
      </c>
      <c r="S11980" t="s">
        <v>27523</v>
      </c>
      <c r="T11980" t="s">
        <v>11543</v>
      </c>
      <c r="U11980" t="s">
        <v>22491</v>
      </c>
    </row>
    <row r="11981" spans="1:21" x14ac:dyDescent="0.25">
      <c r="A11981" t="s">
        <v>6991</v>
      </c>
      <c r="B11981" t="s">
        <v>27524</v>
      </c>
      <c r="C11981">
        <v>2</v>
      </c>
      <c r="D11981" t="s">
        <v>90</v>
      </c>
      <c r="E11981" t="s">
        <v>27525</v>
      </c>
      <c r="F11981" t="s">
        <v>25</v>
      </c>
      <c r="G11981" t="s">
        <v>26</v>
      </c>
      <c r="H11981">
        <v>42945</v>
      </c>
      <c r="I11981">
        <v>45695</v>
      </c>
      <c r="J11981" t="s">
        <v>6993</v>
      </c>
      <c r="K11981" t="s">
        <v>28</v>
      </c>
      <c r="L11981" t="s">
        <v>29</v>
      </c>
      <c r="M11981" t="s">
        <v>28</v>
      </c>
      <c r="N11981" t="s">
        <v>3634</v>
      </c>
      <c r="O11981" t="s">
        <v>1441</v>
      </c>
      <c r="P11981" t="s">
        <v>108</v>
      </c>
      <c r="Q11981" t="s">
        <v>2930</v>
      </c>
      <c r="R11981" t="s">
        <v>27526</v>
      </c>
      <c r="S11981" t="s">
        <v>27527</v>
      </c>
      <c r="T11981" t="s">
        <v>470</v>
      </c>
      <c r="U11981" t="s">
        <v>6995</v>
      </c>
    </row>
    <row r="11982" spans="1:21" x14ac:dyDescent="0.25">
      <c r="A11982" t="s">
        <v>21361</v>
      </c>
      <c r="B11982" t="s">
        <v>27528</v>
      </c>
      <c r="C11982">
        <v>4</v>
      </c>
      <c r="D11982" t="s">
        <v>23</v>
      </c>
      <c r="E11982" t="s">
        <v>54</v>
      </c>
      <c r="F11982" t="s">
        <v>55</v>
      </c>
      <c r="G11982" t="s">
        <v>9519</v>
      </c>
      <c r="H11982">
        <v>42945</v>
      </c>
      <c r="J11982" t="s">
        <v>17900</v>
      </c>
      <c r="K11982" t="s">
        <v>76</v>
      </c>
      <c r="L11982" t="s">
        <v>28</v>
      </c>
      <c r="M11982" t="s">
        <v>28</v>
      </c>
      <c r="N11982" t="s">
        <v>7292</v>
      </c>
      <c r="O11982" t="s">
        <v>31</v>
      </c>
      <c r="P11982" t="s">
        <v>31</v>
      </c>
      <c r="Q11982" t="s">
        <v>17861</v>
      </c>
      <c r="R11982" t="s">
        <v>21533</v>
      </c>
      <c r="S11982" t="s">
        <v>6938</v>
      </c>
      <c r="T11982" t="s">
        <v>3740</v>
      </c>
      <c r="U11982" t="s">
        <v>21365</v>
      </c>
    </row>
    <row r="11983" spans="1:21" x14ac:dyDescent="0.25">
      <c r="A11983" t="s">
        <v>21361</v>
      </c>
      <c r="B11983" t="s">
        <v>27529</v>
      </c>
      <c r="C11983">
        <v>4</v>
      </c>
      <c r="D11983" t="s">
        <v>23</v>
      </c>
      <c r="E11983" t="s">
        <v>3348</v>
      </c>
      <c r="F11983" t="s">
        <v>25</v>
      </c>
      <c r="G11983" t="s">
        <v>9519</v>
      </c>
      <c r="H11983">
        <v>42945</v>
      </c>
      <c r="J11983" t="s">
        <v>17900</v>
      </c>
      <c r="K11983" t="s">
        <v>76</v>
      </c>
      <c r="L11983" t="s">
        <v>48</v>
      </c>
      <c r="M11983" t="s">
        <v>28</v>
      </c>
      <c r="N11983" t="s">
        <v>27530</v>
      </c>
      <c r="O11983" t="s">
        <v>580</v>
      </c>
      <c r="P11983" t="s">
        <v>280</v>
      </c>
      <c r="Q11983" t="s">
        <v>17861</v>
      </c>
      <c r="R11983" t="s">
        <v>27531</v>
      </c>
      <c r="S11983" t="s">
        <v>27532</v>
      </c>
      <c r="T11983" t="s">
        <v>3740</v>
      </c>
      <c r="U11983" t="s">
        <v>21365</v>
      </c>
    </row>
    <row r="11984" spans="1:21" x14ac:dyDescent="0.25">
      <c r="A11984" t="s">
        <v>21361</v>
      </c>
      <c r="B11984" t="s">
        <v>27533</v>
      </c>
      <c r="C11984">
        <v>5</v>
      </c>
      <c r="D11984" t="s">
        <v>23</v>
      </c>
      <c r="E11984" t="s">
        <v>54</v>
      </c>
      <c r="F11984" t="s">
        <v>25</v>
      </c>
      <c r="G11984" t="s">
        <v>284</v>
      </c>
      <c r="H11984">
        <v>42945</v>
      </c>
      <c r="J11984" t="s">
        <v>17900</v>
      </c>
      <c r="K11984" t="s">
        <v>380</v>
      </c>
      <c r="L11984" t="s">
        <v>28</v>
      </c>
      <c r="M11984" t="s">
        <v>29</v>
      </c>
      <c r="N11984" t="s">
        <v>5453</v>
      </c>
      <c r="O11984" t="s">
        <v>31</v>
      </c>
      <c r="P11984" t="s">
        <v>31</v>
      </c>
      <c r="Q11984" t="s">
        <v>17861</v>
      </c>
      <c r="R11984" t="s">
        <v>8659</v>
      </c>
      <c r="S11984" t="s">
        <v>27534</v>
      </c>
      <c r="T11984" t="s">
        <v>3740</v>
      </c>
      <c r="U11984" t="s">
        <v>21365</v>
      </c>
    </row>
    <row r="11985" spans="1:21" x14ac:dyDescent="0.25">
      <c r="A11985" t="s">
        <v>7090</v>
      </c>
      <c r="B11985" t="s">
        <v>27535</v>
      </c>
      <c r="C11985">
        <v>2</v>
      </c>
      <c r="D11985" t="s">
        <v>90</v>
      </c>
      <c r="E11985" t="s">
        <v>3466</v>
      </c>
      <c r="F11985" t="s">
        <v>25</v>
      </c>
      <c r="G11985" t="s">
        <v>623</v>
      </c>
      <c r="H11985">
        <v>42945</v>
      </c>
      <c r="I11985">
        <v>45695</v>
      </c>
      <c r="J11985" t="s">
        <v>7092</v>
      </c>
      <c r="K11985" t="s">
        <v>28</v>
      </c>
      <c r="L11985" t="s">
        <v>29</v>
      </c>
      <c r="M11985" t="s">
        <v>29</v>
      </c>
      <c r="N11985" t="s">
        <v>9316</v>
      </c>
      <c r="O11985" t="s">
        <v>1332</v>
      </c>
      <c r="P11985" t="s">
        <v>242</v>
      </c>
      <c r="Q11985" t="s">
        <v>467</v>
      </c>
      <c r="R11985" t="s">
        <v>27536</v>
      </c>
      <c r="S11985" t="s">
        <v>27537</v>
      </c>
      <c r="T11985" t="s">
        <v>470</v>
      </c>
      <c r="U11985" t="s">
        <v>7094</v>
      </c>
    </row>
    <row r="11986" spans="1:21" x14ac:dyDescent="0.25">
      <c r="A11986" t="s">
        <v>7090</v>
      </c>
      <c r="B11986" t="s">
        <v>27538</v>
      </c>
      <c r="C11986">
        <v>2</v>
      </c>
      <c r="D11986" t="s">
        <v>90</v>
      </c>
      <c r="E11986" t="s">
        <v>290</v>
      </c>
      <c r="F11986" t="s">
        <v>25</v>
      </c>
      <c r="G11986" t="s">
        <v>623</v>
      </c>
      <c r="H11986">
        <v>42945</v>
      </c>
      <c r="I11986">
        <v>45695</v>
      </c>
      <c r="J11986" t="s">
        <v>7092</v>
      </c>
      <c r="K11986" t="s">
        <v>28</v>
      </c>
      <c r="L11986" t="s">
        <v>29</v>
      </c>
      <c r="M11986" t="s">
        <v>28</v>
      </c>
      <c r="N11986" t="s">
        <v>943</v>
      </c>
      <c r="O11986" t="s">
        <v>310</v>
      </c>
      <c r="P11986" t="s">
        <v>207</v>
      </c>
      <c r="Q11986" t="s">
        <v>467</v>
      </c>
      <c r="R11986" t="s">
        <v>27539</v>
      </c>
      <c r="S11986" t="s">
        <v>27540</v>
      </c>
      <c r="T11986" t="s">
        <v>470</v>
      </c>
      <c r="U11986" t="s">
        <v>7094</v>
      </c>
    </row>
    <row r="11987" spans="1:21" x14ac:dyDescent="0.25">
      <c r="A11987" t="s">
        <v>7090</v>
      </c>
      <c r="B11987" t="s">
        <v>27541</v>
      </c>
      <c r="C11987">
        <v>3</v>
      </c>
      <c r="D11987" t="s">
        <v>164</v>
      </c>
      <c r="E11987" t="s">
        <v>38</v>
      </c>
      <c r="F11987" t="s">
        <v>25</v>
      </c>
      <c r="G11987" t="s">
        <v>623</v>
      </c>
      <c r="H11987">
        <v>42945</v>
      </c>
      <c r="I11987">
        <v>45695</v>
      </c>
      <c r="J11987" t="s">
        <v>7092</v>
      </c>
      <c r="K11987" t="s">
        <v>48</v>
      </c>
      <c r="L11987" t="s">
        <v>28</v>
      </c>
      <c r="M11987" t="s">
        <v>28</v>
      </c>
      <c r="N11987" t="s">
        <v>39</v>
      </c>
      <c r="O11987" t="s">
        <v>1839</v>
      </c>
      <c r="P11987" t="s">
        <v>167</v>
      </c>
      <c r="Q11987" t="s">
        <v>467</v>
      </c>
      <c r="R11987" t="s">
        <v>27542</v>
      </c>
      <c r="S11987" t="s">
        <v>21830</v>
      </c>
      <c r="T11987" t="s">
        <v>470</v>
      </c>
      <c r="U11987" t="s">
        <v>7094</v>
      </c>
    </row>
    <row r="11988" spans="1:21" x14ac:dyDescent="0.25">
      <c r="A11988" t="s">
        <v>7090</v>
      </c>
      <c r="B11988" t="s">
        <v>27543</v>
      </c>
      <c r="C11988">
        <v>3</v>
      </c>
      <c r="D11988" t="s">
        <v>23</v>
      </c>
      <c r="E11988" t="s">
        <v>8258</v>
      </c>
      <c r="F11988" t="s">
        <v>25</v>
      </c>
      <c r="G11988" t="s">
        <v>623</v>
      </c>
      <c r="H11988">
        <v>42945</v>
      </c>
      <c r="I11988">
        <v>45695</v>
      </c>
      <c r="J11988" t="s">
        <v>7092</v>
      </c>
      <c r="K11988" t="s">
        <v>48</v>
      </c>
      <c r="L11988" t="s">
        <v>28</v>
      </c>
      <c r="M11988" t="s">
        <v>48</v>
      </c>
      <c r="N11988" t="s">
        <v>1226</v>
      </c>
      <c r="O11988" t="s">
        <v>31</v>
      </c>
      <c r="P11988" t="s">
        <v>31</v>
      </c>
      <c r="Q11988" t="s">
        <v>467</v>
      </c>
      <c r="R11988" t="s">
        <v>27544</v>
      </c>
      <c r="S11988" t="s">
        <v>6635</v>
      </c>
      <c r="T11988" t="s">
        <v>470</v>
      </c>
      <c r="U11988" t="s">
        <v>7094</v>
      </c>
    </row>
    <row r="11989" spans="1:21" x14ac:dyDescent="0.25">
      <c r="A11989" t="s">
        <v>7090</v>
      </c>
      <c r="B11989" t="s">
        <v>27545</v>
      </c>
      <c r="C11989">
        <v>2</v>
      </c>
      <c r="D11989" t="s">
        <v>164</v>
      </c>
      <c r="E11989" t="s">
        <v>1028</v>
      </c>
      <c r="F11989" t="s">
        <v>25</v>
      </c>
      <c r="G11989" t="s">
        <v>702</v>
      </c>
      <c r="H11989">
        <v>42945</v>
      </c>
      <c r="I11989">
        <v>45695</v>
      </c>
      <c r="J11989" t="s">
        <v>7092</v>
      </c>
      <c r="K11989" t="s">
        <v>28</v>
      </c>
      <c r="L11989" t="s">
        <v>29</v>
      </c>
      <c r="M11989" t="s">
        <v>29</v>
      </c>
      <c r="N11989" t="s">
        <v>39</v>
      </c>
      <c r="O11989" t="s">
        <v>31</v>
      </c>
      <c r="P11989" t="s">
        <v>280</v>
      </c>
      <c r="Q11989" t="s">
        <v>467</v>
      </c>
      <c r="R11989" t="s">
        <v>27546</v>
      </c>
      <c r="S11989" t="s">
        <v>27547</v>
      </c>
      <c r="T11989" t="s">
        <v>470</v>
      </c>
      <c r="U11989" t="s">
        <v>7094</v>
      </c>
    </row>
    <row r="11990" spans="1:21" x14ac:dyDescent="0.25">
      <c r="A11990" t="s">
        <v>7090</v>
      </c>
      <c r="B11990" t="s">
        <v>27548</v>
      </c>
      <c r="C11990">
        <v>2</v>
      </c>
      <c r="D11990" t="s">
        <v>90</v>
      </c>
      <c r="E11990" t="s">
        <v>400</v>
      </c>
      <c r="F11990" t="s">
        <v>25</v>
      </c>
      <c r="G11990" t="s">
        <v>623</v>
      </c>
      <c r="H11990">
        <v>42945</v>
      </c>
      <c r="I11990">
        <v>45695</v>
      </c>
      <c r="J11990" t="s">
        <v>7092</v>
      </c>
      <c r="K11990" t="s">
        <v>28</v>
      </c>
      <c r="L11990" t="s">
        <v>29</v>
      </c>
      <c r="M11990" t="s">
        <v>29</v>
      </c>
      <c r="N11990" t="s">
        <v>2997</v>
      </c>
      <c r="O11990" t="s">
        <v>1332</v>
      </c>
      <c r="P11990" t="s">
        <v>108</v>
      </c>
      <c r="Q11990" t="s">
        <v>467</v>
      </c>
      <c r="R11990" t="s">
        <v>20406</v>
      </c>
      <c r="S11990" t="s">
        <v>27549</v>
      </c>
      <c r="T11990" t="s">
        <v>470</v>
      </c>
      <c r="U11990" t="s">
        <v>7094</v>
      </c>
    </row>
    <row r="11991" spans="1:21" x14ac:dyDescent="0.25">
      <c r="A11991" t="s">
        <v>27550</v>
      </c>
      <c r="B11991" t="s">
        <v>27551</v>
      </c>
      <c r="C11991">
        <v>2</v>
      </c>
      <c r="D11991" t="s">
        <v>23</v>
      </c>
      <c r="E11991" t="s">
        <v>3552</v>
      </c>
      <c r="F11991" t="s">
        <v>25</v>
      </c>
      <c r="G11991" t="s">
        <v>27552</v>
      </c>
      <c r="H11991">
        <v>42945</v>
      </c>
      <c r="J11991" t="s">
        <v>27553</v>
      </c>
      <c r="K11991" t="s">
        <v>28</v>
      </c>
      <c r="L11991" t="s">
        <v>29</v>
      </c>
      <c r="M11991" t="s">
        <v>39</v>
      </c>
      <c r="N11991" t="s">
        <v>4402</v>
      </c>
      <c r="O11991" t="s">
        <v>27554</v>
      </c>
      <c r="P11991" t="s">
        <v>280</v>
      </c>
      <c r="Q11991" t="s">
        <v>21120</v>
      </c>
      <c r="R11991" t="s">
        <v>27555</v>
      </c>
      <c r="S11991" t="s">
        <v>27556</v>
      </c>
      <c r="T11991" t="s">
        <v>17672</v>
      </c>
      <c r="U11991" t="s">
        <v>27557</v>
      </c>
    </row>
    <row r="11992" spans="1:21" x14ac:dyDescent="0.25">
      <c r="A11992" t="s">
        <v>25720</v>
      </c>
      <c r="B11992" t="s">
        <v>27558</v>
      </c>
      <c r="C11992">
        <v>3</v>
      </c>
      <c r="D11992" t="s">
        <v>23</v>
      </c>
      <c r="E11992" t="s">
        <v>804</v>
      </c>
      <c r="F11992" t="s">
        <v>47</v>
      </c>
      <c r="G11992" t="s">
        <v>3014</v>
      </c>
      <c r="H11992">
        <v>42945</v>
      </c>
      <c r="I11992">
        <v>45805</v>
      </c>
      <c r="J11992" t="s">
        <v>25722</v>
      </c>
      <c r="K11992" t="s">
        <v>48</v>
      </c>
      <c r="L11992" t="s">
        <v>28</v>
      </c>
      <c r="M11992" t="s">
        <v>28</v>
      </c>
      <c r="N11992" t="s">
        <v>2117</v>
      </c>
      <c r="O11992" t="s">
        <v>206</v>
      </c>
      <c r="P11992" t="s">
        <v>153</v>
      </c>
      <c r="Q11992" t="s">
        <v>17669</v>
      </c>
      <c r="R11992" t="s">
        <v>27559</v>
      </c>
      <c r="S11992" t="s">
        <v>27560</v>
      </c>
      <c r="T11992" t="s">
        <v>11543</v>
      </c>
      <c r="U11992" t="s">
        <v>25725</v>
      </c>
    </row>
    <row r="11993" spans="1:21" x14ac:dyDescent="0.25">
      <c r="A11993" t="s">
        <v>25720</v>
      </c>
      <c r="B11993" t="s">
        <v>27561</v>
      </c>
      <c r="C11993">
        <v>5</v>
      </c>
      <c r="D11993" t="s">
        <v>23</v>
      </c>
      <c r="E11993" t="s">
        <v>2212</v>
      </c>
      <c r="F11993" t="s">
        <v>47</v>
      </c>
      <c r="G11993" t="s">
        <v>6261</v>
      </c>
      <c r="H11993">
        <v>42945</v>
      </c>
      <c r="I11993">
        <v>45805</v>
      </c>
      <c r="J11993" t="s">
        <v>25722</v>
      </c>
      <c r="K11993" t="s">
        <v>380</v>
      </c>
      <c r="L11993" t="s">
        <v>28</v>
      </c>
      <c r="M11993" t="s">
        <v>28</v>
      </c>
      <c r="N11993" t="s">
        <v>3985</v>
      </c>
      <c r="O11993" t="s">
        <v>31</v>
      </c>
      <c r="P11993" t="s">
        <v>2123</v>
      </c>
      <c r="Q11993" t="s">
        <v>17669</v>
      </c>
      <c r="R11993" t="s">
        <v>27562</v>
      </c>
      <c r="S11993" t="s">
        <v>27563</v>
      </c>
      <c r="T11993" t="s">
        <v>11543</v>
      </c>
      <c r="U11993" t="s">
        <v>25725</v>
      </c>
    </row>
    <row r="11994" spans="1:21" x14ac:dyDescent="0.25">
      <c r="A11994" t="s">
        <v>25720</v>
      </c>
      <c r="B11994" t="s">
        <v>27564</v>
      </c>
      <c r="C11994">
        <v>3</v>
      </c>
      <c r="D11994" t="s">
        <v>23</v>
      </c>
      <c r="E11994" t="s">
        <v>14900</v>
      </c>
      <c r="F11994" t="s">
        <v>47</v>
      </c>
      <c r="G11994" t="s">
        <v>3014</v>
      </c>
      <c r="H11994">
        <v>42945</v>
      </c>
      <c r="I11994">
        <v>45805</v>
      </c>
      <c r="J11994" t="s">
        <v>25722</v>
      </c>
      <c r="K11994" t="s">
        <v>48</v>
      </c>
      <c r="L11994" t="s">
        <v>28</v>
      </c>
      <c r="M11994" t="s">
        <v>48</v>
      </c>
      <c r="N11994" t="s">
        <v>6035</v>
      </c>
      <c r="O11994" t="s">
        <v>1912</v>
      </c>
      <c r="P11994" t="s">
        <v>280</v>
      </c>
      <c r="Q11994" t="s">
        <v>17669</v>
      </c>
      <c r="R11994" t="s">
        <v>27565</v>
      </c>
      <c r="S11994" t="s">
        <v>27566</v>
      </c>
      <c r="T11994" t="s">
        <v>11543</v>
      </c>
      <c r="U11994" t="s">
        <v>25725</v>
      </c>
    </row>
    <row r="11995" spans="1:21" x14ac:dyDescent="0.25">
      <c r="A11995" t="s">
        <v>25720</v>
      </c>
      <c r="B11995" t="s">
        <v>27567</v>
      </c>
      <c r="C11995">
        <v>3</v>
      </c>
      <c r="D11995" t="s">
        <v>23</v>
      </c>
      <c r="E11995" t="s">
        <v>824</v>
      </c>
      <c r="F11995" t="s">
        <v>25</v>
      </c>
      <c r="G11995" t="s">
        <v>27568</v>
      </c>
      <c r="H11995">
        <v>42945</v>
      </c>
      <c r="I11995">
        <v>45805</v>
      </c>
      <c r="J11995" t="s">
        <v>25722</v>
      </c>
      <c r="K11995" t="s">
        <v>48</v>
      </c>
      <c r="L11995" t="s">
        <v>29</v>
      </c>
      <c r="M11995" t="s">
        <v>1205</v>
      </c>
      <c r="N11995" t="s">
        <v>2499</v>
      </c>
      <c r="O11995" t="s">
        <v>31</v>
      </c>
      <c r="P11995" t="s">
        <v>31</v>
      </c>
      <c r="Q11995" t="s">
        <v>17669</v>
      </c>
      <c r="R11995" t="s">
        <v>27569</v>
      </c>
      <c r="S11995" t="s">
        <v>27570</v>
      </c>
      <c r="T11995" t="s">
        <v>11543</v>
      </c>
      <c r="U11995" t="s">
        <v>25725</v>
      </c>
    </row>
    <row r="11996" spans="1:21" x14ac:dyDescent="0.25">
      <c r="A11996" t="s">
        <v>17907</v>
      </c>
      <c r="B11996" t="s">
        <v>27571</v>
      </c>
      <c r="C11996">
        <v>4</v>
      </c>
      <c r="D11996" t="s">
        <v>23</v>
      </c>
      <c r="E11996" t="s">
        <v>27572</v>
      </c>
      <c r="F11996" t="s">
        <v>55</v>
      </c>
      <c r="G11996" t="s">
        <v>465</v>
      </c>
      <c r="H11996">
        <v>42945</v>
      </c>
      <c r="I11996">
        <v>45827</v>
      </c>
      <c r="J11996" t="s">
        <v>17909</v>
      </c>
      <c r="K11996" t="s">
        <v>76</v>
      </c>
      <c r="L11996" t="s">
        <v>28</v>
      </c>
      <c r="M11996" t="s">
        <v>28</v>
      </c>
      <c r="N11996" t="s">
        <v>2043</v>
      </c>
      <c r="O11996" t="s">
        <v>1670</v>
      </c>
      <c r="P11996" t="s">
        <v>839</v>
      </c>
      <c r="Q11996" t="s">
        <v>17894</v>
      </c>
      <c r="R11996" t="s">
        <v>27573</v>
      </c>
      <c r="S11996" t="s">
        <v>27574</v>
      </c>
      <c r="T11996" t="s">
        <v>35</v>
      </c>
      <c r="U11996" t="s">
        <v>17912</v>
      </c>
    </row>
    <row r="11997" spans="1:21" x14ac:dyDescent="0.25">
      <c r="A11997" t="s">
        <v>17907</v>
      </c>
      <c r="B11997" t="s">
        <v>27575</v>
      </c>
      <c r="C11997">
        <v>3</v>
      </c>
      <c r="D11997" t="s">
        <v>23</v>
      </c>
      <c r="E11997" t="s">
        <v>174</v>
      </c>
      <c r="F11997" t="s">
        <v>25</v>
      </c>
      <c r="G11997" t="s">
        <v>6831</v>
      </c>
      <c r="H11997">
        <v>42945</v>
      </c>
      <c r="I11997">
        <v>45827</v>
      </c>
      <c r="J11997" t="s">
        <v>17909</v>
      </c>
      <c r="K11997" t="s">
        <v>48</v>
      </c>
      <c r="L11997" t="s">
        <v>28</v>
      </c>
      <c r="M11997" t="s">
        <v>28</v>
      </c>
      <c r="N11997" t="s">
        <v>1848</v>
      </c>
      <c r="O11997" t="s">
        <v>337</v>
      </c>
      <c r="P11997" t="s">
        <v>286</v>
      </c>
      <c r="Q11997" t="s">
        <v>17894</v>
      </c>
      <c r="R11997" t="s">
        <v>27576</v>
      </c>
      <c r="S11997" t="s">
        <v>27577</v>
      </c>
      <c r="T11997" t="s">
        <v>35</v>
      </c>
      <c r="U11997" t="s">
        <v>17912</v>
      </c>
    </row>
    <row r="11998" spans="1:21" x14ac:dyDescent="0.25">
      <c r="A11998" t="s">
        <v>17907</v>
      </c>
      <c r="B11998" t="s">
        <v>27578</v>
      </c>
      <c r="C11998">
        <v>3</v>
      </c>
      <c r="D11998" t="s">
        <v>23</v>
      </c>
      <c r="E11998" t="s">
        <v>2883</v>
      </c>
      <c r="F11998" t="s">
        <v>25</v>
      </c>
      <c r="G11998" t="s">
        <v>2132</v>
      </c>
      <c r="H11998">
        <v>42945</v>
      </c>
      <c r="I11998">
        <v>45827</v>
      </c>
      <c r="J11998" t="s">
        <v>17909</v>
      </c>
      <c r="K11998" t="s">
        <v>48</v>
      </c>
      <c r="L11998" t="s">
        <v>28</v>
      </c>
      <c r="M11998" t="s">
        <v>29</v>
      </c>
      <c r="N11998" t="s">
        <v>1825</v>
      </c>
      <c r="O11998" t="s">
        <v>187</v>
      </c>
      <c r="P11998" t="s">
        <v>939</v>
      </c>
      <c r="Q11998" t="s">
        <v>17894</v>
      </c>
      <c r="R11998" t="s">
        <v>27579</v>
      </c>
      <c r="S11998" t="s">
        <v>27580</v>
      </c>
      <c r="T11998" t="s">
        <v>35</v>
      </c>
      <c r="U11998" t="s">
        <v>17912</v>
      </c>
    </row>
    <row r="11999" spans="1:21" x14ac:dyDescent="0.25">
      <c r="A11999" t="s">
        <v>17907</v>
      </c>
      <c r="B11999" t="s">
        <v>27581</v>
      </c>
      <c r="C11999">
        <v>2</v>
      </c>
      <c r="D11999" t="s">
        <v>90</v>
      </c>
      <c r="E11999" t="s">
        <v>3230</v>
      </c>
      <c r="F11999" t="s">
        <v>25</v>
      </c>
      <c r="G11999" t="s">
        <v>742</v>
      </c>
      <c r="H11999">
        <v>42945</v>
      </c>
      <c r="I11999">
        <v>45827</v>
      </c>
      <c r="J11999" t="s">
        <v>17909</v>
      </c>
      <c r="K11999" t="s">
        <v>28</v>
      </c>
      <c r="L11999" t="s">
        <v>28</v>
      </c>
      <c r="M11999" t="s">
        <v>28</v>
      </c>
      <c r="N11999" t="s">
        <v>106</v>
      </c>
      <c r="O11999" t="s">
        <v>853</v>
      </c>
      <c r="P11999" t="s">
        <v>553</v>
      </c>
      <c r="Q11999" t="s">
        <v>17894</v>
      </c>
      <c r="R11999" t="s">
        <v>27582</v>
      </c>
      <c r="S11999" t="s">
        <v>27583</v>
      </c>
      <c r="T11999" t="s">
        <v>35</v>
      </c>
      <c r="U11999" t="s">
        <v>17912</v>
      </c>
    </row>
    <row r="12000" spans="1:21" x14ac:dyDescent="0.25">
      <c r="A12000" t="s">
        <v>7278</v>
      </c>
      <c r="B12000" t="s">
        <v>27584</v>
      </c>
      <c r="C12000">
        <v>2</v>
      </c>
      <c r="D12000" t="s">
        <v>90</v>
      </c>
      <c r="E12000" t="s">
        <v>5651</v>
      </c>
      <c r="F12000" t="s">
        <v>25</v>
      </c>
      <c r="G12000" t="s">
        <v>62</v>
      </c>
      <c r="H12000">
        <v>42945</v>
      </c>
      <c r="I12000">
        <v>45784</v>
      </c>
      <c r="J12000" t="s">
        <v>7280</v>
      </c>
      <c r="K12000" t="s">
        <v>28</v>
      </c>
      <c r="L12000" t="s">
        <v>29</v>
      </c>
      <c r="M12000" t="s">
        <v>29</v>
      </c>
      <c r="N12000" t="s">
        <v>39</v>
      </c>
      <c r="O12000" t="s">
        <v>31</v>
      </c>
      <c r="P12000" t="s">
        <v>31</v>
      </c>
      <c r="Q12000" t="s">
        <v>252</v>
      </c>
      <c r="R12000" t="s">
        <v>27585</v>
      </c>
      <c r="S12000" t="s">
        <v>7392</v>
      </c>
      <c r="T12000" t="s">
        <v>255</v>
      </c>
      <c r="U12000" t="s">
        <v>7282</v>
      </c>
    </row>
    <row r="12001" spans="1:21" x14ac:dyDescent="0.25">
      <c r="A12001" t="s">
        <v>7278</v>
      </c>
      <c r="B12001" t="s">
        <v>27586</v>
      </c>
      <c r="C12001">
        <v>3</v>
      </c>
      <c r="D12001" t="s">
        <v>164</v>
      </c>
      <c r="E12001" t="s">
        <v>5124</v>
      </c>
      <c r="F12001" t="s">
        <v>25</v>
      </c>
      <c r="G12001" t="s">
        <v>62</v>
      </c>
      <c r="H12001">
        <v>42945</v>
      </c>
      <c r="I12001">
        <v>45784</v>
      </c>
      <c r="J12001" t="s">
        <v>7280</v>
      </c>
      <c r="K12001" t="s">
        <v>48</v>
      </c>
      <c r="L12001" t="s">
        <v>28</v>
      </c>
      <c r="M12001" t="s">
        <v>28</v>
      </c>
      <c r="N12001" t="s">
        <v>781</v>
      </c>
      <c r="O12001" t="s">
        <v>31</v>
      </c>
      <c r="P12001" t="s">
        <v>31</v>
      </c>
      <c r="Q12001" t="s">
        <v>252</v>
      </c>
      <c r="R12001" t="s">
        <v>27587</v>
      </c>
      <c r="S12001" t="s">
        <v>27588</v>
      </c>
      <c r="T12001" t="s">
        <v>255</v>
      </c>
      <c r="U12001" t="s">
        <v>7282</v>
      </c>
    </row>
    <row r="12002" spans="1:21" x14ac:dyDescent="0.25">
      <c r="A12002" t="s">
        <v>7278</v>
      </c>
      <c r="B12002" t="s">
        <v>27589</v>
      </c>
      <c r="C12002">
        <v>3</v>
      </c>
      <c r="D12002" t="s">
        <v>23</v>
      </c>
      <c r="E12002" t="s">
        <v>185</v>
      </c>
      <c r="F12002" t="s">
        <v>25</v>
      </c>
      <c r="G12002" t="s">
        <v>284</v>
      </c>
      <c r="H12002">
        <v>42945</v>
      </c>
      <c r="I12002">
        <v>45784</v>
      </c>
      <c r="J12002" t="s">
        <v>7280</v>
      </c>
      <c r="K12002" t="s">
        <v>48</v>
      </c>
      <c r="L12002" t="s">
        <v>48</v>
      </c>
      <c r="M12002" t="s">
        <v>29</v>
      </c>
      <c r="N12002" t="s">
        <v>1440</v>
      </c>
      <c r="O12002" t="s">
        <v>31</v>
      </c>
      <c r="P12002" t="s">
        <v>31</v>
      </c>
      <c r="Q12002" t="s">
        <v>252</v>
      </c>
      <c r="R12002" t="s">
        <v>27590</v>
      </c>
      <c r="S12002" t="s">
        <v>27591</v>
      </c>
      <c r="T12002" t="s">
        <v>255</v>
      </c>
      <c r="U12002" t="s">
        <v>7282</v>
      </c>
    </row>
    <row r="12003" spans="1:21" x14ac:dyDescent="0.25">
      <c r="A12003" t="s">
        <v>7278</v>
      </c>
      <c r="B12003" t="s">
        <v>27592</v>
      </c>
      <c r="C12003">
        <v>2</v>
      </c>
      <c r="D12003" t="s">
        <v>90</v>
      </c>
      <c r="E12003" t="s">
        <v>1149</v>
      </c>
      <c r="F12003" t="s">
        <v>25</v>
      </c>
      <c r="G12003" t="s">
        <v>271</v>
      </c>
      <c r="H12003">
        <v>42945</v>
      </c>
      <c r="I12003">
        <v>45784</v>
      </c>
      <c r="J12003" t="s">
        <v>7280</v>
      </c>
      <c r="K12003" t="s">
        <v>28</v>
      </c>
      <c r="L12003" t="s">
        <v>29</v>
      </c>
      <c r="M12003" t="s">
        <v>29</v>
      </c>
      <c r="N12003" t="s">
        <v>27593</v>
      </c>
      <c r="O12003" t="s">
        <v>31</v>
      </c>
      <c r="P12003" t="s">
        <v>31</v>
      </c>
      <c r="Q12003" t="s">
        <v>252</v>
      </c>
      <c r="R12003" t="s">
        <v>7440</v>
      </c>
      <c r="S12003" t="s">
        <v>27594</v>
      </c>
      <c r="T12003" t="s">
        <v>255</v>
      </c>
      <c r="U12003" t="s">
        <v>7282</v>
      </c>
    </row>
    <row r="12004" spans="1:21" x14ac:dyDescent="0.25">
      <c r="A12004" t="s">
        <v>7278</v>
      </c>
      <c r="B12004" t="s">
        <v>27595</v>
      </c>
      <c r="C12004">
        <v>3</v>
      </c>
      <c r="D12004" t="s">
        <v>23</v>
      </c>
      <c r="E12004" t="s">
        <v>2867</v>
      </c>
      <c r="F12004" t="s">
        <v>47</v>
      </c>
      <c r="G12004" t="s">
        <v>70</v>
      </c>
      <c r="H12004">
        <v>42945</v>
      </c>
      <c r="I12004">
        <v>45784</v>
      </c>
      <c r="J12004" t="s">
        <v>7280</v>
      </c>
      <c r="K12004" t="s">
        <v>48</v>
      </c>
      <c r="L12004" t="s">
        <v>29</v>
      </c>
      <c r="M12004" t="s">
        <v>28</v>
      </c>
      <c r="N12004" t="s">
        <v>14490</v>
      </c>
      <c r="O12004" t="s">
        <v>31</v>
      </c>
      <c r="P12004" t="s">
        <v>31</v>
      </c>
      <c r="Q12004" t="s">
        <v>252</v>
      </c>
      <c r="R12004" t="s">
        <v>27596</v>
      </c>
      <c r="S12004" t="s">
        <v>27597</v>
      </c>
      <c r="T12004" t="s">
        <v>255</v>
      </c>
      <c r="U12004" t="s">
        <v>7282</v>
      </c>
    </row>
    <row r="12005" spans="1:21" x14ac:dyDescent="0.25">
      <c r="A12005" t="s">
        <v>7631</v>
      </c>
      <c r="B12005" t="s">
        <v>27598</v>
      </c>
      <c r="C12005">
        <v>3</v>
      </c>
      <c r="D12005" t="s">
        <v>23</v>
      </c>
      <c r="E12005" t="s">
        <v>515</v>
      </c>
      <c r="F12005" t="s">
        <v>47</v>
      </c>
      <c r="G12005" t="s">
        <v>70</v>
      </c>
      <c r="H12005">
        <v>42945</v>
      </c>
      <c r="I12005">
        <v>45843</v>
      </c>
      <c r="J12005" t="s">
        <v>660</v>
      </c>
      <c r="K12005" t="s">
        <v>48</v>
      </c>
      <c r="L12005" t="s">
        <v>29</v>
      </c>
      <c r="M12005" t="s">
        <v>28</v>
      </c>
      <c r="N12005" t="s">
        <v>966</v>
      </c>
      <c r="O12005" t="s">
        <v>721</v>
      </c>
      <c r="P12005" t="s">
        <v>680</v>
      </c>
      <c r="Q12005" t="s">
        <v>663</v>
      </c>
      <c r="R12005" t="s">
        <v>27599</v>
      </c>
      <c r="S12005" t="s">
        <v>27600</v>
      </c>
      <c r="T12005" t="s">
        <v>35</v>
      </c>
      <c r="U12005" t="s">
        <v>7634</v>
      </c>
    </row>
    <row r="12006" spans="1:21" x14ac:dyDescent="0.25">
      <c r="A12006" t="s">
        <v>15074</v>
      </c>
      <c r="B12006" t="s">
        <v>27601</v>
      </c>
      <c r="C12006">
        <v>3</v>
      </c>
      <c r="D12006" t="s">
        <v>23</v>
      </c>
      <c r="E12006" t="s">
        <v>8104</v>
      </c>
      <c r="F12006" t="s">
        <v>25</v>
      </c>
      <c r="G12006" t="s">
        <v>1467</v>
      </c>
      <c r="H12006">
        <v>42945</v>
      </c>
      <c r="I12006">
        <v>45670</v>
      </c>
      <c r="J12006" t="s">
        <v>15076</v>
      </c>
      <c r="K12006" t="s">
        <v>48</v>
      </c>
      <c r="L12006" t="s">
        <v>29</v>
      </c>
      <c r="M12006" t="s">
        <v>28</v>
      </c>
      <c r="N12006" t="s">
        <v>2654</v>
      </c>
      <c r="O12006" t="s">
        <v>31</v>
      </c>
      <c r="P12006" t="s">
        <v>31</v>
      </c>
      <c r="Q12006" t="s">
        <v>4542</v>
      </c>
      <c r="R12006" t="s">
        <v>27602</v>
      </c>
      <c r="S12006" t="s">
        <v>27603</v>
      </c>
      <c r="T12006" t="s">
        <v>35</v>
      </c>
      <c r="U12006" t="s">
        <v>15077</v>
      </c>
    </row>
    <row r="12007" spans="1:21" x14ac:dyDescent="0.25">
      <c r="A12007" t="s">
        <v>19130</v>
      </c>
      <c r="B12007" t="s">
        <v>27604</v>
      </c>
      <c r="C12007">
        <v>3</v>
      </c>
      <c r="D12007" t="s">
        <v>23</v>
      </c>
      <c r="E12007" t="s">
        <v>15539</v>
      </c>
      <c r="F12007" t="s">
        <v>25</v>
      </c>
      <c r="G12007" t="s">
        <v>1295</v>
      </c>
      <c r="H12007">
        <v>42945</v>
      </c>
      <c r="I12007">
        <v>45893</v>
      </c>
      <c r="J12007" t="s">
        <v>19133</v>
      </c>
      <c r="K12007" t="s">
        <v>48</v>
      </c>
      <c r="L12007" t="s">
        <v>28</v>
      </c>
      <c r="M12007" t="s">
        <v>29</v>
      </c>
      <c r="N12007" t="s">
        <v>2783</v>
      </c>
      <c r="O12007" t="s">
        <v>228</v>
      </c>
      <c r="P12007" t="s">
        <v>359</v>
      </c>
      <c r="Q12007" t="s">
        <v>17634</v>
      </c>
      <c r="R12007" t="s">
        <v>27605</v>
      </c>
      <c r="S12007" t="s">
        <v>27606</v>
      </c>
      <c r="T12007" t="s">
        <v>3740</v>
      </c>
      <c r="U12007" t="s">
        <v>19136</v>
      </c>
    </row>
    <row r="12008" spans="1:21" x14ac:dyDescent="0.25">
      <c r="A12008" t="s">
        <v>19130</v>
      </c>
      <c r="B12008" t="s">
        <v>27607</v>
      </c>
      <c r="C12008">
        <v>3</v>
      </c>
      <c r="D12008" t="s">
        <v>23</v>
      </c>
      <c r="E12008" t="s">
        <v>1116</v>
      </c>
      <c r="F12008" t="s">
        <v>25</v>
      </c>
      <c r="G12008" t="s">
        <v>457</v>
      </c>
      <c r="H12008">
        <v>42945</v>
      </c>
      <c r="I12008">
        <v>45893</v>
      </c>
      <c r="J12008" t="s">
        <v>19133</v>
      </c>
      <c r="K12008" t="s">
        <v>48</v>
      </c>
      <c r="L12008" t="s">
        <v>29</v>
      </c>
      <c r="M12008" t="s">
        <v>48</v>
      </c>
      <c r="N12008" t="s">
        <v>15818</v>
      </c>
      <c r="O12008" t="s">
        <v>31</v>
      </c>
      <c r="P12008" t="s">
        <v>31</v>
      </c>
      <c r="Q12008" t="s">
        <v>17634</v>
      </c>
      <c r="R12008" t="s">
        <v>27608</v>
      </c>
      <c r="S12008" t="s">
        <v>27609</v>
      </c>
      <c r="T12008" t="s">
        <v>3740</v>
      </c>
      <c r="U12008" t="s">
        <v>19136</v>
      </c>
    </row>
    <row r="12009" spans="1:21" x14ac:dyDescent="0.25">
      <c r="A12009" t="s">
        <v>19130</v>
      </c>
      <c r="B12009" t="s">
        <v>27610</v>
      </c>
      <c r="C12009">
        <v>4</v>
      </c>
      <c r="D12009" t="s">
        <v>23</v>
      </c>
      <c r="E12009" t="s">
        <v>151</v>
      </c>
      <c r="F12009" t="s">
        <v>25</v>
      </c>
      <c r="G12009" t="s">
        <v>1295</v>
      </c>
      <c r="H12009">
        <v>42945</v>
      </c>
      <c r="I12009">
        <v>45893</v>
      </c>
      <c r="J12009" t="s">
        <v>19133</v>
      </c>
      <c r="K12009" t="s">
        <v>76</v>
      </c>
      <c r="L12009" t="s">
        <v>28</v>
      </c>
      <c r="M12009" t="s">
        <v>28</v>
      </c>
      <c r="N12009" t="s">
        <v>2259</v>
      </c>
      <c r="O12009" t="s">
        <v>540</v>
      </c>
      <c r="P12009" t="s">
        <v>2123</v>
      </c>
      <c r="Q12009" t="s">
        <v>17634</v>
      </c>
      <c r="R12009" t="s">
        <v>27611</v>
      </c>
      <c r="S12009" t="s">
        <v>27612</v>
      </c>
      <c r="T12009" t="s">
        <v>3740</v>
      </c>
      <c r="U12009" t="s">
        <v>19136</v>
      </c>
    </row>
    <row r="12010" spans="1:21" x14ac:dyDescent="0.25">
      <c r="A12010" t="s">
        <v>7959</v>
      </c>
      <c r="B12010" t="s">
        <v>27613</v>
      </c>
      <c r="C12010">
        <v>2</v>
      </c>
      <c r="D12010" t="s">
        <v>90</v>
      </c>
      <c r="E12010" t="s">
        <v>3355</v>
      </c>
      <c r="F12010" t="s">
        <v>61</v>
      </c>
      <c r="G12010" t="s">
        <v>859</v>
      </c>
      <c r="H12010">
        <v>42945</v>
      </c>
      <c r="I12010">
        <v>45662</v>
      </c>
      <c r="J12010" t="s">
        <v>7961</v>
      </c>
      <c r="K12010" t="s">
        <v>28</v>
      </c>
      <c r="L12010" t="s">
        <v>29</v>
      </c>
      <c r="M12010" t="s">
        <v>29</v>
      </c>
      <c r="N12010" t="s">
        <v>39</v>
      </c>
      <c r="O12010" t="s">
        <v>175</v>
      </c>
      <c r="P12010" t="s">
        <v>359</v>
      </c>
      <c r="Q12010" t="s">
        <v>3879</v>
      </c>
      <c r="R12010" t="s">
        <v>27614</v>
      </c>
      <c r="S12010" t="s">
        <v>27615</v>
      </c>
      <c r="T12010" t="s">
        <v>255</v>
      </c>
      <c r="U12010" t="s">
        <v>7963</v>
      </c>
    </row>
    <row r="12011" spans="1:21" x14ac:dyDescent="0.25">
      <c r="A12011" t="s">
        <v>7959</v>
      </c>
      <c r="B12011" t="s">
        <v>27616</v>
      </c>
      <c r="C12011">
        <v>2</v>
      </c>
      <c r="D12011" t="s">
        <v>23</v>
      </c>
      <c r="E12011" t="s">
        <v>7944</v>
      </c>
      <c r="F12011" t="s">
        <v>25</v>
      </c>
      <c r="G12011" t="s">
        <v>859</v>
      </c>
      <c r="H12011">
        <v>42945</v>
      </c>
      <c r="I12011">
        <v>45662</v>
      </c>
      <c r="J12011" t="s">
        <v>7961</v>
      </c>
      <c r="K12011" t="s">
        <v>28</v>
      </c>
      <c r="L12011" t="s">
        <v>29</v>
      </c>
      <c r="M12011" t="s">
        <v>39</v>
      </c>
      <c r="N12011" t="s">
        <v>1477</v>
      </c>
      <c r="O12011" t="s">
        <v>31</v>
      </c>
      <c r="P12011" t="s">
        <v>31</v>
      </c>
      <c r="Q12011" t="s">
        <v>3879</v>
      </c>
      <c r="R12011" t="s">
        <v>27617</v>
      </c>
      <c r="S12011" t="s">
        <v>27618</v>
      </c>
      <c r="T12011" t="s">
        <v>255</v>
      </c>
      <c r="U12011" t="s">
        <v>7963</v>
      </c>
    </row>
    <row r="12012" spans="1:21" x14ac:dyDescent="0.25">
      <c r="A12012" t="s">
        <v>17965</v>
      </c>
      <c r="B12012" t="s">
        <v>27619</v>
      </c>
      <c r="C12012">
        <v>2</v>
      </c>
      <c r="D12012" t="s">
        <v>90</v>
      </c>
      <c r="E12012" t="s">
        <v>17296</v>
      </c>
      <c r="F12012" t="s">
        <v>25</v>
      </c>
      <c r="G12012" t="s">
        <v>480</v>
      </c>
      <c r="H12012">
        <v>42945</v>
      </c>
      <c r="J12012" t="s">
        <v>17967</v>
      </c>
      <c r="K12012" t="s">
        <v>28</v>
      </c>
      <c r="L12012" t="s">
        <v>29</v>
      </c>
      <c r="M12012" t="s">
        <v>29</v>
      </c>
      <c r="N12012" t="s">
        <v>39</v>
      </c>
      <c r="O12012" t="s">
        <v>31</v>
      </c>
      <c r="P12012" t="s">
        <v>2920</v>
      </c>
      <c r="Q12012" t="s">
        <v>17965</v>
      </c>
      <c r="R12012" t="s">
        <v>27620</v>
      </c>
      <c r="S12012" t="s">
        <v>27621</v>
      </c>
      <c r="T12012" t="s">
        <v>11543</v>
      </c>
      <c r="U12012" t="s">
        <v>17970</v>
      </c>
    </row>
    <row r="12013" spans="1:21" x14ac:dyDescent="0.25">
      <c r="A12013" t="s">
        <v>17965</v>
      </c>
      <c r="B12013" t="s">
        <v>27622</v>
      </c>
      <c r="C12013">
        <v>4</v>
      </c>
      <c r="D12013" t="s">
        <v>23</v>
      </c>
      <c r="E12013" t="s">
        <v>1057</v>
      </c>
      <c r="F12013" t="s">
        <v>61</v>
      </c>
      <c r="G12013" t="s">
        <v>465</v>
      </c>
      <c r="H12013">
        <v>42945</v>
      </c>
      <c r="J12013" t="s">
        <v>17967</v>
      </c>
      <c r="K12013" t="s">
        <v>76</v>
      </c>
      <c r="L12013" t="s">
        <v>28</v>
      </c>
      <c r="M12013" t="s">
        <v>48</v>
      </c>
      <c r="N12013" t="s">
        <v>6835</v>
      </c>
      <c r="O12013" t="s">
        <v>78</v>
      </c>
      <c r="P12013" t="s">
        <v>280</v>
      </c>
      <c r="Q12013" t="s">
        <v>17965</v>
      </c>
      <c r="R12013" t="s">
        <v>27623</v>
      </c>
      <c r="S12013" t="s">
        <v>27624</v>
      </c>
      <c r="T12013" t="s">
        <v>11543</v>
      </c>
      <c r="U12013" t="s">
        <v>17970</v>
      </c>
    </row>
    <row r="12014" spans="1:21" x14ac:dyDescent="0.25">
      <c r="A12014" t="s">
        <v>17965</v>
      </c>
      <c r="B12014" t="s">
        <v>27625</v>
      </c>
      <c r="C12014">
        <v>3</v>
      </c>
      <c r="D12014" t="s">
        <v>23</v>
      </c>
      <c r="E12014" t="s">
        <v>3552</v>
      </c>
      <c r="F12014" t="s">
        <v>2104</v>
      </c>
      <c r="G12014" t="s">
        <v>8498</v>
      </c>
      <c r="H12014">
        <v>42945</v>
      </c>
      <c r="J12014" t="s">
        <v>17967</v>
      </c>
      <c r="K12014" t="s">
        <v>48</v>
      </c>
      <c r="L12014" t="s">
        <v>28</v>
      </c>
      <c r="M12014" t="s">
        <v>29</v>
      </c>
      <c r="N12014" t="s">
        <v>8162</v>
      </c>
      <c r="O12014" t="s">
        <v>31</v>
      </c>
      <c r="P12014" t="s">
        <v>31</v>
      </c>
      <c r="Q12014" t="s">
        <v>17965</v>
      </c>
      <c r="R12014" t="s">
        <v>27626</v>
      </c>
      <c r="S12014" t="s">
        <v>27627</v>
      </c>
      <c r="T12014" t="s">
        <v>11543</v>
      </c>
      <c r="U12014" t="s">
        <v>17970</v>
      </c>
    </row>
    <row r="12015" spans="1:21" x14ac:dyDescent="0.25">
      <c r="A12015" t="s">
        <v>17971</v>
      </c>
      <c r="B12015" t="s">
        <v>27628</v>
      </c>
      <c r="C12015">
        <v>3</v>
      </c>
      <c r="D12015" t="s">
        <v>23</v>
      </c>
      <c r="E12015" t="s">
        <v>1621</v>
      </c>
      <c r="F12015" t="s">
        <v>47</v>
      </c>
      <c r="G12015" t="s">
        <v>3179</v>
      </c>
      <c r="H12015">
        <v>42945</v>
      </c>
      <c r="J12015" t="s">
        <v>17973</v>
      </c>
      <c r="K12015" t="s">
        <v>48</v>
      </c>
      <c r="L12015" t="s">
        <v>29</v>
      </c>
      <c r="M12015" t="s">
        <v>76</v>
      </c>
      <c r="N12015" t="s">
        <v>3084</v>
      </c>
      <c r="O12015" t="s">
        <v>1564</v>
      </c>
      <c r="P12015" t="s">
        <v>359</v>
      </c>
      <c r="Q12015" t="s">
        <v>17965</v>
      </c>
      <c r="R12015" t="s">
        <v>27629</v>
      </c>
      <c r="S12015" t="s">
        <v>27630</v>
      </c>
      <c r="T12015" t="s">
        <v>17672</v>
      </c>
      <c r="U12015" t="s">
        <v>17976</v>
      </c>
    </row>
    <row r="12016" spans="1:21" x14ac:dyDescent="0.25">
      <c r="A12016" t="s">
        <v>17977</v>
      </c>
      <c r="B12016" t="s">
        <v>27631</v>
      </c>
      <c r="C12016">
        <v>4</v>
      </c>
      <c r="D12016" t="s">
        <v>23</v>
      </c>
      <c r="E12016" t="s">
        <v>4880</v>
      </c>
      <c r="F12016" t="s">
        <v>25</v>
      </c>
      <c r="G12016" t="s">
        <v>27632</v>
      </c>
      <c r="H12016">
        <v>42945</v>
      </c>
      <c r="J12016" t="s">
        <v>17967</v>
      </c>
      <c r="K12016" t="s">
        <v>76</v>
      </c>
      <c r="L12016" t="s">
        <v>28</v>
      </c>
      <c r="M12016" t="s">
        <v>28</v>
      </c>
      <c r="N12016" t="s">
        <v>2698</v>
      </c>
      <c r="O12016" t="s">
        <v>336</v>
      </c>
      <c r="P12016" t="s">
        <v>113</v>
      </c>
      <c r="Q12016" t="s">
        <v>17965</v>
      </c>
      <c r="R12016" t="s">
        <v>27633</v>
      </c>
      <c r="S12016" t="s">
        <v>27634</v>
      </c>
      <c r="T12016" t="s">
        <v>11543</v>
      </c>
      <c r="U12016" t="s">
        <v>17981</v>
      </c>
    </row>
    <row r="12017" spans="1:21" x14ac:dyDescent="0.25">
      <c r="A12017" t="s">
        <v>15719</v>
      </c>
      <c r="B12017" t="s">
        <v>27635</v>
      </c>
      <c r="C12017">
        <v>2</v>
      </c>
      <c r="D12017" t="s">
        <v>90</v>
      </c>
      <c r="E12017" t="s">
        <v>309</v>
      </c>
      <c r="F12017" t="s">
        <v>25</v>
      </c>
      <c r="G12017" t="s">
        <v>1422</v>
      </c>
      <c r="H12017">
        <v>42945</v>
      </c>
      <c r="I12017">
        <v>45667</v>
      </c>
      <c r="J12017" t="s">
        <v>5695</v>
      </c>
      <c r="K12017" t="s">
        <v>28</v>
      </c>
      <c r="L12017" t="s">
        <v>29</v>
      </c>
      <c r="M12017" t="s">
        <v>29</v>
      </c>
      <c r="N12017" t="s">
        <v>39</v>
      </c>
      <c r="O12017" t="s">
        <v>901</v>
      </c>
      <c r="P12017" t="s">
        <v>167</v>
      </c>
      <c r="Q12017" t="s">
        <v>2930</v>
      </c>
      <c r="R12017" t="s">
        <v>27636</v>
      </c>
      <c r="S12017" t="s">
        <v>27637</v>
      </c>
      <c r="T12017" t="s">
        <v>470</v>
      </c>
      <c r="U12017" t="s">
        <v>15722</v>
      </c>
    </row>
    <row r="12018" spans="1:21" x14ac:dyDescent="0.25">
      <c r="A12018" t="s">
        <v>8158</v>
      </c>
      <c r="B12018" t="s">
        <v>27638</v>
      </c>
      <c r="C12018">
        <v>4</v>
      </c>
      <c r="D12018" t="s">
        <v>23</v>
      </c>
      <c r="E12018" t="s">
        <v>15902</v>
      </c>
      <c r="F12018" t="s">
        <v>47</v>
      </c>
      <c r="G12018" t="s">
        <v>4086</v>
      </c>
      <c r="H12018">
        <v>42945</v>
      </c>
      <c r="I12018">
        <v>45723</v>
      </c>
      <c r="J12018" t="s">
        <v>8161</v>
      </c>
      <c r="K12018" t="s">
        <v>76</v>
      </c>
      <c r="L12018" t="s">
        <v>29</v>
      </c>
      <c r="M12018" t="s">
        <v>29</v>
      </c>
      <c r="N12018" t="s">
        <v>1797</v>
      </c>
      <c r="O12018" t="s">
        <v>31</v>
      </c>
      <c r="P12018" t="s">
        <v>31</v>
      </c>
      <c r="Q12018" t="s">
        <v>1727</v>
      </c>
      <c r="R12018" t="s">
        <v>27639</v>
      </c>
      <c r="S12018" t="s">
        <v>27430</v>
      </c>
      <c r="T12018" t="s">
        <v>470</v>
      </c>
      <c r="U12018" t="s">
        <v>8164</v>
      </c>
    </row>
    <row r="12019" spans="1:21" x14ac:dyDescent="0.25">
      <c r="A12019" t="s">
        <v>8158</v>
      </c>
      <c r="B12019" t="s">
        <v>27640</v>
      </c>
      <c r="C12019">
        <v>2</v>
      </c>
      <c r="D12019" t="s">
        <v>164</v>
      </c>
      <c r="E12019" t="s">
        <v>145</v>
      </c>
      <c r="F12019" t="s">
        <v>25</v>
      </c>
      <c r="G12019" t="s">
        <v>70</v>
      </c>
      <c r="H12019">
        <v>42945</v>
      </c>
      <c r="I12019">
        <v>45723</v>
      </c>
      <c r="J12019" t="s">
        <v>8161</v>
      </c>
      <c r="K12019" t="s">
        <v>28</v>
      </c>
      <c r="L12019" t="s">
        <v>29</v>
      </c>
      <c r="M12019" t="s">
        <v>29</v>
      </c>
      <c r="N12019" t="s">
        <v>864</v>
      </c>
      <c r="O12019" t="s">
        <v>29</v>
      </c>
      <c r="P12019" t="s">
        <v>176</v>
      </c>
      <c r="Q12019" t="s">
        <v>1145</v>
      </c>
      <c r="R12019" t="s">
        <v>27641</v>
      </c>
      <c r="S12019" t="s">
        <v>10966</v>
      </c>
      <c r="T12019" t="s">
        <v>470</v>
      </c>
      <c r="U12019" t="s">
        <v>8164</v>
      </c>
    </row>
    <row r="12020" spans="1:21" x14ac:dyDescent="0.25">
      <c r="A12020" t="s">
        <v>19165</v>
      </c>
      <c r="B12020" t="s">
        <v>27642</v>
      </c>
      <c r="C12020">
        <v>4</v>
      </c>
      <c r="D12020" t="s">
        <v>23</v>
      </c>
      <c r="E12020" t="s">
        <v>132</v>
      </c>
      <c r="F12020" t="s">
        <v>25</v>
      </c>
      <c r="G12020" t="s">
        <v>457</v>
      </c>
      <c r="H12020">
        <v>42945</v>
      </c>
      <c r="I12020">
        <v>45854</v>
      </c>
      <c r="J12020" t="s">
        <v>19167</v>
      </c>
      <c r="K12020" t="s">
        <v>76</v>
      </c>
      <c r="L12020" t="s">
        <v>28</v>
      </c>
      <c r="M12020" t="s">
        <v>28</v>
      </c>
      <c r="N12020" t="s">
        <v>3445</v>
      </c>
      <c r="O12020" t="s">
        <v>31</v>
      </c>
      <c r="P12020" t="s">
        <v>31</v>
      </c>
      <c r="Q12020" t="s">
        <v>1892</v>
      </c>
      <c r="R12020" t="s">
        <v>27643</v>
      </c>
      <c r="S12020" t="s">
        <v>27644</v>
      </c>
      <c r="T12020" t="s">
        <v>3740</v>
      </c>
      <c r="U12020" t="s">
        <v>19170</v>
      </c>
    </row>
    <row r="12021" spans="1:21" x14ac:dyDescent="0.25">
      <c r="A12021" t="s">
        <v>19165</v>
      </c>
      <c r="B12021" t="s">
        <v>27645</v>
      </c>
      <c r="C12021">
        <v>3</v>
      </c>
      <c r="D12021" t="s">
        <v>23</v>
      </c>
      <c r="E12021" t="s">
        <v>1631</v>
      </c>
      <c r="F12021" t="s">
        <v>25</v>
      </c>
      <c r="G12021" t="s">
        <v>457</v>
      </c>
      <c r="H12021">
        <v>42945</v>
      </c>
      <c r="I12021">
        <v>45854</v>
      </c>
      <c r="J12021" t="s">
        <v>19167</v>
      </c>
      <c r="K12021" t="s">
        <v>48</v>
      </c>
      <c r="L12021" t="s">
        <v>29</v>
      </c>
      <c r="M12021" t="s">
        <v>29</v>
      </c>
      <c r="N12021" t="s">
        <v>3985</v>
      </c>
      <c r="O12021" t="s">
        <v>31</v>
      </c>
      <c r="P12021" t="s">
        <v>31</v>
      </c>
      <c r="Q12021" t="s">
        <v>1892</v>
      </c>
      <c r="R12021" t="s">
        <v>27646</v>
      </c>
      <c r="S12021" t="s">
        <v>27647</v>
      </c>
      <c r="T12021" t="s">
        <v>3740</v>
      </c>
      <c r="U12021" t="s">
        <v>19170</v>
      </c>
    </row>
    <row r="12022" spans="1:21" x14ac:dyDescent="0.25">
      <c r="A12022" t="s">
        <v>8417</v>
      </c>
      <c r="B12022" t="s">
        <v>27648</v>
      </c>
      <c r="C12022">
        <v>3</v>
      </c>
      <c r="D12022" t="s">
        <v>23</v>
      </c>
      <c r="E12022" t="s">
        <v>715</v>
      </c>
      <c r="F12022" t="s">
        <v>25</v>
      </c>
      <c r="G12022" t="s">
        <v>1700</v>
      </c>
      <c r="H12022">
        <v>42945</v>
      </c>
      <c r="I12022">
        <v>45699</v>
      </c>
      <c r="J12022" t="s">
        <v>8419</v>
      </c>
      <c r="K12022" t="s">
        <v>48</v>
      </c>
      <c r="L12022" t="s">
        <v>29</v>
      </c>
      <c r="M12022" t="s">
        <v>76</v>
      </c>
      <c r="N12022" t="s">
        <v>2518</v>
      </c>
      <c r="O12022" t="s">
        <v>160</v>
      </c>
      <c r="P12022" t="s">
        <v>219</v>
      </c>
      <c r="Q12022" t="s">
        <v>4542</v>
      </c>
      <c r="R12022" t="s">
        <v>27649</v>
      </c>
      <c r="S12022" t="s">
        <v>27650</v>
      </c>
      <c r="T12022" t="s">
        <v>35</v>
      </c>
      <c r="U12022" t="s">
        <v>8422</v>
      </c>
    </row>
    <row r="12023" spans="1:21" x14ac:dyDescent="0.25">
      <c r="A12023" t="s">
        <v>8417</v>
      </c>
      <c r="B12023" t="s">
        <v>27651</v>
      </c>
      <c r="C12023">
        <v>3</v>
      </c>
      <c r="D12023" t="s">
        <v>23</v>
      </c>
      <c r="E12023" t="s">
        <v>1116</v>
      </c>
      <c r="F12023" t="s">
        <v>25</v>
      </c>
      <c r="G12023" t="s">
        <v>284</v>
      </c>
      <c r="H12023">
        <v>42945</v>
      </c>
      <c r="I12023">
        <v>45699</v>
      </c>
      <c r="J12023" t="s">
        <v>8419</v>
      </c>
      <c r="K12023" t="s">
        <v>48</v>
      </c>
      <c r="L12023" t="s">
        <v>29</v>
      </c>
      <c r="M12023" t="s">
        <v>76</v>
      </c>
      <c r="N12023" t="s">
        <v>890</v>
      </c>
      <c r="O12023" t="s">
        <v>31</v>
      </c>
      <c r="P12023" t="s">
        <v>31</v>
      </c>
      <c r="Q12023" t="s">
        <v>4542</v>
      </c>
      <c r="R12023" t="s">
        <v>27652</v>
      </c>
      <c r="S12023" t="s">
        <v>27653</v>
      </c>
      <c r="T12023" t="s">
        <v>35</v>
      </c>
      <c r="U12023" t="s">
        <v>8422</v>
      </c>
    </row>
    <row r="12024" spans="1:21" x14ac:dyDescent="0.25">
      <c r="A12024" t="s">
        <v>8417</v>
      </c>
      <c r="B12024" t="s">
        <v>27654</v>
      </c>
      <c r="C12024">
        <v>3</v>
      </c>
      <c r="D12024" t="s">
        <v>23</v>
      </c>
      <c r="E12024" t="s">
        <v>1057</v>
      </c>
      <c r="F12024" t="s">
        <v>25</v>
      </c>
      <c r="G12024" t="s">
        <v>985</v>
      </c>
      <c r="H12024">
        <v>42945</v>
      </c>
      <c r="I12024">
        <v>45699</v>
      </c>
      <c r="J12024" t="s">
        <v>8419</v>
      </c>
      <c r="K12024" t="s">
        <v>48</v>
      </c>
      <c r="L12024" t="s">
        <v>29</v>
      </c>
      <c r="M12024" t="s">
        <v>29</v>
      </c>
      <c r="N12024" t="s">
        <v>401</v>
      </c>
      <c r="O12024" t="s">
        <v>1564</v>
      </c>
      <c r="P12024" t="s">
        <v>359</v>
      </c>
      <c r="Q12024" t="s">
        <v>4542</v>
      </c>
      <c r="R12024" t="s">
        <v>27655</v>
      </c>
      <c r="S12024" t="s">
        <v>27656</v>
      </c>
      <c r="T12024" t="s">
        <v>35</v>
      </c>
      <c r="U12024" t="s">
        <v>8422</v>
      </c>
    </row>
    <row r="12025" spans="1:21" x14ac:dyDescent="0.25">
      <c r="A12025" t="s">
        <v>8417</v>
      </c>
      <c r="B12025" t="s">
        <v>27657</v>
      </c>
      <c r="C12025">
        <v>3</v>
      </c>
      <c r="D12025" t="s">
        <v>23</v>
      </c>
      <c r="E12025" t="s">
        <v>27658</v>
      </c>
      <c r="F12025" t="s">
        <v>25</v>
      </c>
      <c r="G12025" t="s">
        <v>3935</v>
      </c>
      <c r="H12025">
        <v>42945</v>
      </c>
      <c r="I12025">
        <v>45699</v>
      </c>
      <c r="J12025" t="s">
        <v>8419</v>
      </c>
      <c r="K12025" t="s">
        <v>48</v>
      </c>
      <c r="L12025" t="s">
        <v>29</v>
      </c>
      <c r="M12025" t="s">
        <v>29</v>
      </c>
      <c r="N12025" t="s">
        <v>2646</v>
      </c>
      <c r="O12025" t="s">
        <v>31</v>
      </c>
      <c r="P12025" t="s">
        <v>31</v>
      </c>
      <c r="Q12025" t="s">
        <v>4542</v>
      </c>
      <c r="R12025" t="s">
        <v>27659</v>
      </c>
      <c r="S12025" t="s">
        <v>27660</v>
      </c>
      <c r="T12025" t="s">
        <v>35</v>
      </c>
      <c r="U12025" t="s">
        <v>8422</v>
      </c>
    </row>
    <row r="12026" spans="1:21" x14ac:dyDescent="0.25">
      <c r="A12026" t="s">
        <v>8651</v>
      </c>
      <c r="B12026" t="s">
        <v>27661</v>
      </c>
      <c r="C12026">
        <v>3</v>
      </c>
      <c r="D12026" t="s">
        <v>23</v>
      </c>
      <c r="E12026" t="s">
        <v>165</v>
      </c>
      <c r="F12026" t="s">
        <v>47</v>
      </c>
      <c r="G12026" t="s">
        <v>62</v>
      </c>
      <c r="H12026">
        <v>42945</v>
      </c>
      <c r="I12026">
        <v>45912</v>
      </c>
      <c r="J12026" t="s">
        <v>8653</v>
      </c>
      <c r="K12026" t="s">
        <v>48</v>
      </c>
      <c r="L12026" t="s">
        <v>28</v>
      </c>
      <c r="M12026" t="s">
        <v>28</v>
      </c>
      <c r="N12026" t="s">
        <v>2370</v>
      </c>
      <c r="O12026" t="s">
        <v>31</v>
      </c>
      <c r="P12026" t="s">
        <v>31</v>
      </c>
      <c r="Q12026" t="s">
        <v>4542</v>
      </c>
      <c r="R12026" t="s">
        <v>27662</v>
      </c>
      <c r="S12026" t="s">
        <v>27663</v>
      </c>
      <c r="T12026" t="s">
        <v>255</v>
      </c>
      <c r="U12026" t="s">
        <v>8655</v>
      </c>
    </row>
    <row r="12027" spans="1:21" x14ac:dyDescent="0.25">
      <c r="A12027" t="s">
        <v>18010</v>
      </c>
      <c r="B12027" t="s">
        <v>27664</v>
      </c>
      <c r="C12027">
        <v>4</v>
      </c>
      <c r="D12027" t="s">
        <v>23</v>
      </c>
      <c r="E12027" t="s">
        <v>263</v>
      </c>
      <c r="F12027" t="s">
        <v>55</v>
      </c>
      <c r="G12027" t="s">
        <v>6831</v>
      </c>
      <c r="H12027">
        <v>42945</v>
      </c>
      <c r="I12027">
        <v>45673</v>
      </c>
      <c r="J12027" t="s">
        <v>17682</v>
      </c>
      <c r="K12027" t="s">
        <v>76</v>
      </c>
      <c r="L12027" t="s">
        <v>28</v>
      </c>
      <c r="M12027" t="s">
        <v>28</v>
      </c>
      <c r="N12027" t="s">
        <v>2052</v>
      </c>
      <c r="O12027" t="s">
        <v>1034</v>
      </c>
      <c r="P12027" t="s">
        <v>327</v>
      </c>
      <c r="Q12027" t="s">
        <v>6952</v>
      </c>
      <c r="R12027" t="s">
        <v>27665</v>
      </c>
      <c r="S12027" t="s">
        <v>27666</v>
      </c>
      <c r="T12027" t="s">
        <v>35</v>
      </c>
      <c r="U12027" t="s">
        <v>18013</v>
      </c>
    </row>
    <row r="12028" spans="1:21" x14ac:dyDescent="0.25">
      <c r="A12028" t="s">
        <v>18010</v>
      </c>
      <c r="B12028" t="s">
        <v>27667</v>
      </c>
      <c r="C12028">
        <v>4</v>
      </c>
      <c r="D12028" t="s">
        <v>23</v>
      </c>
      <c r="E12028" t="s">
        <v>6735</v>
      </c>
      <c r="F12028" t="s">
        <v>25</v>
      </c>
      <c r="G12028" t="s">
        <v>465</v>
      </c>
      <c r="H12028">
        <v>42945</v>
      </c>
      <c r="I12028">
        <v>45673</v>
      </c>
      <c r="J12028" t="s">
        <v>17682</v>
      </c>
      <c r="K12028" t="s">
        <v>76</v>
      </c>
      <c r="L12028" t="s">
        <v>28</v>
      </c>
      <c r="M12028" t="s">
        <v>28</v>
      </c>
      <c r="N12028" t="s">
        <v>2896</v>
      </c>
      <c r="O12028" t="s">
        <v>31</v>
      </c>
      <c r="P12028" t="s">
        <v>31</v>
      </c>
      <c r="Q12028" t="s">
        <v>17861</v>
      </c>
      <c r="R12028" t="s">
        <v>27668</v>
      </c>
      <c r="S12028" t="s">
        <v>27669</v>
      </c>
      <c r="T12028" t="s">
        <v>35</v>
      </c>
      <c r="U12028" t="s">
        <v>18013</v>
      </c>
    </row>
    <row r="12029" spans="1:21" x14ac:dyDescent="0.25">
      <c r="A12029" t="s">
        <v>18010</v>
      </c>
      <c r="B12029" t="s">
        <v>27670</v>
      </c>
      <c r="C12029">
        <v>4</v>
      </c>
      <c r="D12029" t="s">
        <v>23</v>
      </c>
      <c r="E12029" t="s">
        <v>165</v>
      </c>
      <c r="F12029" t="s">
        <v>25</v>
      </c>
      <c r="G12029" t="s">
        <v>9164</v>
      </c>
      <c r="H12029">
        <v>42945</v>
      </c>
      <c r="I12029">
        <v>45673</v>
      </c>
      <c r="J12029" t="s">
        <v>17682</v>
      </c>
      <c r="K12029" t="s">
        <v>76</v>
      </c>
      <c r="L12029" t="s">
        <v>48</v>
      </c>
      <c r="M12029" t="s">
        <v>29</v>
      </c>
      <c r="N12029" t="s">
        <v>6544</v>
      </c>
      <c r="O12029" t="s">
        <v>107</v>
      </c>
      <c r="P12029" t="s">
        <v>327</v>
      </c>
      <c r="Q12029" t="s">
        <v>6952</v>
      </c>
      <c r="R12029" t="s">
        <v>27671</v>
      </c>
      <c r="S12029" t="s">
        <v>27672</v>
      </c>
      <c r="T12029" t="s">
        <v>35</v>
      </c>
      <c r="U12029" t="s">
        <v>18013</v>
      </c>
    </row>
    <row r="12030" spans="1:21" x14ac:dyDescent="0.25">
      <c r="A12030" t="s">
        <v>8686</v>
      </c>
      <c r="B12030" t="s">
        <v>27673</v>
      </c>
      <c r="C12030">
        <v>3</v>
      </c>
      <c r="D12030" t="s">
        <v>23</v>
      </c>
      <c r="E12030" t="s">
        <v>2701</v>
      </c>
      <c r="F12030" t="s">
        <v>25</v>
      </c>
      <c r="G12030" t="s">
        <v>1700</v>
      </c>
      <c r="H12030">
        <v>42945</v>
      </c>
      <c r="I12030">
        <v>45699</v>
      </c>
      <c r="J12030" t="s">
        <v>8419</v>
      </c>
      <c r="K12030" t="s">
        <v>48</v>
      </c>
      <c r="L12030" t="s">
        <v>28</v>
      </c>
      <c r="M12030" t="s">
        <v>28</v>
      </c>
      <c r="N12030" t="s">
        <v>3151</v>
      </c>
      <c r="O12030" t="s">
        <v>31</v>
      </c>
      <c r="P12030" t="s">
        <v>31</v>
      </c>
      <c r="Q12030" t="s">
        <v>4542</v>
      </c>
      <c r="R12030" t="s">
        <v>27674</v>
      </c>
      <c r="S12030" t="s">
        <v>27675</v>
      </c>
      <c r="T12030" t="s">
        <v>35</v>
      </c>
      <c r="U12030" t="s">
        <v>8688</v>
      </c>
    </row>
    <row r="12031" spans="1:21" x14ac:dyDescent="0.25">
      <c r="A12031" t="s">
        <v>9018</v>
      </c>
      <c r="B12031" t="s">
        <v>27676</v>
      </c>
      <c r="C12031">
        <v>2</v>
      </c>
      <c r="D12031" t="s">
        <v>90</v>
      </c>
      <c r="E12031" t="s">
        <v>824</v>
      </c>
      <c r="F12031" t="s">
        <v>25</v>
      </c>
      <c r="G12031" t="s">
        <v>2594</v>
      </c>
      <c r="H12031">
        <v>42945</v>
      </c>
      <c r="I12031">
        <v>45721</v>
      </c>
      <c r="J12031" t="s">
        <v>9020</v>
      </c>
      <c r="K12031" t="s">
        <v>28</v>
      </c>
      <c r="L12031" t="s">
        <v>29</v>
      </c>
      <c r="M12031" t="s">
        <v>29</v>
      </c>
      <c r="N12031" t="s">
        <v>39</v>
      </c>
      <c r="O12031" t="s">
        <v>31</v>
      </c>
      <c r="P12031" t="s">
        <v>31</v>
      </c>
      <c r="Q12031" t="s">
        <v>1727</v>
      </c>
      <c r="R12031" t="s">
        <v>27677</v>
      </c>
      <c r="S12031" t="s">
        <v>27678</v>
      </c>
      <c r="T12031" t="s">
        <v>470</v>
      </c>
      <c r="U12031" t="s">
        <v>9021</v>
      </c>
    </row>
    <row r="12032" spans="1:21" x14ac:dyDescent="0.25">
      <c r="A12032" t="s">
        <v>9018</v>
      </c>
      <c r="B12032" t="s">
        <v>27679</v>
      </c>
      <c r="C12032">
        <v>2</v>
      </c>
      <c r="D12032" t="s">
        <v>90</v>
      </c>
      <c r="E12032" t="s">
        <v>247</v>
      </c>
      <c r="F12032" t="s">
        <v>25</v>
      </c>
      <c r="G12032" t="s">
        <v>1422</v>
      </c>
      <c r="H12032">
        <v>42945</v>
      </c>
      <c r="I12032">
        <v>45721</v>
      </c>
      <c r="J12032" t="s">
        <v>9020</v>
      </c>
      <c r="K12032" t="s">
        <v>28</v>
      </c>
      <c r="L12032" t="s">
        <v>29</v>
      </c>
      <c r="M12032" t="s">
        <v>29</v>
      </c>
      <c r="N12032" t="s">
        <v>23640</v>
      </c>
      <c r="O12032" t="s">
        <v>31</v>
      </c>
      <c r="P12032" t="s">
        <v>359</v>
      </c>
      <c r="Q12032" t="s">
        <v>1727</v>
      </c>
      <c r="R12032" t="s">
        <v>27680</v>
      </c>
      <c r="S12032" t="s">
        <v>27681</v>
      </c>
      <c r="T12032" t="s">
        <v>470</v>
      </c>
      <c r="U12032" t="s">
        <v>9021</v>
      </c>
    </row>
    <row r="12033" spans="1:21" x14ac:dyDescent="0.25">
      <c r="A12033" t="s">
        <v>9018</v>
      </c>
      <c r="B12033" t="s">
        <v>27682</v>
      </c>
      <c r="C12033">
        <v>3</v>
      </c>
      <c r="D12033" t="s">
        <v>23</v>
      </c>
      <c r="E12033" t="s">
        <v>5279</v>
      </c>
      <c r="F12033" t="s">
        <v>25</v>
      </c>
      <c r="G12033" t="s">
        <v>62</v>
      </c>
      <c r="H12033">
        <v>42945</v>
      </c>
      <c r="I12033">
        <v>45721</v>
      </c>
      <c r="J12033" t="s">
        <v>9020</v>
      </c>
      <c r="K12033" t="s">
        <v>48</v>
      </c>
      <c r="L12033" t="s">
        <v>29</v>
      </c>
      <c r="M12033" t="s">
        <v>29</v>
      </c>
      <c r="N12033" t="s">
        <v>2514</v>
      </c>
      <c r="O12033" t="s">
        <v>31</v>
      </c>
      <c r="P12033" t="s">
        <v>31</v>
      </c>
      <c r="Q12033" t="s">
        <v>1727</v>
      </c>
      <c r="R12033" t="s">
        <v>27683</v>
      </c>
      <c r="S12033" t="s">
        <v>27684</v>
      </c>
      <c r="T12033" t="s">
        <v>470</v>
      </c>
      <c r="U12033" t="s">
        <v>9021</v>
      </c>
    </row>
    <row r="12034" spans="1:21" x14ac:dyDescent="0.25">
      <c r="A12034" t="s">
        <v>15175</v>
      </c>
      <c r="B12034" t="s">
        <v>27685</v>
      </c>
      <c r="C12034">
        <v>2</v>
      </c>
      <c r="D12034" t="s">
        <v>90</v>
      </c>
      <c r="E12034" t="s">
        <v>1234</v>
      </c>
      <c r="F12034" t="s">
        <v>61</v>
      </c>
      <c r="G12034" t="s">
        <v>70</v>
      </c>
      <c r="H12034">
        <v>42945</v>
      </c>
      <c r="I12034">
        <v>45694</v>
      </c>
      <c r="J12034" t="s">
        <v>15177</v>
      </c>
      <c r="K12034" t="s">
        <v>28</v>
      </c>
      <c r="L12034" t="s">
        <v>29</v>
      </c>
      <c r="M12034" t="s">
        <v>29</v>
      </c>
      <c r="N12034" t="s">
        <v>39</v>
      </c>
      <c r="O12034" t="s">
        <v>31</v>
      </c>
      <c r="P12034" t="s">
        <v>806</v>
      </c>
      <c r="Q12034" t="s">
        <v>1727</v>
      </c>
      <c r="R12034" t="s">
        <v>27686</v>
      </c>
      <c r="S12034" t="s">
        <v>27687</v>
      </c>
      <c r="T12034" t="s">
        <v>470</v>
      </c>
      <c r="U12034" t="s">
        <v>15178</v>
      </c>
    </row>
    <row r="12035" spans="1:21" x14ac:dyDescent="0.25">
      <c r="A12035" t="s">
        <v>19246</v>
      </c>
      <c r="B12035" t="s">
        <v>27688</v>
      </c>
      <c r="C12035">
        <v>3</v>
      </c>
      <c r="D12035" t="s">
        <v>23</v>
      </c>
      <c r="E12035" t="s">
        <v>5029</v>
      </c>
      <c r="F12035" t="s">
        <v>25</v>
      </c>
      <c r="G12035" t="s">
        <v>465</v>
      </c>
      <c r="H12035">
        <v>42945</v>
      </c>
      <c r="I12035">
        <v>45737</v>
      </c>
      <c r="J12035" t="s">
        <v>18416</v>
      </c>
      <c r="K12035" t="s">
        <v>48</v>
      </c>
      <c r="L12035" t="s">
        <v>28</v>
      </c>
      <c r="M12035" t="s">
        <v>28</v>
      </c>
      <c r="N12035" t="s">
        <v>2322</v>
      </c>
      <c r="O12035" t="s">
        <v>31</v>
      </c>
      <c r="P12035" t="s">
        <v>327</v>
      </c>
      <c r="Q12035" t="s">
        <v>17640</v>
      </c>
      <c r="R12035" t="s">
        <v>27689</v>
      </c>
      <c r="S12035" t="s">
        <v>27690</v>
      </c>
      <c r="T12035" t="s">
        <v>3740</v>
      </c>
      <c r="U12035" t="s">
        <v>19249</v>
      </c>
    </row>
    <row r="12036" spans="1:21" x14ac:dyDescent="0.25">
      <c r="A12036" t="s">
        <v>15282</v>
      </c>
      <c r="B12036" t="s">
        <v>27691</v>
      </c>
      <c r="C12036">
        <v>3</v>
      </c>
      <c r="D12036" t="s">
        <v>164</v>
      </c>
      <c r="E12036" t="s">
        <v>3507</v>
      </c>
      <c r="F12036" t="s">
        <v>61</v>
      </c>
      <c r="G12036" t="s">
        <v>465</v>
      </c>
      <c r="H12036">
        <v>42945</v>
      </c>
      <c r="I12036">
        <v>45908</v>
      </c>
      <c r="J12036" t="s">
        <v>6950</v>
      </c>
      <c r="K12036" t="s">
        <v>48</v>
      </c>
      <c r="L12036" t="s">
        <v>28</v>
      </c>
      <c r="M12036" t="s">
        <v>28</v>
      </c>
      <c r="N12036" t="s">
        <v>412</v>
      </c>
      <c r="O12036" t="s">
        <v>160</v>
      </c>
      <c r="P12036" t="s">
        <v>167</v>
      </c>
      <c r="Q12036" t="s">
        <v>6952</v>
      </c>
      <c r="R12036" t="s">
        <v>27692</v>
      </c>
      <c r="S12036" t="s">
        <v>27693</v>
      </c>
      <c r="T12036" t="s">
        <v>3740</v>
      </c>
      <c r="U12036" t="s">
        <v>15285</v>
      </c>
    </row>
    <row r="12037" spans="1:21" x14ac:dyDescent="0.25">
      <c r="A12037" t="s">
        <v>18072</v>
      </c>
      <c r="B12037" t="s">
        <v>27694</v>
      </c>
      <c r="C12037">
        <v>3</v>
      </c>
      <c r="D12037" t="s">
        <v>23</v>
      </c>
      <c r="E12037" t="s">
        <v>14111</v>
      </c>
      <c r="F12037" t="s">
        <v>25</v>
      </c>
      <c r="G12037" t="s">
        <v>1173</v>
      </c>
      <c r="H12037">
        <v>42945</v>
      </c>
      <c r="J12037" t="s">
        <v>18074</v>
      </c>
      <c r="K12037" t="s">
        <v>48</v>
      </c>
      <c r="L12037" t="s">
        <v>29</v>
      </c>
      <c r="M12037" t="s">
        <v>28</v>
      </c>
      <c r="N12037" t="s">
        <v>3213</v>
      </c>
      <c r="O12037" t="s">
        <v>31</v>
      </c>
      <c r="P12037" t="s">
        <v>31</v>
      </c>
      <c r="Q12037" t="s">
        <v>3199</v>
      </c>
      <c r="R12037" t="s">
        <v>27695</v>
      </c>
      <c r="S12037" t="s">
        <v>27696</v>
      </c>
      <c r="T12037" t="s">
        <v>470</v>
      </c>
      <c r="U12037" t="s">
        <v>18077</v>
      </c>
    </row>
    <row r="12038" spans="1:21" x14ac:dyDescent="0.25">
      <c r="A12038" t="s">
        <v>18072</v>
      </c>
      <c r="B12038" t="s">
        <v>27697</v>
      </c>
      <c r="C12038">
        <v>3</v>
      </c>
      <c r="D12038" t="s">
        <v>164</v>
      </c>
      <c r="E12038" t="s">
        <v>132</v>
      </c>
      <c r="F12038" t="s">
        <v>25</v>
      </c>
      <c r="G12038" t="s">
        <v>13480</v>
      </c>
      <c r="H12038">
        <v>42945</v>
      </c>
      <c r="J12038" t="s">
        <v>18074</v>
      </c>
      <c r="K12038" t="s">
        <v>48</v>
      </c>
      <c r="L12038" t="s">
        <v>29</v>
      </c>
      <c r="M12038" t="s">
        <v>28</v>
      </c>
      <c r="N12038" t="s">
        <v>1446</v>
      </c>
      <c r="O12038" t="s">
        <v>782</v>
      </c>
      <c r="P12038" t="s">
        <v>553</v>
      </c>
      <c r="Q12038" t="s">
        <v>3199</v>
      </c>
      <c r="R12038" t="s">
        <v>27698</v>
      </c>
      <c r="S12038" t="s">
        <v>27699</v>
      </c>
      <c r="T12038" t="s">
        <v>470</v>
      </c>
      <c r="U12038" t="s">
        <v>18077</v>
      </c>
    </row>
    <row r="12039" spans="1:21" x14ac:dyDescent="0.25">
      <c r="A12039" t="s">
        <v>18072</v>
      </c>
      <c r="B12039" t="s">
        <v>27700</v>
      </c>
      <c r="C12039">
        <v>3</v>
      </c>
      <c r="D12039" t="s">
        <v>164</v>
      </c>
      <c r="E12039" t="s">
        <v>239</v>
      </c>
      <c r="F12039" t="s">
        <v>55</v>
      </c>
      <c r="G12039" t="s">
        <v>1173</v>
      </c>
      <c r="H12039">
        <v>42945</v>
      </c>
      <c r="J12039" t="s">
        <v>18074</v>
      </c>
      <c r="K12039" t="s">
        <v>48</v>
      </c>
      <c r="L12039" t="s">
        <v>28</v>
      </c>
      <c r="M12039" t="s">
        <v>28</v>
      </c>
      <c r="N12039" t="s">
        <v>535</v>
      </c>
      <c r="O12039" t="s">
        <v>507</v>
      </c>
      <c r="P12039" t="s">
        <v>1195</v>
      </c>
      <c r="Q12039" t="s">
        <v>3199</v>
      </c>
      <c r="R12039" t="s">
        <v>27701</v>
      </c>
      <c r="S12039" t="s">
        <v>27702</v>
      </c>
      <c r="T12039" t="s">
        <v>470</v>
      </c>
      <c r="U12039" t="s">
        <v>18077</v>
      </c>
    </row>
    <row r="12040" spans="1:21" x14ac:dyDescent="0.25">
      <c r="A12040" t="s">
        <v>18072</v>
      </c>
      <c r="B12040" t="s">
        <v>27703</v>
      </c>
      <c r="C12040">
        <v>3</v>
      </c>
      <c r="D12040" t="s">
        <v>23</v>
      </c>
      <c r="E12040" t="s">
        <v>2899</v>
      </c>
      <c r="F12040" t="s">
        <v>25</v>
      </c>
      <c r="G12040" t="s">
        <v>480</v>
      </c>
      <c r="H12040">
        <v>42945</v>
      </c>
      <c r="J12040" t="s">
        <v>18074</v>
      </c>
      <c r="K12040" t="s">
        <v>48</v>
      </c>
      <c r="L12040" t="s">
        <v>29</v>
      </c>
      <c r="M12040" t="s">
        <v>39</v>
      </c>
      <c r="N12040" t="s">
        <v>2392</v>
      </c>
      <c r="O12040" t="s">
        <v>31</v>
      </c>
      <c r="P12040" t="s">
        <v>31</v>
      </c>
      <c r="Q12040" t="s">
        <v>9000</v>
      </c>
      <c r="R12040" t="s">
        <v>27704</v>
      </c>
      <c r="S12040" t="s">
        <v>27705</v>
      </c>
      <c r="T12040" t="s">
        <v>470</v>
      </c>
      <c r="U12040" t="s">
        <v>18077</v>
      </c>
    </row>
    <row r="12041" spans="1:21" x14ac:dyDescent="0.25">
      <c r="A12041" t="s">
        <v>18072</v>
      </c>
      <c r="B12041" t="s">
        <v>27706</v>
      </c>
      <c r="C12041">
        <v>4</v>
      </c>
      <c r="D12041" t="s">
        <v>164</v>
      </c>
      <c r="E12041" t="s">
        <v>132</v>
      </c>
      <c r="F12041" t="s">
        <v>25</v>
      </c>
      <c r="G12041" t="s">
        <v>465</v>
      </c>
      <c r="H12041">
        <v>42945</v>
      </c>
      <c r="J12041" t="s">
        <v>18074</v>
      </c>
      <c r="K12041" t="s">
        <v>76</v>
      </c>
      <c r="L12041" t="s">
        <v>28</v>
      </c>
      <c r="M12041" t="s">
        <v>28</v>
      </c>
      <c r="N12041" t="s">
        <v>4292</v>
      </c>
      <c r="O12041" t="s">
        <v>147</v>
      </c>
      <c r="P12041" t="s">
        <v>939</v>
      </c>
      <c r="Q12041" t="s">
        <v>9000</v>
      </c>
      <c r="R12041" t="s">
        <v>27707</v>
      </c>
      <c r="S12041" t="s">
        <v>27708</v>
      </c>
      <c r="T12041" t="s">
        <v>470</v>
      </c>
      <c r="U12041" t="s">
        <v>18077</v>
      </c>
    </row>
    <row r="12042" spans="1:21" x14ac:dyDescent="0.25">
      <c r="A12042" t="s">
        <v>18072</v>
      </c>
      <c r="B12042" t="s">
        <v>14833</v>
      </c>
      <c r="C12042">
        <v>2</v>
      </c>
      <c r="D12042" t="s">
        <v>23</v>
      </c>
      <c r="E12042" t="s">
        <v>1580</v>
      </c>
      <c r="F12042" t="s">
        <v>55</v>
      </c>
      <c r="G12042" t="s">
        <v>465</v>
      </c>
      <c r="H12042">
        <v>42945</v>
      </c>
      <c r="J12042" t="s">
        <v>18074</v>
      </c>
      <c r="K12042" t="s">
        <v>28</v>
      </c>
      <c r="L12042" t="s">
        <v>29</v>
      </c>
      <c r="M12042" t="s">
        <v>28</v>
      </c>
      <c r="N12042" t="s">
        <v>3151</v>
      </c>
      <c r="O12042" t="s">
        <v>375</v>
      </c>
      <c r="P12042" t="s">
        <v>219</v>
      </c>
      <c r="Q12042" t="s">
        <v>3199</v>
      </c>
      <c r="R12042" t="s">
        <v>27709</v>
      </c>
      <c r="S12042" t="s">
        <v>27710</v>
      </c>
      <c r="T12042" t="s">
        <v>470</v>
      </c>
      <c r="U12042" t="s">
        <v>18077</v>
      </c>
    </row>
    <row r="12043" spans="1:21" x14ac:dyDescent="0.25">
      <c r="A12043" t="s">
        <v>18078</v>
      </c>
      <c r="B12043" t="s">
        <v>27711</v>
      </c>
      <c r="C12043">
        <v>3</v>
      </c>
      <c r="D12043" t="s">
        <v>90</v>
      </c>
      <c r="E12043" t="s">
        <v>3590</v>
      </c>
      <c r="F12043" t="s">
        <v>25</v>
      </c>
      <c r="G12043" t="s">
        <v>284</v>
      </c>
      <c r="H12043">
        <v>42945</v>
      </c>
      <c r="J12043" t="s">
        <v>12104</v>
      </c>
      <c r="K12043" t="s">
        <v>48</v>
      </c>
      <c r="L12043" t="s">
        <v>28</v>
      </c>
      <c r="M12043" t="s">
        <v>28</v>
      </c>
      <c r="N12043" t="s">
        <v>3227</v>
      </c>
      <c r="O12043" t="s">
        <v>31</v>
      </c>
      <c r="P12043" t="s">
        <v>108</v>
      </c>
      <c r="Q12043" t="s">
        <v>17733</v>
      </c>
      <c r="R12043" t="s">
        <v>27712</v>
      </c>
      <c r="S12043" t="s">
        <v>27713</v>
      </c>
      <c r="T12043" t="s">
        <v>255</v>
      </c>
      <c r="U12043" t="s">
        <v>18083</v>
      </c>
    </row>
    <row r="12044" spans="1:21" x14ac:dyDescent="0.25">
      <c r="A12044" t="s">
        <v>18078</v>
      </c>
      <c r="B12044" t="s">
        <v>27714</v>
      </c>
      <c r="C12044">
        <v>4</v>
      </c>
      <c r="D12044" t="s">
        <v>23</v>
      </c>
      <c r="E12044" t="s">
        <v>27715</v>
      </c>
      <c r="F12044" t="s">
        <v>25</v>
      </c>
      <c r="G12044" t="s">
        <v>3935</v>
      </c>
      <c r="H12044">
        <v>42945</v>
      </c>
      <c r="J12044" t="s">
        <v>12104</v>
      </c>
      <c r="K12044" t="s">
        <v>76</v>
      </c>
      <c r="L12044" t="s">
        <v>28</v>
      </c>
      <c r="M12044" t="s">
        <v>28</v>
      </c>
      <c r="N12044" t="s">
        <v>2022</v>
      </c>
      <c r="O12044" t="s">
        <v>4134</v>
      </c>
      <c r="P12044" t="s">
        <v>113</v>
      </c>
      <c r="Q12044" t="s">
        <v>17733</v>
      </c>
      <c r="R12044" t="s">
        <v>27716</v>
      </c>
      <c r="S12044" t="s">
        <v>27717</v>
      </c>
      <c r="T12044" t="s">
        <v>255</v>
      </c>
      <c r="U12044" t="s">
        <v>18083</v>
      </c>
    </row>
    <row r="12045" spans="1:21" x14ac:dyDescent="0.25">
      <c r="A12045" t="s">
        <v>19262</v>
      </c>
      <c r="B12045" t="s">
        <v>27718</v>
      </c>
      <c r="C12045">
        <v>3</v>
      </c>
      <c r="D12045" t="s">
        <v>23</v>
      </c>
      <c r="E12045" t="s">
        <v>411</v>
      </c>
      <c r="F12045" t="s">
        <v>25</v>
      </c>
      <c r="G12045" t="s">
        <v>1295</v>
      </c>
      <c r="H12045">
        <v>42945</v>
      </c>
      <c r="I12045">
        <v>45765</v>
      </c>
      <c r="J12045" t="s">
        <v>18529</v>
      </c>
      <c r="K12045" t="s">
        <v>48</v>
      </c>
      <c r="L12045" t="s">
        <v>28</v>
      </c>
      <c r="M12045" t="s">
        <v>28</v>
      </c>
      <c r="N12045" t="s">
        <v>3206</v>
      </c>
      <c r="O12045" t="s">
        <v>1670</v>
      </c>
      <c r="P12045" t="s">
        <v>843</v>
      </c>
      <c r="Q12045" t="s">
        <v>18364</v>
      </c>
      <c r="R12045" t="s">
        <v>27719</v>
      </c>
      <c r="S12045" t="s">
        <v>27720</v>
      </c>
      <c r="T12045" t="s">
        <v>255</v>
      </c>
      <c r="U12045" t="s">
        <v>19266</v>
      </c>
    </row>
    <row r="12046" spans="1:21" x14ac:dyDescent="0.25">
      <c r="A12046" t="s">
        <v>18084</v>
      </c>
      <c r="B12046" t="s">
        <v>27721</v>
      </c>
      <c r="C12046">
        <v>3</v>
      </c>
      <c r="D12046" t="s">
        <v>23</v>
      </c>
      <c r="E12046" t="s">
        <v>4606</v>
      </c>
      <c r="F12046" t="s">
        <v>61</v>
      </c>
      <c r="G12046" t="s">
        <v>284</v>
      </c>
      <c r="H12046">
        <v>42945</v>
      </c>
      <c r="I12046">
        <v>45728</v>
      </c>
      <c r="J12046" t="s">
        <v>9441</v>
      </c>
      <c r="K12046" t="s">
        <v>48</v>
      </c>
      <c r="L12046" t="s">
        <v>29</v>
      </c>
      <c r="M12046" t="s">
        <v>28</v>
      </c>
      <c r="N12046" t="s">
        <v>458</v>
      </c>
      <c r="O12046" t="s">
        <v>31</v>
      </c>
      <c r="P12046" t="s">
        <v>260</v>
      </c>
      <c r="Q12046" t="s">
        <v>1892</v>
      </c>
      <c r="R12046" t="s">
        <v>24509</v>
      </c>
      <c r="S12046" t="s">
        <v>27722</v>
      </c>
      <c r="T12046" t="s">
        <v>470</v>
      </c>
      <c r="U12046" t="s">
        <v>3242</v>
      </c>
    </row>
    <row r="12047" spans="1:21" x14ac:dyDescent="0.25">
      <c r="A12047" t="s">
        <v>9485</v>
      </c>
      <c r="B12047" t="s">
        <v>27723</v>
      </c>
      <c r="C12047">
        <v>4</v>
      </c>
      <c r="D12047" t="s">
        <v>23</v>
      </c>
      <c r="E12047" t="s">
        <v>1278</v>
      </c>
      <c r="F12047" t="s">
        <v>61</v>
      </c>
      <c r="G12047" t="s">
        <v>62</v>
      </c>
      <c r="H12047">
        <v>42945</v>
      </c>
      <c r="I12047">
        <v>45876</v>
      </c>
      <c r="J12047" t="s">
        <v>9487</v>
      </c>
      <c r="K12047" t="s">
        <v>76</v>
      </c>
      <c r="L12047" t="s">
        <v>28</v>
      </c>
      <c r="M12047" t="s">
        <v>28</v>
      </c>
      <c r="N12047" t="s">
        <v>7571</v>
      </c>
      <c r="O12047" t="s">
        <v>31</v>
      </c>
      <c r="P12047" t="s">
        <v>31</v>
      </c>
      <c r="Q12047" t="s">
        <v>6952</v>
      </c>
      <c r="R12047" t="s">
        <v>27724</v>
      </c>
      <c r="S12047" t="s">
        <v>27725</v>
      </c>
      <c r="T12047" t="s">
        <v>3740</v>
      </c>
      <c r="U12047" t="s">
        <v>9488</v>
      </c>
    </row>
    <row r="12048" spans="1:21" x14ac:dyDescent="0.25">
      <c r="A12048" t="s">
        <v>9485</v>
      </c>
      <c r="B12048" t="s">
        <v>27726</v>
      </c>
      <c r="C12048">
        <v>4</v>
      </c>
      <c r="D12048" t="s">
        <v>23</v>
      </c>
      <c r="E12048" t="s">
        <v>12913</v>
      </c>
      <c r="F12048" t="s">
        <v>61</v>
      </c>
      <c r="G12048" t="s">
        <v>690</v>
      </c>
      <c r="H12048">
        <v>42945</v>
      </c>
      <c r="I12048">
        <v>45876</v>
      </c>
      <c r="J12048" t="s">
        <v>9487</v>
      </c>
      <c r="K12048" t="s">
        <v>76</v>
      </c>
      <c r="L12048" t="s">
        <v>28</v>
      </c>
      <c r="M12048" t="s">
        <v>39</v>
      </c>
      <c r="N12048" t="s">
        <v>1879</v>
      </c>
      <c r="O12048" t="s">
        <v>2434</v>
      </c>
      <c r="P12048" t="s">
        <v>25028</v>
      </c>
      <c r="Q12048" t="s">
        <v>6952</v>
      </c>
      <c r="R12048" t="s">
        <v>27727</v>
      </c>
      <c r="S12048" t="s">
        <v>27728</v>
      </c>
      <c r="T12048" t="s">
        <v>3740</v>
      </c>
      <c r="U12048" t="s">
        <v>9488</v>
      </c>
    </row>
    <row r="12049" spans="1:21" x14ac:dyDescent="0.25">
      <c r="A12049" t="s">
        <v>15347</v>
      </c>
      <c r="B12049" t="s">
        <v>27729</v>
      </c>
      <c r="C12049">
        <v>3</v>
      </c>
      <c r="D12049" t="s">
        <v>23</v>
      </c>
      <c r="E12049" t="s">
        <v>12333</v>
      </c>
      <c r="F12049" t="s">
        <v>25</v>
      </c>
      <c r="G12049" t="s">
        <v>2279</v>
      </c>
      <c r="H12049">
        <v>42945</v>
      </c>
      <c r="J12049" t="s">
        <v>15349</v>
      </c>
      <c r="K12049" t="s">
        <v>48</v>
      </c>
      <c r="L12049" t="s">
        <v>29</v>
      </c>
      <c r="M12049" t="s">
        <v>76</v>
      </c>
      <c r="N12049" t="s">
        <v>3615</v>
      </c>
      <c r="O12049" t="s">
        <v>31</v>
      </c>
      <c r="P12049" t="s">
        <v>31</v>
      </c>
      <c r="Q12049" t="s">
        <v>14976</v>
      </c>
      <c r="R12049" t="s">
        <v>27730</v>
      </c>
      <c r="S12049" t="s">
        <v>27731</v>
      </c>
      <c r="T12049" t="s">
        <v>35</v>
      </c>
      <c r="U12049" t="s">
        <v>1053</v>
      </c>
    </row>
    <row r="12050" spans="1:21" x14ac:dyDescent="0.25">
      <c r="A12050" t="s">
        <v>9639</v>
      </c>
      <c r="B12050" t="s">
        <v>27732</v>
      </c>
      <c r="C12050">
        <v>4</v>
      </c>
      <c r="D12050" t="s">
        <v>23</v>
      </c>
      <c r="E12050" t="s">
        <v>3501</v>
      </c>
      <c r="F12050" t="s">
        <v>55</v>
      </c>
      <c r="G12050" t="s">
        <v>457</v>
      </c>
      <c r="H12050">
        <v>42945</v>
      </c>
      <c r="I12050">
        <v>45849</v>
      </c>
      <c r="J12050" t="s">
        <v>9641</v>
      </c>
      <c r="K12050" t="s">
        <v>76</v>
      </c>
      <c r="L12050" t="s">
        <v>28</v>
      </c>
      <c r="M12050" t="s">
        <v>28</v>
      </c>
      <c r="N12050" t="s">
        <v>27733</v>
      </c>
      <c r="O12050" t="s">
        <v>31</v>
      </c>
      <c r="P12050" t="s">
        <v>31</v>
      </c>
      <c r="Q12050" t="s">
        <v>252</v>
      </c>
      <c r="R12050" t="s">
        <v>27734</v>
      </c>
      <c r="S12050" t="s">
        <v>23292</v>
      </c>
      <c r="T12050" t="s">
        <v>255</v>
      </c>
      <c r="U12050" t="s">
        <v>9643</v>
      </c>
    </row>
    <row r="12051" spans="1:21" x14ac:dyDescent="0.25">
      <c r="A12051" t="s">
        <v>15872</v>
      </c>
      <c r="B12051" t="s">
        <v>27735</v>
      </c>
      <c r="C12051">
        <v>3</v>
      </c>
      <c r="D12051" t="s">
        <v>23</v>
      </c>
      <c r="E12051" t="s">
        <v>112</v>
      </c>
      <c r="F12051" t="s">
        <v>25</v>
      </c>
      <c r="G12051" t="s">
        <v>62</v>
      </c>
      <c r="H12051">
        <v>42945</v>
      </c>
      <c r="I12051">
        <v>45757</v>
      </c>
      <c r="J12051" t="s">
        <v>248</v>
      </c>
      <c r="K12051" t="s">
        <v>48</v>
      </c>
      <c r="L12051" t="s">
        <v>28</v>
      </c>
      <c r="M12051" t="s">
        <v>28</v>
      </c>
      <c r="N12051" t="s">
        <v>2068</v>
      </c>
      <c r="O12051" t="s">
        <v>1247</v>
      </c>
      <c r="P12051" t="s">
        <v>280</v>
      </c>
      <c r="Q12051" t="s">
        <v>9606</v>
      </c>
      <c r="R12051" t="s">
        <v>27736</v>
      </c>
      <c r="S12051" t="s">
        <v>27737</v>
      </c>
      <c r="T12051" t="s">
        <v>255</v>
      </c>
      <c r="U12051" t="s">
        <v>14319</v>
      </c>
    </row>
    <row r="12052" spans="1:21" x14ac:dyDescent="0.25">
      <c r="A12052" t="s">
        <v>15872</v>
      </c>
      <c r="B12052" t="s">
        <v>27738</v>
      </c>
      <c r="C12052">
        <v>5</v>
      </c>
      <c r="D12052" t="s">
        <v>23</v>
      </c>
      <c r="E12052" t="s">
        <v>451</v>
      </c>
      <c r="F12052" t="s">
        <v>47</v>
      </c>
      <c r="G12052" t="s">
        <v>384</v>
      </c>
      <c r="H12052">
        <v>42945</v>
      </c>
      <c r="I12052">
        <v>45757</v>
      </c>
      <c r="J12052" t="s">
        <v>248</v>
      </c>
      <c r="K12052" t="s">
        <v>380</v>
      </c>
      <c r="L12052" t="s">
        <v>48</v>
      </c>
      <c r="M12052" t="s">
        <v>76</v>
      </c>
      <c r="N12052" t="s">
        <v>2518</v>
      </c>
      <c r="O12052" t="s">
        <v>1756</v>
      </c>
      <c r="P12052" t="s">
        <v>176</v>
      </c>
      <c r="Q12052" t="s">
        <v>9606</v>
      </c>
      <c r="R12052" t="s">
        <v>27739</v>
      </c>
      <c r="S12052" t="s">
        <v>27740</v>
      </c>
      <c r="T12052" t="s">
        <v>255</v>
      </c>
      <c r="U12052" t="s">
        <v>14319</v>
      </c>
    </row>
    <row r="12053" spans="1:21" x14ac:dyDescent="0.25">
      <c r="A12053" t="s">
        <v>9781</v>
      </c>
      <c r="B12053" t="s">
        <v>27741</v>
      </c>
      <c r="C12053">
        <v>2</v>
      </c>
      <c r="D12053" t="s">
        <v>90</v>
      </c>
      <c r="E12053" t="s">
        <v>4592</v>
      </c>
      <c r="F12053" t="s">
        <v>47</v>
      </c>
      <c r="G12053" t="s">
        <v>10534</v>
      </c>
      <c r="H12053">
        <v>42945</v>
      </c>
      <c r="I12053">
        <v>45750</v>
      </c>
      <c r="J12053" t="s">
        <v>7884</v>
      </c>
      <c r="K12053" t="s">
        <v>28</v>
      </c>
      <c r="L12053" t="s">
        <v>29</v>
      </c>
      <c r="M12053" t="s">
        <v>29</v>
      </c>
      <c r="N12053" t="s">
        <v>27742</v>
      </c>
      <c r="O12053" t="s">
        <v>2232</v>
      </c>
      <c r="P12053" t="s">
        <v>31</v>
      </c>
      <c r="Q12053" t="s">
        <v>7945</v>
      </c>
      <c r="R12053" t="s">
        <v>27743</v>
      </c>
      <c r="S12053" t="s">
        <v>27744</v>
      </c>
      <c r="T12053" t="s">
        <v>35</v>
      </c>
      <c r="U12053" t="s">
        <v>9783</v>
      </c>
    </row>
    <row r="12054" spans="1:21" x14ac:dyDescent="0.25">
      <c r="A12054" t="s">
        <v>9781</v>
      </c>
      <c r="B12054" t="s">
        <v>27745</v>
      </c>
      <c r="C12054">
        <v>2</v>
      </c>
      <c r="D12054" t="s">
        <v>90</v>
      </c>
      <c r="E12054" t="s">
        <v>4727</v>
      </c>
      <c r="F12054" t="s">
        <v>47</v>
      </c>
      <c r="G12054" t="s">
        <v>70</v>
      </c>
      <c r="H12054">
        <v>42945</v>
      </c>
      <c r="I12054">
        <v>45750</v>
      </c>
      <c r="J12054" t="s">
        <v>7884</v>
      </c>
      <c r="K12054" t="s">
        <v>28</v>
      </c>
      <c r="L12054" t="s">
        <v>29</v>
      </c>
      <c r="M12054" t="s">
        <v>29</v>
      </c>
      <c r="N12054" t="s">
        <v>9837</v>
      </c>
      <c r="O12054" t="s">
        <v>31</v>
      </c>
      <c r="P12054" t="s">
        <v>727</v>
      </c>
      <c r="Q12054" t="s">
        <v>7945</v>
      </c>
      <c r="R12054" t="s">
        <v>22848</v>
      </c>
      <c r="S12054" t="s">
        <v>22849</v>
      </c>
      <c r="T12054" t="s">
        <v>35</v>
      </c>
      <c r="U12054" t="s">
        <v>9783</v>
      </c>
    </row>
    <row r="12055" spans="1:21" x14ac:dyDescent="0.25">
      <c r="A12055" t="s">
        <v>9781</v>
      </c>
      <c r="B12055" t="s">
        <v>27746</v>
      </c>
      <c r="C12055">
        <v>3</v>
      </c>
      <c r="D12055" t="s">
        <v>23</v>
      </c>
      <c r="E12055" t="s">
        <v>1680</v>
      </c>
      <c r="F12055" t="s">
        <v>25</v>
      </c>
      <c r="G12055" t="s">
        <v>62</v>
      </c>
      <c r="H12055">
        <v>42945</v>
      </c>
      <c r="I12055">
        <v>45750</v>
      </c>
      <c r="J12055" t="s">
        <v>7884</v>
      </c>
      <c r="K12055" t="s">
        <v>48</v>
      </c>
      <c r="L12055" t="s">
        <v>29</v>
      </c>
      <c r="M12055" t="s">
        <v>39</v>
      </c>
      <c r="N12055" t="s">
        <v>107</v>
      </c>
      <c r="O12055" t="s">
        <v>31</v>
      </c>
      <c r="P12055" t="s">
        <v>31</v>
      </c>
      <c r="Q12055" t="s">
        <v>7945</v>
      </c>
      <c r="R12055" t="s">
        <v>2759</v>
      </c>
      <c r="S12055" t="s">
        <v>27747</v>
      </c>
      <c r="T12055" t="s">
        <v>35</v>
      </c>
      <c r="U12055" t="s">
        <v>9783</v>
      </c>
    </row>
    <row r="12056" spans="1:21" x14ac:dyDescent="0.25">
      <c r="A12056" t="s">
        <v>9899</v>
      </c>
      <c r="B12056" t="s">
        <v>27748</v>
      </c>
      <c r="C12056">
        <v>3</v>
      </c>
      <c r="D12056" t="s">
        <v>164</v>
      </c>
      <c r="E12056" t="s">
        <v>1006</v>
      </c>
      <c r="F12056" t="s">
        <v>25</v>
      </c>
      <c r="G12056" t="s">
        <v>9519</v>
      </c>
      <c r="H12056">
        <v>42945</v>
      </c>
      <c r="I12056">
        <v>45752</v>
      </c>
      <c r="J12056" t="s">
        <v>9901</v>
      </c>
      <c r="K12056" t="s">
        <v>48</v>
      </c>
      <c r="L12056" t="s">
        <v>28</v>
      </c>
      <c r="M12056" t="s">
        <v>28</v>
      </c>
      <c r="N12056" t="s">
        <v>626</v>
      </c>
      <c r="O12056" t="s">
        <v>549</v>
      </c>
      <c r="P12056" t="s">
        <v>280</v>
      </c>
      <c r="Q12056" t="s">
        <v>1727</v>
      </c>
      <c r="R12056" t="s">
        <v>27749</v>
      </c>
      <c r="S12056" t="s">
        <v>19282</v>
      </c>
      <c r="T12056" t="s">
        <v>470</v>
      </c>
      <c r="U12056" t="s">
        <v>9903</v>
      </c>
    </row>
    <row r="12057" spans="1:21" x14ac:dyDescent="0.25">
      <c r="A12057" t="s">
        <v>9899</v>
      </c>
      <c r="B12057" t="s">
        <v>27750</v>
      </c>
      <c r="C12057">
        <v>4</v>
      </c>
      <c r="D12057" t="s">
        <v>23</v>
      </c>
      <c r="E12057" t="s">
        <v>27751</v>
      </c>
      <c r="F12057" t="s">
        <v>25</v>
      </c>
      <c r="G12057" t="s">
        <v>70</v>
      </c>
      <c r="H12057">
        <v>42945</v>
      </c>
      <c r="I12057">
        <v>45752</v>
      </c>
      <c r="J12057" t="s">
        <v>9901</v>
      </c>
      <c r="K12057" t="s">
        <v>76</v>
      </c>
      <c r="L12057" t="s">
        <v>28</v>
      </c>
      <c r="M12057" t="s">
        <v>28</v>
      </c>
      <c r="N12057" t="s">
        <v>5453</v>
      </c>
      <c r="O12057" t="s">
        <v>1079</v>
      </c>
      <c r="P12057" t="s">
        <v>176</v>
      </c>
      <c r="Q12057" t="s">
        <v>1727</v>
      </c>
      <c r="R12057" t="s">
        <v>27752</v>
      </c>
      <c r="S12057" t="s">
        <v>27753</v>
      </c>
      <c r="T12057" t="s">
        <v>470</v>
      </c>
      <c r="U12057" t="s">
        <v>9903</v>
      </c>
    </row>
    <row r="12058" spans="1:21" x14ac:dyDescent="0.25">
      <c r="A12058" t="s">
        <v>10087</v>
      </c>
      <c r="B12058" t="s">
        <v>27754</v>
      </c>
      <c r="C12058">
        <v>3</v>
      </c>
      <c r="D12058" t="s">
        <v>23</v>
      </c>
      <c r="E12058" t="s">
        <v>959</v>
      </c>
      <c r="F12058" t="s">
        <v>25</v>
      </c>
      <c r="G12058" t="s">
        <v>1325</v>
      </c>
      <c r="H12058">
        <v>42945</v>
      </c>
      <c r="I12058">
        <v>45723</v>
      </c>
      <c r="J12058" t="s">
        <v>10090</v>
      </c>
      <c r="K12058" t="s">
        <v>48</v>
      </c>
      <c r="L12058" t="s">
        <v>28</v>
      </c>
      <c r="M12058" t="s">
        <v>28</v>
      </c>
      <c r="N12058" t="s">
        <v>10511</v>
      </c>
      <c r="O12058" t="s">
        <v>31</v>
      </c>
      <c r="P12058" t="s">
        <v>31</v>
      </c>
      <c r="Q12058" t="s">
        <v>1727</v>
      </c>
      <c r="R12058" t="s">
        <v>22136</v>
      </c>
      <c r="S12058" t="s">
        <v>27755</v>
      </c>
      <c r="T12058" t="s">
        <v>470</v>
      </c>
      <c r="U12058" t="s">
        <v>10091</v>
      </c>
    </row>
    <row r="12059" spans="1:21" x14ac:dyDescent="0.25">
      <c r="A12059" t="s">
        <v>18127</v>
      </c>
      <c r="B12059" t="s">
        <v>27756</v>
      </c>
      <c r="C12059">
        <v>3</v>
      </c>
      <c r="D12059" t="s">
        <v>23</v>
      </c>
      <c r="E12059" t="s">
        <v>5282</v>
      </c>
      <c r="F12059" t="s">
        <v>47</v>
      </c>
      <c r="G12059" t="s">
        <v>26</v>
      </c>
      <c r="H12059">
        <v>42945</v>
      </c>
      <c r="I12059">
        <v>45713</v>
      </c>
      <c r="J12059" t="s">
        <v>18129</v>
      </c>
      <c r="K12059" t="s">
        <v>48</v>
      </c>
      <c r="L12059" t="s">
        <v>29</v>
      </c>
      <c r="M12059" t="s">
        <v>76</v>
      </c>
      <c r="N12059" t="s">
        <v>1016</v>
      </c>
      <c r="O12059" t="s">
        <v>1320</v>
      </c>
      <c r="P12059" t="s">
        <v>280</v>
      </c>
      <c r="Q12059" t="s">
        <v>17846</v>
      </c>
      <c r="R12059" t="s">
        <v>27757</v>
      </c>
      <c r="S12059" t="s">
        <v>27758</v>
      </c>
      <c r="T12059" t="s">
        <v>11543</v>
      </c>
      <c r="U12059" t="s">
        <v>18132</v>
      </c>
    </row>
    <row r="12060" spans="1:21" x14ac:dyDescent="0.25">
      <c r="A12060" t="s">
        <v>18127</v>
      </c>
      <c r="B12060" t="s">
        <v>27759</v>
      </c>
      <c r="C12060">
        <v>3</v>
      </c>
      <c r="D12060" t="s">
        <v>23</v>
      </c>
      <c r="E12060" t="s">
        <v>302</v>
      </c>
      <c r="F12060" t="s">
        <v>25</v>
      </c>
      <c r="G12060" t="s">
        <v>1905</v>
      </c>
      <c r="H12060">
        <v>42945</v>
      </c>
      <c r="I12060">
        <v>45713</v>
      </c>
      <c r="J12060" t="s">
        <v>18129</v>
      </c>
      <c r="K12060" t="s">
        <v>48</v>
      </c>
      <c r="L12060" t="s">
        <v>28</v>
      </c>
      <c r="M12060" t="s">
        <v>76</v>
      </c>
      <c r="N12060" t="s">
        <v>5009</v>
      </c>
      <c r="O12060" t="s">
        <v>31</v>
      </c>
      <c r="P12060" t="s">
        <v>31</v>
      </c>
      <c r="Q12060" t="s">
        <v>17846</v>
      </c>
      <c r="R12060" t="s">
        <v>27760</v>
      </c>
      <c r="S12060" t="s">
        <v>27761</v>
      </c>
      <c r="T12060" t="s">
        <v>11543</v>
      </c>
      <c r="U12060" t="s">
        <v>18132</v>
      </c>
    </row>
    <row r="12061" spans="1:21" x14ac:dyDescent="0.25">
      <c r="A12061" t="s">
        <v>15389</v>
      </c>
      <c r="B12061" t="s">
        <v>18146</v>
      </c>
      <c r="C12061">
        <v>1</v>
      </c>
      <c r="D12061" t="s">
        <v>90</v>
      </c>
      <c r="E12061" t="s">
        <v>7984</v>
      </c>
      <c r="F12061" t="s">
        <v>47</v>
      </c>
      <c r="G12061" t="s">
        <v>859</v>
      </c>
      <c r="H12061">
        <v>42945</v>
      </c>
      <c r="I12061">
        <v>45753</v>
      </c>
      <c r="J12061" t="s">
        <v>10131</v>
      </c>
      <c r="K12061" t="s">
        <v>29</v>
      </c>
      <c r="L12061" t="s">
        <v>29</v>
      </c>
      <c r="M12061" t="s">
        <v>29</v>
      </c>
      <c r="N12061" t="s">
        <v>39</v>
      </c>
      <c r="O12061" t="s">
        <v>31</v>
      </c>
      <c r="P12061" t="s">
        <v>31</v>
      </c>
      <c r="Q12061" t="s">
        <v>3879</v>
      </c>
      <c r="R12061" t="s">
        <v>18147</v>
      </c>
      <c r="S12061" t="s">
        <v>18148</v>
      </c>
      <c r="T12061" t="s">
        <v>255</v>
      </c>
      <c r="U12061" t="s">
        <v>15392</v>
      </c>
    </row>
    <row r="12062" spans="1:21" x14ac:dyDescent="0.25">
      <c r="A12062" t="s">
        <v>22882</v>
      </c>
      <c r="B12062" t="s">
        <v>27762</v>
      </c>
      <c r="C12062">
        <v>5</v>
      </c>
      <c r="D12062" t="s">
        <v>23</v>
      </c>
      <c r="E12062" t="s">
        <v>847</v>
      </c>
      <c r="F12062" t="s">
        <v>47</v>
      </c>
      <c r="G12062" t="s">
        <v>284</v>
      </c>
      <c r="H12062">
        <v>42945</v>
      </c>
      <c r="I12062">
        <v>45739</v>
      </c>
      <c r="J12062" t="s">
        <v>22885</v>
      </c>
      <c r="K12062" t="s">
        <v>380</v>
      </c>
      <c r="L12062" t="s">
        <v>28</v>
      </c>
      <c r="M12062" t="s">
        <v>28</v>
      </c>
      <c r="N12062" t="s">
        <v>3455</v>
      </c>
      <c r="O12062" t="s">
        <v>31</v>
      </c>
      <c r="P12062" t="s">
        <v>31</v>
      </c>
      <c r="Q12062" t="s">
        <v>17634</v>
      </c>
      <c r="R12062" t="s">
        <v>27763</v>
      </c>
      <c r="S12062" t="s">
        <v>27764</v>
      </c>
      <c r="T12062" t="s">
        <v>3740</v>
      </c>
      <c r="U12062" t="s">
        <v>22888</v>
      </c>
    </row>
    <row r="12063" spans="1:21" x14ac:dyDescent="0.25">
      <c r="A12063" t="s">
        <v>25030</v>
      </c>
      <c r="B12063" t="s">
        <v>27765</v>
      </c>
      <c r="C12063">
        <v>3</v>
      </c>
      <c r="D12063" t="s">
        <v>23</v>
      </c>
      <c r="E12063" t="s">
        <v>4165</v>
      </c>
      <c r="F12063" t="s">
        <v>47</v>
      </c>
      <c r="G12063" t="s">
        <v>465</v>
      </c>
      <c r="H12063">
        <v>42945</v>
      </c>
      <c r="I12063">
        <v>45869</v>
      </c>
      <c r="J12063" t="s">
        <v>18185</v>
      </c>
      <c r="K12063" t="s">
        <v>48</v>
      </c>
      <c r="L12063" t="s">
        <v>28</v>
      </c>
      <c r="M12063" t="s">
        <v>29</v>
      </c>
      <c r="N12063" t="s">
        <v>1879</v>
      </c>
      <c r="O12063" t="s">
        <v>601</v>
      </c>
      <c r="P12063" t="s">
        <v>280</v>
      </c>
      <c r="Q12063" t="s">
        <v>17733</v>
      </c>
      <c r="R12063" t="s">
        <v>27766</v>
      </c>
      <c r="S12063" t="s">
        <v>27767</v>
      </c>
      <c r="T12063" t="s">
        <v>17864</v>
      </c>
      <c r="U12063" t="s">
        <v>25034</v>
      </c>
    </row>
    <row r="12064" spans="1:21" x14ac:dyDescent="0.25">
      <c r="A12064" t="s">
        <v>18149</v>
      </c>
      <c r="B12064" t="s">
        <v>27768</v>
      </c>
      <c r="C12064">
        <v>2</v>
      </c>
      <c r="D12064" t="s">
        <v>90</v>
      </c>
      <c r="E12064" t="s">
        <v>15241</v>
      </c>
      <c r="F12064" t="s">
        <v>25</v>
      </c>
      <c r="G12064" t="s">
        <v>2132</v>
      </c>
      <c r="H12064">
        <v>42945</v>
      </c>
      <c r="I12064">
        <v>45732</v>
      </c>
      <c r="J12064" t="s">
        <v>18151</v>
      </c>
      <c r="K12064" t="s">
        <v>28</v>
      </c>
      <c r="L12064" t="s">
        <v>29</v>
      </c>
      <c r="M12064" t="s">
        <v>29</v>
      </c>
      <c r="N12064" t="s">
        <v>1409</v>
      </c>
      <c r="O12064" t="s">
        <v>375</v>
      </c>
      <c r="P12064" t="s">
        <v>280</v>
      </c>
      <c r="Q12064" t="s">
        <v>17894</v>
      </c>
      <c r="R12064" t="s">
        <v>27769</v>
      </c>
      <c r="S12064" t="s">
        <v>4059</v>
      </c>
      <c r="T12064" t="s">
        <v>35</v>
      </c>
      <c r="U12064" t="s">
        <v>18154</v>
      </c>
    </row>
    <row r="12065" spans="1:21" x14ac:dyDescent="0.25">
      <c r="A12065" t="s">
        <v>18149</v>
      </c>
      <c r="B12065" t="s">
        <v>27770</v>
      </c>
      <c r="C12065">
        <v>3</v>
      </c>
      <c r="D12065" t="s">
        <v>23</v>
      </c>
      <c r="E12065" t="s">
        <v>27771</v>
      </c>
      <c r="F12065" t="s">
        <v>25</v>
      </c>
      <c r="G12065" t="s">
        <v>26216</v>
      </c>
      <c r="H12065">
        <v>42945</v>
      </c>
      <c r="I12065">
        <v>45732</v>
      </c>
      <c r="J12065" t="s">
        <v>18151</v>
      </c>
      <c r="K12065" t="s">
        <v>48</v>
      </c>
      <c r="L12065" t="s">
        <v>29</v>
      </c>
      <c r="M12065" t="s">
        <v>28</v>
      </c>
      <c r="N12065" t="s">
        <v>920</v>
      </c>
      <c r="O12065" t="s">
        <v>549</v>
      </c>
      <c r="P12065" t="s">
        <v>359</v>
      </c>
      <c r="Q12065" t="s">
        <v>17894</v>
      </c>
      <c r="R12065" t="s">
        <v>27772</v>
      </c>
      <c r="S12065" t="s">
        <v>27773</v>
      </c>
      <c r="T12065" t="s">
        <v>35</v>
      </c>
      <c r="U12065" t="s">
        <v>18154</v>
      </c>
    </row>
    <row r="12066" spans="1:21" x14ac:dyDescent="0.25">
      <c r="A12066" t="s">
        <v>18149</v>
      </c>
      <c r="B12066" t="s">
        <v>1530</v>
      </c>
      <c r="C12066">
        <v>3</v>
      </c>
      <c r="D12066" t="s">
        <v>23</v>
      </c>
      <c r="E12066" t="s">
        <v>27774</v>
      </c>
      <c r="F12066" t="s">
        <v>25</v>
      </c>
      <c r="G12066" t="s">
        <v>742</v>
      </c>
      <c r="H12066">
        <v>42945</v>
      </c>
      <c r="I12066">
        <v>45732</v>
      </c>
      <c r="J12066" t="s">
        <v>18151</v>
      </c>
      <c r="K12066" t="s">
        <v>48</v>
      </c>
      <c r="L12066" t="s">
        <v>29</v>
      </c>
      <c r="M12066" t="s">
        <v>29</v>
      </c>
      <c r="N12066" t="s">
        <v>446</v>
      </c>
      <c r="O12066" t="s">
        <v>5336</v>
      </c>
      <c r="P12066" t="s">
        <v>280</v>
      </c>
      <c r="Q12066" t="s">
        <v>17894</v>
      </c>
      <c r="R12066" t="s">
        <v>27775</v>
      </c>
      <c r="S12066" t="s">
        <v>27776</v>
      </c>
      <c r="T12066" t="s">
        <v>35</v>
      </c>
      <c r="U12066" t="s">
        <v>18154</v>
      </c>
    </row>
    <row r="12067" spans="1:21" x14ac:dyDescent="0.25">
      <c r="A12067" t="s">
        <v>18149</v>
      </c>
      <c r="B12067" t="s">
        <v>27777</v>
      </c>
      <c r="C12067">
        <v>4</v>
      </c>
      <c r="D12067" t="s">
        <v>23</v>
      </c>
      <c r="E12067" t="s">
        <v>1028</v>
      </c>
      <c r="F12067" t="s">
        <v>25</v>
      </c>
      <c r="G12067" t="s">
        <v>742</v>
      </c>
      <c r="H12067">
        <v>42945</v>
      </c>
      <c r="I12067">
        <v>45732</v>
      </c>
      <c r="J12067" t="s">
        <v>18151</v>
      </c>
      <c r="K12067" t="s">
        <v>76</v>
      </c>
      <c r="L12067" t="s">
        <v>29</v>
      </c>
      <c r="M12067" t="s">
        <v>29</v>
      </c>
      <c r="N12067" t="s">
        <v>3015</v>
      </c>
      <c r="O12067" t="s">
        <v>31</v>
      </c>
      <c r="P12067" t="s">
        <v>176</v>
      </c>
      <c r="Q12067" t="s">
        <v>17894</v>
      </c>
      <c r="R12067" t="s">
        <v>27778</v>
      </c>
      <c r="S12067" t="s">
        <v>27779</v>
      </c>
      <c r="T12067" t="s">
        <v>35</v>
      </c>
      <c r="U12067" t="s">
        <v>18154</v>
      </c>
    </row>
    <row r="12068" spans="1:21" x14ac:dyDescent="0.25">
      <c r="A12068" t="s">
        <v>18149</v>
      </c>
      <c r="B12068" t="s">
        <v>27780</v>
      </c>
      <c r="C12068">
        <v>3</v>
      </c>
      <c r="D12068" t="s">
        <v>23</v>
      </c>
      <c r="E12068" t="s">
        <v>101</v>
      </c>
      <c r="F12068" t="s">
        <v>47</v>
      </c>
      <c r="G12068" t="s">
        <v>3935</v>
      </c>
      <c r="H12068">
        <v>42945</v>
      </c>
      <c r="I12068">
        <v>45732</v>
      </c>
      <c r="J12068" t="s">
        <v>18151</v>
      </c>
      <c r="K12068" t="s">
        <v>48</v>
      </c>
      <c r="L12068" t="s">
        <v>29</v>
      </c>
      <c r="M12068" t="s">
        <v>28</v>
      </c>
      <c r="N12068" t="s">
        <v>890</v>
      </c>
      <c r="O12068" t="s">
        <v>31</v>
      </c>
      <c r="P12068" t="s">
        <v>31</v>
      </c>
      <c r="Q12068" t="s">
        <v>17894</v>
      </c>
      <c r="R12068" t="s">
        <v>27781</v>
      </c>
      <c r="S12068" t="s">
        <v>27782</v>
      </c>
      <c r="T12068" t="s">
        <v>35</v>
      </c>
      <c r="U12068" t="s">
        <v>18154</v>
      </c>
    </row>
    <row r="12069" spans="1:21" x14ac:dyDescent="0.25">
      <c r="A12069" t="s">
        <v>20581</v>
      </c>
      <c r="B12069" t="s">
        <v>27783</v>
      </c>
      <c r="C12069">
        <v>3</v>
      </c>
      <c r="D12069" t="s">
        <v>23</v>
      </c>
      <c r="E12069" t="s">
        <v>27784</v>
      </c>
      <c r="F12069" t="s">
        <v>25</v>
      </c>
      <c r="G12069" t="s">
        <v>3014</v>
      </c>
      <c r="H12069">
        <v>42945</v>
      </c>
      <c r="J12069" t="s">
        <v>20584</v>
      </c>
      <c r="K12069" t="s">
        <v>48</v>
      </c>
      <c r="L12069" t="s">
        <v>28</v>
      </c>
      <c r="M12069" t="s">
        <v>28</v>
      </c>
      <c r="N12069" t="s">
        <v>3177</v>
      </c>
      <c r="O12069" t="s">
        <v>31</v>
      </c>
      <c r="P12069" t="s">
        <v>31</v>
      </c>
      <c r="Q12069" t="s">
        <v>17965</v>
      </c>
      <c r="R12069" t="s">
        <v>27785</v>
      </c>
      <c r="S12069" t="s">
        <v>27786</v>
      </c>
      <c r="T12069" t="s">
        <v>17672</v>
      </c>
      <c r="U12069" t="s">
        <v>20587</v>
      </c>
    </row>
    <row r="12070" spans="1:21" x14ac:dyDescent="0.25">
      <c r="A12070" t="s">
        <v>18163</v>
      </c>
      <c r="B12070" t="s">
        <v>27787</v>
      </c>
      <c r="C12070">
        <v>4</v>
      </c>
      <c r="D12070" t="s">
        <v>23</v>
      </c>
      <c r="E12070" t="s">
        <v>27788</v>
      </c>
      <c r="F12070" t="s">
        <v>25</v>
      </c>
      <c r="G12070" t="s">
        <v>1325</v>
      </c>
      <c r="H12070">
        <v>42945</v>
      </c>
      <c r="I12070">
        <v>45822</v>
      </c>
      <c r="J12070" t="s">
        <v>18165</v>
      </c>
      <c r="K12070" t="s">
        <v>76</v>
      </c>
      <c r="L12070" t="s">
        <v>28</v>
      </c>
      <c r="M12070" t="s">
        <v>28</v>
      </c>
      <c r="N12070" t="s">
        <v>1940</v>
      </c>
      <c r="O12070" t="s">
        <v>31</v>
      </c>
      <c r="P12070" t="s">
        <v>31</v>
      </c>
      <c r="Q12070" t="s">
        <v>6952</v>
      </c>
      <c r="R12070" t="s">
        <v>27789</v>
      </c>
      <c r="S12070" t="s">
        <v>27790</v>
      </c>
      <c r="T12070" t="s">
        <v>3740</v>
      </c>
      <c r="U12070" t="s">
        <v>18168</v>
      </c>
    </row>
    <row r="12071" spans="1:21" x14ac:dyDescent="0.25">
      <c r="A12071" t="s">
        <v>10129</v>
      </c>
      <c r="B12071" t="s">
        <v>16751</v>
      </c>
      <c r="C12071">
        <v>3</v>
      </c>
      <c r="D12071" t="s">
        <v>164</v>
      </c>
      <c r="E12071" t="s">
        <v>368</v>
      </c>
      <c r="F12071" t="s">
        <v>47</v>
      </c>
      <c r="G12071" t="s">
        <v>859</v>
      </c>
      <c r="H12071">
        <v>42945</v>
      </c>
      <c r="I12071">
        <v>45753</v>
      </c>
      <c r="J12071" t="s">
        <v>10131</v>
      </c>
      <c r="K12071" t="s">
        <v>48</v>
      </c>
      <c r="L12071" t="s">
        <v>28</v>
      </c>
      <c r="M12071" t="s">
        <v>28</v>
      </c>
      <c r="N12071" t="s">
        <v>475</v>
      </c>
      <c r="O12071" t="s">
        <v>206</v>
      </c>
      <c r="P12071" t="s">
        <v>251</v>
      </c>
      <c r="Q12071" t="s">
        <v>3879</v>
      </c>
      <c r="R12071" t="s">
        <v>23932</v>
      </c>
      <c r="S12071" t="s">
        <v>23933</v>
      </c>
      <c r="T12071" t="s">
        <v>255</v>
      </c>
      <c r="U12071" t="s">
        <v>10132</v>
      </c>
    </row>
    <row r="12072" spans="1:21" x14ac:dyDescent="0.25">
      <c r="A12072" t="s">
        <v>10129</v>
      </c>
      <c r="B12072" t="s">
        <v>27791</v>
      </c>
      <c r="C12072">
        <v>4</v>
      </c>
      <c r="D12072" t="s">
        <v>164</v>
      </c>
      <c r="E12072" t="s">
        <v>12259</v>
      </c>
      <c r="F12072" t="s">
        <v>25</v>
      </c>
      <c r="G12072" t="s">
        <v>859</v>
      </c>
      <c r="H12072">
        <v>42945</v>
      </c>
      <c r="I12072">
        <v>45753</v>
      </c>
      <c r="J12072" t="s">
        <v>10131</v>
      </c>
      <c r="K12072" t="s">
        <v>76</v>
      </c>
      <c r="L12072" t="s">
        <v>48</v>
      </c>
      <c r="M12072" t="s">
        <v>28</v>
      </c>
      <c r="N12072" t="s">
        <v>7900</v>
      </c>
      <c r="O12072" t="s">
        <v>2886</v>
      </c>
      <c r="P12072" t="s">
        <v>65</v>
      </c>
      <c r="Q12072" t="s">
        <v>3879</v>
      </c>
      <c r="R12072" t="s">
        <v>27792</v>
      </c>
      <c r="S12072" t="s">
        <v>27793</v>
      </c>
      <c r="T12072" t="s">
        <v>255</v>
      </c>
      <c r="U12072" t="s">
        <v>10132</v>
      </c>
    </row>
    <row r="12073" spans="1:21" x14ac:dyDescent="0.25">
      <c r="A12073" t="s">
        <v>21610</v>
      </c>
      <c r="B12073" t="s">
        <v>27794</v>
      </c>
      <c r="C12073">
        <v>3</v>
      </c>
      <c r="D12073" t="s">
        <v>164</v>
      </c>
      <c r="E12073" t="s">
        <v>2985</v>
      </c>
      <c r="F12073" t="s">
        <v>47</v>
      </c>
      <c r="G12073" t="s">
        <v>2279</v>
      </c>
      <c r="H12073">
        <v>42945</v>
      </c>
      <c r="I12073">
        <v>45764</v>
      </c>
      <c r="J12073" t="s">
        <v>21612</v>
      </c>
      <c r="K12073" t="s">
        <v>48</v>
      </c>
      <c r="L12073" t="s">
        <v>29</v>
      </c>
      <c r="M12073" t="s">
        <v>29</v>
      </c>
      <c r="N12073" t="s">
        <v>980</v>
      </c>
      <c r="O12073" t="s">
        <v>1320</v>
      </c>
      <c r="P12073" t="s">
        <v>727</v>
      </c>
      <c r="Q12073" t="s">
        <v>14976</v>
      </c>
      <c r="R12073" t="s">
        <v>24764</v>
      </c>
      <c r="S12073" t="s">
        <v>27795</v>
      </c>
      <c r="T12073" t="s">
        <v>35</v>
      </c>
      <c r="U12073" t="s">
        <v>21615</v>
      </c>
    </row>
    <row r="12074" spans="1:21" x14ac:dyDescent="0.25">
      <c r="A12074" t="s">
        <v>21610</v>
      </c>
      <c r="B12074" t="s">
        <v>27796</v>
      </c>
      <c r="C12074">
        <v>3</v>
      </c>
      <c r="D12074" t="s">
        <v>23</v>
      </c>
      <c r="E12074" t="s">
        <v>431</v>
      </c>
      <c r="F12074" t="s">
        <v>47</v>
      </c>
      <c r="G12074" t="s">
        <v>284</v>
      </c>
      <c r="H12074">
        <v>42945</v>
      </c>
      <c r="I12074">
        <v>45764</v>
      </c>
      <c r="J12074" t="s">
        <v>21612</v>
      </c>
      <c r="K12074" t="s">
        <v>48</v>
      </c>
      <c r="L12074" t="s">
        <v>29</v>
      </c>
      <c r="M12074" t="s">
        <v>29</v>
      </c>
      <c r="N12074" t="s">
        <v>5096</v>
      </c>
      <c r="O12074" t="s">
        <v>413</v>
      </c>
      <c r="P12074" t="s">
        <v>359</v>
      </c>
      <c r="Q12074" t="s">
        <v>14976</v>
      </c>
      <c r="R12074" t="s">
        <v>27797</v>
      </c>
      <c r="S12074" t="s">
        <v>27798</v>
      </c>
      <c r="T12074" t="s">
        <v>35</v>
      </c>
      <c r="U12074" t="s">
        <v>21615</v>
      </c>
    </row>
    <row r="12075" spans="1:21" x14ac:dyDescent="0.25">
      <c r="A12075" t="s">
        <v>7945</v>
      </c>
      <c r="B12075" t="s">
        <v>27799</v>
      </c>
      <c r="C12075">
        <v>2</v>
      </c>
      <c r="D12075" t="s">
        <v>90</v>
      </c>
      <c r="E12075" t="s">
        <v>1378</v>
      </c>
      <c r="F12075" t="s">
        <v>25</v>
      </c>
      <c r="G12075" t="s">
        <v>10620</v>
      </c>
      <c r="H12075">
        <v>42945</v>
      </c>
      <c r="J12075" t="s">
        <v>10610</v>
      </c>
      <c r="K12075" t="s">
        <v>28</v>
      </c>
      <c r="L12075" t="s">
        <v>29</v>
      </c>
      <c r="M12075" t="s">
        <v>39</v>
      </c>
      <c r="N12075" t="s">
        <v>4770</v>
      </c>
      <c r="O12075" t="s">
        <v>188</v>
      </c>
      <c r="P12075" t="s">
        <v>365</v>
      </c>
      <c r="Q12075" t="s">
        <v>7945</v>
      </c>
      <c r="R12075" t="s">
        <v>27800</v>
      </c>
      <c r="S12075" t="s">
        <v>27801</v>
      </c>
      <c r="T12075" t="s">
        <v>35</v>
      </c>
      <c r="U12075" t="s">
        <v>10612</v>
      </c>
    </row>
    <row r="12076" spans="1:21" x14ac:dyDescent="0.25">
      <c r="A12076" t="s">
        <v>7945</v>
      </c>
      <c r="B12076" t="s">
        <v>27802</v>
      </c>
      <c r="C12076">
        <v>2</v>
      </c>
      <c r="D12076" t="s">
        <v>90</v>
      </c>
      <c r="E12076" t="s">
        <v>411</v>
      </c>
      <c r="F12076" t="s">
        <v>55</v>
      </c>
      <c r="G12076" t="s">
        <v>457</v>
      </c>
      <c r="H12076">
        <v>42945</v>
      </c>
      <c r="J12076" t="s">
        <v>10610</v>
      </c>
      <c r="K12076" t="s">
        <v>28</v>
      </c>
      <c r="L12076" t="s">
        <v>29</v>
      </c>
      <c r="M12076" t="s">
        <v>39</v>
      </c>
      <c r="N12076" t="s">
        <v>39</v>
      </c>
      <c r="O12076" t="s">
        <v>31</v>
      </c>
      <c r="P12076" t="s">
        <v>219</v>
      </c>
      <c r="Q12076" t="s">
        <v>7945</v>
      </c>
      <c r="R12076" t="s">
        <v>20274</v>
      </c>
      <c r="S12076" t="s">
        <v>27803</v>
      </c>
      <c r="T12076" t="s">
        <v>35</v>
      </c>
      <c r="U12076" t="s">
        <v>10612</v>
      </c>
    </row>
    <row r="12077" spans="1:21" x14ac:dyDescent="0.25">
      <c r="A12077" t="s">
        <v>19367</v>
      </c>
      <c r="B12077" t="s">
        <v>27804</v>
      </c>
      <c r="C12077">
        <v>3</v>
      </c>
      <c r="D12077" t="s">
        <v>23</v>
      </c>
      <c r="E12077" t="s">
        <v>91</v>
      </c>
      <c r="F12077" t="s">
        <v>25</v>
      </c>
      <c r="G12077" t="s">
        <v>18361</v>
      </c>
      <c r="H12077">
        <v>42945</v>
      </c>
      <c r="I12077">
        <v>45898</v>
      </c>
      <c r="J12077" t="s">
        <v>19369</v>
      </c>
      <c r="K12077" t="s">
        <v>48</v>
      </c>
      <c r="L12077" t="s">
        <v>29</v>
      </c>
      <c r="M12077" t="s">
        <v>29</v>
      </c>
      <c r="N12077" t="s">
        <v>449</v>
      </c>
      <c r="O12077" t="s">
        <v>31</v>
      </c>
      <c r="P12077" t="s">
        <v>31</v>
      </c>
      <c r="Q12077" t="s">
        <v>17733</v>
      </c>
      <c r="R12077" t="s">
        <v>27805</v>
      </c>
      <c r="S12077" t="s">
        <v>27806</v>
      </c>
      <c r="T12077" t="s">
        <v>18188</v>
      </c>
      <c r="U12077" t="s">
        <v>19372</v>
      </c>
    </row>
    <row r="12078" spans="1:21" x14ac:dyDescent="0.25">
      <c r="A12078" t="s">
        <v>19367</v>
      </c>
      <c r="B12078" t="s">
        <v>27807</v>
      </c>
      <c r="C12078">
        <v>3</v>
      </c>
      <c r="D12078" t="s">
        <v>23</v>
      </c>
      <c r="E12078" t="s">
        <v>4990</v>
      </c>
      <c r="F12078" t="s">
        <v>25</v>
      </c>
      <c r="G12078" t="s">
        <v>3935</v>
      </c>
      <c r="H12078">
        <v>42945</v>
      </c>
      <c r="I12078">
        <v>45898</v>
      </c>
      <c r="J12078" t="s">
        <v>19369</v>
      </c>
      <c r="K12078" t="s">
        <v>48</v>
      </c>
      <c r="L12078" t="s">
        <v>29</v>
      </c>
      <c r="M12078" t="s">
        <v>28</v>
      </c>
      <c r="N12078" t="s">
        <v>5096</v>
      </c>
      <c r="O12078" t="s">
        <v>181</v>
      </c>
      <c r="P12078" t="s">
        <v>327</v>
      </c>
      <c r="Q12078" t="s">
        <v>17733</v>
      </c>
      <c r="R12078" t="s">
        <v>27808</v>
      </c>
      <c r="S12078" t="s">
        <v>27809</v>
      </c>
      <c r="T12078" t="s">
        <v>18188</v>
      </c>
      <c r="U12078" t="s">
        <v>19372</v>
      </c>
    </row>
    <row r="12079" spans="1:21" x14ac:dyDescent="0.25">
      <c r="A12079" t="s">
        <v>19373</v>
      </c>
      <c r="B12079" t="s">
        <v>27810</v>
      </c>
      <c r="C12079">
        <v>4</v>
      </c>
      <c r="D12079" t="s">
        <v>23</v>
      </c>
      <c r="E12079" t="s">
        <v>12342</v>
      </c>
      <c r="F12079" t="s">
        <v>25</v>
      </c>
      <c r="G12079" t="s">
        <v>465</v>
      </c>
      <c r="H12079">
        <v>42945</v>
      </c>
      <c r="I12079">
        <v>45869</v>
      </c>
      <c r="J12079" t="s">
        <v>18185</v>
      </c>
      <c r="K12079" t="s">
        <v>76</v>
      </c>
      <c r="L12079" t="s">
        <v>29</v>
      </c>
      <c r="M12079" t="s">
        <v>28</v>
      </c>
      <c r="N12079" t="s">
        <v>10547</v>
      </c>
      <c r="O12079" t="s">
        <v>27811</v>
      </c>
      <c r="P12079" t="s">
        <v>280</v>
      </c>
      <c r="Q12079" t="s">
        <v>17733</v>
      </c>
      <c r="R12079" t="s">
        <v>27812</v>
      </c>
      <c r="S12079" t="s">
        <v>27813</v>
      </c>
      <c r="T12079" t="s">
        <v>17864</v>
      </c>
      <c r="U12079" t="s">
        <v>19377</v>
      </c>
    </row>
    <row r="12080" spans="1:21" x14ac:dyDescent="0.25">
      <c r="A12080" t="s">
        <v>19378</v>
      </c>
      <c r="B12080" t="s">
        <v>27814</v>
      </c>
      <c r="C12080">
        <v>2</v>
      </c>
      <c r="D12080" t="s">
        <v>90</v>
      </c>
      <c r="E12080" t="s">
        <v>4685</v>
      </c>
      <c r="F12080" t="s">
        <v>25</v>
      </c>
      <c r="G12080" t="s">
        <v>474</v>
      </c>
      <c r="H12080">
        <v>42945</v>
      </c>
      <c r="J12080" t="s">
        <v>9217</v>
      </c>
      <c r="K12080" t="s">
        <v>28</v>
      </c>
      <c r="L12080" t="s">
        <v>29</v>
      </c>
      <c r="M12080" t="s">
        <v>29</v>
      </c>
      <c r="N12080" t="s">
        <v>39</v>
      </c>
      <c r="O12080" t="s">
        <v>31</v>
      </c>
      <c r="P12080" t="s">
        <v>31</v>
      </c>
      <c r="Q12080" t="s">
        <v>9000</v>
      </c>
      <c r="R12080" t="s">
        <v>27815</v>
      </c>
      <c r="S12080" t="s">
        <v>26032</v>
      </c>
      <c r="T12080" t="s">
        <v>11543</v>
      </c>
      <c r="U12080" t="s">
        <v>19382</v>
      </c>
    </row>
    <row r="12081" spans="1:21" x14ac:dyDescent="0.25">
      <c r="A12081" t="s">
        <v>18202</v>
      </c>
      <c r="B12081" t="s">
        <v>27816</v>
      </c>
      <c r="C12081">
        <v>3</v>
      </c>
      <c r="D12081" t="s">
        <v>23</v>
      </c>
      <c r="E12081" t="s">
        <v>12491</v>
      </c>
      <c r="F12081" t="s">
        <v>25</v>
      </c>
      <c r="G12081" t="s">
        <v>1295</v>
      </c>
      <c r="H12081">
        <v>42945</v>
      </c>
      <c r="I12081">
        <v>45917</v>
      </c>
      <c r="J12081" t="s">
        <v>18204</v>
      </c>
      <c r="K12081" t="s">
        <v>48</v>
      </c>
      <c r="L12081" t="s">
        <v>28</v>
      </c>
      <c r="M12081" t="s">
        <v>29</v>
      </c>
      <c r="N12081" t="s">
        <v>396</v>
      </c>
      <c r="O12081" t="s">
        <v>2768</v>
      </c>
      <c r="P12081" t="s">
        <v>843</v>
      </c>
      <c r="Q12081" t="s">
        <v>17894</v>
      </c>
      <c r="R12081" t="s">
        <v>27817</v>
      </c>
      <c r="S12081" t="s">
        <v>27818</v>
      </c>
      <c r="T12081" t="s">
        <v>35</v>
      </c>
      <c r="U12081" t="s">
        <v>18207</v>
      </c>
    </row>
    <row r="12082" spans="1:21" x14ac:dyDescent="0.25">
      <c r="A12082" t="s">
        <v>18202</v>
      </c>
      <c r="B12082" t="s">
        <v>27819</v>
      </c>
      <c r="C12082">
        <v>3</v>
      </c>
      <c r="D12082" t="s">
        <v>23</v>
      </c>
      <c r="E12082" t="s">
        <v>737</v>
      </c>
      <c r="F12082" t="s">
        <v>55</v>
      </c>
      <c r="G12082" t="s">
        <v>1295</v>
      </c>
      <c r="H12082">
        <v>42945</v>
      </c>
      <c r="I12082">
        <v>45917</v>
      </c>
      <c r="J12082" t="s">
        <v>18204</v>
      </c>
      <c r="K12082" t="s">
        <v>48</v>
      </c>
      <c r="L12082" t="s">
        <v>28</v>
      </c>
      <c r="M12082" t="s">
        <v>29</v>
      </c>
      <c r="N12082" t="s">
        <v>4394</v>
      </c>
      <c r="O12082" t="s">
        <v>316</v>
      </c>
      <c r="P12082" t="s">
        <v>843</v>
      </c>
      <c r="Q12082" t="s">
        <v>17894</v>
      </c>
      <c r="R12082" t="s">
        <v>27820</v>
      </c>
      <c r="S12082" t="s">
        <v>27821</v>
      </c>
      <c r="T12082" t="s">
        <v>35</v>
      </c>
      <c r="U12082" t="s">
        <v>18207</v>
      </c>
    </row>
    <row r="12083" spans="1:21" x14ac:dyDescent="0.25">
      <c r="A12083" t="s">
        <v>18202</v>
      </c>
      <c r="B12083" t="s">
        <v>27822</v>
      </c>
      <c r="C12083">
        <v>2</v>
      </c>
      <c r="D12083" t="s">
        <v>23</v>
      </c>
      <c r="E12083" t="s">
        <v>1294</v>
      </c>
      <c r="F12083" t="s">
        <v>25</v>
      </c>
      <c r="G12083" t="s">
        <v>1700</v>
      </c>
      <c r="H12083">
        <v>42945</v>
      </c>
      <c r="I12083">
        <v>45917</v>
      </c>
      <c r="J12083" t="s">
        <v>18204</v>
      </c>
      <c r="K12083" t="s">
        <v>28</v>
      </c>
      <c r="L12083" t="s">
        <v>29</v>
      </c>
      <c r="M12083" t="s">
        <v>28</v>
      </c>
      <c r="N12083" t="s">
        <v>6329</v>
      </c>
      <c r="O12083" t="s">
        <v>375</v>
      </c>
      <c r="P12083" t="s">
        <v>31</v>
      </c>
      <c r="Q12083" t="s">
        <v>17894</v>
      </c>
      <c r="R12083" t="s">
        <v>27823</v>
      </c>
      <c r="S12083" t="s">
        <v>27824</v>
      </c>
      <c r="T12083" t="s">
        <v>35</v>
      </c>
      <c r="U12083" t="s">
        <v>18207</v>
      </c>
    </row>
    <row r="12084" spans="1:21" x14ac:dyDescent="0.25">
      <c r="A12084" t="s">
        <v>18202</v>
      </c>
      <c r="B12084" t="s">
        <v>27825</v>
      </c>
      <c r="C12084">
        <v>4</v>
      </c>
      <c r="D12084" t="s">
        <v>23</v>
      </c>
      <c r="E12084" t="s">
        <v>837</v>
      </c>
      <c r="F12084" t="s">
        <v>25</v>
      </c>
      <c r="G12084" t="s">
        <v>2132</v>
      </c>
      <c r="H12084">
        <v>42945</v>
      </c>
      <c r="I12084">
        <v>45917</v>
      </c>
      <c r="J12084" t="s">
        <v>18204</v>
      </c>
      <c r="K12084" t="s">
        <v>76</v>
      </c>
      <c r="L12084" t="s">
        <v>28</v>
      </c>
      <c r="M12084" t="s">
        <v>28</v>
      </c>
      <c r="N12084" t="s">
        <v>2414</v>
      </c>
      <c r="O12084" t="s">
        <v>31</v>
      </c>
      <c r="P12084" t="s">
        <v>31</v>
      </c>
      <c r="Q12084" t="s">
        <v>17894</v>
      </c>
      <c r="R12084" t="s">
        <v>27826</v>
      </c>
      <c r="S12084" t="s">
        <v>27827</v>
      </c>
      <c r="T12084" t="s">
        <v>35</v>
      </c>
      <c r="U12084" t="s">
        <v>18207</v>
      </c>
    </row>
    <row r="12085" spans="1:21" x14ac:dyDescent="0.25">
      <c r="A12085" t="s">
        <v>18202</v>
      </c>
      <c r="B12085" t="s">
        <v>27828</v>
      </c>
      <c r="C12085">
        <v>5</v>
      </c>
      <c r="D12085" t="s">
        <v>23</v>
      </c>
      <c r="E12085" t="s">
        <v>145</v>
      </c>
      <c r="F12085" t="s">
        <v>25</v>
      </c>
      <c r="G12085" t="s">
        <v>2132</v>
      </c>
      <c r="H12085">
        <v>42945</v>
      </c>
      <c r="I12085">
        <v>45917</v>
      </c>
      <c r="J12085" t="s">
        <v>18204</v>
      </c>
      <c r="K12085" t="s">
        <v>380</v>
      </c>
      <c r="L12085" t="s">
        <v>28</v>
      </c>
      <c r="M12085" t="s">
        <v>380</v>
      </c>
      <c r="N12085" t="s">
        <v>9463</v>
      </c>
      <c r="O12085" t="s">
        <v>31</v>
      </c>
      <c r="P12085" t="s">
        <v>403</v>
      </c>
      <c r="Q12085" t="s">
        <v>17894</v>
      </c>
      <c r="R12085" t="s">
        <v>27829</v>
      </c>
      <c r="S12085" t="s">
        <v>27830</v>
      </c>
      <c r="T12085" t="s">
        <v>35</v>
      </c>
      <c r="U12085" t="s">
        <v>18207</v>
      </c>
    </row>
    <row r="12086" spans="1:21" x14ac:dyDescent="0.25">
      <c r="A12086" t="s">
        <v>18202</v>
      </c>
      <c r="B12086" t="s">
        <v>27831</v>
      </c>
      <c r="C12086">
        <v>3</v>
      </c>
      <c r="D12086" t="s">
        <v>23</v>
      </c>
      <c r="E12086" t="s">
        <v>889</v>
      </c>
      <c r="F12086" t="s">
        <v>25</v>
      </c>
      <c r="G12086" t="s">
        <v>2279</v>
      </c>
      <c r="H12086">
        <v>42945</v>
      </c>
      <c r="I12086">
        <v>45917</v>
      </c>
      <c r="J12086" t="s">
        <v>18204</v>
      </c>
      <c r="K12086" t="s">
        <v>48</v>
      </c>
      <c r="L12086" t="s">
        <v>29</v>
      </c>
      <c r="M12086" t="s">
        <v>28</v>
      </c>
      <c r="N12086" t="s">
        <v>10179</v>
      </c>
      <c r="O12086" t="s">
        <v>31</v>
      </c>
      <c r="P12086" t="s">
        <v>31</v>
      </c>
      <c r="Q12086" t="s">
        <v>17894</v>
      </c>
      <c r="R12086" t="s">
        <v>27832</v>
      </c>
      <c r="S12086" t="s">
        <v>27833</v>
      </c>
      <c r="T12086" t="s">
        <v>35</v>
      </c>
      <c r="U12086" t="s">
        <v>18207</v>
      </c>
    </row>
    <row r="12087" spans="1:21" x14ac:dyDescent="0.25">
      <c r="A12087" t="s">
        <v>10705</v>
      </c>
      <c r="B12087" t="s">
        <v>27834</v>
      </c>
      <c r="C12087">
        <v>3</v>
      </c>
      <c r="D12087" t="s">
        <v>164</v>
      </c>
      <c r="E12087" t="s">
        <v>27835</v>
      </c>
      <c r="F12087" t="s">
        <v>25</v>
      </c>
      <c r="G12087" t="s">
        <v>1325</v>
      </c>
      <c r="H12087">
        <v>42945</v>
      </c>
      <c r="I12087">
        <v>45698</v>
      </c>
      <c r="J12087" t="s">
        <v>10707</v>
      </c>
      <c r="K12087" t="s">
        <v>48</v>
      </c>
      <c r="L12087" t="s">
        <v>29</v>
      </c>
      <c r="M12087" t="s">
        <v>29</v>
      </c>
      <c r="N12087" t="s">
        <v>8282</v>
      </c>
      <c r="O12087" t="s">
        <v>31</v>
      </c>
      <c r="P12087" t="s">
        <v>553</v>
      </c>
      <c r="Q12087" t="s">
        <v>3737</v>
      </c>
      <c r="R12087" t="s">
        <v>27836</v>
      </c>
      <c r="S12087" t="s">
        <v>27837</v>
      </c>
      <c r="T12087" t="s">
        <v>3740</v>
      </c>
      <c r="U12087" t="s">
        <v>10709</v>
      </c>
    </row>
    <row r="12088" spans="1:21" x14ac:dyDescent="0.25">
      <c r="A12088" t="s">
        <v>10753</v>
      </c>
      <c r="B12088" t="s">
        <v>27838</v>
      </c>
      <c r="C12088">
        <v>4</v>
      </c>
      <c r="D12088" t="s">
        <v>23</v>
      </c>
      <c r="E12088" t="s">
        <v>2396</v>
      </c>
      <c r="F12088" t="s">
        <v>55</v>
      </c>
      <c r="G12088" t="s">
        <v>1173</v>
      </c>
      <c r="H12088">
        <v>42945</v>
      </c>
      <c r="I12088">
        <v>45694</v>
      </c>
      <c r="J12088" t="s">
        <v>10755</v>
      </c>
      <c r="K12088" t="s">
        <v>76</v>
      </c>
      <c r="L12088" t="s">
        <v>28</v>
      </c>
      <c r="M12088" t="s">
        <v>29</v>
      </c>
      <c r="N12088" t="s">
        <v>4214</v>
      </c>
      <c r="O12088" t="s">
        <v>1670</v>
      </c>
      <c r="P12088" t="s">
        <v>242</v>
      </c>
      <c r="Q12088" t="s">
        <v>252</v>
      </c>
      <c r="R12088" t="s">
        <v>27839</v>
      </c>
      <c r="S12088" t="s">
        <v>27840</v>
      </c>
      <c r="T12088" t="s">
        <v>255</v>
      </c>
      <c r="U12088" t="s">
        <v>10756</v>
      </c>
    </row>
    <row r="12089" spans="1:21" x14ac:dyDescent="0.25">
      <c r="A12089" t="s">
        <v>10753</v>
      </c>
      <c r="B12089" t="s">
        <v>27841</v>
      </c>
      <c r="C12089">
        <v>3</v>
      </c>
      <c r="D12089" t="s">
        <v>23</v>
      </c>
      <c r="E12089" t="s">
        <v>3226</v>
      </c>
      <c r="F12089" t="s">
        <v>25</v>
      </c>
      <c r="G12089" t="s">
        <v>384</v>
      </c>
      <c r="H12089">
        <v>42945</v>
      </c>
      <c r="I12089">
        <v>45694</v>
      </c>
      <c r="J12089" t="s">
        <v>10755</v>
      </c>
      <c r="K12089" t="s">
        <v>48</v>
      </c>
      <c r="L12089" t="s">
        <v>29</v>
      </c>
      <c r="M12089" t="s">
        <v>39</v>
      </c>
      <c r="N12089" t="s">
        <v>6927</v>
      </c>
      <c r="O12089" t="s">
        <v>31</v>
      </c>
      <c r="P12089" t="s">
        <v>13382</v>
      </c>
      <c r="Q12089" t="s">
        <v>252</v>
      </c>
      <c r="R12089" t="s">
        <v>27842</v>
      </c>
      <c r="S12089" t="s">
        <v>27843</v>
      </c>
      <c r="T12089" t="s">
        <v>255</v>
      </c>
      <c r="U12089" t="s">
        <v>10756</v>
      </c>
    </row>
    <row r="12090" spans="1:21" x14ac:dyDescent="0.25">
      <c r="A12090" t="s">
        <v>10911</v>
      </c>
      <c r="B12090" t="s">
        <v>27844</v>
      </c>
      <c r="C12090">
        <v>3</v>
      </c>
      <c r="D12090" t="s">
        <v>164</v>
      </c>
      <c r="E12090" t="s">
        <v>3348</v>
      </c>
      <c r="F12090" t="s">
        <v>25</v>
      </c>
      <c r="G12090" t="s">
        <v>465</v>
      </c>
      <c r="H12090">
        <v>42945</v>
      </c>
      <c r="I12090">
        <v>45730</v>
      </c>
      <c r="J12090" t="s">
        <v>10914</v>
      </c>
      <c r="K12090" t="s">
        <v>48</v>
      </c>
      <c r="L12090" t="s">
        <v>28</v>
      </c>
      <c r="M12090" t="s">
        <v>28</v>
      </c>
      <c r="N12090" t="s">
        <v>860</v>
      </c>
      <c r="O12090" t="s">
        <v>31</v>
      </c>
      <c r="P12090" t="s">
        <v>31</v>
      </c>
      <c r="Q12090" t="s">
        <v>9000</v>
      </c>
      <c r="R12090" t="s">
        <v>27845</v>
      </c>
      <c r="S12090" t="s">
        <v>27846</v>
      </c>
      <c r="T12090" t="s">
        <v>470</v>
      </c>
      <c r="U12090" t="s">
        <v>10915</v>
      </c>
    </row>
    <row r="12091" spans="1:21" x14ac:dyDescent="0.25">
      <c r="A12091" t="s">
        <v>19428</v>
      </c>
      <c r="B12091" t="s">
        <v>27847</v>
      </c>
      <c r="C12091">
        <v>3</v>
      </c>
      <c r="D12091" t="s">
        <v>23</v>
      </c>
      <c r="E12091" t="s">
        <v>3934</v>
      </c>
      <c r="F12091" t="s">
        <v>25</v>
      </c>
      <c r="G12091" t="s">
        <v>1325</v>
      </c>
      <c r="H12091">
        <v>42945</v>
      </c>
      <c r="I12091">
        <v>45803</v>
      </c>
      <c r="J12091" t="s">
        <v>19430</v>
      </c>
      <c r="K12091" t="s">
        <v>48</v>
      </c>
      <c r="L12091" t="s">
        <v>29</v>
      </c>
      <c r="M12091" t="s">
        <v>28</v>
      </c>
      <c r="N12091" t="s">
        <v>2622</v>
      </c>
      <c r="O12091" t="s">
        <v>63</v>
      </c>
      <c r="P12091" t="s">
        <v>359</v>
      </c>
      <c r="Q12091" t="s">
        <v>18057</v>
      </c>
      <c r="R12091" t="s">
        <v>1541</v>
      </c>
      <c r="S12091" t="s">
        <v>27848</v>
      </c>
      <c r="T12091" t="s">
        <v>17672</v>
      </c>
      <c r="U12091" t="s">
        <v>19434</v>
      </c>
    </row>
    <row r="12092" spans="1:21" x14ac:dyDescent="0.25">
      <c r="A12092" t="s">
        <v>18244</v>
      </c>
      <c r="B12092" t="s">
        <v>27849</v>
      </c>
      <c r="C12092">
        <v>2</v>
      </c>
      <c r="D12092" t="s">
        <v>90</v>
      </c>
      <c r="E12092" t="s">
        <v>276</v>
      </c>
      <c r="F12092" t="s">
        <v>25</v>
      </c>
      <c r="G12092" t="s">
        <v>284</v>
      </c>
      <c r="H12092">
        <v>42945</v>
      </c>
      <c r="I12092">
        <v>45798</v>
      </c>
      <c r="J12092" t="s">
        <v>18246</v>
      </c>
      <c r="K12092" t="s">
        <v>28</v>
      </c>
      <c r="L12092" t="s">
        <v>29</v>
      </c>
      <c r="M12092" t="s">
        <v>29</v>
      </c>
      <c r="N12092" t="s">
        <v>39</v>
      </c>
      <c r="O12092" t="s">
        <v>31</v>
      </c>
      <c r="P12092" t="s">
        <v>1011</v>
      </c>
      <c r="Q12092" t="s">
        <v>9000</v>
      </c>
      <c r="R12092" t="s">
        <v>27850</v>
      </c>
      <c r="S12092" t="s">
        <v>2842</v>
      </c>
      <c r="T12092" t="s">
        <v>11543</v>
      </c>
      <c r="U12092" t="s">
        <v>18249</v>
      </c>
    </row>
    <row r="12093" spans="1:21" x14ac:dyDescent="0.25">
      <c r="A12093" t="s">
        <v>18254</v>
      </c>
      <c r="B12093" t="s">
        <v>27851</v>
      </c>
      <c r="C12093">
        <v>3</v>
      </c>
      <c r="D12093" t="s">
        <v>23</v>
      </c>
      <c r="E12093" t="s">
        <v>3976</v>
      </c>
      <c r="F12093" t="s">
        <v>25</v>
      </c>
      <c r="G12093" t="s">
        <v>457</v>
      </c>
      <c r="H12093">
        <v>42945</v>
      </c>
      <c r="I12093">
        <v>45702</v>
      </c>
      <c r="J12093" t="s">
        <v>18256</v>
      </c>
      <c r="K12093" t="s">
        <v>48</v>
      </c>
      <c r="L12093" t="s">
        <v>29</v>
      </c>
      <c r="M12093" t="s">
        <v>28</v>
      </c>
      <c r="N12093" t="s">
        <v>2783</v>
      </c>
      <c r="O12093" t="s">
        <v>31</v>
      </c>
      <c r="P12093" t="s">
        <v>359</v>
      </c>
      <c r="Q12093" t="s">
        <v>1892</v>
      </c>
      <c r="R12093" t="s">
        <v>27852</v>
      </c>
      <c r="S12093" t="s">
        <v>27853</v>
      </c>
      <c r="T12093" t="s">
        <v>3740</v>
      </c>
      <c r="U12093" t="s">
        <v>18259</v>
      </c>
    </row>
    <row r="12094" spans="1:21" x14ac:dyDescent="0.25">
      <c r="A12094" t="s">
        <v>18254</v>
      </c>
      <c r="B12094" t="s">
        <v>27854</v>
      </c>
      <c r="C12094">
        <v>3</v>
      </c>
      <c r="D12094" t="s">
        <v>23</v>
      </c>
      <c r="E12094" t="s">
        <v>17581</v>
      </c>
      <c r="F12094" t="s">
        <v>25</v>
      </c>
      <c r="G12094" t="s">
        <v>1295</v>
      </c>
      <c r="H12094">
        <v>42945</v>
      </c>
      <c r="I12094">
        <v>45702</v>
      </c>
      <c r="J12094" t="s">
        <v>18256</v>
      </c>
      <c r="K12094" t="s">
        <v>48</v>
      </c>
      <c r="L12094" t="s">
        <v>28</v>
      </c>
      <c r="M12094" t="s">
        <v>28</v>
      </c>
      <c r="N12094" t="s">
        <v>3445</v>
      </c>
      <c r="O12094" t="s">
        <v>326</v>
      </c>
      <c r="P12094" t="s">
        <v>359</v>
      </c>
      <c r="Q12094" t="s">
        <v>1892</v>
      </c>
      <c r="R12094" t="s">
        <v>27855</v>
      </c>
      <c r="S12094" t="s">
        <v>6815</v>
      </c>
      <c r="T12094" t="s">
        <v>3740</v>
      </c>
      <c r="U12094" t="s">
        <v>18259</v>
      </c>
    </row>
    <row r="12095" spans="1:21" x14ac:dyDescent="0.25">
      <c r="A12095" t="s">
        <v>18254</v>
      </c>
      <c r="B12095" t="s">
        <v>27856</v>
      </c>
      <c r="C12095">
        <v>4</v>
      </c>
      <c r="D12095" t="s">
        <v>23</v>
      </c>
      <c r="E12095" t="s">
        <v>1553</v>
      </c>
      <c r="F12095" t="s">
        <v>25</v>
      </c>
      <c r="G12095" t="s">
        <v>284</v>
      </c>
      <c r="H12095">
        <v>42945</v>
      </c>
      <c r="I12095">
        <v>45702</v>
      </c>
      <c r="J12095" t="s">
        <v>18256</v>
      </c>
      <c r="K12095" t="s">
        <v>76</v>
      </c>
      <c r="L12095" t="s">
        <v>28</v>
      </c>
      <c r="M12095" t="s">
        <v>28</v>
      </c>
      <c r="N12095" t="s">
        <v>6872</v>
      </c>
      <c r="O12095" t="s">
        <v>31</v>
      </c>
      <c r="P12095" t="s">
        <v>31</v>
      </c>
      <c r="Q12095" t="s">
        <v>1892</v>
      </c>
      <c r="R12095" t="s">
        <v>27857</v>
      </c>
      <c r="S12095" t="s">
        <v>27858</v>
      </c>
      <c r="T12095" t="s">
        <v>3740</v>
      </c>
      <c r="U12095" t="s">
        <v>18259</v>
      </c>
    </row>
    <row r="12096" spans="1:21" x14ac:dyDescent="0.25">
      <c r="A12096" t="s">
        <v>19460</v>
      </c>
      <c r="B12096" t="s">
        <v>27859</v>
      </c>
      <c r="C12096">
        <v>3</v>
      </c>
      <c r="D12096" t="s">
        <v>23</v>
      </c>
      <c r="E12096" t="s">
        <v>27860</v>
      </c>
      <c r="F12096" t="s">
        <v>55</v>
      </c>
      <c r="G12096" t="s">
        <v>16732</v>
      </c>
      <c r="H12096">
        <v>42945</v>
      </c>
      <c r="I12096">
        <v>45887</v>
      </c>
      <c r="J12096" t="s">
        <v>19462</v>
      </c>
      <c r="K12096" t="s">
        <v>48</v>
      </c>
      <c r="L12096" t="s">
        <v>29</v>
      </c>
      <c r="M12096" t="s">
        <v>29</v>
      </c>
      <c r="N12096" t="s">
        <v>2280</v>
      </c>
      <c r="O12096" t="s">
        <v>994</v>
      </c>
      <c r="P12096" t="s">
        <v>359</v>
      </c>
      <c r="Q12096" t="s">
        <v>1892</v>
      </c>
      <c r="R12096" t="s">
        <v>27861</v>
      </c>
      <c r="S12096" t="s">
        <v>27862</v>
      </c>
      <c r="T12096" t="s">
        <v>11543</v>
      </c>
      <c r="U12096" t="s">
        <v>19465</v>
      </c>
    </row>
    <row r="12097" spans="1:21" x14ac:dyDescent="0.25">
      <c r="A12097" t="s">
        <v>19460</v>
      </c>
      <c r="B12097" t="s">
        <v>27863</v>
      </c>
      <c r="C12097">
        <v>3</v>
      </c>
      <c r="D12097" t="s">
        <v>23</v>
      </c>
      <c r="E12097" t="s">
        <v>3663</v>
      </c>
      <c r="F12097" t="s">
        <v>25</v>
      </c>
      <c r="G12097" t="s">
        <v>457</v>
      </c>
      <c r="H12097">
        <v>42945</v>
      </c>
      <c r="I12097">
        <v>45887</v>
      </c>
      <c r="J12097" t="s">
        <v>19462</v>
      </c>
      <c r="K12097" t="s">
        <v>48</v>
      </c>
      <c r="L12097" t="s">
        <v>29</v>
      </c>
      <c r="M12097" t="s">
        <v>28</v>
      </c>
      <c r="N12097" t="s">
        <v>1983</v>
      </c>
      <c r="O12097" t="s">
        <v>218</v>
      </c>
      <c r="P12097" t="s">
        <v>176</v>
      </c>
      <c r="Q12097" t="s">
        <v>1892</v>
      </c>
      <c r="R12097" t="s">
        <v>27864</v>
      </c>
      <c r="S12097" t="s">
        <v>27865</v>
      </c>
      <c r="T12097" t="s">
        <v>11543</v>
      </c>
      <c r="U12097" t="s">
        <v>19465</v>
      </c>
    </row>
    <row r="12098" spans="1:21" x14ac:dyDescent="0.25">
      <c r="A12098" t="s">
        <v>19460</v>
      </c>
      <c r="B12098" t="s">
        <v>27866</v>
      </c>
      <c r="C12098">
        <v>4</v>
      </c>
      <c r="D12098" t="s">
        <v>23</v>
      </c>
      <c r="E12098" t="s">
        <v>239</v>
      </c>
      <c r="F12098" t="s">
        <v>25</v>
      </c>
      <c r="G12098" t="s">
        <v>1295</v>
      </c>
      <c r="H12098">
        <v>42945</v>
      </c>
      <c r="I12098">
        <v>45887</v>
      </c>
      <c r="J12098" t="s">
        <v>19462</v>
      </c>
      <c r="K12098" t="s">
        <v>76</v>
      </c>
      <c r="L12098" t="s">
        <v>28</v>
      </c>
      <c r="M12098" t="s">
        <v>28</v>
      </c>
      <c r="N12098" t="s">
        <v>3864</v>
      </c>
      <c r="O12098" t="s">
        <v>31</v>
      </c>
      <c r="P12098" t="s">
        <v>31</v>
      </c>
      <c r="Q12098" t="s">
        <v>1892</v>
      </c>
      <c r="R12098" t="s">
        <v>27867</v>
      </c>
      <c r="S12098" t="s">
        <v>27868</v>
      </c>
      <c r="T12098" t="s">
        <v>11543</v>
      </c>
      <c r="U12098" t="s">
        <v>19465</v>
      </c>
    </row>
    <row r="12099" spans="1:21" x14ac:dyDescent="0.25">
      <c r="A12099" t="s">
        <v>15418</v>
      </c>
      <c r="B12099" t="s">
        <v>27869</v>
      </c>
      <c r="C12099">
        <v>2</v>
      </c>
      <c r="D12099" t="s">
        <v>90</v>
      </c>
      <c r="E12099" t="s">
        <v>411</v>
      </c>
      <c r="F12099" t="s">
        <v>61</v>
      </c>
      <c r="G12099" t="s">
        <v>16105</v>
      </c>
      <c r="H12099">
        <v>42945</v>
      </c>
      <c r="I12099">
        <v>45667</v>
      </c>
      <c r="J12099" t="s">
        <v>5695</v>
      </c>
      <c r="K12099" t="s">
        <v>28</v>
      </c>
      <c r="L12099" t="s">
        <v>29</v>
      </c>
      <c r="M12099" t="s">
        <v>29</v>
      </c>
      <c r="N12099" t="s">
        <v>1332</v>
      </c>
      <c r="O12099" t="s">
        <v>5737</v>
      </c>
      <c r="P12099" t="s">
        <v>176</v>
      </c>
      <c r="Q12099" t="s">
        <v>2930</v>
      </c>
      <c r="R12099" t="s">
        <v>27870</v>
      </c>
      <c r="S12099" t="s">
        <v>27871</v>
      </c>
      <c r="T12099" t="s">
        <v>470</v>
      </c>
      <c r="U12099" t="s">
        <v>15420</v>
      </c>
    </row>
    <row r="12100" spans="1:21" x14ac:dyDescent="0.25">
      <c r="A12100" t="s">
        <v>15418</v>
      </c>
      <c r="B12100" t="s">
        <v>27872</v>
      </c>
      <c r="C12100">
        <v>2</v>
      </c>
      <c r="D12100" t="s">
        <v>90</v>
      </c>
      <c r="E12100" t="s">
        <v>383</v>
      </c>
      <c r="F12100" t="s">
        <v>25</v>
      </c>
      <c r="G12100" t="s">
        <v>465</v>
      </c>
      <c r="H12100">
        <v>42945</v>
      </c>
      <c r="I12100">
        <v>45667</v>
      </c>
      <c r="J12100" t="s">
        <v>5695</v>
      </c>
      <c r="K12100" t="s">
        <v>28</v>
      </c>
      <c r="L12100" t="s">
        <v>29</v>
      </c>
      <c r="M12100" t="s">
        <v>28</v>
      </c>
      <c r="N12100" t="s">
        <v>6092</v>
      </c>
      <c r="O12100" t="s">
        <v>1304</v>
      </c>
      <c r="P12100" t="s">
        <v>176</v>
      </c>
      <c r="Q12100" t="s">
        <v>2930</v>
      </c>
      <c r="R12100" t="s">
        <v>27873</v>
      </c>
      <c r="S12100" t="s">
        <v>27874</v>
      </c>
      <c r="T12100" t="s">
        <v>470</v>
      </c>
      <c r="U12100" t="s">
        <v>15420</v>
      </c>
    </row>
    <row r="12101" spans="1:21" x14ac:dyDescent="0.25">
      <c r="A12101" t="s">
        <v>15418</v>
      </c>
      <c r="B12101" t="s">
        <v>27875</v>
      </c>
      <c r="C12101">
        <v>1</v>
      </c>
      <c r="D12101" t="s">
        <v>90</v>
      </c>
      <c r="E12101" t="s">
        <v>8056</v>
      </c>
      <c r="F12101" t="s">
        <v>55</v>
      </c>
      <c r="G12101" t="s">
        <v>474</v>
      </c>
      <c r="H12101">
        <v>42945</v>
      </c>
      <c r="I12101">
        <v>45667</v>
      </c>
      <c r="J12101" t="s">
        <v>5695</v>
      </c>
      <c r="K12101" t="s">
        <v>29</v>
      </c>
      <c r="L12101" t="s">
        <v>29</v>
      </c>
      <c r="M12101" t="s">
        <v>29</v>
      </c>
      <c r="N12101" t="s">
        <v>39</v>
      </c>
      <c r="O12101" t="s">
        <v>4819</v>
      </c>
      <c r="P12101" t="s">
        <v>176</v>
      </c>
      <c r="Q12101" t="s">
        <v>2930</v>
      </c>
      <c r="R12101" t="s">
        <v>27876</v>
      </c>
      <c r="S12101" t="s">
        <v>27877</v>
      </c>
      <c r="T12101" t="s">
        <v>470</v>
      </c>
      <c r="U12101" t="s">
        <v>15420</v>
      </c>
    </row>
    <row r="12102" spans="1:21" x14ac:dyDescent="0.25">
      <c r="A12102" t="s">
        <v>15418</v>
      </c>
      <c r="B12102" t="s">
        <v>27878</v>
      </c>
      <c r="C12102">
        <v>3</v>
      </c>
      <c r="D12102" t="s">
        <v>23</v>
      </c>
      <c r="E12102" t="s">
        <v>7309</v>
      </c>
      <c r="F12102" t="s">
        <v>25</v>
      </c>
      <c r="G12102" t="s">
        <v>1295</v>
      </c>
      <c r="H12102">
        <v>42945</v>
      </c>
      <c r="I12102">
        <v>45667</v>
      </c>
      <c r="J12102" t="s">
        <v>5695</v>
      </c>
      <c r="K12102" t="s">
        <v>48</v>
      </c>
      <c r="L12102" t="s">
        <v>28</v>
      </c>
      <c r="M12102" t="s">
        <v>48</v>
      </c>
      <c r="N12102" t="s">
        <v>10564</v>
      </c>
      <c r="O12102" t="s">
        <v>1527</v>
      </c>
      <c r="P12102" t="s">
        <v>31</v>
      </c>
      <c r="Q12102" t="s">
        <v>2930</v>
      </c>
      <c r="R12102" t="s">
        <v>5810</v>
      </c>
      <c r="S12102" t="s">
        <v>27879</v>
      </c>
      <c r="T12102" t="s">
        <v>470</v>
      </c>
      <c r="U12102" t="s">
        <v>15420</v>
      </c>
    </row>
    <row r="12103" spans="1:21" x14ac:dyDescent="0.25">
      <c r="A12103" t="s">
        <v>10995</v>
      </c>
      <c r="B12103" t="s">
        <v>27880</v>
      </c>
      <c r="C12103">
        <v>3</v>
      </c>
      <c r="D12103" t="s">
        <v>164</v>
      </c>
      <c r="E12103" t="s">
        <v>1466</v>
      </c>
      <c r="F12103" t="s">
        <v>47</v>
      </c>
      <c r="G12103" t="s">
        <v>122</v>
      </c>
      <c r="H12103">
        <v>42945</v>
      </c>
      <c r="I12103">
        <v>45694</v>
      </c>
      <c r="J12103" t="s">
        <v>10997</v>
      </c>
      <c r="K12103" t="s">
        <v>48</v>
      </c>
      <c r="L12103" t="s">
        <v>28</v>
      </c>
      <c r="M12103" t="s">
        <v>28</v>
      </c>
      <c r="N12103" t="s">
        <v>481</v>
      </c>
      <c r="O12103" t="s">
        <v>31</v>
      </c>
      <c r="P12103" t="s">
        <v>31</v>
      </c>
      <c r="Q12103" t="s">
        <v>770</v>
      </c>
      <c r="R12103" t="s">
        <v>27881</v>
      </c>
      <c r="S12103" t="s">
        <v>27882</v>
      </c>
      <c r="T12103" t="s">
        <v>255</v>
      </c>
      <c r="U12103" t="s">
        <v>10999</v>
      </c>
    </row>
    <row r="12104" spans="1:21" x14ac:dyDescent="0.25">
      <c r="A12104" t="s">
        <v>10995</v>
      </c>
      <c r="B12104" t="s">
        <v>27883</v>
      </c>
      <c r="C12104">
        <v>2</v>
      </c>
      <c r="D12104" t="s">
        <v>90</v>
      </c>
      <c r="E12104" t="s">
        <v>9620</v>
      </c>
      <c r="F12104" t="s">
        <v>47</v>
      </c>
      <c r="G12104" t="s">
        <v>881</v>
      </c>
      <c r="H12104">
        <v>42945</v>
      </c>
      <c r="I12104">
        <v>45694</v>
      </c>
      <c r="J12104" t="s">
        <v>10997</v>
      </c>
      <c r="K12104" t="s">
        <v>28</v>
      </c>
      <c r="L12104" t="s">
        <v>29</v>
      </c>
      <c r="M12104" t="s">
        <v>29</v>
      </c>
      <c r="N12104" t="s">
        <v>6951</v>
      </c>
      <c r="O12104" t="s">
        <v>285</v>
      </c>
      <c r="P12104" t="s">
        <v>197</v>
      </c>
      <c r="Q12104" t="s">
        <v>770</v>
      </c>
      <c r="R12104" t="s">
        <v>19782</v>
      </c>
      <c r="S12104" t="s">
        <v>27884</v>
      </c>
      <c r="T12104" t="s">
        <v>255</v>
      </c>
      <c r="U12104" t="s">
        <v>10999</v>
      </c>
    </row>
    <row r="12105" spans="1:21" x14ac:dyDescent="0.25">
      <c r="A12105" t="s">
        <v>20713</v>
      </c>
      <c r="B12105" t="s">
        <v>27885</v>
      </c>
      <c r="C12105">
        <v>3</v>
      </c>
      <c r="D12105" t="s">
        <v>23</v>
      </c>
      <c r="E12105" t="s">
        <v>2131</v>
      </c>
      <c r="F12105" t="s">
        <v>25</v>
      </c>
      <c r="G12105" t="s">
        <v>284</v>
      </c>
      <c r="H12105">
        <v>42945</v>
      </c>
      <c r="I12105">
        <v>45860</v>
      </c>
      <c r="J12105" t="s">
        <v>20715</v>
      </c>
      <c r="K12105" t="s">
        <v>48</v>
      </c>
      <c r="L12105" t="s">
        <v>29</v>
      </c>
      <c r="M12105" t="s">
        <v>29</v>
      </c>
      <c r="N12105" t="s">
        <v>2035</v>
      </c>
      <c r="O12105" t="s">
        <v>64</v>
      </c>
      <c r="P12105" t="s">
        <v>219</v>
      </c>
      <c r="Q12105" t="s">
        <v>17846</v>
      </c>
      <c r="R12105" t="s">
        <v>27886</v>
      </c>
      <c r="S12105" t="s">
        <v>27887</v>
      </c>
      <c r="T12105" t="s">
        <v>11543</v>
      </c>
      <c r="U12105" t="s">
        <v>20718</v>
      </c>
    </row>
    <row r="12106" spans="1:21" x14ac:dyDescent="0.25">
      <c r="A12106" t="s">
        <v>11219</v>
      </c>
      <c r="B12106" t="s">
        <v>27888</v>
      </c>
      <c r="C12106">
        <v>3</v>
      </c>
      <c r="D12106" t="s">
        <v>90</v>
      </c>
      <c r="E12106" t="s">
        <v>4478</v>
      </c>
      <c r="F12106" t="s">
        <v>25</v>
      </c>
      <c r="G12106" t="s">
        <v>14838</v>
      </c>
      <c r="H12106">
        <v>42945</v>
      </c>
      <c r="I12106">
        <v>45870</v>
      </c>
      <c r="J12106" t="s">
        <v>11221</v>
      </c>
      <c r="K12106" t="s">
        <v>48</v>
      </c>
      <c r="L12106" t="s">
        <v>29</v>
      </c>
      <c r="M12106" t="s">
        <v>29</v>
      </c>
      <c r="N12106" t="s">
        <v>27889</v>
      </c>
      <c r="O12106" t="s">
        <v>31</v>
      </c>
      <c r="P12106" t="s">
        <v>359</v>
      </c>
      <c r="Q12106" t="s">
        <v>7945</v>
      </c>
      <c r="R12106" t="s">
        <v>20268</v>
      </c>
      <c r="S12106" t="s">
        <v>27890</v>
      </c>
      <c r="T12106" t="s">
        <v>35</v>
      </c>
      <c r="U12106" t="s">
        <v>11222</v>
      </c>
    </row>
    <row r="12107" spans="1:21" x14ac:dyDescent="0.25">
      <c r="A12107" t="s">
        <v>11219</v>
      </c>
      <c r="B12107" t="s">
        <v>27891</v>
      </c>
      <c r="C12107">
        <v>2</v>
      </c>
      <c r="D12107" t="s">
        <v>23</v>
      </c>
      <c r="E12107" t="s">
        <v>27892</v>
      </c>
      <c r="F12107" t="s">
        <v>47</v>
      </c>
      <c r="G12107" t="s">
        <v>1526</v>
      </c>
      <c r="H12107">
        <v>42945</v>
      </c>
      <c r="I12107">
        <v>45870</v>
      </c>
      <c r="J12107" t="s">
        <v>11221</v>
      </c>
      <c r="K12107" t="s">
        <v>28</v>
      </c>
      <c r="L12107" t="s">
        <v>28</v>
      </c>
      <c r="M12107" t="s">
        <v>39</v>
      </c>
      <c r="N12107" t="s">
        <v>3468</v>
      </c>
      <c r="O12107" t="s">
        <v>31</v>
      </c>
      <c r="P12107" t="s">
        <v>31</v>
      </c>
      <c r="Q12107" t="s">
        <v>7945</v>
      </c>
      <c r="R12107" t="s">
        <v>27893</v>
      </c>
      <c r="S12107" t="s">
        <v>27894</v>
      </c>
      <c r="T12107" t="s">
        <v>35</v>
      </c>
      <c r="U12107" t="s">
        <v>11222</v>
      </c>
    </row>
    <row r="12108" spans="1:21" x14ac:dyDescent="0.25">
      <c r="A12108" t="s">
        <v>11297</v>
      </c>
      <c r="B12108" t="s">
        <v>20727</v>
      </c>
      <c r="C12108">
        <v>2</v>
      </c>
      <c r="D12108" t="s">
        <v>23</v>
      </c>
      <c r="E12108" t="s">
        <v>1466</v>
      </c>
      <c r="F12108" t="s">
        <v>47</v>
      </c>
      <c r="G12108" t="s">
        <v>62</v>
      </c>
      <c r="H12108">
        <v>42945</v>
      </c>
      <c r="I12108">
        <v>45721</v>
      </c>
      <c r="J12108" t="s">
        <v>11299</v>
      </c>
      <c r="K12108" t="s">
        <v>28</v>
      </c>
      <c r="L12108" t="s">
        <v>29</v>
      </c>
      <c r="M12108" t="s">
        <v>39</v>
      </c>
      <c r="N12108" t="s">
        <v>1912</v>
      </c>
      <c r="O12108" t="s">
        <v>31</v>
      </c>
      <c r="P12108" t="s">
        <v>31</v>
      </c>
      <c r="Q12108" t="s">
        <v>663</v>
      </c>
      <c r="R12108" t="s">
        <v>20728</v>
      </c>
      <c r="S12108" t="s">
        <v>20729</v>
      </c>
      <c r="T12108" t="s">
        <v>35</v>
      </c>
      <c r="U12108" t="s">
        <v>11301</v>
      </c>
    </row>
    <row r="12109" spans="1:21" x14ac:dyDescent="0.25">
      <c r="A12109" t="s">
        <v>11297</v>
      </c>
      <c r="B12109" t="s">
        <v>27895</v>
      </c>
      <c r="C12109">
        <v>3</v>
      </c>
      <c r="D12109" t="s">
        <v>23</v>
      </c>
      <c r="E12109" t="s">
        <v>7479</v>
      </c>
      <c r="F12109" t="s">
        <v>25</v>
      </c>
      <c r="G12109" t="s">
        <v>62</v>
      </c>
      <c r="H12109">
        <v>42945</v>
      </c>
      <c r="I12109">
        <v>45721</v>
      </c>
      <c r="J12109" t="s">
        <v>11299</v>
      </c>
      <c r="K12109" t="s">
        <v>48</v>
      </c>
      <c r="L12109" t="s">
        <v>29</v>
      </c>
      <c r="M12109" t="s">
        <v>76</v>
      </c>
      <c r="N12109" t="s">
        <v>1206</v>
      </c>
      <c r="O12109" t="s">
        <v>31</v>
      </c>
      <c r="P12109" t="s">
        <v>31</v>
      </c>
      <c r="Q12109" t="s">
        <v>663</v>
      </c>
      <c r="R12109" t="s">
        <v>27896</v>
      </c>
      <c r="S12109" t="s">
        <v>27897</v>
      </c>
      <c r="T12109" t="s">
        <v>35</v>
      </c>
      <c r="U12109" t="s">
        <v>11301</v>
      </c>
    </row>
    <row r="12110" spans="1:21" x14ac:dyDescent="0.25">
      <c r="A12110" t="s">
        <v>11297</v>
      </c>
      <c r="B12110" t="s">
        <v>27898</v>
      </c>
      <c r="C12110">
        <v>4</v>
      </c>
      <c r="D12110" t="s">
        <v>23</v>
      </c>
      <c r="E12110" t="s">
        <v>5463</v>
      </c>
      <c r="F12110" t="s">
        <v>25</v>
      </c>
      <c r="G12110" t="s">
        <v>70</v>
      </c>
      <c r="H12110">
        <v>42945</v>
      </c>
      <c r="I12110">
        <v>45721</v>
      </c>
      <c r="J12110" t="s">
        <v>11299</v>
      </c>
      <c r="K12110" t="s">
        <v>76</v>
      </c>
      <c r="L12110" t="s">
        <v>29</v>
      </c>
      <c r="M12110" t="s">
        <v>28</v>
      </c>
      <c r="N12110" t="s">
        <v>1607</v>
      </c>
      <c r="O12110" t="s">
        <v>412</v>
      </c>
      <c r="P12110" t="s">
        <v>207</v>
      </c>
      <c r="Q12110" t="s">
        <v>663</v>
      </c>
      <c r="R12110" t="s">
        <v>4643</v>
      </c>
      <c r="S12110" t="s">
        <v>27899</v>
      </c>
      <c r="T12110" t="s">
        <v>35</v>
      </c>
      <c r="U12110" t="s">
        <v>11301</v>
      </c>
    </row>
    <row r="12111" spans="1:21" x14ac:dyDescent="0.25">
      <c r="A12111" t="s">
        <v>18310</v>
      </c>
      <c r="B12111" t="s">
        <v>27900</v>
      </c>
      <c r="C12111">
        <v>2</v>
      </c>
      <c r="D12111" t="s">
        <v>90</v>
      </c>
      <c r="E12111" t="s">
        <v>302</v>
      </c>
      <c r="F12111" t="s">
        <v>25</v>
      </c>
      <c r="G12111" t="s">
        <v>1700</v>
      </c>
      <c r="H12111">
        <v>42945</v>
      </c>
      <c r="I12111">
        <v>45762</v>
      </c>
      <c r="J12111" t="s">
        <v>17957</v>
      </c>
      <c r="K12111" t="s">
        <v>28</v>
      </c>
      <c r="L12111" t="s">
        <v>29</v>
      </c>
      <c r="M12111" t="s">
        <v>28</v>
      </c>
      <c r="N12111" t="s">
        <v>4259</v>
      </c>
      <c r="O12111" t="s">
        <v>31</v>
      </c>
      <c r="P12111" t="s">
        <v>31</v>
      </c>
      <c r="Q12111" t="s">
        <v>3737</v>
      </c>
      <c r="R12111" t="s">
        <v>27901</v>
      </c>
      <c r="S12111" t="s">
        <v>27902</v>
      </c>
      <c r="T12111" t="s">
        <v>3740</v>
      </c>
      <c r="U12111" t="s">
        <v>18314</v>
      </c>
    </row>
    <row r="12112" spans="1:21" x14ac:dyDescent="0.25">
      <c r="A12112" t="s">
        <v>18310</v>
      </c>
      <c r="B12112" t="s">
        <v>27903</v>
      </c>
      <c r="C12112">
        <v>3</v>
      </c>
      <c r="D12112" t="s">
        <v>90</v>
      </c>
      <c r="E12112" t="s">
        <v>3438</v>
      </c>
      <c r="F12112" t="s">
        <v>25</v>
      </c>
      <c r="G12112" t="s">
        <v>1295</v>
      </c>
      <c r="H12112">
        <v>42945</v>
      </c>
      <c r="I12112">
        <v>45762</v>
      </c>
      <c r="J12112" t="s">
        <v>17957</v>
      </c>
      <c r="K12112" t="s">
        <v>48</v>
      </c>
      <c r="L12112" t="s">
        <v>28</v>
      </c>
      <c r="M12112" t="s">
        <v>28</v>
      </c>
      <c r="N12112" t="s">
        <v>1856</v>
      </c>
      <c r="O12112" t="s">
        <v>49</v>
      </c>
      <c r="P12112" t="s">
        <v>2323</v>
      </c>
      <c r="Q12112" t="s">
        <v>3737</v>
      </c>
      <c r="R12112" t="s">
        <v>27904</v>
      </c>
      <c r="S12112" t="s">
        <v>20168</v>
      </c>
      <c r="T12112" t="s">
        <v>3740</v>
      </c>
      <c r="U12112" t="s">
        <v>18314</v>
      </c>
    </row>
    <row r="12113" spans="1:21" x14ac:dyDescent="0.25">
      <c r="A12113" t="s">
        <v>11474</v>
      </c>
      <c r="B12113" t="s">
        <v>27905</v>
      </c>
      <c r="C12113">
        <v>2</v>
      </c>
      <c r="D12113" t="s">
        <v>164</v>
      </c>
      <c r="E12113" t="s">
        <v>1705</v>
      </c>
      <c r="F12113" t="s">
        <v>55</v>
      </c>
      <c r="G12113" t="s">
        <v>1173</v>
      </c>
      <c r="H12113">
        <v>42945</v>
      </c>
      <c r="I12113">
        <v>45699</v>
      </c>
      <c r="J12113" t="s">
        <v>8419</v>
      </c>
      <c r="K12113" t="s">
        <v>28</v>
      </c>
      <c r="L12113" t="s">
        <v>29</v>
      </c>
      <c r="M12113" t="s">
        <v>29</v>
      </c>
      <c r="N12113" t="s">
        <v>39</v>
      </c>
      <c r="O12113" t="s">
        <v>1332</v>
      </c>
      <c r="P12113" t="s">
        <v>182</v>
      </c>
      <c r="Q12113" t="s">
        <v>4542</v>
      </c>
      <c r="R12113" t="s">
        <v>27906</v>
      </c>
      <c r="S12113" t="s">
        <v>27907</v>
      </c>
      <c r="T12113" t="s">
        <v>35</v>
      </c>
      <c r="U12113" t="s">
        <v>11476</v>
      </c>
    </row>
    <row r="12114" spans="1:21" x14ac:dyDescent="0.25">
      <c r="A12114" t="s">
        <v>11474</v>
      </c>
      <c r="B12114" t="s">
        <v>27908</v>
      </c>
      <c r="C12114">
        <v>4</v>
      </c>
      <c r="D12114" t="s">
        <v>23</v>
      </c>
      <c r="E12114" t="s">
        <v>548</v>
      </c>
      <c r="F12114" t="s">
        <v>55</v>
      </c>
      <c r="G12114" t="s">
        <v>1422</v>
      </c>
      <c r="H12114">
        <v>42945</v>
      </c>
      <c r="I12114">
        <v>45699</v>
      </c>
      <c r="J12114" t="s">
        <v>8419</v>
      </c>
      <c r="K12114" t="s">
        <v>76</v>
      </c>
      <c r="L12114" t="s">
        <v>28</v>
      </c>
      <c r="M12114" t="s">
        <v>28</v>
      </c>
      <c r="N12114" t="s">
        <v>17958</v>
      </c>
      <c r="O12114" t="s">
        <v>913</v>
      </c>
      <c r="P12114" t="s">
        <v>359</v>
      </c>
      <c r="Q12114" t="s">
        <v>4542</v>
      </c>
      <c r="R12114" t="s">
        <v>27909</v>
      </c>
      <c r="S12114" t="s">
        <v>27910</v>
      </c>
      <c r="T12114" t="s">
        <v>35</v>
      </c>
      <c r="U12114" t="s">
        <v>11476</v>
      </c>
    </row>
    <row r="12115" spans="1:21" x14ac:dyDescent="0.25">
      <c r="A12115" t="s">
        <v>11474</v>
      </c>
      <c r="B12115" t="s">
        <v>27911</v>
      </c>
      <c r="C12115">
        <v>4</v>
      </c>
      <c r="D12115" t="s">
        <v>23</v>
      </c>
      <c r="E12115" t="s">
        <v>2899</v>
      </c>
      <c r="F12115" t="s">
        <v>25</v>
      </c>
      <c r="G12115" t="s">
        <v>296</v>
      </c>
      <c r="H12115">
        <v>42945</v>
      </c>
      <c r="I12115">
        <v>45699</v>
      </c>
      <c r="J12115" t="s">
        <v>8419</v>
      </c>
      <c r="K12115" t="s">
        <v>76</v>
      </c>
      <c r="L12115" t="s">
        <v>28</v>
      </c>
      <c r="M12115" t="s">
        <v>28</v>
      </c>
      <c r="N12115" t="s">
        <v>4520</v>
      </c>
      <c r="O12115" t="s">
        <v>1555</v>
      </c>
      <c r="P12115" t="s">
        <v>359</v>
      </c>
      <c r="Q12115" t="s">
        <v>4542</v>
      </c>
      <c r="R12115" t="s">
        <v>27906</v>
      </c>
      <c r="S12115" t="s">
        <v>27912</v>
      </c>
      <c r="T12115" t="s">
        <v>35</v>
      </c>
      <c r="U12115" t="s">
        <v>11476</v>
      </c>
    </row>
    <row r="12116" spans="1:21" x14ac:dyDescent="0.25">
      <c r="A12116" t="s">
        <v>11474</v>
      </c>
      <c r="B12116" t="s">
        <v>27913</v>
      </c>
      <c r="C12116">
        <v>4</v>
      </c>
      <c r="D12116" t="s">
        <v>23</v>
      </c>
      <c r="E12116" t="s">
        <v>3414</v>
      </c>
      <c r="F12116" t="s">
        <v>25</v>
      </c>
      <c r="G12116" t="s">
        <v>70</v>
      </c>
      <c r="H12116">
        <v>42945</v>
      </c>
      <c r="I12116">
        <v>45699</v>
      </c>
      <c r="J12116" t="s">
        <v>8419</v>
      </c>
      <c r="K12116" t="s">
        <v>76</v>
      </c>
      <c r="L12116" t="s">
        <v>29</v>
      </c>
      <c r="M12116" t="s">
        <v>76</v>
      </c>
      <c r="N12116" t="s">
        <v>2059</v>
      </c>
      <c r="O12116" t="s">
        <v>31</v>
      </c>
      <c r="P12116" t="s">
        <v>219</v>
      </c>
      <c r="Q12116" t="s">
        <v>4542</v>
      </c>
      <c r="R12116" t="s">
        <v>11498</v>
      </c>
      <c r="S12116" t="s">
        <v>1501</v>
      </c>
      <c r="T12116" t="s">
        <v>35</v>
      </c>
      <c r="U12116" t="s">
        <v>11476</v>
      </c>
    </row>
    <row r="12117" spans="1:21" x14ac:dyDescent="0.25">
      <c r="A12117" t="s">
        <v>11540</v>
      </c>
      <c r="B12117" t="s">
        <v>27914</v>
      </c>
      <c r="C12117">
        <v>3</v>
      </c>
      <c r="D12117" t="s">
        <v>23</v>
      </c>
      <c r="E12117" t="s">
        <v>1847</v>
      </c>
      <c r="F12117" t="s">
        <v>25</v>
      </c>
      <c r="G12117" t="s">
        <v>702</v>
      </c>
      <c r="H12117">
        <v>42945</v>
      </c>
      <c r="I12117">
        <v>45792</v>
      </c>
      <c r="J12117" t="s">
        <v>11542</v>
      </c>
      <c r="K12117" t="s">
        <v>48</v>
      </c>
      <c r="L12117" t="s">
        <v>29</v>
      </c>
      <c r="M12117" t="s">
        <v>28</v>
      </c>
      <c r="N12117" t="s">
        <v>8162</v>
      </c>
      <c r="O12117" t="s">
        <v>31</v>
      </c>
      <c r="P12117" t="s">
        <v>31</v>
      </c>
      <c r="Q12117" t="s">
        <v>1892</v>
      </c>
      <c r="R12117" t="s">
        <v>27915</v>
      </c>
      <c r="S12117" t="s">
        <v>27916</v>
      </c>
      <c r="T12117" t="s">
        <v>11543</v>
      </c>
      <c r="U12117" t="s">
        <v>11544</v>
      </c>
    </row>
    <row r="12118" spans="1:21" x14ac:dyDescent="0.25">
      <c r="A12118" t="s">
        <v>11540</v>
      </c>
      <c r="B12118" t="s">
        <v>27917</v>
      </c>
      <c r="C12118">
        <v>3</v>
      </c>
      <c r="D12118" t="s">
        <v>23</v>
      </c>
      <c r="E12118" t="s">
        <v>247</v>
      </c>
      <c r="F12118" t="s">
        <v>55</v>
      </c>
      <c r="G12118" t="s">
        <v>1422</v>
      </c>
      <c r="H12118">
        <v>42945</v>
      </c>
      <c r="I12118">
        <v>45792</v>
      </c>
      <c r="J12118" t="s">
        <v>11542</v>
      </c>
      <c r="K12118" t="s">
        <v>48</v>
      </c>
      <c r="L12118" t="s">
        <v>29</v>
      </c>
      <c r="M12118" t="s">
        <v>76</v>
      </c>
      <c r="N12118" t="s">
        <v>3284</v>
      </c>
      <c r="O12118" t="s">
        <v>31</v>
      </c>
      <c r="P12118" t="s">
        <v>31</v>
      </c>
      <c r="Q12118" t="s">
        <v>9000</v>
      </c>
      <c r="R12118" t="s">
        <v>27918</v>
      </c>
      <c r="S12118" t="s">
        <v>21763</v>
      </c>
      <c r="T12118" t="s">
        <v>11543</v>
      </c>
      <c r="U12118" t="s">
        <v>11544</v>
      </c>
    </row>
    <row r="12119" spans="1:21" x14ac:dyDescent="0.25">
      <c r="A12119" t="s">
        <v>18334</v>
      </c>
      <c r="B12119" t="s">
        <v>27919</v>
      </c>
      <c r="C12119">
        <v>5</v>
      </c>
      <c r="D12119" t="s">
        <v>23</v>
      </c>
      <c r="E12119" t="s">
        <v>105</v>
      </c>
      <c r="F12119" t="s">
        <v>61</v>
      </c>
      <c r="G12119" t="s">
        <v>465</v>
      </c>
      <c r="H12119">
        <v>42945</v>
      </c>
      <c r="I12119">
        <v>45798</v>
      </c>
      <c r="J12119" t="s">
        <v>18246</v>
      </c>
      <c r="K12119" t="s">
        <v>380</v>
      </c>
      <c r="L12119" t="s">
        <v>28</v>
      </c>
      <c r="M12119" t="s">
        <v>28</v>
      </c>
      <c r="N12119" t="s">
        <v>3332</v>
      </c>
      <c r="O12119" t="s">
        <v>31</v>
      </c>
      <c r="P12119" t="s">
        <v>31</v>
      </c>
      <c r="Q12119" t="s">
        <v>9000</v>
      </c>
      <c r="R12119" t="s">
        <v>27920</v>
      </c>
      <c r="S12119" t="s">
        <v>27921</v>
      </c>
      <c r="T12119" t="s">
        <v>11543</v>
      </c>
      <c r="U12119" t="s">
        <v>18339</v>
      </c>
    </row>
    <row r="12120" spans="1:21" x14ac:dyDescent="0.25">
      <c r="A12120" t="s">
        <v>11638</v>
      </c>
      <c r="B12120" t="s">
        <v>26918</v>
      </c>
      <c r="C12120">
        <v>2</v>
      </c>
      <c r="D12120" t="s">
        <v>90</v>
      </c>
      <c r="E12120" t="s">
        <v>14364</v>
      </c>
      <c r="F12120" t="s">
        <v>25</v>
      </c>
      <c r="G12120" t="s">
        <v>62</v>
      </c>
      <c r="H12120">
        <v>42945</v>
      </c>
      <c r="I12120">
        <v>45785</v>
      </c>
      <c r="J12120" t="s">
        <v>11640</v>
      </c>
      <c r="K12120" t="s">
        <v>28</v>
      </c>
      <c r="L12120" t="s">
        <v>29</v>
      </c>
      <c r="M12120" t="s">
        <v>29</v>
      </c>
      <c r="N12120" t="s">
        <v>326</v>
      </c>
      <c r="O12120" t="s">
        <v>31</v>
      </c>
      <c r="P12120" t="s">
        <v>31</v>
      </c>
      <c r="Q12120" t="s">
        <v>4542</v>
      </c>
      <c r="R12120" t="s">
        <v>26919</v>
      </c>
      <c r="S12120" t="s">
        <v>26920</v>
      </c>
      <c r="T12120" t="s">
        <v>35</v>
      </c>
      <c r="U12120" t="s">
        <v>11642</v>
      </c>
    </row>
    <row r="12121" spans="1:21" x14ac:dyDescent="0.25">
      <c r="A12121" t="s">
        <v>11638</v>
      </c>
      <c r="B12121" t="s">
        <v>27922</v>
      </c>
      <c r="C12121">
        <v>2</v>
      </c>
      <c r="D12121" t="s">
        <v>90</v>
      </c>
      <c r="E12121" t="s">
        <v>1378</v>
      </c>
      <c r="F12121" t="s">
        <v>25</v>
      </c>
      <c r="G12121" t="s">
        <v>324</v>
      </c>
      <c r="H12121">
        <v>42945</v>
      </c>
      <c r="I12121">
        <v>45785</v>
      </c>
      <c r="J12121" t="s">
        <v>11640</v>
      </c>
      <c r="K12121" t="s">
        <v>28</v>
      </c>
      <c r="L12121" t="s">
        <v>29</v>
      </c>
      <c r="M12121" t="s">
        <v>28</v>
      </c>
      <c r="N12121" t="s">
        <v>4426</v>
      </c>
      <c r="O12121" t="s">
        <v>31</v>
      </c>
      <c r="P12121" t="s">
        <v>280</v>
      </c>
      <c r="Q12121" t="s">
        <v>4542</v>
      </c>
      <c r="R12121" t="s">
        <v>27923</v>
      </c>
      <c r="S12121" t="s">
        <v>27924</v>
      </c>
      <c r="T12121" t="s">
        <v>35</v>
      </c>
      <c r="U12121" t="s">
        <v>11642</v>
      </c>
    </row>
    <row r="12122" spans="1:21" x14ac:dyDescent="0.25">
      <c r="A12122" t="s">
        <v>11638</v>
      </c>
      <c r="B12122" t="s">
        <v>27925</v>
      </c>
      <c r="C12122">
        <v>3</v>
      </c>
      <c r="D12122" t="s">
        <v>23</v>
      </c>
      <c r="E12122" t="s">
        <v>247</v>
      </c>
      <c r="F12122" t="s">
        <v>55</v>
      </c>
      <c r="G12122" t="s">
        <v>271</v>
      </c>
      <c r="H12122">
        <v>42945</v>
      </c>
      <c r="I12122">
        <v>45785</v>
      </c>
      <c r="J12122" t="s">
        <v>11640</v>
      </c>
      <c r="K12122" t="s">
        <v>48</v>
      </c>
      <c r="L12122" t="s">
        <v>29</v>
      </c>
      <c r="M12122" t="s">
        <v>29</v>
      </c>
      <c r="N12122" t="s">
        <v>4655</v>
      </c>
      <c r="O12122" t="s">
        <v>31</v>
      </c>
      <c r="P12122" t="s">
        <v>31</v>
      </c>
      <c r="Q12122" t="s">
        <v>4542</v>
      </c>
      <c r="R12122" t="s">
        <v>26104</v>
      </c>
      <c r="S12122" t="s">
        <v>27926</v>
      </c>
      <c r="T12122" t="s">
        <v>35</v>
      </c>
      <c r="U12122" t="s">
        <v>11642</v>
      </c>
    </row>
    <row r="12123" spans="1:21" x14ac:dyDescent="0.25">
      <c r="A12123" t="s">
        <v>11638</v>
      </c>
      <c r="B12123" t="s">
        <v>27927</v>
      </c>
      <c r="C12123">
        <v>3</v>
      </c>
      <c r="D12123" t="s">
        <v>23</v>
      </c>
      <c r="E12123" t="s">
        <v>1398</v>
      </c>
      <c r="F12123" t="s">
        <v>47</v>
      </c>
      <c r="G12123" t="s">
        <v>465</v>
      </c>
      <c r="H12123">
        <v>42945</v>
      </c>
      <c r="I12123">
        <v>45785</v>
      </c>
      <c r="J12123" t="s">
        <v>11640</v>
      </c>
      <c r="K12123" t="s">
        <v>48</v>
      </c>
      <c r="L12123" t="s">
        <v>29</v>
      </c>
      <c r="M12123" t="s">
        <v>29</v>
      </c>
      <c r="N12123" t="s">
        <v>1033</v>
      </c>
      <c r="O12123" t="s">
        <v>1044</v>
      </c>
      <c r="P12123" t="s">
        <v>806</v>
      </c>
      <c r="Q12123" t="s">
        <v>4542</v>
      </c>
      <c r="R12123" t="s">
        <v>12441</v>
      </c>
      <c r="S12123" t="s">
        <v>27928</v>
      </c>
      <c r="T12123" t="s">
        <v>35</v>
      </c>
      <c r="U12123" t="s">
        <v>11642</v>
      </c>
    </row>
    <row r="12124" spans="1:21" x14ac:dyDescent="0.25">
      <c r="A12124" t="s">
        <v>18359</v>
      </c>
      <c r="B12124" t="s">
        <v>27929</v>
      </c>
      <c r="C12124">
        <v>4</v>
      </c>
      <c r="D12124" t="s">
        <v>23</v>
      </c>
      <c r="E12124" t="s">
        <v>894</v>
      </c>
      <c r="F12124" t="s">
        <v>25</v>
      </c>
      <c r="G12124" t="s">
        <v>465</v>
      </c>
      <c r="H12124">
        <v>42945</v>
      </c>
      <c r="I12124">
        <v>45852</v>
      </c>
      <c r="J12124" t="s">
        <v>18362</v>
      </c>
      <c r="K12124" t="s">
        <v>76</v>
      </c>
      <c r="L12124" t="s">
        <v>28</v>
      </c>
      <c r="M12124" t="s">
        <v>28</v>
      </c>
      <c r="N12124" t="s">
        <v>11383</v>
      </c>
      <c r="O12124" t="s">
        <v>127</v>
      </c>
      <c r="P12124" t="s">
        <v>286</v>
      </c>
      <c r="Q12124" t="s">
        <v>18364</v>
      </c>
      <c r="R12124" t="s">
        <v>27930</v>
      </c>
      <c r="S12124" t="s">
        <v>27931</v>
      </c>
      <c r="T12124" t="s">
        <v>255</v>
      </c>
      <c r="U12124" t="s">
        <v>18367</v>
      </c>
    </row>
    <row r="12125" spans="1:21" x14ac:dyDescent="0.25">
      <c r="A12125" t="s">
        <v>18359</v>
      </c>
      <c r="B12125" t="s">
        <v>27932</v>
      </c>
      <c r="C12125">
        <v>4</v>
      </c>
      <c r="D12125" t="s">
        <v>23</v>
      </c>
      <c r="E12125" t="s">
        <v>1515</v>
      </c>
      <c r="F12125" t="s">
        <v>25</v>
      </c>
      <c r="G12125" t="s">
        <v>3935</v>
      </c>
      <c r="H12125">
        <v>42945</v>
      </c>
      <c r="I12125">
        <v>45852</v>
      </c>
      <c r="J12125" t="s">
        <v>18362</v>
      </c>
      <c r="K12125" t="s">
        <v>76</v>
      </c>
      <c r="L12125" t="s">
        <v>28</v>
      </c>
      <c r="M12125" t="s">
        <v>28</v>
      </c>
      <c r="N12125" t="s">
        <v>458</v>
      </c>
      <c r="O12125" t="s">
        <v>31</v>
      </c>
      <c r="P12125" t="s">
        <v>31</v>
      </c>
      <c r="Q12125" t="s">
        <v>18364</v>
      </c>
      <c r="R12125" t="s">
        <v>27933</v>
      </c>
      <c r="S12125" t="s">
        <v>27934</v>
      </c>
      <c r="T12125" t="s">
        <v>255</v>
      </c>
      <c r="U12125" t="s">
        <v>18367</v>
      </c>
    </row>
    <row r="12126" spans="1:21" x14ac:dyDescent="0.25">
      <c r="A12126" t="s">
        <v>11809</v>
      </c>
      <c r="B12126" t="s">
        <v>27935</v>
      </c>
      <c r="C12126">
        <v>2</v>
      </c>
      <c r="D12126" t="s">
        <v>23</v>
      </c>
      <c r="E12126" t="s">
        <v>27936</v>
      </c>
      <c r="F12126" t="s">
        <v>25</v>
      </c>
      <c r="G12126" t="s">
        <v>186</v>
      </c>
      <c r="H12126">
        <v>42945</v>
      </c>
      <c r="I12126">
        <v>45780</v>
      </c>
      <c r="J12126" t="s">
        <v>11811</v>
      </c>
      <c r="K12126" t="s">
        <v>28</v>
      </c>
      <c r="L12126" t="s">
        <v>29</v>
      </c>
      <c r="M12126" t="s">
        <v>39</v>
      </c>
      <c r="N12126" t="s">
        <v>413</v>
      </c>
      <c r="O12126" t="s">
        <v>97</v>
      </c>
      <c r="P12126" t="s">
        <v>42</v>
      </c>
      <c r="Q12126" t="s">
        <v>467</v>
      </c>
      <c r="R12126" t="s">
        <v>27937</v>
      </c>
      <c r="S12126" t="s">
        <v>27938</v>
      </c>
      <c r="T12126" t="s">
        <v>470</v>
      </c>
      <c r="U12126" t="s">
        <v>11812</v>
      </c>
    </row>
    <row r="12127" spans="1:21" x14ac:dyDescent="0.25">
      <c r="A12127" t="s">
        <v>11809</v>
      </c>
      <c r="B12127" t="s">
        <v>27939</v>
      </c>
      <c r="C12127">
        <v>3</v>
      </c>
      <c r="D12127" t="s">
        <v>23</v>
      </c>
      <c r="E12127" t="s">
        <v>2413</v>
      </c>
      <c r="F12127" t="s">
        <v>25</v>
      </c>
      <c r="G12127" t="s">
        <v>623</v>
      </c>
      <c r="H12127">
        <v>42945</v>
      </c>
      <c r="I12127">
        <v>45780</v>
      </c>
      <c r="J12127" t="s">
        <v>11811</v>
      </c>
      <c r="K12127" t="s">
        <v>48</v>
      </c>
      <c r="L12127" t="s">
        <v>29</v>
      </c>
      <c r="M12127" t="s">
        <v>29</v>
      </c>
      <c r="N12127" t="s">
        <v>4490</v>
      </c>
      <c r="O12127" t="s">
        <v>31</v>
      </c>
      <c r="P12127" t="s">
        <v>31</v>
      </c>
      <c r="Q12127" t="s">
        <v>467</v>
      </c>
      <c r="R12127" t="s">
        <v>27940</v>
      </c>
      <c r="S12127" t="s">
        <v>27941</v>
      </c>
      <c r="T12127" t="s">
        <v>470</v>
      </c>
      <c r="U12127" t="s">
        <v>11812</v>
      </c>
    </row>
    <row r="12128" spans="1:21" x14ac:dyDescent="0.25">
      <c r="A12128" t="s">
        <v>11809</v>
      </c>
      <c r="B12128" t="s">
        <v>27942</v>
      </c>
      <c r="C12128">
        <v>3</v>
      </c>
      <c r="D12128" t="s">
        <v>23</v>
      </c>
      <c r="E12128" t="s">
        <v>239</v>
      </c>
      <c r="F12128" t="s">
        <v>25</v>
      </c>
      <c r="G12128" t="s">
        <v>1657</v>
      </c>
      <c r="H12128">
        <v>42945</v>
      </c>
      <c r="I12128">
        <v>45780</v>
      </c>
      <c r="J12128" t="s">
        <v>11811</v>
      </c>
      <c r="K12128" t="s">
        <v>48</v>
      </c>
      <c r="L12128" t="s">
        <v>29</v>
      </c>
      <c r="M12128" t="s">
        <v>39</v>
      </c>
      <c r="N12128" t="s">
        <v>337</v>
      </c>
      <c r="O12128" t="s">
        <v>31</v>
      </c>
      <c r="P12128" t="s">
        <v>31</v>
      </c>
      <c r="Q12128" t="s">
        <v>467</v>
      </c>
      <c r="R12128" t="s">
        <v>27943</v>
      </c>
      <c r="S12128" t="s">
        <v>27944</v>
      </c>
      <c r="T12128" t="s">
        <v>470</v>
      </c>
      <c r="U12128" t="s">
        <v>11812</v>
      </c>
    </row>
    <row r="12129" spans="1:21" x14ac:dyDescent="0.25">
      <c r="A12129" t="s">
        <v>11963</v>
      </c>
      <c r="B12129" t="s">
        <v>27945</v>
      </c>
      <c r="C12129">
        <v>2</v>
      </c>
      <c r="D12129" t="s">
        <v>90</v>
      </c>
      <c r="E12129" t="s">
        <v>766</v>
      </c>
      <c r="F12129" t="s">
        <v>55</v>
      </c>
      <c r="G12129" t="s">
        <v>465</v>
      </c>
      <c r="H12129">
        <v>42945</v>
      </c>
      <c r="I12129">
        <v>45812</v>
      </c>
      <c r="J12129" t="s">
        <v>11965</v>
      </c>
      <c r="K12129" t="s">
        <v>28</v>
      </c>
      <c r="L12129" t="s">
        <v>28</v>
      </c>
      <c r="M12129" t="s">
        <v>29</v>
      </c>
      <c r="N12129" t="s">
        <v>9845</v>
      </c>
      <c r="O12129" t="s">
        <v>31</v>
      </c>
      <c r="P12129" t="s">
        <v>197</v>
      </c>
      <c r="Q12129" t="s">
        <v>1145</v>
      </c>
      <c r="R12129" t="s">
        <v>27946</v>
      </c>
      <c r="S12129" t="s">
        <v>27947</v>
      </c>
      <c r="T12129" t="s">
        <v>470</v>
      </c>
      <c r="U12129" t="s">
        <v>11966</v>
      </c>
    </row>
    <row r="12130" spans="1:21" x14ac:dyDescent="0.25">
      <c r="A12130" t="s">
        <v>12067</v>
      </c>
      <c r="B12130" t="s">
        <v>27948</v>
      </c>
      <c r="C12130">
        <v>4</v>
      </c>
      <c r="D12130" t="s">
        <v>23</v>
      </c>
      <c r="E12130" t="s">
        <v>756</v>
      </c>
      <c r="F12130" t="s">
        <v>25</v>
      </c>
      <c r="G12130" t="s">
        <v>702</v>
      </c>
      <c r="H12130">
        <v>42945</v>
      </c>
      <c r="I12130">
        <v>45755</v>
      </c>
      <c r="J12130" t="s">
        <v>12069</v>
      </c>
      <c r="K12130" t="s">
        <v>76</v>
      </c>
      <c r="L12130" t="s">
        <v>29</v>
      </c>
      <c r="M12130" t="s">
        <v>28</v>
      </c>
      <c r="N12130" t="s">
        <v>453</v>
      </c>
      <c r="O12130" t="s">
        <v>30</v>
      </c>
      <c r="P12130" t="s">
        <v>207</v>
      </c>
      <c r="Q12130" t="s">
        <v>663</v>
      </c>
      <c r="R12130" t="s">
        <v>27949</v>
      </c>
      <c r="S12130" t="s">
        <v>2237</v>
      </c>
      <c r="T12130" t="s">
        <v>35</v>
      </c>
      <c r="U12130" t="s">
        <v>12071</v>
      </c>
    </row>
    <row r="12131" spans="1:21" x14ac:dyDescent="0.25">
      <c r="A12131" t="s">
        <v>12067</v>
      </c>
      <c r="B12131" t="s">
        <v>27950</v>
      </c>
      <c r="C12131">
        <v>7</v>
      </c>
      <c r="D12131" t="s">
        <v>23</v>
      </c>
      <c r="E12131" t="s">
        <v>105</v>
      </c>
      <c r="F12131" t="s">
        <v>47</v>
      </c>
      <c r="G12131" t="s">
        <v>2279</v>
      </c>
      <c r="H12131">
        <v>42945</v>
      </c>
      <c r="I12131">
        <v>45755</v>
      </c>
      <c r="J12131" t="s">
        <v>12069</v>
      </c>
      <c r="K12131" t="s">
        <v>1766</v>
      </c>
      <c r="L12131" t="s">
        <v>48</v>
      </c>
      <c r="M12131" t="s">
        <v>76</v>
      </c>
      <c r="N12131" t="s">
        <v>820</v>
      </c>
      <c r="O12131" t="s">
        <v>31</v>
      </c>
      <c r="P12131" t="s">
        <v>31</v>
      </c>
      <c r="Q12131" t="s">
        <v>663</v>
      </c>
      <c r="R12131" t="s">
        <v>27951</v>
      </c>
      <c r="S12131" t="s">
        <v>27952</v>
      </c>
      <c r="T12131" t="s">
        <v>35</v>
      </c>
      <c r="U12131" t="s">
        <v>12071</v>
      </c>
    </row>
    <row r="12132" spans="1:21" x14ac:dyDescent="0.25">
      <c r="A12132" t="s">
        <v>12067</v>
      </c>
      <c r="B12132" t="s">
        <v>27953</v>
      </c>
      <c r="C12132">
        <v>3</v>
      </c>
      <c r="D12132" t="s">
        <v>23</v>
      </c>
      <c r="E12132" t="s">
        <v>2365</v>
      </c>
      <c r="F12132" t="s">
        <v>55</v>
      </c>
      <c r="G12132" t="s">
        <v>62</v>
      </c>
      <c r="H12132">
        <v>42945</v>
      </c>
      <c r="I12132">
        <v>45755</v>
      </c>
      <c r="J12132" t="s">
        <v>12069</v>
      </c>
      <c r="K12132" t="s">
        <v>48</v>
      </c>
      <c r="L12132" t="s">
        <v>29</v>
      </c>
      <c r="M12132" t="s">
        <v>29</v>
      </c>
      <c r="N12132" t="s">
        <v>6621</v>
      </c>
      <c r="O12132" t="s">
        <v>31</v>
      </c>
      <c r="P12132" t="s">
        <v>31</v>
      </c>
      <c r="Q12132" t="s">
        <v>663</v>
      </c>
      <c r="R12132" t="s">
        <v>27954</v>
      </c>
      <c r="S12132" t="s">
        <v>23716</v>
      </c>
      <c r="T12132" t="s">
        <v>35</v>
      </c>
      <c r="U12132" t="s">
        <v>12071</v>
      </c>
    </row>
    <row r="12133" spans="1:21" x14ac:dyDescent="0.25">
      <c r="A12133" t="s">
        <v>12067</v>
      </c>
      <c r="B12133" t="s">
        <v>27955</v>
      </c>
      <c r="C12133">
        <v>3</v>
      </c>
      <c r="D12133" t="s">
        <v>23</v>
      </c>
      <c r="E12133" t="s">
        <v>1900</v>
      </c>
      <c r="F12133" t="s">
        <v>25</v>
      </c>
      <c r="G12133" t="s">
        <v>2279</v>
      </c>
      <c r="H12133">
        <v>42945</v>
      </c>
      <c r="I12133">
        <v>45755</v>
      </c>
      <c r="J12133" t="s">
        <v>12069</v>
      </c>
      <c r="K12133" t="s">
        <v>48</v>
      </c>
      <c r="L12133" t="s">
        <v>29</v>
      </c>
      <c r="M12133" t="s">
        <v>28</v>
      </c>
      <c r="N12133" t="s">
        <v>2623</v>
      </c>
      <c r="O12133" t="s">
        <v>31</v>
      </c>
      <c r="P12133" t="s">
        <v>31</v>
      </c>
      <c r="Q12133" t="s">
        <v>663</v>
      </c>
      <c r="R12133" t="s">
        <v>27956</v>
      </c>
      <c r="S12133" t="s">
        <v>27957</v>
      </c>
      <c r="T12133" t="s">
        <v>35</v>
      </c>
      <c r="U12133" t="s">
        <v>12071</v>
      </c>
    </row>
    <row r="12134" spans="1:21" x14ac:dyDescent="0.25">
      <c r="A12134" t="s">
        <v>12284</v>
      </c>
      <c r="B12134" t="s">
        <v>27958</v>
      </c>
      <c r="C12134">
        <v>4</v>
      </c>
      <c r="D12134" t="s">
        <v>23</v>
      </c>
      <c r="E12134" t="s">
        <v>2365</v>
      </c>
      <c r="F12134" t="s">
        <v>25</v>
      </c>
      <c r="G12134" t="s">
        <v>284</v>
      </c>
      <c r="H12134">
        <v>42945</v>
      </c>
      <c r="J12134" t="s">
        <v>12286</v>
      </c>
      <c r="K12134" t="s">
        <v>76</v>
      </c>
      <c r="L12134" t="s">
        <v>29</v>
      </c>
      <c r="M12134" t="s">
        <v>28</v>
      </c>
      <c r="N12134" t="s">
        <v>7553</v>
      </c>
      <c r="O12134" t="s">
        <v>31</v>
      </c>
      <c r="P12134" t="s">
        <v>31</v>
      </c>
      <c r="Q12134" t="s">
        <v>663</v>
      </c>
      <c r="R12134" t="s">
        <v>22186</v>
      </c>
      <c r="S12134" t="s">
        <v>27959</v>
      </c>
      <c r="T12134" t="s">
        <v>35</v>
      </c>
      <c r="U12134" t="s">
        <v>12288</v>
      </c>
    </row>
    <row r="12135" spans="1:21" x14ac:dyDescent="0.25">
      <c r="A12135" t="s">
        <v>12284</v>
      </c>
      <c r="B12135" t="s">
        <v>27960</v>
      </c>
      <c r="C12135">
        <v>2</v>
      </c>
      <c r="D12135" t="s">
        <v>23</v>
      </c>
      <c r="E12135" t="s">
        <v>1032</v>
      </c>
      <c r="F12135" t="s">
        <v>25</v>
      </c>
      <c r="G12135" t="s">
        <v>465</v>
      </c>
      <c r="H12135">
        <v>42945</v>
      </c>
      <c r="J12135" t="s">
        <v>12286</v>
      </c>
      <c r="K12135" t="s">
        <v>28</v>
      </c>
      <c r="L12135" t="s">
        <v>29</v>
      </c>
      <c r="M12135" t="s">
        <v>28</v>
      </c>
      <c r="N12135" t="s">
        <v>5061</v>
      </c>
      <c r="O12135" t="s">
        <v>31</v>
      </c>
      <c r="P12135" t="s">
        <v>31</v>
      </c>
      <c r="Q12135" t="s">
        <v>663</v>
      </c>
      <c r="R12135" t="s">
        <v>27961</v>
      </c>
      <c r="S12135" t="s">
        <v>27962</v>
      </c>
      <c r="T12135" t="s">
        <v>35</v>
      </c>
      <c r="U12135" t="s">
        <v>12288</v>
      </c>
    </row>
    <row r="12136" spans="1:21" x14ac:dyDescent="0.25">
      <c r="A12136" t="s">
        <v>12284</v>
      </c>
      <c r="B12136" t="s">
        <v>27963</v>
      </c>
      <c r="C12136">
        <v>3</v>
      </c>
      <c r="D12136" t="s">
        <v>23</v>
      </c>
      <c r="E12136" t="s">
        <v>368</v>
      </c>
      <c r="F12136" t="s">
        <v>25</v>
      </c>
      <c r="G12136" t="s">
        <v>465</v>
      </c>
      <c r="H12136">
        <v>42945</v>
      </c>
      <c r="J12136" t="s">
        <v>12286</v>
      </c>
      <c r="K12136" t="s">
        <v>48</v>
      </c>
      <c r="L12136" t="s">
        <v>28</v>
      </c>
      <c r="M12136" t="s">
        <v>29</v>
      </c>
      <c r="N12136" t="s">
        <v>1134</v>
      </c>
      <c r="O12136" t="s">
        <v>31</v>
      </c>
      <c r="P12136" t="s">
        <v>176</v>
      </c>
      <c r="Q12136" t="s">
        <v>663</v>
      </c>
      <c r="R12136" t="s">
        <v>27964</v>
      </c>
      <c r="S12136" t="s">
        <v>27047</v>
      </c>
      <c r="T12136" t="s">
        <v>35</v>
      </c>
      <c r="U12136" t="s">
        <v>12288</v>
      </c>
    </row>
    <row r="12137" spans="1:21" x14ac:dyDescent="0.25">
      <c r="A12137" t="s">
        <v>12284</v>
      </c>
      <c r="B12137" t="s">
        <v>27965</v>
      </c>
      <c r="C12137">
        <v>3</v>
      </c>
      <c r="D12137" t="s">
        <v>23</v>
      </c>
      <c r="E12137" t="s">
        <v>858</v>
      </c>
      <c r="F12137" t="s">
        <v>47</v>
      </c>
      <c r="G12137" t="s">
        <v>742</v>
      </c>
      <c r="H12137">
        <v>42945</v>
      </c>
      <c r="J12137" t="s">
        <v>12286</v>
      </c>
      <c r="K12137" t="s">
        <v>48</v>
      </c>
      <c r="L12137" t="s">
        <v>29</v>
      </c>
      <c r="M12137" t="s">
        <v>29</v>
      </c>
      <c r="N12137" t="s">
        <v>1016</v>
      </c>
      <c r="O12137" t="s">
        <v>31</v>
      </c>
      <c r="P12137" t="s">
        <v>31</v>
      </c>
      <c r="Q12137" t="s">
        <v>663</v>
      </c>
      <c r="R12137" t="s">
        <v>27966</v>
      </c>
      <c r="S12137" t="s">
        <v>27967</v>
      </c>
      <c r="T12137" t="s">
        <v>35</v>
      </c>
      <c r="U12137" t="s">
        <v>12288</v>
      </c>
    </row>
    <row r="12138" spans="1:21" x14ac:dyDescent="0.25">
      <c r="A12138" t="s">
        <v>12284</v>
      </c>
      <c r="B12138" t="s">
        <v>27968</v>
      </c>
      <c r="C12138">
        <v>2</v>
      </c>
      <c r="D12138" t="s">
        <v>164</v>
      </c>
      <c r="E12138" t="s">
        <v>6742</v>
      </c>
      <c r="F12138" t="s">
        <v>25</v>
      </c>
      <c r="G12138" t="s">
        <v>465</v>
      </c>
      <c r="H12138">
        <v>42945</v>
      </c>
      <c r="J12138" t="s">
        <v>12286</v>
      </c>
      <c r="K12138" t="s">
        <v>28</v>
      </c>
      <c r="L12138" t="s">
        <v>29</v>
      </c>
      <c r="M12138" t="s">
        <v>29</v>
      </c>
      <c r="N12138" t="s">
        <v>9134</v>
      </c>
      <c r="O12138" t="s">
        <v>63</v>
      </c>
      <c r="P12138" t="s">
        <v>197</v>
      </c>
      <c r="Q12138" t="s">
        <v>663</v>
      </c>
      <c r="R12138" t="s">
        <v>27969</v>
      </c>
      <c r="S12138" t="s">
        <v>8908</v>
      </c>
      <c r="T12138" t="s">
        <v>35</v>
      </c>
      <c r="U12138" t="s">
        <v>12288</v>
      </c>
    </row>
    <row r="12139" spans="1:21" x14ac:dyDescent="0.25">
      <c r="A12139" t="s">
        <v>12644</v>
      </c>
      <c r="B12139" t="s">
        <v>27970</v>
      </c>
      <c r="C12139">
        <v>2</v>
      </c>
      <c r="D12139" t="s">
        <v>90</v>
      </c>
      <c r="E12139" t="s">
        <v>814</v>
      </c>
      <c r="F12139" t="s">
        <v>2104</v>
      </c>
      <c r="G12139" t="s">
        <v>62</v>
      </c>
      <c r="H12139">
        <v>42945</v>
      </c>
      <c r="I12139">
        <v>45749</v>
      </c>
      <c r="J12139" t="s">
        <v>12646</v>
      </c>
      <c r="K12139" t="s">
        <v>28</v>
      </c>
      <c r="L12139" t="s">
        <v>29</v>
      </c>
      <c r="M12139" t="s">
        <v>29</v>
      </c>
      <c r="N12139" t="s">
        <v>27971</v>
      </c>
      <c r="O12139" t="s">
        <v>31</v>
      </c>
      <c r="P12139" t="s">
        <v>31</v>
      </c>
      <c r="Q12139" t="s">
        <v>32</v>
      </c>
      <c r="R12139" t="s">
        <v>27972</v>
      </c>
      <c r="S12139" t="s">
        <v>4035</v>
      </c>
      <c r="T12139" t="s">
        <v>35</v>
      </c>
      <c r="U12139" t="s">
        <v>12647</v>
      </c>
    </row>
    <row r="12140" spans="1:21" x14ac:dyDescent="0.25">
      <c r="A12140" t="s">
        <v>12644</v>
      </c>
      <c r="B12140" t="s">
        <v>27973</v>
      </c>
      <c r="C12140">
        <v>3</v>
      </c>
      <c r="D12140" t="s">
        <v>23</v>
      </c>
      <c r="E12140" t="s">
        <v>126</v>
      </c>
      <c r="F12140" t="s">
        <v>25</v>
      </c>
      <c r="G12140" t="s">
        <v>70</v>
      </c>
      <c r="H12140">
        <v>42945</v>
      </c>
      <c r="I12140">
        <v>45749</v>
      </c>
      <c r="J12140" t="s">
        <v>12646</v>
      </c>
      <c r="K12140" t="s">
        <v>48</v>
      </c>
      <c r="L12140" t="s">
        <v>29</v>
      </c>
      <c r="M12140" t="s">
        <v>29</v>
      </c>
      <c r="N12140" t="s">
        <v>580</v>
      </c>
      <c r="O12140" t="s">
        <v>31</v>
      </c>
      <c r="P12140" t="s">
        <v>207</v>
      </c>
      <c r="Q12140" t="s">
        <v>32</v>
      </c>
      <c r="R12140" t="s">
        <v>27974</v>
      </c>
      <c r="S12140" t="s">
        <v>27975</v>
      </c>
      <c r="T12140" t="s">
        <v>35</v>
      </c>
      <c r="U12140" t="s">
        <v>12647</v>
      </c>
    </row>
    <row r="12141" spans="1:21" x14ac:dyDescent="0.25">
      <c r="A12141" t="s">
        <v>12644</v>
      </c>
      <c r="B12141" t="s">
        <v>27976</v>
      </c>
      <c r="C12141">
        <v>2</v>
      </c>
      <c r="D12141" t="s">
        <v>90</v>
      </c>
      <c r="E12141" t="s">
        <v>9844</v>
      </c>
      <c r="F12141" t="s">
        <v>25</v>
      </c>
      <c r="G12141" t="s">
        <v>465</v>
      </c>
      <c r="H12141">
        <v>42945</v>
      </c>
      <c r="I12141">
        <v>45749</v>
      </c>
      <c r="J12141" t="s">
        <v>12646</v>
      </c>
      <c r="K12141" t="s">
        <v>28</v>
      </c>
      <c r="L12141" t="s">
        <v>29</v>
      </c>
      <c r="M12141" t="s">
        <v>29</v>
      </c>
      <c r="N12141" t="s">
        <v>39</v>
      </c>
      <c r="O12141" t="s">
        <v>175</v>
      </c>
      <c r="P12141" t="s">
        <v>31</v>
      </c>
      <c r="Q12141" t="s">
        <v>32</v>
      </c>
      <c r="R12141" t="s">
        <v>10668</v>
      </c>
      <c r="S12141" t="s">
        <v>27977</v>
      </c>
      <c r="T12141" t="s">
        <v>35</v>
      </c>
      <c r="U12141" t="s">
        <v>12647</v>
      </c>
    </row>
    <row r="12142" spans="1:21" x14ac:dyDescent="0.25">
      <c r="A12142" t="s">
        <v>12644</v>
      </c>
      <c r="B12142" t="s">
        <v>27978</v>
      </c>
      <c r="C12142">
        <v>1</v>
      </c>
      <c r="D12142" t="s">
        <v>90</v>
      </c>
      <c r="E12142" t="s">
        <v>5005</v>
      </c>
      <c r="F12142" t="s">
        <v>61</v>
      </c>
      <c r="G12142" t="s">
        <v>186</v>
      </c>
      <c r="H12142">
        <v>42945</v>
      </c>
      <c r="I12142">
        <v>45749</v>
      </c>
      <c r="J12142" t="s">
        <v>12646</v>
      </c>
      <c r="K12142" t="s">
        <v>29</v>
      </c>
      <c r="L12142" t="s">
        <v>29</v>
      </c>
      <c r="M12142" t="s">
        <v>29</v>
      </c>
      <c r="N12142" t="s">
        <v>39</v>
      </c>
      <c r="O12142" t="s">
        <v>27979</v>
      </c>
      <c r="P12142" t="s">
        <v>176</v>
      </c>
      <c r="Q12142" t="s">
        <v>32</v>
      </c>
      <c r="R12142" t="s">
        <v>20604</v>
      </c>
      <c r="S12142" t="s">
        <v>27980</v>
      </c>
      <c r="T12142" t="s">
        <v>35</v>
      </c>
      <c r="U12142" t="s">
        <v>12647</v>
      </c>
    </row>
    <row r="12143" spans="1:21" x14ac:dyDescent="0.25">
      <c r="A12143" t="s">
        <v>12644</v>
      </c>
      <c r="B12143" t="s">
        <v>27981</v>
      </c>
      <c r="C12143">
        <v>2</v>
      </c>
      <c r="D12143" t="s">
        <v>90</v>
      </c>
      <c r="E12143" t="s">
        <v>10147</v>
      </c>
      <c r="F12143" t="s">
        <v>25</v>
      </c>
      <c r="G12143" t="s">
        <v>26</v>
      </c>
      <c r="H12143">
        <v>42945</v>
      </c>
      <c r="I12143">
        <v>45749</v>
      </c>
      <c r="J12143" t="s">
        <v>12646</v>
      </c>
      <c r="K12143" t="s">
        <v>28</v>
      </c>
      <c r="L12143" t="s">
        <v>29</v>
      </c>
      <c r="M12143" t="s">
        <v>28</v>
      </c>
      <c r="N12143" t="s">
        <v>39</v>
      </c>
      <c r="O12143" t="s">
        <v>31</v>
      </c>
      <c r="P12143" t="s">
        <v>553</v>
      </c>
      <c r="Q12143" t="s">
        <v>32</v>
      </c>
      <c r="R12143" t="s">
        <v>27982</v>
      </c>
      <c r="S12143" t="s">
        <v>27983</v>
      </c>
      <c r="T12143" t="s">
        <v>35</v>
      </c>
      <c r="U12143" t="s">
        <v>12647</v>
      </c>
    </row>
    <row r="12144" spans="1:21" x14ac:dyDescent="0.25">
      <c r="A12144" t="s">
        <v>12644</v>
      </c>
      <c r="B12144" t="s">
        <v>27984</v>
      </c>
      <c r="C12144">
        <v>2</v>
      </c>
      <c r="D12144" t="s">
        <v>90</v>
      </c>
      <c r="E12144" t="s">
        <v>8473</v>
      </c>
      <c r="F12144" t="s">
        <v>25</v>
      </c>
      <c r="G12144" t="s">
        <v>465</v>
      </c>
      <c r="H12144">
        <v>42945</v>
      </c>
      <c r="I12144">
        <v>45749</v>
      </c>
      <c r="J12144" t="s">
        <v>12646</v>
      </c>
      <c r="K12144" t="s">
        <v>28</v>
      </c>
      <c r="L12144" t="s">
        <v>29</v>
      </c>
      <c r="M12144" t="s">
        <v>29</v>
      </c>
      <c r="N12144" t="s">
        <v>39</v>
      </c>
      <c r="O12144" t="s">
        <v>31</v>
      </c>
      <c r="P12144" t="s">
        <v>31</v>
      </c>
      <c r="Q12144" t="s">
        <v>32</v>
      </c>
      <c r="R12144" t="s">
        <v>27985</v>
      </c>
      <c r="S12144" t="s">
        <v>27986</v>
      </c>
      <c r="T12144" t="s">
        <v>35</v>
      </c>
      <c r="U12144" t="s">
        <v>12647</v>
      </c>
    </row>
    <row r="12145" spans="1:21" x14ac:dyDescent="0.25">
      <c r="A12145" t="s">
        <v>18414</v>
      </c>
      <c r="B12145" t="s">
        <v>27987</v>
      </c>
      <c r="C12145">
        <v>3</v>
      </c>
      <c r="D12145" t="s">
        <v>23</v>
      </c>
      <c r="E12145" t="s">
        <v>2396</v>
      </c>
      <c r="F12145" t="s">
        <v>25</v>
      </c>
      <c r="G12145" t="s">
        <v>2132</v>
      </c>
      <c r="H12145">
        <v>42945</v>
      </c>
      <c r="I12145">
        <v>45737</v>
      </c>
      <c r="J12145" t="s">
        <v>18416</v>
      </c>
      <c r="K12145" t="s">
        <v>48</v>
      </c>
      <c r="L12145" t="s">
        <v>28</v>
      </c>
      <c r="M12145" t="s">
        <v>76</v>
      </c>
      <c r="N12145" t="s">
        <v>27988</v>
      </c>
      <c r="O12145" t="s">
        <v>128</v>
      </c>
      <c r="P12145" t="s">
        <v>219</v>
      </c>
      <c r="Q12145" t="s">
        <v>17640</v>
      </c>
      <c r="R12145" t="s">
        <v>27989</v>
      </c>
      <c r="S12145" t="s">
        <v>27990</v>
      </c>
      <c r="T12145" t="s">
        <v>3740</v>
      </c>
      <c r="U12145" t="s">
        <v>18419</v>
      </c>
    </row>
    <row r="12146" spans="1:21" x14ac:dyDescent="0.25">
      <c r="A12146" t="s">
        <v>20877</v>
      </c>
      <c r="B12146" t="s">
        <v>27991</v>
      </c>
      <c r="C12146">
        <v>5</v>
      </c>
      <c r="D12146" t="s">
        <v>23</v>
      </c>
      <c r="E12146" t="s">
        <v>54</v>
      </c>
      <c r="F12146" t="s">
        <v>61</v>
      </c>
      <c r="G12146" t="s">
        <v>702</v>
      </c>
      <c r="H12146">
        <v>42945</v>
      </c>
      <c r="I12146">
        <v>45919</v>
      </c>
      <c r="J12146" t="s">
        <v>19621</v>
      </c>
      <c r="K12146" t="s">
        <v>380</v>
      </c>
      <c r="L12146" t="s">
        <v>48</v>
      </c>
      <c r="M12146" t="s">
        <v>28</v>
      </c>
      <c r="N12146" t="s">
        <v>2285</v>
      </c>
      <c r="O12146" t="s">
        <v>31</v>
      </c>
      <c r="P12146" t="s">
        <v>31</v>
      </c>
      <c r="Q12146" t="s">
        <v>17640</v>
      </c>
      <c r="R12146" t="s">
        <v>27992</v>
      </c>
      <c r="S12146" t="s">
        <v>27993</v>
      </c>
      <c r="T12146" t="s">
        <v>3740</v>
      </c>
      <c r="U12146" t="s">
        <v>20881</v>
      </c>
    </row>
    <row r="12147" spans="1:21" x14ac:dyDescent="0.25">
      <c r="A12147" t="s">
        <v>20877</v>
      </c>
      <c r="B12147" t="s">
        <v>27994</v>
      </c>
      <c r="C12147">
        <v>4</v>
      </c>
      <c r="D12147" t="s">
        <v>23</v>
      </c>
      <c r="E12147" t="s">
        <v>2977</v>
      </c>
      <c r="F12147" t="s">
        <v>25</v>
      </c>
      <c r="G12147" t="s">
        <v>70</v>
      </c>
      <c r="H12147">
        <v>42945</v>
      </c>
      <c r="I12147">
        <v>45919</v>
      </c>
      <c r="J12147" t="s">
        <v>19621</v>
      </c>
      <c r="K12147" t="s">
        <v>76</v>
      </c>
      <c r="L12147" t="s">
        <v>28</v>
      </c>
      <c r="M12147" t="s">
        <v>28</v>
      </c>
      <c r="N12147" t="s">
        <v>15784</v>
      </c>
      <c r="O12147" t="s">
        <v>31</v>
      </c>
      <c r="P12147" t="s">
        <v>31</v>
      </c>
      <c r="Q12147" t="s">
        <v>17640</v>
      </c>
      <c r="R12147" t="s">
        <v>27995</v>
      </c>
      <c r="S12147" t="s">
        <v>27996</v>
      </c>
      <c r="T12147" t="s">
        <v>3740</v>
      </c>
      <c r="U12147" t="s">
        <v>20881</v>
      </c>
    </row>
    <row r="12148" spans="1:21" x14ac:dyDescent="0.25">
      <c r="A12148" t="s">
        <v>15778</v>
      </c>
      <c r="B12148" t="s">
        <v>27997</v>
      </c>
      <c r="C12148">
        <v>2</v>
      </c>
      <c r="D12148" t="s">
        <v>90</v>
      </c>
      <c r="E12148" t="s">
        <v>27998</v>
      </c>
      <c r="F12148" t="s">
        <v>47</v>
      </c>
      <c r="G12148" t="s">
        <v>480</v>
      </c>
      <c r="H12148">
        <v>42945</v>
      </c>
      <c r="I12148">
        <v>45695</v>
      </c>
      <c r="J12148" t="s">
        <v>6993</v>
      </c>
      <c r="K12148" t="s">
        <v>28</v>
      </c>
      <c r="L12148" t="s">
        <v>29</v>
      </c>
      <c r="M12148" t="s">
        <v>29</v>
      </c>
      <c r="N12148" t="s">
        <v>27999</v>
      </c>
      <c r="O12148" t="s">
        <v>6019</v>
      </c>
      <c r="P12148" t="s">
        <v>176</v>
      </c>
      <c r="Q12148" t="s">
        <v>467</v>
      </c>
      <c r="R12148" t="s">
        <v>28000</v>
      </c>
      <c r="S12148" t="s">
        <v>28001</v>
      </c>
      <c r="T12148" t="s">
        <v>470</v>
      </c>
      <c r="U12148" t="s">
        <v>5397</v>
      </c>
    </row>
    <row r="12149" spans="1:21" x14ac:dyDescent="0.25">
      <c r="A12149" t="s">
        <v>19637</v>
      </c>
      <c r="B12149" t="s">
        <v>28002</v>
      </c>
      <c r="C12149">
        <v>3</v>
      </c>
      <c r="D12149" t="s">
        <v>23</v>
      </c>
      <c r="E12149" t="s">
        <v>28003</v>
      </c>
      <c r="F12149" t="s">
        <v>25</v>
      </c>
      <c r="G12149" t="s">
        <v>1467</v>
      </c>
      <c r="H12149">
        <v>42945</v>
      </c>
      <c r="I12149">
        <v>45828</v>
      </c>
      <c r="J12149" t="s">
        <v>17812</v>
      </c>
      <c r="K12149" t="s">
        <v>48</v>
      </c>
      <c r="L12149" t="s">
        <v>29</v>
      </c>
      <c r="M12149" t="s">
        <v>29</v>
      </c>
      <c r="N12149" t="s">
        <v>1929</v>
      </c>
      <c r="O12149" t="s">
        <v>31</v>
      </c>
      <c r="P12149" t="s">
        <v>31</v>
      </c>
      <c r="Q12149" t="s">
        <v>14976</v>
      </c>
      <c r="R12149" t="s">
        <v>28004</v>
      </c>
      <c r="S12149" t="s">
        <v>1483</v>
      </c>
      <c r="T12149" t="s">
        <v>35</v>
      </c>
      <c r="U12149" t="s">
        <v>19641</v>
      </c>
    </row>
    <row r="12150" spans="1:21" x14ac:dyDescent="0.25">
      <c r="A12150" t="s">
        <v>19637</v>
      </c>
      <c r="B12150" t="s">
        <v>28005</v>
      </c>
      <c r="C12150">
        <v>3</v>
      </c>
      <c r="D12150" t="s">
        <v>23</v>
      </c>
      <c r="E12150" t="s">
        <v>2421</v>
      </c>
      <c r="F12150" t="s">
        <v>25</v>
      </c>
      <c r="G12150" t="s">
        <v>3935</v>
      </c>
      <c r="H12150">
        <v>42945</v>
      </c>
      <c r="I12150">
        <v>45828</v>
      </c>
      <c r="J12150" t="s">
        <v>17812</v>
      </c>
      <c r="K12150" t="s">
        <v>48</v>
      </c>
      <c r="L12150" t="s">
        <v>28</v>
      </c>
      <c r="M12150" t="s">
        <v>48</v>
      </c>
      <c r="N12150" t="s">
        <v>1856</v>
      </c>
      <c r="O12150" t="s">
        <v>506</v>
      </c>
      <c r="P12150" t="s">
        <v>553</v>
      </c>
      <c r="Q12150" t="s">
        <v>14976</v>
      </c>
      <c r="R12150" t="s">
        <v>28006</v>
      </c>
      <c r="S12150" t="s">
        <v>28007</v>
      </c>
      <c r="T12150" t="s">
        <v>35</v>
      </c>
      <c r="U12150" t="s">
        <v>19641</v>
      </c>
    </row>
    <row r="12151" spans="1:21" x14ac:dyDescent="0.25">
      <c r="A12151" t="s">
        <v>19637</v>
      </c>
      <c r="B12151" t="s">
        <v>28008</v>
      </c>
      <c r="C12151">
        <v>3</v>
      </c>
      <c r="D12151" t="s">
        <v>23</v>
      </c>
      <c r="E12151" t="s">
        <v>1294</v>
      </c>
      <c r="F12151" t="s">
        <v>25</v>
      </c>
      <c r="G12151" t="s">
        <v>1295</v>
      </c>
      <c r="H12151">
        <v>42945</v>
      </c>
      <c r="I12151">
        <v>45828</v>
      </c>
      <c r="J12151" t="s">
        <v>17812</v>
      </c>
      <c r="K12151" t="s">
        <v>48</v>
      </c>
      <c r="L12151" t="s">
        <v>28</v>
      </c>
      <c r="M12151" t="s">
        <v>28</v>
      </c>
      <c r="N12151" t="s">
        <v>1929</v>
      </c>
      <c r="O12151" t="s">
        <v>2060</v>
      </c>
      <c r="P12151" t="s">
        <v>517</v>
      </c>
      <c r="Q12151" t="s">
        <v>14976</v>
      </c>
      <c r="R12151" t="s">
        <v>28009</v>
      </c>
      <c r="S12151" t="s">
        <v>28010</v>
      </c>
      <c r="T12151" t="s">
        <v>35</v>
      </c>
      <c r="U12151" t="s">
        <v>19641</v>
      </c>
    </row>
    <row r="12152" spans="1:21" x14ac:dyDescent="0.25">
      <c r="A12152" t="s">
        <v>18431</v>
      </c>
      <c r="B12152" t="s">
        <v>28011</v>
      </c>
      <c r="C12152">
        <v>4</v>
      </c>
      <c r="D12152" t="s">
        <v>23</v>
      </c>
      <c r="E12152" t="s">
        <v>2895</v>
      </c>
      <c r="F12152" t="s">
        <v>25</v>
      </c>
      <c r="G12152" t="s">
        <v>465</v>
      </c>
      <c r="H12152">
        <v>42945</v>
      </c>
      <c r="I12152">
        <v>45703</v>
      </c>
      <c r="J12152" t="s">
        <v>18434</v>
      </c>
      <c r="K12152" t="s">
        <v>76</v>
      </c>
      <c r="L12152" t="s">
        <v>28</v>
      </c>
      <c r="M12152" t="s">
        <v>28</v>
      </c>
      <c r="N12152" t="s">
        <v>1825</v>
      </c>
      <c r="O12152" t="s">
        <v>3812</v>
      </c>
      <c r="P12152" t="s">
        <v>697</v>
      </c>
      <c r="Q12152" t="s">
        <v>3199</v>
      </c>
      <c r="R12152" t="s">
        <v>28012</v>
      </c>
      <c r="S12152" t="s">
        <v>27959</v>
      </c>
      <c r="T12152" t="s">
        <v>470</v>
      </c>
      <c r="U12152" t="s">
        <v>15297</v>
      </c>
    </row>
    <row r="12153" spans="1:21" x14ac:dyDescent="0.25">
      <c r="A12153" t="s">
        <v>18431</v>
      </c>
      <c r="B12153" t="s">
        <v>28013</v>
      </c>
      <c r="C12153">
        <v>4</v>
      </c>
      <c r="D12153" t="s">
        <v>23</v>
      </c>
      <c r="E12153" t="s">
        <v>3140</v>
      </c>
      <c r="F12153" t="s">
        <v>25</v>
      </c>
      <c r="G12153" t="s">
        <v>1173</v>
      </c>
      <c r="H12153">
        <v>42945</v>
      </c>
      <c r="I12153">
        <v>45703</v>
      </c>
      <c r="J12153" t="s">
        <v>18434</v>
      </c>
      <c r="K12153" t="s">
        <v>76</v>
      </c>
      <c r="L12153" t="s">
        <v>28</v>
      </c>
      <c r="M12153" t="s">
        <v>28</v>
      </c>
      <c r="N12153" t="s">
        <v>2535</v>
      </c>
      <c r="O12153" t="s">
        <v>353</v>
      </c>
      <c r="P12153" t="s">
        <v>680</v>
      </c>
      <c r="Q12153" t="s">
        <v>3199</v>
      </c>
      <c r="R12153" t="s">
        <v>28014</v>
      </c>
      <c r="S12153" t="s">
        <v>28015</v>
      </c>
      <c r="T12153" t="s">
        <v>470</v>
      </c>
      <c r="U12153" t="s">
        <v>15297</v>
      </c>
    </row>
    <row r="12154" spans="1:21" x14ac:dyDescent="0.25">
      <c r="A12154" t="s">
        <v>19652</v>
      </c>
      <c r="B12154" t="s">
        <v>28016</v>
      </c>
      <c r="C12154">
        <v>4</v>
      </c>
      <c r="D12154" t="s">
        <v>23</v>
      </c>
      <c r="E12154" t="s">
        <v>1098</v>
      </c>
      <c r="F12154" t="s">
        <v>25</v>
      </c>
      <c r="G12154" t="s">
        <v>10171</v>
      </c>
      <c r="H12154">
        <v>42945</v>
      </c>
      <c r="I12154">
        <v>45792</v>
      </c>
      <c r="J12154" t="s">
        <v>19654</v>
      </c>
      <c r="K12154" t="s">
        <v>76</v>
      </c>
      <c r="L12154" t="s">
        <v>28</v>
      </c>
      <c r="M12154" t="s">
        <v>28</v>
      </c>
      <c r="N12154" t="s">
        <v>390</v>
      </c>
      <c r="O12154" t="s">
        <v>31</v>
      </c>
      <c r="P12154" t="s">
        <v>31</v>
      </c>
      <c r="Q12154" t="s">
        <v>770</v>
      </c>
      <c r="R12154" t="s">
        <v>28017</v>
      </c>
      <c r="S12154" t="s">
        <v>28018</v>
      </c>
      <c r="T12154" t="s">
        <v>255</v>
      </c>
      <c r="U12154" t="s">
        <v>19657</v>
      </c>
    </row>
    <row r="12155" spans="1:21" x14ac:dyDescent="0.25">
      <c r="A12155" t="s">
        <v>18437</v>
      </c>
      <c r="B12155" t="s">
        <v>28019</v>
      </c>
      <c r="C12155">
        <v>4</v>
      </c>
      <c r="D12155" t="s">
        <v>23</v>
      </c>
      <c r="E12155" t="s">
        <v>3612</v>
      </c>
      <c r="F12155" t="s">
        <v>25</v>
      </c>
      <c r="G12155" t="s">
        <v>465</v>
      </c>
      <c r="H12155">
        <v>42945</v>
      </c>
      <c r="J12155" t="s">
        <v>18439</v>
      </c>
      <c r="K12155" t="s">
        <v>76</v>
      </c>
      <c r="L12155" t="s">
        <v>28</v>
      </c>
      <c r="M12155" t="s">
        <v>28</v>
      </c>
      <c r="N12155" t="s">
        <v>6025</v>
      </c>
      <c r="O12155" t="s">
        <v>1089</v>
      </c>
      <c r="P12155" t="s">
        <v>260</v>
      </c>
      <c r="Q12155" t="s">
        <v>17965</v>
      </c>
      <c r="R12155" t="s">
        <v>28020</v>
      </c>
      <c r="S12155" t="s">
        <v>28021</v>
      </c>
      <c r="T12155" t="s">
        <v>11543</v>
      </c>
      <c r="U12155" t="s">
        <v>18442</v>
      </c>
    </row>
    <row r="12156" spans="1:21" x14ac:dyDescent="0.25">
      <c r="A12156" t="s">
        <v>18437</v>
      </c>
      <c r="B12156" t="s">
        <v>28022</v>
      </c>
      <c r="C12156">
        <v>4</v>
      </c>
      <c r="D12156" t="s">
        <v>23</v>
      </c>
      <c r="E12156" t="s">
        <v>931</v>
      </c>
      <c r="F12156" t="s">
        <v>25</v>
      </c>
      <c r="G12156" t="s">
        <v>3014</v>
      </c>
      <c r="H12156">
        <v>42945</v>
      </c>
      <c r="J12156" t="s">
        <v>18439</v>
      </c>
      <c r="K12156" t="s">
        <v>76</v>
      </c>
      <c r="L12156" t="s">
        <v>28</v>
      </c>
      <c r="M12156" t="s">
        <v>28</v>
      </c>
      <c r="N12156" t="s">
        <v>10048</v>
      </c>
      <c r="O12156" t="s">
        <v>522</v>
      </c>
      <c r="P12156" t="s">
        <v>176</v>
      </c>
      <c r="Q12156" t="s">
        <v>17965</v>
      </c>
      <c r="R12156" t="s">
        <v>28023</v>
      </c>
      <c r="S12156" t="s">
        <v>28024</v>
      </c>
      <c r="T12156" t="s">
        <v>11543</v>
      </c>
      <c r="U12156" t="s">
        <v>18442</v>
      </c>
    </row>
    <row r="12157" spans="1:21" x14ac:dyDescent="0.25">
      <c r="A12157" t="s">
        <v>15865</v>
      </c>
      <c r="B12157" t="s">
        <v>28025</v>
      </c>
      <c r="C12157">
        <v>1</v>
      </c>
      <c r="D12157" t="s">
        <v>90</v>
      </c>
      <c r="E12157" t="s">
        <v>11360</v>
      </c>
      <c r="F12157" t="s">
        <v>25</v>
      </c>
      <c r="G12157" t="s">
        <v>491</v>
      </c>
      <c r="H12157">
        <v>42945</v>
      </c>
      <c r="J12157" t="s">
        <v>767</v>
      </c>
      <c r="K12157" t="s">
        <v>29</v>
      </c>
      <c r="L12157" t="s">
        <v>29</v>
      </c>
      <c r="M12157" t="s">
        <v>39</v>
      </c>
      <c r="N12157" t="s">
        <v>39</v>
      </c>
      <c r="O12157" t="s">
        <v>31</v>
      </c>
      <c r="P12157" t="s">
        <v>31</v>
      </c>
      <c r="Q12157" t="s">
        <v>770</v>
      </c>
      <c r="R12157" t="s">
        <v>28026</v>
      </c>
      <c r="S12157" t="s">
        <v>28027</v>
      </c>
      <c r="T12157" t="s">
        <v>255</v>
      </c>
      <c r="U12157" t="s">
        <v>15868</v>
      </c>
    </row>
    <row r="12158" spans="1:21" x14ac:dyDescent="0.25">
      <c r="A12158" t="s">
        <v>12956</v>
      </c>
      <c r="B12158" t="s">
        <v>28028</v>
      </c>
      <c r="C12158">
        <v>2</v>
      </c>
      <c r="D12158" t="s">
        <v>23</v>
      </c>
      <c r="E12158" t="s">
        <v>4880</v>
      </c>
      <c r="F12158" t="s">
        <v>47</v>
      </c>
      <c r="G12158" t="s">
        <v>842</v>
      </c>
      <c r="H12158">
        <v>42945</v>
      </c>
      <c r="I12158">
        <v>45662</v>
      </c>
      <c r="J12158" t="s">
        <v>7961</v>
      </c>
      <c r="K12158" t="s">
        <v>28</v>
      </c>
      <c r="L12158" t="s">
        <v>29</v>
      </c>
      <c r="M12158" t="s">
        <v>29</v>
      </c>
      <c r="N12158" t="s">
        <v>402</v>
      </c>
      <c r="O12158" t="s">
        <v>811</v>
      </c>
      <c r="P12158" t="s">
        <v>86</v>
      </c>
      <c r="Q12158" t="s">
        <v>3879</v>
      </c>
      <c r="R12158" t="s">
        <v>24336</v>
      </c>
      <c r="S12158" t="s">
        <v>28029</v>
      </c>
      <c r="T12158" t="s">
        <v>255</v>
      </c>
      <c r="U12158" t="s">
        <v>12958</v>
      </c>
    </row>
    <row r="12159" spans="1:21" x14ac:dyDescent="0.25">
      <c r="A12159" t="s">
        <v>15816</v>
      </c>
      <c r="B12159" t="s">
        <v>28030</v>
      </c>
      <c r="C12159">
        <v>3</v>
      </c>
      <c r="D12159" t="s">
        <v>164</v>
      </c>
      <c r="E12159" t="s">
        <v>258</v>
      </c>
      <c r="F12159" t="s">
        <v>25</v>
      </c>
      <c r="G12159" t="s">
        <v>793</v>
      </c>
      <c r="H12159">
        <v>42945</v>
      </c>
      <c r="I12159">
        <v>45694</v>
      </c>
      <c r="J12159" t="s">
        <v>10997</v>
      </c>
      <c r="K12159" t="s">
        <v>48</v>
      </c>
      <c r="L12159" t="s">
        <v>28</v>
      </c>
      <c r="M12159" t="s">
        <v>28</v>
      </c>
      <c r="N12159" t="s">
        <v>4007</v>
      </c>
      <c r="O12159" t="s">
        <v>160</v>
      </c>
      <c r="P12159" t="s">
        <v>553</v>
      </c>
      <c r="Q12159" t="s">
        <v>770</v>
      </c>
      <c r="R12159" t="s">
        <v>28031</v>
      </c>
      <c r="S12159" t="s">
        <v>28032</v>
      </c>
      <c r="T12159" t="s">
        <v>255</v>
      </c>
      <c r="U12159" t="s">
        <v>15818</v>
      </c>
    </row>
    <row r="12160" spans="1:21" x14ac:dyDescent="0.25">
      <c r="A12160" t="s">
        <v>13015</v>
      </c>
      <c r="B12160" t="s">
        <v>28033</v>
      </c>
      <c r="C12160">
        <v>3</v>
      </c>
      <c r="D12160" t="s">
        <v>23</v>
      </c>
      <c r="E12160" t="s">
        <v>1259</v>
      </c>
      <c r="F12160" t="s">
        <v>61</v>
      </c>
      <c r="G12160" t="s">
        <v>186</v>
      </c>
      <c r="H12160">
        <v>42945</v>
      </c>
      <c r="I12160">
        <v>45901</v>
      </c>
      <c r="J12160" t="s">
        <v>13018</v>
      </c>
      <c r="K12160" t="s">
        <v>48</v>
      </c>
      <c r="L12160" t="s">
        <v>28</v>
      </c>
      <c r="M12160" t="s">
        <v>29</v>
      </c>
      <c r="N12160" t="s">
        <v>118</v>
      </c>
      <c r="O12160" t="s">
        <v>31</v>
      </c>
      <c r="P12160" t="s">
        <v>28034</v>
      </c>
      <c r="Q12160" t="s">
        <v>467</v>
      </c>
      <c r="R12160" t="s">
        <v>28035</v>
      </c>
      <c r="S12160" t="s">
        <v>28036</v>
      </c>
      <c r="T12160" t="s">
        <v>470</v>
      </c>
      <c r="U12160" t="s">
        <v>13019</v>
      </c>
    </row>
    <row r="12161" spans="1:21" x14ac:dyDescent="0.25">
      <c r="A12161" t="s">
        <v>13015</v>
      </c>
      <c r="B12161" t="s">
        <v>28037</v>
      </c>
      <c r="C12161">
        <v>2</v>
      </c>
      <c r="D12161" t="s">
        <v>23</v>
      </c>
      <c r="E12161" t="s">
        <v>637</v>
      </c>
      <c r="F12161" t="s">
        <v>61</v>
      </c>
      <c r="G12161" t="s">
        <v>186</v>
      </c>
      <c r="H12161">
        <v>42945</v>
      </c>
      <c r="I12161">
        <v>45901</v>
      </c>
      <c r="J12161" t="s">
        <v>13018</v>
      </c>
      <c r="K12161" t="s">
        <v>28</v>
      </c>
      <c r="L12161" t="s">
        <v>29</v>
      </c>
      <c r="M12161" t="s">
        <v>39</v>
      </c>
      <c r="N12161" t="s">
        <v>4938</v>
      </c>
      <c r="O12161" t="s">
        <v>721</v>
      </c>
      <c r="P12161" t="s">
        <v>553</v>
      </c>
      <c r="Q12161" t="s">
        <v>467</v>
      </c>
      <c r="R12161" t="s">
        <v>28038</v>
      </c>
      <c r="S12161" t="s">
        <v>28039</v>
      </c>
      <c r="T12161" t="s">
        <v>470</v>
      </c>
      <c r="U12161" t="s">
        <v>13019</v>
      </c>
    </row>
    <row r="12162" spans="1:21" x14ac:dyDescent="0.25">
      <c r="A12162" t="s">
        <v>18453</v>
      </c>
      <c r="B12162" t="s">
        <v>28040</v>
      </c>
      <c r="C12162">
        <v>4</v>
      </c>
      <c r="D12162" t="s">
        <v>23</v>
      </c>
      <c r="E12162" t="s">
        <v>8124</v>
      </c>
      <c r="F12162" t="s">
        <v>47</v>
      </c>
      <c r="G12162" t="s">
        <v>1295</v>
      </c>
      <c r="H12162">
        <v>42945</v>
      </c>
      <c r="I12162">
        <v>45797</v>
      </c>
      <c r="J12162" t="s">
        <v>18456</v>
      </c>
      <c r="K12162" t="s">
        <v>76</v>
      </c>
      <c r="L12162" t="s">
        <v>28</v>
      </c>
      <c r="M12162" t="s">
        <v>29</v>
      </c>
      <c r="N12162" t="s">
        <v>1494</v>
      </c>
      <c r="O12162" t="s">
        <v>40</v>
      </c>
      <c r="P12162" t="s">
        <v>31</v>
      </c>
      <c r="Q12162" t="s">
        <v>17894</v>
      </c>
      <c r="R12162" t="s">
        <v>28041</v>
      </c>
      <c r="S12162" t="s">
        <v>19385</v>
      </c>
      <c r="T12162" t="s">
        <v>35</v>
      </c>
      <c r="U12162" t="s">
        <v>18458</v>
      </c>
    </row>
    <row r="12163" spans="1:21" x14ac:dyDescent="0.25">
      <c r="A12163" t="s">
        <v>18453</v>
      </c>
      <c r="B12163" t="s">
        <v>28042</v>
      </c>
      <c r="C12163">
        <v>4</v>
      </c>
      <c r="D12163" t="s">
        <v>23</v>
      </c>
      <c r="E12163" t="s">
        <v>436</v>
      </c>
      <c r="F12163" t="s">
        <v>25</v>
      </c>
      <c r="G12163" t="s">
        <v>18455</v>
      </c>
      <c r="H12163">
        <v>42945</v>
      </c>
      <c r="I12163">
        <v>45797</v>
      </c>
      <c r="J12163" t="s">
        <v>18456</v>
      </c>
      <c r="K12163" t="s">
        <v>76</v>
      </c>
      <c r="L12163" t="s">
        <v>28</v>
      </c>
      <c r="M12163" t="s">
        <v>28</v>
      </c>
      <c r="N12163" t="s">
        <v>1365</v>
      </c>
      <c r="O12163" t="s">
        <v>31</v>
      </c>
      <c r="P12163" t="s">
        <v>31</v>
      </c>
      <c r="Q12163" t="s">
        <v>17894</v>
      </c>
      <c r="R12163" t="s">
        <v>28043</v>
      </c>
      <c r="S12163" t="s">
        <v>15744</v>
      </c>
      <c r="T12163" t="s">
        <v>35</v>
      </c>
      <c r="U12163" t="s">
        <v>18458</v>
      </c>
    </row>
    <row r="12164" spans="1:21" x14ac:dyDescent="0.25">
      <c r="A12164" t="s">
        <v>18453</v>
      </c>
      <c r="B12164" t="s">
        <v>28044</v>
      </c>
      <c r="C12164">
        <v>3</v>
      </c>
      <c r="D12164" t="s">
        <v>23</v>
      </c>
      <c r="E12164" t="s">
        <v>1623</v>
      </c>
      <c r="F12164" t="s">
        <v>25</v>
      </c>
      <c r="G12164" t="s">
        <v>2132</v>
      </c>
      <c r="H12164">
        <v>42945</v>
      </c>
      <c r="I12164">
        <v>45797</v>
      </c>
      <c r="J12164" t="s">
        <v>18456</v>
      </c>
      <c r="K12164" t="s">
        <v>48</v>
      </c>
      <c r="L12164" t="s">
        <v>28</v>
      </c>
      <c r="M12164" t="s">
        <v>76</v>
      </c>
      <c r="N12164" t="s">
        <v>1781</v>
      </c>
      <c r="O12164" t="s">
        <v>31</v>
      </c>
      <c r="P12164" t="s">
        <v>153</v>
      </c>
      <c r="Q12164" t="s">
        <v>17894</v>
      </c>
      <c r="R12164" t="s">
        <v>28045</v>
      </c>
      <c r="S12164" t="s">
        <v>28046</v>
      </c>
      <c r="T12164" t="s">
        <v>35</v>
      </c>
      <c r="U12164" t="s">
        <v>18458</v>
      </c>
    </row>
    <row r="12165" spans="1:21" x14ac:dyDescent="0.25">
      <c r="A12165" t="s">
        <v>13095</v>
      </c>
      <c r="B12165" t="s">
        <v>28047</v>
      </c>
      <c r="C12165">
        <v>2</v>
      </c>
      <c r="D12165" t="s">
        <v>90</v>
      </c>
      <c r="E12165" t="s">
        <v>170</v>
      </c>
      <c r="F12165" t="s">
        <v>25</v>
      </c>
      <c r="G12165" t="s">
        <v>465</v>
      </c>
      <c r="H12165">
        <v>42945</v>
      </c>
      <c r="I12165">
        <v>45840</v>
      </c>
      <c r="J12165" t="s">
        <v>13097</v>
      </c>
      <c r="K12165" t="s">
        <v>28</v>
      </c>
      <c r="L12165" t="s">
        <v>28</v>
      </c>
      <c r="M12165" t="s">
        <v>28</v>
      </c>
      <c r="N12165" t="s">
        <v>13122</v>
      </c>
      <c r="O12165" t="s">
        <v>31</v>
      </c>
      <c r="P12165" t="s">
        <v>553</v>
      </c>
      <c r="Q12165" t="s">
        <v>1145</v>
      </c>
      <c r="R12165" t="s">
        <v>18463</v>
      </c>
      <c r="S12165" t="s">
        <v>18464</v>
      </c>
      <c r="T12165" t="s">
        <v>470</v>
      </c>
      <c r="U12165" t="s">
        <v>13098</v>
      </c>
    </row>
    <row r="12166" spans="1:21" x14ac:dyDescent="0.25">
      <c r="A12166" t="s">
        <v>13095</v>
      </c>
      <c r="B12166" t="s">
        <v>28048</v>
      </c>
      <c r="C12166">
        <v>2</v>
      </c>
      <c r="D12166" t="s">
        <v>90</v>
      </c>
      <c r="E12166" t="s">
        <v>1621</v>
      </c>
      <c r="F12166" t="s">
        <v>61</v>
      </c>
      <c r="G12166" t="s">
        <v>1295</v>
      </c>
      <c r="H12166">
        <v>42945</v>
      </c>
      <c r="I12166">
        <v>45840</v>
      </c>
      <c r="J12166" t="s">
        <v>13097</v>
      </c>
      <c r="K12166" t="s">
        <v>28</v>
      </c>
      <c r="L12166" t="s">
        <v>29</v>
      </c>
      <c r="M12166" t="s">
        <v>29</v>
      </c>
      <c r="N12166" t="s">
        <v>39</v>
      </c>
      <c r="O12166" t="s">
        <v>4938</v>
      </c>
      <c r="P12166" t="s">
        <v>260</v>
      </c>
      <c r="Q12166" t="s">
        <v>1145</v>
      </c>
      <c r="R12166" t="s">
        <v>28049</v>
      </c>
      <c r="S12166" t="s">
        <v>20066</v>
      </c>
      <c r="T12166" t="s">
        <v>470</v>
      </c>
      <c r="U12166" t="s">
        <v>13098</v>
      </c>
    </row>
    <row r="12167" spans="1:21" x14ac:dyDescent="0.25">
      <c r="A12167" t="s">
        <v>13095</v>
      </c>
      <c r="B12167" t="s">
        <v>28050</v>
      </c>
      <c r="C12167">
        <v>1</v>
      </c>
      <c r="D12167" t="s">
        <v>90</v>
      </c>
      <c r="E12167" t="s">
        <v>8426</v>
      </c>
      <c r="F12167" t="s">
        <v>25</v>
      </c>
      <c r="G12167" t="s">
        <v>70</v>
      </c>
      <c r="H12167">
        <v>42945</v>
      </c>
      <c r="I12167">
        <v>45840</v>
      </c>
      <c r="J12167" t="s">
        <v>13097</v>
      </c>
      <c r="K12167" t="s">
        <v>29</v>
      </c>
      <c r="L12167" t="s">
        <v>29</v>
      </c>
      <c r="M12167" t="s">
        <v>29</v>
      </c>
      <c r="N12167" t="s">
        <v>39</v>
      </c>
      <c r="O12167" t="s">
        <v>31</v>
      </c>
      <c r="P12167" t="s">
        <v>31</v>
      </c>
      <c r="Q12167" t="s">
        <v>1145</v>
      </c>
      <c r="R12167" t="s">
        <v>24175</v>
      </c>
      <c r="S12167" t="s">
        <v>28051</v>
      </c>
      <c r="T12167" t="s">
        <v>470</v>
      </c>
      <c r="U12167" t="s">
        <v>13098</v>
      </c>
    </row>
    <row r="12168" spans="1:21" x14ac:dyDescent="0.25">
      <c r="A12168" t="s">
        <v>13282</v>
      </c>
      <c r="B12168" t="s">
        <v>28052</v>
      </c>
      <c r="C12168">
        <v>2</v>
      </c>
      <c r="D12168" t="s">
        <v>90</v>
      </c>
      <c r="E12168" t="s">
        <v>1308</v>
      </c>
      <c r="F12168" t="s">
        <v>25</v>
      </c>
      <c r="G12168" t="s">
        <v>457</v>
      </c>
      <c r="H12168">
        <v>42945</v>
      </c>
      <c r="J12168" t="s">
        <v>13285</v>
      </c>
      <c r="K12168" t="s">
        <v>28</v>
      </c>
      <c r="L12168" t="s">
        <v>29</v>
      </c>
      <c r="M12168" t="s">
        <v>39</v>
      </c>
      <c r="N12168" t="s">
        <v>28053</v>
      </c>
      <c r="O12168" t="s">
        <v>31</v>
      </c>
      <c r="P12168" t="s">
        <v>517</v>
      </c>
      <c r="Q12168" t="s">
        <v>7945</v>
      </c>
      <c r="R12168" t="s">
        <v>28054</v>
      </c>
      <c r="S12168" t="s">
        <v>28055</v>
      </c>
      <c r="T12168" t="s">
        <v>470</v>
      </c>
      <c r="U12168" t="s">
        <v>13286</v>
      </c>
    </row>
    <row r="12169" spans="1:21" x14ac:dyDescent="0.25">
      <c r="A12169" t="s">
        <v>13359</v>
      </c>
      <c r="B12169" t="s">
        <v>28056</v>
      </c>
      <c r="C12169">
        <v>1</v>
      </c>
      <c r="D12169" t="s">
        <v>90</v>
      </c>
      <c r="E12169" t="s">
        <v>13464</v>
      </c>
      <c r="F12169" t="s">
        <v>25</v>
      </c>
      <c r="G12169" t="s">
        <v>465</v>
      </c>
      <c r="H12169">
        <v>42945</v>
      </c>
      <c r="J12169" t="s">
        <v>13362</v>
      </c>
      <c r="K12169" t="s">
        <v>29</v>
      </c>
      <c r="L12169" t="s">
        <v>29</v>
      </c>
      <c r="M12169" t="s">
        <v>29</v>
      </c>
      <c r="N12169" t="s">
        <v>39</v>
      </c>
      <c r="O12169" t="s">
        <v>31</v>
      </c>
      <c r="P12169" t="s">
        <v>1373</v>
      </c>
      <c r="Q12169" t="s">
        <v>467</v>
      </c>
      <c r="R12169" t="s">
        <v>28057</v>
      </c>
      <c r="S12169" t="s">
        <v>7869</v>
      </c>
      <c r="T12169" t="s">
        <v>470</v>
      </c>
      <c r="U12169" t="s">
        <v>13363</v>
      </c>
    </row>
    <row r="12170" spans="1:21" x14ac:dyDescent="0.25">
      <c r="A12170" t="s">
        <v>13359</v>
      </c>
      <c r="B12170" t="s">
        <v>28058</v>
      </c>
      <c r="C12170">
        <v>2</v>
      </c>
      <c r="D12170" t="s">
        <v>90</v>
      </c>
      <c r="E12170" t="s">
        <v>276</v>
      </c>
      <c r="F12170" t="s">
        <v>61</v>
      </c>
      <c r="G12170" t="s">
        <v>465</v>
      </c>
      <c r="H12170">
        <v>42945</v>
      </c>
      <c r="J12170" t="s">
        <v>13362</v>
      </c>
      <c r="K12170" t="s">
        <v>28</v>
      </c>
      <c r="L12170" t="s">
        <v>29</v>
      </c>
      <c r="M12170" t="s">
        <v>29</v>
      </c>
      <c r="N12170" t="s">
        <v>39</v>
      </c>
      <c r="O12170" t="s">
        <v>237</v>
      </c>
      <c r="P12170" t="s">
        <v>242</v>
      </c>
      <c r="Q12170" t="s">
        <v>467</v>
      </c>
      <c r="R12170" t="s">
        <v>18697</v>
      </c>
      <c r="S12170" t="s">
        <v>13387</v>
      </c>
      <c r="T12170" t="s">
        <v>470</v>
      </c>
      <c r="U12170" t="s">
        <v>13363</v>
      </c>
    </row>
    <row r="12171" spans="1:21" x14ac:dyDescent="0.25">
      <c r="A12171" t="s">
        <v>18500</v>
      </c>
      <c r="B12171" t="s">
        <v>28059</v>
      </c>
      <c r="C12171">
        <v>2</v>
      </c>
      <c r="D12171" t="s">
        <v>90</v>
      </c>
      <c r="E12171" t="s">
        <v>2985</v>
      </c>
      <c r="F12171" t="s">
        <v>47</v>
      </c>
      <c r="G12171" t="s">
        <v>271</v>
      </c>
      <c r="H12171">
        <v>42945</v>
      </c>
      <c r="I12171">
        <v>45869</v>
      </c>
      <c r="J12171" t="s">
        <v>18502</v>
      </c>
      <c r="K12171" t="s">
        <v>28</v>
      </c>
      <c r="L12171" t="s">
        <v>29</v>
      </c>
      <c r="M12171" t="s">
        <v>29</v>
      </c>
      <c r="N12171" t="s">
        <v>2060</v>
      </c>
      <c r="O12171" t="s">
        <v>721</v>
      </c>
      <c r="P12171" t="s">
        <v>2108</v>
      </c>
      <c r="Q12171" t="s">
        <v>14976</v>
      </c>
      <c r="R12171" t="s">
        <v>28060</v>
      </c>
      <c r="S12171" t="s">
        <v>28061</v>
      </c>
      <c r="T12171" t="s">
        <v>255</v>
      </c>
      <c r="U12171" t="s">
        <v>18505</v>
      </c>
    </row>
    <row r="12172" spans="1:21" x14ac:dyDescent="0.25">
      <c r="A12172" t="s">
        <v>18500</v>
      </c>
      <c r="B12172" t="s">
        <v>28062</v>
      </c>
      <c r="C12172">
        <v>4</v>
      </c>
      <c r="D12172" t="s">
        <v>23</v>
      </c>
      <c r="E12172" t="s">
        <v>7738</v>
      </c>
      <c r="F12172" t="s">
        <v>25</v>
      </c>
      <c r="G12172" t="s">
        <v>24708</v>
      </c>
      <c r="H12172">
        <v>42945</v>
      </c>
      <c r="I12172">
        <v>45869</v>
      </c>
      <c r="J12172" t="s">
        <v>18502</v>
      </c>
      <c r="K12172" t="s">
        <v>76</v>
      </c>
      <c r="L12172" t="s">
        <v>28</v>
      </c>
      <c r="M12172" t="s">
        <v>76</v>
      </c>
      <c r="N12172" t="s">
        <v>2924</v>
      </c>
      <c r="O12172" t="s">
        <v>31</v>
      </c>
      <c r="P12172" t="s">
        <v>2293</v>
      </c>
      <c r="Q12172" t="s">
        <v>14976</v>
      </c>
      <c r="R12172" t="s">
        <v>28063</v>
      </c>
      <c r="S12172" t="s">
        <v>28064</v>
      </c>
      <c r="T12172" t="s">
        <v>255</v>
      </c>
      <c r="U12172" t="s">
        <v>18505</v>
      </c>
    </row>
    <row r="12173" spans="1:21" x14ac:dyDescent="0.25">
      <c r="A12173" t="s">
        <v>18500</v>
      </c>
      <c r="B12173" t="s">
        <v>28065</v>
      </c>
      <c r="C12173">
        <v>3</v>
      </c>
      <c r="D12173" t="s">
        <v>23</v>
      </c>
      <c r="E12173" t="s">
        <v>3954</v>
      </c>
      <c r="F12173" t="s">
        <v>25</v>
      </c>
      <c r="G12173" t="s">
        <v>24233</v>
      </c>
      <c r="H12173">
        <v>42945</v>
      </c>
      <c r="I12173">
        <v>45869</v>
      </c>
      <c r="J12173" t="s">
        <v>18502</v>
      </c>
      <c r="K12173" t="s">
        <v>48</v>
      </c>
      <c r="L12173" t="s">
        <v>29</v>
      </c>
      <c r="M12173" t="s">
        <v>76</v>
      </c>
      <c r="N12173" t="s">
        <v>2874</v>
      </c>
      <c r="O12173" t="s">
        <v>601</v>
      </c>
      <c r="P12173" t="s">
        <v>153</v>
      </c>
      <c r="Q12173" t="s">
        <v>14976</v>
      </c>
      <c r="R12173" t="s">
        <v>28066</v>
      </c>
      <c r="S12173" t="s">
        <v>28067</v>
      </c>
      <c r="T12173" t="s">
        <v>255</v>
      </c>
      <c r="U12173" t="s">
        <v>18505</v>
      </c>
    </row>
    <row r="12174" spans="1:21" x14ac:dyDescent="0.25">
      <c r="A12174" t="s">
        <v>18500</v>
      </c>
      <c r="B12174" t="s">
        <v>28068</v>
      </c>
      <c r="C12174">
        <v>3</v>
      </c>
      <c r="D12174" t="s">
        <v>23</v>
      </c>
      <c r="E12174" t="s">
        <v>3288</v>
      </c>
      <c r="F12174" t="s">
        <v>25</v>
      </c>
      <c r="G12174" t="s">
        <v>2847</v>
      </c>
      <c r="H12174">
        <v>42945</v>
      </c>
      <c r="I12174">
        <v>45869</v>
      </c>
      <c r="J12174" t="s">
        <v>18502</v>
      </c>
      <c r="K12174" t="s">
        <v>48</v>
      </c>
      <c r="L12174" t="s">
        <v>28</v>
      </c>
      <c r="M12174" t="s">
        <v>28</v>
      </c>
      <c r="N12174" t="s">
        <v>1356</v>
      </c>
      <c r="O12174" t="s">
        <v>50</v>
      </c>
      <c r="P12174" t="s">
        <v>3548</v>
      </c>
      <c r="Q12174" t="s">
        <v>14976</v>
      </c>
      <c r="R12174" t="s">
        <v>28069</v>
      </c>
      <c r="S12174" t="s">
        <v>28070</v>
      </c>
      <c r="T12174" t="s">
        <v>255</v>
      </c>
      <c r="U12174" t="s">
        <v>18505</v>
      </c>
    </row>
    <row r="12175" spans="1:21" x14ac:dyDescent="0.25">
      <c r="A12175" t="s">
        <v>13838</v>
      </c>
      <c r="B12175" t="s">
        <v>28071</v>
      </c>
      <c r="C12175">
        <v>3</v>
      </c>
      <c r="D12175" t="s">
        <v>23</v>
      </c>
      <c r="E12175" t="s">
        <v>2131</v>
      </c>
      <c r="F12175" t="s">
        <v>25</v>
      </c>
      <c r="G12175" t="s">
        <v>284</v>
      </c>
      <c r="H12175">
        <v>42945</v>
      </c>
      <c r="I12175">
        <v>45787</v>
      </c>
      <c r="J12175" t="s">
        <v>13602</v>
      </c>
      <c r="K12175" t="s">
        <v>48</v>
      </c>
      <c r="L12175" t="s">
        <v>29</v>
      </c>
      <c r="M12175" t="s">
        <v>39</v>
      </c>
      <c r="N12175" t="s">
        <v>2698</v>
      </c>
      <c r="O12175" t="s">
        <v>28072</v>
      </c>
      <c r="P12175" t="s">
        <v>219</v>
      </c>
      <c r="Q12175" t="s">
        <v>9606</v>
      </c>
      <c r="R12175" t="s">
        <v>28073</v>
      </c>
      <c r="S12175" t="s">
        <v>28074</v>
      </c>
      <c r="T12175" t="s">
        <v>255</v>
      </c>
      <c r="U12175" t="s">
        <v>13840</v>
      </c>
    </row>
    <row r="12176" spans="1:21" x14ac:dyDescent="0.25">
      <c r="A12176" t="s">
        <v>13838</v>
      </c>
      <c r="B12176" t="s">
        <v>28075</v>
      </c>
      <c r="C12176">
        <v>3</v>
      </c>
      <c r="D12176" t="s">
        <v>23</v>
      </c>
      <c r="E12176" t="s">
        <v>1116</v>
      </c>
      <c r="F12176" t="s">
        <v>25</v>
      </c>
      <c r="G12176" t="s">
        <v>284</v>
      </c>
      <c r="H12176">
        <v>42945</v>
      </c>
      <c r="I12176">
        <v>45787</v>
      </c>
      <c r="J12176" t="s">
        <v>13602</v>
      </c>
      <c r="K12176" t="s">
        <v>48</v>
      </c>
      <c r="L12176" t="s">
        <v>29</v>
      </c>
      <c r="M12176" t="s">
        <v>28</v>
      </c>
      <c r="N12176" t="s">
        <v>8350</v>
      </c>
      <c r="O12176" t="s">
        <v>375</v>
      </c>
      <c r="P12176" t="s">
        <v>280</v>
      </c>
      <c r="Q12176" t="s">
        <v>9606</v>
      </c>
      <c r="R12176" t="s">
        <v>28076</v>
      </c>
      <c r="S12176" t="s">
        <v>28077</v>
      </c>
      <c r="T12176" t="s">
        <v>255</v>
      </c>
      <c r="U12176" t="s">
        <v>13840</v>
      </c>
    </row>
    <row r="12177" spans="1:21" x14ac:dyDescent="0.25">
      <c r="A12177" t="s">
        <v>13838</v>
      </c>
      <c r="B12177" t="s">
        <v>28078</v>
      </c>
      <c r="C12177">
        <v>3</v>
      </c>
      <c r="D12177" t="s">
        <v>23</v>
      </c>
      <c r="E12177" t="s">
        <v>28079</v>
      </c>
      <c r="F12177" t="s">
        <v>25</v>
      </c>
      <c r="G12177" t="s">
        <v>13621</v>
      </c>
      <c r="H12177">
        <v>42945</v>
      </c>
      <c r="I12177">
        <v>45787</v>
      </c>
      <c r="J12177" t="s">
        <v>13602</v>
      </c>
      <c r="K12177" t="s">
        <v>48</v>
      </c>
      <c r="L12177" t="s">
        <v>29</v>
      </c>
      <c r="M12177" t="s">
        <v>29</v>
      </c>
      <c r="N12177" t="s">
        <v>2541</v>
      </c>
      <c r="O12177" t="s">
        <v>134</v>
      </c>
      <c r="P12177" t="s">
        <v>176</v>
      </c>
      <c r="Q12177" t="s">
        <v>9606</v>
      </c>
      <c r="R12177" t="s">
        <v>28080</v>
      </c>
      <c r="S12177" t="s">
        <v>28081</v>
      </c>
      <c r="T12177" t="s">
        <v>255</v>
      </c>
      <c r="U12177" t="s">
        <v>13840</v>
      </c>
    </row>
    <row r="12178" spans="1:21" x14ac:dyDescent="0.25">
      <c r="A12178" t="s">
        <v>13949</v>
      </c>
      <c r="B12178" t="s">
        <v>28082</v>
      </c>
      <c r="C12178">
        <v>3</v>
      </c>
      <c r="D12178" t="s">
        <v>90</v>
      </c>
      <c r="E12178" t="s">
        <v>1606</v>
      </c>
      <c r="F12178" t="s">
        <v>55</v>
      </c>
      <c r="G12178" t="s">
        <v>465</v>
      </c>
      <c r="H12178">
        <v>42945</v>
      </c>
      <c r="I12178">
        <v>45698</v>
      </c>
      <c r="J12178" t="s">
        <v>10707</v>
      </c>
      <c r="K12178" t="s">
        <v>48</v>
      </c>
      <c r="L12178" t="s">
        <v>28</v>
      </c>
      <c r="M12178" t="s">
        <v>28</v>
      </c>
      <c r="N12178" t="s">
        <v>39</v>
      </c>
      <c r="O12178" t="s">
        <v>31</v>
      </c>
      <c r="P12178" t="s">
        <v>31</v>
      </c>
      <c r="Q12178" t="s">
        <v>3737</v>
      </c>
      <c r="R12178" t="s">
        <v>28083</v>
      </c>
      <c r="S12178" t="s">
        <v>28084</v>
      </c>
      <c r="T12178" t="s">
        <v>470</v>
      </c>
      <c r="U12178" t="s">
        <v>13953</v>
      </c>
    </row>
    <row r="12179" spans="1:21" x14ac:dyDescent="0.25">
      <c r="A12179" t="s">
        <v>20968</v>
      </c>
      <c r="B12179" t="s">
        <v>28085</v>
      </c>
      <c r="C12179">
        <v>3</v>
      </c>
      <c r="D12179" t="s">
        <v>23</v>
      </c>
      <c r="E12179" t="s">
        <v>2077</v>
      </c>
      <c r="F12179" t="s">
        <v>25</v>
      </c>
      <c r="G12179" t="s">
        <v>452</v>
      </c>
      <c r="H12179">
        <v>42945</v>
      </c>
      <c r="J12179" t="s">
        <v>12104</v>
      </c>
      <c r="K12179" t="s">
        <v>48</v>
      </c>
      <c r="L12179" t="s">
        <v>28</v>
      </c>
      <c r="M12179" t="s">
        <v>28</v>
      </c>
      <c r="N12179" t="s">
        <v>2642</v>
      </c>
      <c r="O12179" t="s">
        <v>1537</v>
      </c>
      <c r="P12179" t="s">
        <v>697</v>
      </c>
      <c r="Q12179" t="s">
        <v>9606</v>
      </c>
      <c r="R12179" t="s">
        <v>28086</v>
      </c>
      <c r="S12179" t="s">
        <v>28087</v>
      </c>
      <c r="T12179" t="s">
        <v>255</v>
      </c>
      <c r="U12179" t="s">
        <v>20971</v>
      </c>
    </row>
    <row r="12180" spans="1:21" x14ac:dyDescent="0.25">
      <c r="A12180" t="s">
        <v>18542</v>
      </c>
      <c r="B12180" t="s">
        <v>28088</v>
      </c>
      <c r="C12180">
        <v>3</v>
      </c>
      <c r="D12180" t="s">
        <v>23</v>
      </c>
      <c r="E12180" t="s">
        <v>422</v>
      </c>
      <c r="F12180" t="s">
        <v>25</v>
      </c>
      <c r="G12180" t="s">
        <v>284</v>
      </c>
      <c r="H12180">
        <v>42945</v>
      </c>
      <c r="I12180">
        <v>45792</v>
      </c>
      <c r="J12180" t="s">
        <v>18095</v>
      </c>
      <c r="K12180" t="s">
        <v>48</v>
      </c>
      <c r="L12180" t="s">
        <v>29</v>
      </c>
      <c r="M12180" t="s">
        <v>28</v>
      </c>
      <c r="N12180" t="s">
        <v>2322</v>
      </c>
      <c r="O12180" t="s">
        <v>31</v>
      </c>
      <c r="P12180" t="s">
        <v>31</v>
      </c>
      <c r="Q12180" t="s">
        <v>9606</v>
      </c>
      <c r="R12180" t="s">
        <v>28089</v>
      </c>
      <c r="S12180" t="s">
        <v>28090</v>
      </c>
      <c r="T12180" t="s">
        <v>255</v>
      </c>
      <c r="U12180" t="s">
        <v>18546</v>
      </c>
    </row>
    <row r="12181" spans="1:21" x14ac:dyDescent="0.25">
      <c r="A12181" t="s">
        <v>18542</v>
      </c>
      <c r="B12181" t="s">
        <v>28091</v>
      </c>
      <c r="C12181">
        <v>3</v>
      </c>
      <c r="D12181" t="s">
        <v>23</v>
      </c>
      <c r="E12181" t="s">
        <v>1071</v>
      </c>
      <c r="F12181" t="s">
        <v>25</v>
      </c>
      <c r="G12181" t="s">
        <v>3935</v>
      </c>
      <c r="H12181">
        <v>42945</v>
      </c>
      <c r="I12181">
        <v>45792</v>
      </c>
      <c r="J12181" t="s">
        <v>18095</v>
      </c>
      <c r="K12181" t="s">
        <v>48</v>
      </c>
      <c r="L12181" t="s">
        <v>28</v>
      </c>
      <c r="M12181" t="s">
        <v>48</v>
      </c>
      <c r="N12181" t="s">
        <v>1920</v>
      </c>
      <c r="O12181" t="s">
        <v>31</v>
      </c>
      <c r="P12181" t="s">
        <v>31</v>
      </c>
      <c r="Q12181" t="s">
        <v>9606</v>
      </c>
      <c r="R12181" t="s">
        <v>28092</v>
      </c>
      <c r="S12181" t="s">
        <v>28093</v>
      </c>
      <c r="T12181" t="s">
        <v>255</v>
      </c>
      <c r="U12181" t="s">
        <v>18546</v>
      </c>
    </row>
    <row r="12182" spans="1:21" x14ac:dyDescent="0.25">
      <c r="A12182" t="s">
        <v>14097</v>
      </c>
      <c r="B12182" t="s">
        <v>28094</v>
      </c>
      <c r="C12182">
        <v>3</v>
      </c>
      <c r="D12182" t="s">
        <v>23</v>
      </c>
      <c r="E12182" t="s">
        <v>3226</v>
      </c>
      <c r="F12182" t="s">
        <v>25</v>
      </c>
      <c r="G12182" t="s">
        <v>284</v>
      </c>
      <c r="H12182">
        <v>42945</v>
      </c>
      <c r="I12182">
        <v>45759</v>
      </c>
      <c r="J12182" t="s">
        <v>14099</v>
      </c>
      <c r="K12182" t="s">
        <v>48</v>
      </c>
      <c r="L12182" t="s">
        <v>28</v>
      </c>
      <c r="M12182" t="s">
        <v>28</v>
      </c>
      <c r="N12182" t="s">
        <v>12291</v>
      </c>
      <c r="O12182" t="s">
        <v>160</v>
      </c>
      <c r="P12182" t="s">
        <v>176</v>
      </c>
      <c r="Q12182" t="s">
        <v>5085</v>
      </c>
      <c r="R12182" t="s">
        <v>28095</v>
      </c>
      <c r="S12182" t="s">
        <v>28096</v>
      </c>
      <c r="T12182" t="s">
        <v>3740</v>
      </c>
      <c r="U12182" t="s">
        <v>14100</v>
      </c>
    </row>
    <row r="12183" spans="1:21" x14ac:dyDescent="0.25">
      <c r="A12183" t="s">
        <v>14097</v>
      </c>
      <c r="B12183" t="s">
        <v>28097</v>
      </c>
      <c r="C12183">
        <v>6</v>
      </c>
      <c r="D12183" t="s">
        <v>23</v>
      </c>
      <c r="E12183" t="s">
        <v>575</v>
      </c>
      <c r="F12183" t="s">
        <v>61</v>
      </c>
      <c r="G12183" t="s">
        <v>284</v>
      </c>
      <c r="H12183">
        <v>42945</v>
      </c>
      <c r="I12183">
        <v>45759</v>
      </c>
      <c r="J12183" t="s">
        <v>14099</v>
      </c>
      <c r="K12183" t="s">
        <v>303</v>
      </c>
      <c r="L12183" t="s">
        <v>48</v>
      </c>
      <c r="M12183" t="s">
        <v>28</v>
      </c>
      <c r="N12183" t="s">
        <v>14198</v>
      </c>
      <c r="O12183" t="s">
        <v>3812</v>
      </c>
      <c r="P12183" t="s">
        <v>176</v>
      </c>
      <c r="Q12183" t="s">
        <v>5085</v>
      </c>
      <c r="R12183" t="s">
        <v>28098</v>
      </c>
      <c r="S12183" t="s">
        <v>28099</v>
      </c>
      <c r="T12183" t="s">
        <v>3740</v>
      </c>
      <c r="U12183" t="s">
        <v>14100</v>
      </c>
    </row>
    <row r="12184" spans="1:21" x14ac:dyDescent="0.25">
      <c r="A12184" t="s">
        <v>18557</v>
      </c>
      <c r="B12184" t="s">
        <v>28100</v>
      </c>
      <c r="C12184">
        <v>3</v>
      </c>
      <c r="D12184" t="s">
        <v>23</v>
      </c>
      <c r="E12184" t="s">
        <v>3019</v>
      </c>
      <c r="F12184" t="s">
        <v>25</v>
      </c>
      <c r="G12184" t="s">
        <v>2132</v>
      </c>
      <c r="H12184">
        <v>42945</v>
      </c>
      <c r="I12184">
        <v>45731</v>
      </c>
      <c r="J12184" t="s">
        <v>18559</v>
      </c>
      <c r="K12184" t="s">
        <v>48</v>
      </c>
      <c r="L12184" t="s">
        <v>29</v>
      </c>
      <c r="M12184" t="s">
        <v>48</v>
      </c>
      <c r="N12184" t="s">
        <v>6783</v>
      </c>
      <c r="O12184" t="s">
        <v>31</v>
      </c>
      <c r="P12184" t="s">
        <v>31</v>
      </c>
      <c r="Q12184" t="s">
        <v>17894</v>
      </c>
      <c r="R12184" t="s">
        <v>28101</v>
      </c>
      <c r="S12184" t="s">
        <v>28102</v>
      </c>
      <c r="T12184" t="s">
        <v>35</v>
      </c>
      <c r="U12184" t="s">
        <v>18562</v>
      </c>
    </row>
    <row r="12185" spans="1:21" x14ac:dyDescent="0.25">
      <c r="A12185" t="s">
        <v>18557</v>
      </c>
      <c r="B12185" t="s">
        <v>28103</v>
      </c>
      <c r="C12185">
        <v>2</v>
      </c>
      <c r="D12185" t="s">
        <v>90</v>
      </c>
      <c r="E12185" t="s">
        <v>17060</v>
      </c>
      <c r="F12185" t="s">
        <v>25</v>
      </c>
      <c r="G12185" t="s">
        <v>2132</v>
      </c>
      <c r="H12185">
        <v>42945</v>
      </c>
      <c r="I12185">
        <v>45731</v>
      </c>
      <c r="J12185" t="s">
        <v>18559</v>
      </c>
      <c r="K12185" t="s">
        <v>28</v>
      </c>
      <c r="L12185" t="s">
        <v>29</v>
      </c>
      <c r="M12185" t="s">
        <v>29</v>
      </c>
      <c r="N12185" t="s">
        <v>696</v>
      </c>
      <c r="O12185" t="s">
        <v>3325</v>
      </c>
      <c r="P12185" t="s">
        <v>167</v>
      </c>
      <c r="Q12185" t="s">
        <v>17894</v>
      </c>
      <c r="R12185" t="s">
        <v>28104</v>
      </c>
      <c r="S12185" t="s">
        <v>27681</v>
      </c>
      <c r="T12185" t="s">
        <v>35</v>
      </c>
      <c r="U12185" t="s">
        <v>18562</v>
      </c>
    </row>
    <row r="12186" spans="1:21" x14ac:dyDescent="0.25">
      <c r="A12186" t="s">
        <v>18557</v>
      </c>
      <c r="B12186" t="s">
        <v>28105</v>
      </c>
      <c r="C12186">
        <v>3</v>
      </c>
      <c r="D12186" t="s">
        <v>23</v>
      </c>
      <c r="E12186" t="s">
        <v>22829</v>
      </c>
      <c r="F12186" t="s">
        <v>25</v>
      </c>
      <c r="G12186" t="s">
        <v>2132</v>
      </c>
      <c r="H12186">
        <v>42945</v>
      </c>
      <c r="I12186">
        <v>45731</v>
      </c>
      <c r="J12186" t="s">
        <v>18559</v>
      </c>
      <c r="K12186" t="s">
        <v>48</v>
      </c>
      <c r="L12186" t="s">
        <v>29</v>
      </c>
      <c r="M12186" t="s">
        <v>29</v>
      </c>
      <c r="N12186" t="s">
        <v>449</v>
      </c>
      <c r="O12186" t="s">
        <v>31</v>
      </c>
      <c r="P12186" t="s">
        <v>31</v>
      </c>
      <c r="Q12186" t="s">
        <v>17894</v>
      </c>
      <c r="R12186" t="s">
        <v>19407</v>
      </c>
      <c r="S12186" t="s">
        <v>28106</v>
      </c>
      <c r="T12186" t="s">
        <v>35</v>
      </c>
      <c r="U12186" t="s">
        <v>18562</v>
      </c>
    </row>
    <row r="12187" spans="1:21" x14ac:dyDescent="0.25">
      <c r="A12187" t="s">
        <v>14193</v>
      </c>
      <c r="B12187" t="s">
        <v>14681</v>
      </c>
      <c r="C12187">
        <v>3</v>
      </c>
      <c r="D12187" t="s">
        <v>23</v>
      </c>
      <c r="E12187" t="s">
        <v>557</v>
      </c>
      <c r="F12187" t="s">
        <v>55</v>
      </c>
      <c r="G12187" t="s">
        <v>742</v>
      </c>
      <c r="H12187">
        <v>42945</v>
      </c>
      <c r="J12187" t="s">
        <v>14195</v>
      </c>
      <c r="K12187" t="s">
        <v>48</v>
      </c>
      <c r="L12187" t="s">
        <v>28</v>
      </c>
      <c r="M12187" t="s">
        <v>28</v>
      </c>
      <c r="N12187" t="s">
        <v>1357</v>
      </c>
      <c r="O12187" t="s">
        <v>31</v>
      </c>
      <c r="P12187" t="s">
        <v>31</v>
      </c>
      <c r="Q12187" t="s">
        <v>663</v>
      </c>
      <c r="R12187" t="s">
        <v>28107</v>
      </c>
      <c r="S12187" t="s">
        <v>28108</v>
      </c>
      <c r="T12187" t="s">
        <v>35</v>
      </c>
      <c r="U12187" t="s">
        <v>8422</v>
      </c>
    </row>
    <row r="12188" spans="1:21" x14ac:dyDescent="0.25">
      <c r="A12188" t="s">
        <v>14193</v>
      </c>
      <c r="B12188" t="s">
        <v>28109</v>
      </c>
      <c r="C12188">
        <v>3</v>
      </c>
      <c r="D12188" t="s">
        <v>23</v>
      </c>
      <c r="E12188" t="s">
        <v>7437</v>
      </c>
      <c r="F12188" t="s">
        <v>25</v>
      </c>
      <c r="G12188" t="s">
        <v>62</v>
      </c>
      <c r="H12188">
        <v>42945</v>
      </c>
      <c r="J12188" t="s">
        <v>14195</v>
      </c>
      <c r="K12188" t="s">
        <v>48</v>
      </c>
      <c r="L12188" t="s">
        <v>28</v>
      </c>
      <c r="M12188" t="s">
        <v>28</v>
      </c>
      <c r="N12188" t="s">
        <v>522</v>
      </c>
      <c r="O12188" t="s">
        <v>696</v>
      </c>
      <c r="P12188" t="s">
        <v>2108</v>
      </c>
      <c r="Q12188" t="s">
        <v>663</v>
      </c>
      <c r="R12188" t="s">
        <v>22250</v>
      </c>
      <c r="S12188" t="s">
        <v>22047</v>
      </c>
      <c r="T12188" t="s">
        <v>35</v>
      </c>
      <c r="U12188" t="s">
        <v>8422</v>
      </c>
    </row>
    <row r="12189" spans="1:21" x14ac:dyDescent="0.25">
      <c r="A12189" t="s">
        <v>18574</v>
      </c>
      <c r="B12189" t="s">
        <v>28110</v>
      </c>
      <c r="C12189">
        <v>3</v>
      </c>
      <c r="D12189" t="s">
        <v>23</v>
      </c>
      <c r="E12189" t="s">
        <v>28111</v>
      </c>
      <c r="F12189" t="s">
        <v>25</v>
      </c>
      <c r="G12189" t="s">
        <v>465</v>
      </c>
      <c r="H12189">
        <v>42945</v>
      </c>
      <c r="I12189">
        <v>45912</v>
      </c>
      <c r="J12189" t="s">
        <v>8653</v>
      </c>
      <c r="K12189" t="s">
        <v>48</v>
      </c>
      <c r="L12189" t="s">
        <v>28</v>
      </c>
      <c r="M12189" t="s">
        <v>29</v>
      </c>
      <c r="N12189" t="s">
        <v>127</v>
      </c>
      <c r="O12189" t="s">
        <v>1024</v>
      </c>
      <c r="P12189" t="s">
        <v>286</v>
      </c>
      <c r="Q12189" t="s">
        <v>14976</v>
      </c>
      <c r="R12189" t="s">
        <v>28112</v>
      </c>
      <c r="S12189" t="s">
        <v>28113</v>
      </c>
      <c r="T12189" t="s">
        <v>255</v>
      </c>
      <c r="U12189" t="s">
        <v>18578</v>
      </c>
    </row>
    <row r="12190" spans="1:21" x14ac:dyDescent="0.25">
      <c r="A12190" t="s">
        <v>18574</v>
      </c>
      <c r="B12190" t="s">
        <v>28114</v>
      </c>
      <c r="C12190">
        <v>2</v>
      </c>
      <c r="D12190" t="s">
        <v>90</v>
      </c>
      <c r="E12190" t="s">
        <v>91</v>
      </c>
      <c r="F12190" t="s">
        <v>47</v>
      </c>
      <c r="G12190" t="s">
        <v>8451</v>
      </c>
      <c r="H12190">
        <v>42945</v>
      </c>
      <c r="I12190">
        <v>45912</v>
      </c>
      <c r="J12190" t="s">
        <v>8653</v>
      </c>
      <c r="K12190" t="s">
        <v>28</v>
      </c>
      <c r="L12190" t="s">
        <v>29</v>
      </c>
      <c r="M12190" t="s">
        <v>29</v>
      </c>
      <c r="N12190" t="s">
        <v>39</v>
      </c>
      <c r="O12190" t="s">
        <v>28115</v>
      </c>
      <c r="P12190" t="s">
        <v>280</v>
      </c>
      <c r="Q12190" t="s">
        <v>14976</v>
      </c>
      <c r="R12190" t="s">
        <v>28116</v>
      </c>
      <c r="S12190" t="s">
        <v>28117</v>
      </c>
      <c r="T12190" t="s">
        <v>255</v>
      </c>
      <c r="U12190" t="s">
        <v>18578</v>
      </c>
    </row>
    <row r="12191" spans="1:21" x14ac:dyDescent="0.25">
      <c r="A12191" t="s">
        <v>18593</v>
      </c>
      <c r="B12191" t="s">
        <v>28118</v>
      </c>
      <c r="C12191">
        <v>4</v>
      </c>
      <c r="D12191" t="s">
        <v>23</v>
      </c>
      <c r="E12191" t="s">
        <v>12954</v>
      </c>
      <c r="F12191" t="s">
        <v>25</v>
      </c>
      <c r="G12191" t="s">
        <v>1295</v>
      </c>
      <c r="H12191">
        <v>42945</v>
      </c>
      <c r="I12191">
        <v>45852</v>
      </c>
      <c r="J12191" t="s">
        <v>18595</v>
      </c>
      <c r="K12191" t="s">
        <v>76</v>
      </c>
      <c r="L12191" t="s">
        <v>28</v>
      </c>
      <c r="M12191" t="s">
        <v>29</v>
      </c>
      <c r="N12191" t="s">
        <v>2715</v>
      </c>
      <c r="O12191" t="s">
        <v>31</v>
      </c>
      <c r="P12191" t="s">
        <v>31</v>
      </c>
      <c r="Q12191" t="s">
        <v>17634</v>
      </c>
      <c r="R12191" t="s">
        <v>23165</v>
      </c>
      <c r="S12191" t="s">
        <v>28119</v>
      </c>
      <c r="T12191" t="s">
        <v>3740</v>
      </c>
      <c r="U12191" t="s">
        <v>18598</v>
      </c>
    </row>
    <row r="12192" spans="1:21" x14ac:dyDescent="0.25">
      <c r="A12192" t="s">
        <v>18593</v>
      </c>
      <c r="B12192" t="s">
        <v>28120</v>
      </c>
      <c r="C12192">
        <v>4</v>
      </c>
      <c r="D12192" t="s">
        <v>23</v>
      </c>
      <c r="E12192" t="s">
        <v>54</v>
      </c>
      <c r="F12192" t="s">
        <v>61</v>
      </c>
      <c r="G12192" t="s">
        <v>1905</v>
      </c>
      <c r="H12192">
        <v>42945</v>
      </c>
      <c r="I12192">
        <v>45852</v>
      </c>
      <c r="J12192" t="s">
        <v>18595</v>
      </c>
      <c r="K12192" t="s">
        <v>76</v>
      </c>
      <c r="L12192" t="s">
        <v>28</v>
      </c>
      <c r="M12192" t="s">
        <v>48</v>
      </c>
      <c r="N12192" t="s">
        <v>15784</v>
      </c>
      <c r="O12192" t="s">
        <v>31</v>
      </c>
      <c r="P12192" t="s">
        <v>31</v>
      </c>
      <c r="Q12192" t="s">
        <v>17634</v>
      </c>
      <c r="R12192" t="s">
        <v>28121</v>
      </c>
      <c r="S12192" t="s">
        <v>28122</v>
      </c>
      <c r="T12192" t="s">
        <v>3740</v>
      </c>
      <c r="U12192" t="s">
        <v>18598</v>
      </c>
    </row>
    <row r="12193" spans="1:21" x14ac:dyDescent="0.25">
      <c r="A12193" t="s">
        <v>18593</v>
      </c>
      <c r="B12193" t="s">
        <v>28123</v>
      </c>
      <c r="C12193">
        <v>4</v>
      </c>
      <c r="D12193" t="s">
        <v>23</v>
      </c>
      <c r="E12193" t="s">
        <v>132</v>
      </c>
      <c r="F12193" t="s">
        <v>25</v>
      </c>
      <c r="G12193" t="s">
        <v>1295</v>
      </c>
      <c r="H12193">
        <v>42945</v>
      </c>
      <c r="I12193">
        <v>45852</v>
      </c>
      <c r="J12193" t="s">
        <v>18595</v>
      </c>
      <c r="K12193" t="s">
        <v>76</v>
      </c>
      <c r="L12193" t="s">
        <v>28</v>
      </c>
      <c r="M12193" t="s">
        <v>48</v>
      </c>
      <c r="N12193" t="s">
        <v>3654</v>
      </c>
      <c r="O12193" t="s">
        <v>31</v>
      </c>
      <c r="P12193" t="s">
        <v>31</v>
      </c>
      <c r="Q12193" t="s">
        <v>17634</v>
      </c>
      <c r="R12193" t="s">
        <v>21424</v>
      </c>
      <c r="S12193" t="s">
        <v>28124</v>
      </c>
      <c r="T12193" t="s">
        <v>3740</v>
      </c>
      <c r="U12193" t="s">
        <v>18598</v>
      </c>
    </row>
    <row r="12194" spans="1:21" x14ac:dyDescent="0.25">
      <c r="A12194" t="s">
        <v>18599</v>
      </c>
      <c r="B12194" t="s">
        <v>28125</v>
      </c>
      <c r="C12194">
        <v>5</v>
      </c>
      <c r="D12194" t="s">
        <v>23</v>
      </c>
      <c r="E12194" t="s">
        <v>126</v>
      </c>
      <c r="F12194" t="s">
        <v>25</v>
      </c>
      <c r="G12194" t="s">
        <v>457</v>
      </c>
      <c r="H12194">
        <v>42945</v>
      </c>
      <c r="I12194">
        <v>45852</v>
      </c>
      <c r="J12194" t="s">
        <v>18595</v>
      </c>
      <c r="K12194" t="s">
        <v>380</v>
      </c>
      <c r="L12194" t="s">
        <v>48</v>
      </c>
      <c r="M12194" t="s">
        <v>28</v>
      </c>
      <c r="N12194" t="s">
        <v>3362</v>
      </c>
      <c r="O12194" t="s">
        <v>1510</v>
      </c>
      <c r="P12194" t="s">
        <v>153</v>
      </c>
      <c r="Q12194" t="s">
        <v>17634</v>
      </c>
      <c r="R12194" t="s">
        <v>28126</v>
      </c>
      <c r="S12194" t="s">
        <v>28127</v>
      </c>
      <c r="T12194" t="s">
        <v>3740</v>
      </c>
      <c r="U12194" t="s">
        <v>4891</v>
      </c>
    </row>
    <row r="12195" spans="1:21" x14ac:dyDescent="0.25">
      <c r="A12195" t="s">
        <v>18599</v>
      </c>
      <c r="B12195" t="s">
        <v>28128</v>
      </c>
      <c r="C12195">
        <v>4</v>
      </c>
      <c r="D12195" t="s">
        <v>23</v>
      </c>
      <c r="E12195" t="s">
        <v>3466</v>
      </c>
      <c r="F12195" t="s">
        <v>25</v>
      </c>
      <c r="G12195" t="s">
        <v>1150</v>
      </c>
      <c r="H12195">
        <v>42945</v>
      </c>
      <c r="I12195">
        <v>45852</v>
      </c>
      <c r="J12195" t="s">
        <v>18595</v>
      </c>
      <c r="K12195" t="s">
        <v>76</v>
      </c>
      <c r="L12195" t="s">
        <v>28</v>
      </c>
      <c r="M12195" t="s">
        <v>28</v>
      </c>
      <c r="N12195" t="s">
        <v>2787</v>
      </c>
      <c r="O12195" t="s">
        <v>31</v>
      </c>
      <c r="P12195" t="s">
        <v>31</v>
      </c>
      <c r="Q12195" t="s">
        <v>17634</v>
      </c>
      <c r="R12195" t="s">
        <v>7034</v>
      </c>
      <c r="S12195" t="s">
        <v>28129</v>
      </c>
      <c r="T12195" t="s">
        <v>3740</v>
      </c>
      <c r="U12195" t="s">
        <v>4891</v>
      </c>
    </row>
    <row r="12196" spans="1:21" x14ac:dyDescent="0.25">
      <c r="A12196" t="s">
        <v>14443</v>
      </c>
      <c r="B12196" t="s">
        <v>28130</v>
      </c>
      <c r="C12196">
        <v>2</v>
      </c>
      <c r="D12196" t="s">
        <v>90</v>
      </c>
      <c r="E12196" t="s">
        <v>5218</v>
      </c>
      <c r="F12196" t="s">
        <v>25</v>
      </c>
      <c r="G12196" t="s">
        <v>6831</v>
      </c>
      <c r="H12196">
        <v>42945</v>
      </c>
      <c r="I12196">
        <v>45791</v>
      </c>
      <c r="J12196" t="s">
        <v>14446</v>
      </c>
      <c r="K12196" t="s">
        <v>28</v>
      </c>
      <c r="L12196" t="s">
        <v>29</v>
      </c>
      <c r="M12196" t="s">
        <v>29</v>
      </c>
      <c r="N12196" t="s">
        <v>1034</v>
      </c>
      <c r="O12196" t="s">
        <v>31</v>
      </c>
      <c r="P12196" t="s">
        <v>939</v>
      </c>
      <c r="Q12196" t="s">
        <v>6952</v>
      </c>
      <c r="R12196" t="s">
        <v>28131</v>
      </c>
      <c r="S12196" t="s">
        <v>28132</v>
      </c>
      <c r="T12196" t="s">
        <v>35</v>
      </c>
      <c r="U12196" t="s">
        <v>14447</v>
      </c>
    </row>
    <row r="12197" spans="1:21" x14ac:dyDescent="0.25">
      <c r="A12197" t="s">
        <v>19819</v>
      </c>
      <c r="B12197" t="s">
        <v>28133</v>
      </c>
      <c r="C12197">
        <v>4</v>
      </c>
      <c r="D12197" t="s">
        <v>23</v>
      </c>
      <c r="E12197" t="s">
        <v>347</v>
      </c>
      <c r="F12197" t="s">
        <v>25</v>
      </c>
      <c r="G12197" t="s">
        <v>2132</v>
      </c>
      <c r="H12197">
        <v>42945</v>
      </c>
      <c r="I12197">
        <v>45791</v>
      </c>
      <c r="J12197" t="s">
        <v>14446</v>
      </c>
      <c r="K12197" t="s">
        <v>76</v>
      </c>
      <c r="L12197" t="s">
        <v>29</v>
      </c>
      <c r="M12197" t="s">
        <v>28</v>
      </c>
      <c r="N12197" t="s">
        <v>2506</v>
      </c>
      <c r="O12197" t="s">
        <v>31</v>
      </c>
      <c r="P12197" t="s">
        <v>31</v>
      </c>
      <c r="Q12197" t="s">
        <v>6952</v>
      </c>
      <c r="R12197" t="s">
        <v>8534</v>
      </c>
      <c r="S12197" t="s">
        <v>28134</v>
      </c>
      <c r="T12197" t="s">
        <v>35</v>
      </c>
      <c r="U12197" t="s">
        <v>19822</v>
      </c>
    </row>
    <row r="12198" spans="1:21" x14ac:dyDescent="0.25">
      <c r="A12198" t="s">
        <v>18603</v>
      </c>
      <c r="B12198" t="s">
        <v>28135</v>
      </c>
      <c r="C12198">
        <v>2</v>
      </c>
      <c r="D12198" t="s">
        <v>23</v>
      </c>
      <c r="E12198" t="s">
        <v>908</v>
      </c>
      <c r="F12198" t="s">
        <v>25</v>
      </c>
      <c r="G12198" t="s">
        <v>3935</v>
      </c>
      <c r="H12198">
        <v>42945</v>
      </c>
      <c r="I12198">
        <v>45852</v>
      </c>
      <c r="J12198" t="s">
        <v>18362</v>
      </c>
      <c r="K12198" t="s">
        <v>28</v>
      </c>
      <c r="L12198" t="s">
        <v>29</v>
      </c>
      <c r="M12198" t="s">
        <v>29</v>
      </c>
      <c r="N12198" t="s">
        <v>1506</v>
      </c>
      <c r="O12198" t="s">
        <v>31</v>
      </c>
      <c r="P12198" t="s">
        <v>31</v>
      </c>
      <c r="Q12198" t="s">
        <v>18364</v>
      </c>
      <c r="R12198" t="s">
        <v>28136</v>
      </c>
      <c r="S12198" t="s">
        <v>28137</v>
      </c>
      <c r="T12198" t="s">
        <v>255</v>
      </c>
      <c r="U12198" t="s">
        <v>18607</v>
      </c>
    </row>
    <row r="12199" spans="1:21" x14ac:dyDescent="0.25">
      <c r="A12199" t="s">
        <v>18603</v>
      </c>
      <c r="B12199" t="s">
        <v>28138</v>
      </c>
      <c r="C12199">
        <v>4</v>
      </c>
      <c r="D12199" t="s">
        <v>23</v>
      </c>
      <c r="E12199" t="s">
        <v>1221</v>
      </c>
      <c r="F12199" t="s">
        <v>55</v>
      </c>
      <c r="G12199" t="s">
        <v>465</v>
      </c>
      <c r="H12199">
        <v>42945</v>
      </c>
      <c r="I12199">
        <v>45852</v>
      </c>
      <c r="J12199" t="s">
        <v>18362</v>
      </c>
      <c r="K12199" t="s">
        <v>76</v>
      </c>
      <c r="L12199" t="s">
        <v>28</v>
      </c>
      <c r="M12199" t="s">
        <v>28</v>
      </c>
      <c r="N12199" t="s">
        <v>396</v>
      </c>
      <c r="O12199" t="s">
        <v>544</v>
      </c>
      <c r="P12199" t="s">
        <v>3255</v>
      </c>
      <c r="Q12199" t="s">
        <v>18364</v>
      </c>
      <c r="R12199" t="s">
        <v>22499</v>
      </c>
      <c r="S12199" t="s">
        <v>28139</v>
      </c>
      <c r="T12199" t="s">
        <v>255</v>
      </c>
      <c r="U12199" t="s">
        <v>18607</v>
      </c>
    </row>
    <row r="12200" spans="1:21" x14ac:dyDescent="0.25">
      <c r="A12200" t="s">
        <v>18603</v>
      </c>
      <c r="B12200" t="s">
        <v>28140</v>
      </c>
      <c r="C12200">
        <v>4</v>
      </c>
      <c r="D12200" t="s">
        <v>23</v>
      </c>
      <c r="E12200" t="s">
        <v>6445</v>
      </c>
      <c r="F12200" t="s">
        <v>25</v>
      </c>
      <c r="G12200" t="s">
        <v>3935</v>
      </c>
      <c r="H12200">
        <v>42945</v>
      </c>
      <c r="I12200">
        <v>45852</v>
      </c>
      <c r="J12200" t="s">
        <v>18362</v>
      </c>
      <c r="K12200" t="s">
        <v>76</v>
      </c>
      <c r="L12200" t="s">
        <v>28</v>
      </c>
      <c r="M12200" t="s">
        <v>39</v>
      </c>
      <c r="N12200" t="s">
        <v>993</v>
      </c>
      <c r="O12200" t="s">
        <v>1074</v>
      </c>
      <c r="P12200" t="s">
        <v>280</v>
      </c>
      <c r="Q12200" t="s">
        <v>18364</v>
      </c>
      <c r="R12200" t="s">
        <v>28141</v>
      </c>
      <c r="S12200" t="s">
        <v>28142</v>
      </c>
      <c r="T12200" t="s">
        <v>255</v>
      </c>
      <c r="U12200" t="s">
        <v>18607</v>
      </c>
    </row>
    <row r="12201" spans="1:21" x14ac:dyDescent="0.25">
      <c r="A12201" t="s">
        <v>18603</v>
      </c>
      <c r="B12201" t="s">
        <v>28143</v>
      </c>
      <c r="C12201">
        <v>3</v>
      </c>
      <c r="D12201" t="s">
        <v>90</v>
      </c>
      <c r="E12201" t="s">
        <v>28144</v>
      </c>
      <c r="F12201" t="s">
        <v>55</v>
      </c>
      <c r="G12201" t="s">
        <v>465</v>
      </c>
      <c r="H12201">
        <v>42945</v>
      </c>
      <c r="I12201">
        <v>45852</v>
      </c>
      <c r="J12201" t="s">
        <v>18362</v>
      </c>
      <c r="K12201" t="s">
        <v>48</v>
      </c>
      <c r="L12201" t="s">
        <v>28</v>
      </c>
      <c r="M12201" t="s">
        <v>76</v>
      </c>
      <c r="N12201" t="s">
        <v>3246</v>
      </c>
      <c r="O12201" t="s">
        <v>900</v>
      </c>
      <c r="P12201" t="s">
        <v>182</v>
      </c>
      <c r="Q12201" t="s">
        <v>18364</v>
      </c>
      <c r="R12201" t="s">
        <v>28145</v>
      </c>
      <c r="S12201" t="s">
        <v>28146</v>
      </c>
      <c r="T12201" t="s">
        <v>255</v>
      </c>
      <c r="U12201" t="s">
        <v>18607</v>
      </c>
    </row>
    <row r="12202" spans="1:21" x14ac:dyDescent="0.25">
      <c r="A12202" t="s">
        <v>18603</v>
      </c>
      <c r="B12202" t="s">
        <v>28147</v>
      </c>
      <c r="C12202">
        <v>3</v>
      </c>
      <c r="D12202" t="s">
        <v>23</v>
      </c>
      <c r="E12202" t="s">
        <v>7738</v>
      </c>
      <c r="F12202" t="s">
        <v>25</v>
      </c>
      <c r="G12202" t="s">
        <v>1295</v>
      </c>
      <c r="H12202">
        <v>42945</v>
      </c>
      <c r="I12202">
        <v>45852</v>
      </c>
      <c r="J12202" t="s">
        <v>18362</v>
      </c>
      <c r="K12202" t="s">
        <v>48</v>
      </c>
      <c r="L12202" t="s">
        <v>29</v>
      </c>
      <c r="M12202" t="s">
        <v>29</v>
      </c>
      <c r="N12202" t="s">
        <v>2541</v>
      </c>
      <c r="O12202" t="s">
        <v>31</v>
      </c>
      <c r="P12202" t="s">
        <v>31</v>
      </c>
      <c r="Q12202" t="s">
        <v>18364</v>
      </c>
      <c r="R12202" t="s">
        <v>28148</v>
      </c>
      <c r="S12202" t="s">
        <v>28149</v>
      </c>
      <c r="T12202" t="s">
        <v>255</v>
      </c>
      <c r="U12202" t="s">
        <v>18607</v>
      </c>
    </row>
    <row r="12203" spans="1:21" x14ac:dyDescent="0.25">
      <c r="A12203" t="s">
        <v>15579</v>
      </c>
      <c r="B12203" t="s">
        <v>28150</v>
      </c>
      <c r="C12203">
        <v>4</v>
      </c>
      <c r="D12203" t="s">
        <v>23</v>
      </c>
      <c r="E12203" t="s">
        <v>548</v>
      </c>
      <c r="F12203" t="s">
        <v>47</v>
      </c>
      <c r="G12203" t="s">
        <v>859</v>
      </c>
      <c r="H12203">
        <v>42945</v>
      </c>
      <c r="I12203">
        <v>45753</v>
      </c>
      <c r="J12203" t="s">
        <v>10131</v>
      </c>
      <c r="K12203" t="s">
        <v>76</v>
      </c>
      <c r="L12203" t="s">
        <v>28</v>
      </c>
      <c r="M12203" t="s">
        <v>28</v>
      </c>
      <c r="N12203" t="s">
        <v>2133</v>
      </c>
      <c r="O12203" t="s">
        <v>31</v>
      </c>
      <c r="P12203" t="s">
        <v>176</v>
      </c>
      <c r="Q12203" t="s">
        <v>3879</v>
      </c>
      <c r="R12203" t="s">
        <v>28151</v>
      </c>
      <c r="S12203" t="s">
        <v>28152</v>
      </c>
      <c r="T12203" t="s">
        <v>255</v>
      </c>
      <c r="U12203" t="s">
        <v>15581</v>
      </c>
    </row>
    <row r="12204" spans="1:21" x14ac:dyDescent="0.25">
      <c r="A12204" t="s">
        <v>18619</v>
      </c>
      <c r="B12204" t="s">
        <v>28153</v>
      </c>
      <c r="C12204">
        <v>4</v>
      </c>
      <c r="D12204" t="s">
        <v>23</v>
      </c>
      <c r="E12204" t="s">
        <v>12259</v>
      </c>
      <c r="F12204" t="s">
        <v>25</v>
      </c>
      <c r="G12204" t="s">
        <v>3935</v>
      </c>
      <c r="H12204">
        <v>42945</v>
      </c>
      <c r="I12204">
        <v>45793</v>
      </c>
      <c r="J12204" t="s">
        <v>18622</v>
      </c>
      <c r="K12204" t="s">
        <v>76</v>
      </c>
      <c r="L12204" t="s">
        <v>48</v>
      </c>
      <c r="M12204" t="s">
        <v>28</v>
      </c>
      <c r="N12204" t="s">
        <v>1369</v>
      </c>
      <c r="O12204" t="s">
        <v>4559</v>
      </c>
      <c r="P12204" t="s">
        <v>839</v>
      </c>
      <c r="Q12204" t="s">
        <v>14976</v>
      </c>
      <c r="R12204" t="s">
        <v>28154</v>
      </c>
      <c r="S12204" t="s">
        <v>28155</v>
      </c>
      <c r="T12204" t="s">
        <v>35</v>
      </c>
      <c r="U12204" t="s">
        <v>18625</v>
      </c>
    </row>
    <row r="12205" spans="1:21" x14ac:dyDescent="0.25">
      <c r="A12205" t="s">
        <v>18619</v>
      </c>
      <c r="B12205" t="s">
        <v>28156</v>
      </c>
      <c r="C12205">
        <v>3</v>
      </c>
      <c r="D12205" t="s">
        <v>23</v>
      </c>
      <c r="E12205" t="s">
        <v>889</v>
      </c>
      <c r="F12205" t="s">
        <v>25</v>
      </c>
      <c r="G12205" t="s">
        <v>284</v>
      </c>
      <c r="H12205">
        <v>42945</v>
      </c>
      <c r="I12205">
        <v>45793</v>
      </c>
      <c r="J12205" t="s">
        <v>18622</v>
      </c>
      <c r="K12205" t="s">
        <v>48</v>
      </c>
      <c r="L12205" t="s">
        <v>28</v>
      </c>
      <c r="M12205" t="s">
        <v>29</v>
      </c>
      <c r="N12205" t="s">
        <v>1103</v>
      </c>
      <c r="O12205" t="s">
        <v>540</v>
      </c>
      <c r="P12205" t="s">
        <v>327</v>
      </c>
      <c r="Q12205" t="s">
        <v>14976</v>
      </c>
      <c r="R12205" t="s">
        <v>28157</v>
      </c>
      <c r="S12205" t="s">
        <v>28158</v>
      </c>
      <c r="T12205" t="s">
        <v>35</v>
      </c>
      <c r="U12205" t="s">
        <v>18625</v>
      </c>
    </row>
    <row r="12206" spans="1:21" x14ac:dyDescent="0.25">
      <c r="A12206" t="s">
        <v>19863</v>
      </c>
      <c r="B12206" t="s">
        <v>28159</v>
      </c>
      <c r="C12206">
        <v>5</v>
      </c>
      <c r="D12206" t="s">
        <v>23</v>
      </c>
      <c r="E12206" t="s">
        <v>3126</v>
      </c>
      <c r="F12206" t="s">
        <v>25</v>
      </c>
      <c r="G12206" t="s">
        <v>1295</v>
      </c>
      <c r="H12206">
        <v>42945</v>
      </c>
      <c r="I12206">
        <v>45854</v>
      </c>
      <c r="J12206" t="s">
        <v>19167</v>
      </c>
      <c r="K12206" t="s">
        <v>380</v>
      </c>
      <c r="L12206" t="s">
        <v>28</v>
      </c>
      <c r="M12206" t="s">
        <v>28</v>
      </c>
      <c r="N12206" t="s">
        <v>3620</v>
      </c>
      <c r="O12206" t="s">
        <v>31</v>
      </c>
      <c r="P12206" t="s">
        <v>31</v>
      </c>
      <c r="Q12206" t="s">
        <v>1892</v>
      </c>
      <c r="R12206" t="s">
        <v>28160</v>
      </c>
      <c r="S12206" t="s">
        <v>28161</v>
      </c>
      <c r="T12206" t="s">
        <v>11543</v>
      </c>
      <c r="U12206" t="s">
        <v>19867</v>
      </c>
    </row>
    <row r="12207" spans="1:21" x14ac:dyDescent="0.25">
      <c r="A12207" t="s">
        <v>17894</v>
      </c>
      <c r="B12207" t="s">
        <v>28162</v>
      </c>
      <c r="C12207">
        <v>3</v>
      </c>
      <c r="D12207" t="s">
        <v>23</v>
      </c>
      <c r="E12207" t="s">
        <v>4734</v>
      </c>
      <c r="F12207" t="s">
        <v>25</v>
      </c>
      <c r="G12207" t="s">
        <v>1295</v>
      </c>
      <c r="H12207">
        <v>42945</v>
      </c>
      <c r="J12207" t="s">
        <v>28163</v>
      </c>
      <c r="K12207" t="s">
        <v>48</v>
      </c>
      <c r="L12207" t="s">
        <v>28</v>
      </c>
      <c r="M12207" t="s">
        <v>29</v>
      </c>
      <c r="N12207" t="s">
        <v>26468</v>
      </c>
      <c r="O12207" t="s">
        <v>567</v>
      </c>
      <c r="P12207" t="s">
        <v>517</v>
      </c>
      <c r="Q12207" t="s">
        <v>17894</v>
      </c>
      <c r="R12207" t="s">
        <v>28164</v>
      </c>
      <c r="S12207" t="s">
        <v>28165</v>
      </c>
      <c r="T12207" t="s">
        <v>17864</v>
      </c>
      <c r="U12207" t="s">
        <v>28166</v>
      </c>
    </row>
    <row r="12208" spans="1:21" x14ac:dyDescent="0.25">
      <c r="A12208" t="s">
        <v>14516</v>
      </c>
      <c r="B12208" t="s">
        <v>28167</v>
      </c>
      <c r="C12208">
        <v>3</v>
      </c>
      <c r="D12208" t="s">
        <v>23</v>
      </c>
      <c r="E12208" t="s">
        <v>1606</v>
      </c>
      <c r="F12208" t="s">
        <v>61</v>
      </c>
      <c r="G12208" t="s">
        <v>937</v>
      </c>
      <c r="H12208">
        <v>42945</v>
      </c>
      <c r="I12208">
        <v>45875</v>
      </c>
      <c r="J12208" t="s">
        <v>14518</v>
      </c>
      <c r="K12208" t="s">
        <v>48</v>
      </c>
      <c r="L12208" t="s">
        <v>29</v>
      </c>
      <c r="M12208" t="s">
        <v>39</v>
      </c>
      <c r="N12208" t="s">
        <v>4581</v>
      </c>
      <c r="O12208" t="s">
        <v>853</v>
      </c>
      <c r="P12208" t="s">
        <v>86</v>
      </c>
      <c r="Q12208" t="s">
        <v>770</v>
      </c>
      <c r="R12208" t="s">
        <v>28168</v>
      </c>
      <c r="S12208" t="s">
        <v>28169</v>
      </c>
      <c r="T12208" t="s">
        <v>255</v>
      </c>
      <c r="U12208" t="s">
        <v>14519</v>
      </c>
    </row>
    <row r="12209" spans="1:21" x14ac:dyDescent="0.25">
      <c r="A12209" t="s">
        <v>14516</v>
      </c>
      <c r="B12209" t="s">
        <v>28170</v>
      </c>
      <c r="C12209">
        <v>1</v>
      </c>
      <c r="D12209" t="s">
        <v>90</v>
      </c>
      <c r="E12209" t="s">
        <v>4990</v>
      </c>
      <c r="F12209" t="s">
        <v>47</v>
      </c>
      <c r="G12209" t="s">
        <v>937</v>
      </c>
      <c r="H12209">
        <v>42945</v>
      </c>
      <c r="I12209">
        <v>45875</v>
      </c>
      <c r="J12209" t="s">
        <v>14518</v>
      </c>
      <c r="K12209" t="s">
        <v>29</v>
      </c>
      <c r="L12209" t="s">
        <v>29</v>
      </c>
      <c r="M12209" t="s">
        <v>29</v>
      </c>
      <c r="N12209" t="s">
        <v>39</v>
      </c>
      <c r="O12209" t="s">
        <v>28171</v>
      </c>
      <c r="P12209" t="s">
        <v>1011</v>
      </c>
      <c r="Q12209" t="s">
        <v>770</v>
      </c>
      <c r="R12209" t="s">
        <v>28172</v>
      </c>
      <c r="S12209" t="s">
        <v>28173</v>
      </c>
      <c r="T12209" t="s">
        <v>255</v>
      </c>
      <c r="U12209" t="s">
        <v>14519</v>
      </c>
    </row>
    <row r="12210" spans="1:21" x14ac:dyDescent="0.25">
      <c r="A12210" t="s">
        <v>14516</v>
      </c>
      <c r="B12210" t="s">
        <v>28174</v>
      </c>
      <c r="C12210">
        <v>3</v>
      </c>
      <c r="D12210" t="s">
        <v>23</v>
      </c>
      <c r="E12210" t="s">
        <v>1343</v>
      </c>
      <c r="F12210" t="s">
        <v>25</v>
      </c>
      <c r="G12210" t="s">
        <v>859</v>
      </c>
      <c r="H12210">
        <v>42945</v>
      </c>
      <c r="I12210">
        <v>45875</v>
      </c>
      <c r="J12210" t="s">
        <v>14518</v>
      </c>
      <c r="K12210" t="s">
        <v>48</v>
      </c>
      <c r="L12210" t="s">
        <v>29</v>
      </c>
      <c r="M12210" t="s">
        <v>39</v>
      </c>
      <c r="N12210" t="s">
        <v>1163</v>
      </c>
      <c r="O12210" t="s">
        <v>31</v>
      </c>
      <c r="P12210" t="s">
        <v>31</v>
      </c>
      <c r="Q12210" t="s">
        <v>770</v>
      </c>
      <c r="R12210" t="s">
        <v>28175</v>
      </c>
      <c r="S12210" t="s">
        <v>28176</v>
      </c>
      <c r="T12210" t="s">
        <v>255</v>
      </c>
      <c r="U12210" t="s">
        <v>14519</v>
      </c>
    </row>
    <row r="12211" spans="1:21" x14ac:dyDescent="0.25">
      <c r="A12211" t="s">
        <v>14628</v>
      </c>
      <c r="B12211" t="s">
        <v>28177</v>
      </c>
      <c r="C12211">
        <v>2</v>
      </c>
      <c r="D12211" t="s">
        <v>90</v>
      </c>
      <c r="E12211" t="s">
        <v>2883</v>
      </c>
      <c r="F12211" t="s">
        <v>55</v>
      </c>
      <c r="G12211" t="s">
        <v>465</v>
      </c>
      <c r="H12211">
        <v>42945</v>
      </c>
      <c r="I12211">
        <v>45812</v>
      </c>
      <c r="J12211" t="s">
        <v>11965</v>
      </c>
      <c r="K12211" t="s">
        <v>28</v>
      </c>
      <c r="L12211" t="s">
        <v>29</v>
      </c>
      <c r="M12211" t="s">
        <v>29</v>
      </c>
      <c r="N12211" t="s">
        <v>39</v>
      </c>
      <c r="O12211" t="s">
        <v>28178</v>
      </c>
      <c r="P12211" t="s">
        <v>197</v>
      </c>
      <c r="Q12211" t="s">
        <v>1145</v>
      </c>
      <c r="R12211" t="s">
        <v>28179</v>
      </c>
      <c r="S12211" t="s">
        <v>28180</v>
      </c>
      <c r="T12211" t="s">
        <v>470</v>
      </c>
      <c r="U12211" t="s">
        <v>14630</v>
      </c>
    </row>
    <row r="12212" spans="1:21" x14ac:dyDescent="0.25">
      <c r="A12212" t="s">
        <v>18630</v>
      </c>
      <c r="B12212" t="s">
        <v>28181</v>
      </c>
      <c r="C12212">
        <v>3</v>
      </c>
      <c r="D12212" t="s">
        <v>23</v>
      </c>
      <c r="E12212" t="s">
        <v>28182</v>
      </c>
      <c r="F12212" t="s">
        <v>25</v>
      </c>
      <c r="G12212" t="s">
        <v>1700</v>
      </c>
      <c r="H12212">
        <v>42945</v>
      </c>
      <c r="I12212">
        <v>45802</v>
      </c>
      <c r="J12212" t="s">
        <v>18632</v>
      </c>
      <c r="K12212" t="s">
        <v>48</v>
      </c>
      <c r="L12212" t="s">
        <v>28</v>
      </c>
      <c r="M12212" t="s">
        <v>28</v>
      </c>
      <c r="N12212" t="s">
        <v>1929</v>
      </c>
      <c r="O12212" t="s">
        <v>31</v>
      </c>
      <c r="P12212" t="s">
        <v>31</v>
      </c>
      <c r="Q12212" t="s">
        <v>17894</v>
      </c>
      <c r="R12212" t="s">
        <v>28183</v>
      </c>
      <c r="S12212" t="s">
        <v>9089</v>
      </c>
      <c r="T12212" t="s">
        <v>35</v>
      </c>
      <c r="U12212" t="s">
        <v>18635</v>
      </c>
    </row>
    <row r="12213" spans="1:21" x14ac:dyDescent="0.25">
      <c r="A12213" t="s">
        <v>14708</v>
      </c>
      <c r="B12213" t="s">
        <v>28184</v>
      </c>
      <c r="C12213">
        <v>2</v>
      </c>
      <c r="D12213" t="s">
        <v>23</v>
      </c>
      <c r="E12213" t="s">
        <v>112</v>
      </c>
      <c r="F12213" t="s">
        <v>47</v>
      </c>
      <c r="G12213" t="s">
        <v>465</v>
      </c>
      <c r="H12213">
        <v>42945</v>
      </c>
      <c r="I12213">
        <v>45722</v>
      </c>
      <c r="J12213" t="s">
        <v>14710</v>
      </c>
      <c r="K12213" t="s">
        <v>28</v>
      </c>
      <c r="L12213" t="s">
        <v>29</v>
      </c>
      <c r="M12213" t="s">
        <v>28</v>
      </c>
      <c r="N12213" t="s">
        <v>1446</v>
      </c>
      <c r="O12213" t="s">
        <v>31</v>
      </c>
      <c r="P12213" t="s">
        <v>31</v>
      </c>
      <c r="Q12213" t="s">
        <v>3879</v>
      </c>
      <c r="R12213" t="s">
        <v>28185</v>
      </c>
      <c r="S12213" t="s">
        <v>19669</v>
      </c>
      <c r="T12213" t="s">
        <v>255</v>
      </c>
      <c r="U12213" t="s">
        <v>14711</v>
      </c>
    </row>
    <row r="12214" spans="1:21" x14ac:dyDescent="0.25">
      <c r="A12214" t="s">
        <v>14708</v>
      </c>
      <c r="B12214" t="s">
        <v>28186</v>
      </c>
      <c r="C12214">
        <v>6</v>
      </c>
      <c r="D12214" t="s">
        <v>23</v>
      </c>
      <c r="E12214" t="s">
        <v>2521</v>
      </c>
      <c r="F12214" t="s">
        <v>61</v>
      </c>
      <c r="G12214" t="s">
        <v>842</v>
      </c>
      <c r="H12214">
        <v>42945</v>
      </c>
      <c r="I12214">
        <v>45722</v>
      </c>
      <c r="J12214" t="s">
        <v>14710</v>
      </c>
      <c r="K12214" t="s">
        <v>303</v>
      </c>
      <c r="L12214" t="s">
        <v>48</v>
      </c>
      <c r="M12214" t="s">
        <v>28</v>
      </c>
      <c r="N12214" t="s">
        <v>17539</v>
      </c>
      <c r="O12214" t="s">
        <v>28187</v>
      </c>
      <c r="P12214" t="s">
        <v>207</v>
      </c>
      <c r="Q12214" t="s">
        <v>3879</v>
      </c>
      <c r="R12214" t="s">
        <v>28188</v>
      </c>
      <c r="S12214" t="s">
        <v>28189</v>
      </c>
      <c r="T12214" t="s">
        <v>255</v>
      </c>
      <c r="U12214" t="s">
        <v>14711</v>
      </c>
    </row>
    <row r="12215" spans="1:21" x14ac:dyDescent="0.25">
      <c r="A12215" t="s">
        <v>14853</v>
      </c>
      <c r="B12215" t="s">
        <v>28190</v>
      </c>
      <c r="C12215">
        <v>4</v>
      </c>
      <c r="D12215" t="s">
        <v>23</v>
      </c>
      <c r="E12215" t="s">
        <v>490</v>
      </c>
      <c r="F12215" t="s">
        <v>25</v>
      </c>
      <c r="G12215" t="s">
        <v>271</v>
      </c>
      <c r="H12215">
        <v>42981</v>
      </c>
      <c r="I12215">
        <v>45784</v>
      </c>
      <c r="J12215" t="s">
        <v>7280</v>
      </c>
      <c r="K12215" t="s">
        <v>76</v>
      </c>
      <c r="L12215" t="s">
        <v>48</v>
      </c>
      <c r="M12215" t="s">
        <v>48</v>
      </c>
      <c r="N12215" t="s">
        <v>11774</v>
      </c>
      <c r="O12215" t="s">
        <v>6172</v>
      </c>
      <c r="P12215" t="s">
        <v>15499</v>
      </c>
      <c r="Q12215" t="s">
        <v>31</v>
      </c>
      <c r="R12215" t="s">
        <v>21188</v>
      </c>
      <c r="S12215" t="s">
        <v>28191</v>
      </c>
      <c r="T12215" t="s">
        <v>255</v>
      </c>
      <c r="U12215" t="s">
        <v>14856</v>
      </c>
    </row>
    <row r="12216" spans="1:21" x14ac:dyDescent="0.25">
      <c r="A12216" t="s">
        <v>15666</v>
      </c>
      <c r="B12216" t="s">
        <v>28192</v>
      </c>
      <c r="C12216">
        <v>5</v>
      </c>
      <c r="D12216" t="s">
        <v>23</v>
      </c>
      <c r="E12216" t="s">
        <v>2365</v>
      </c>
      <c r="F12216" t="s">
        <v>25</v>
      </c>
      <c r="G12216" t="s">
        <v>465</v>
      </c>
      <c r="H12216">
        <v>42981</v>
      </c>
      <c r="I12216">
        <v>45787</v>
      </c>
      <c r="J12216" t="s">
        <v>13602</v>
      </c>
      <c r="K12216" t="s">
        <v>380</v>
      </c>
      <c r="L12216" t="s">
        <v>28</v>
      </c>
      <c r="M12216" t="s">
        <v>48</v>
      </c>
      <c r="N12216" t="s">
        <v>3417</v>
      </c>
      <c r="O12216" t="s">
        <v>31</v>
      </c>
      <c r="P12216" t="s">
        <v>680</v>
      </c>
      <c r="Q12216" t="s">
        <v>31</v>
      </c>
      <c r="R12216" t="s">
        <v>28193</v>
      </c>
      <c r="S12216" t="s">
        <v>28194</v>
      </c>
      <c r="T12216" t="s">
        <v>255</v>
      </c>
      <c r="U12216" t="s">
        <v>15670</v>
      </c>
    </row>
    <row r="12217" spans="1:21" x14ac:dyDescent="0.25">
      <c r="A12217" t="s">
        <v>657</v>
      </c>
      <c r="B12217" t="s">
        <v>28195</v>
      </c>
      <c r="C12217">
        <v>4</v>
      </c>
      <c r="D12217" t="s">
        <v>23</v>
      </c>
      <c r="E12217" t="s">
        <v>2805</v>
      </c>
      <c r="F12217" t="s">
        <v>25</v>
      </c>
      <c r="G12217" t="s">
        <v>742</v>
      </c>
      <c r="H12217">
        <v>42981</v>
      </c>
      <c r="I12217">
        <v>45843</v>
      </c>
      <c r="J12217" t="s">
        <v>660</v>
      </c>
      <c r="K12217" t="s">
        <v>76</v>
      </c>
      <c r="L12217" t="s">
        <v>48</v>
      </c>
      <c r="M12217" t="s">
        <v>28</v>
      </c>
      <c r="N12217" t="s">
        <v>2783</v>
      </c>
      <c r="O12217" t="s">
        <v>31</v>
      </c>
      <c r="P12217" t="s">
        <v>31</v>
      </c>
      <c r="Q12217" t="s">
        <v>31</v>
      </c>
      <c r="R12217" t="s">
        <v>28196</v>
      </c>
      <c r="S12217" t="s">
        <v>28197</v>
      </c>
      <c r="T12217" t="s">
        <v>35</v>
      </c>
      <c r="U12217" t="s">
        <v>666</v>
      </c>
    </row>
    <row r="12218" spans="1:21" x14ac:dyDescent="0.25">
      <c r="A12218" t="s">
        <v>764</v>
      </c>
      <c r="B12218" t="s">
        <v>28198</v>
      </c>
      <c r="C12218">
        <v>3</v>
      </c>
      <c r="D12218" t="s">
        <v>23</v>
      </c>
      <c r="E12218" t="s">
        <v>15632</v>
      </c>
      <c r="F12218" t="s">
        <v>25</v>
      </c>
      <c r="G12218" t="s">
        <v>122</v>
      </c>
      <c r="H12218">
        <v>42981</v>
      </c>
      <c r="J12218" t="s">
        <v>767</v>
      </c>
      <c r="K12218" t="s">
        <v>48</v>
      </c>
      <c r="L12218" t="s">
        <v>28</v>
      </c>
      <c r="M12218" t="s">
        <v>48</v>
      </c>
      <c r="N12218" t="s">
        <v>820</v>
      </c>
      <c r="O12218" t="s">
        <v>1477</v>
      </c>
      <c r="P12218" t="s">
        <v>153</v>
      </c>
      <c r="Q12218" t="s">
        <v>31</v>
      </c>
      <c r="R12218" t="s">
        <v>1165</v>
      </c>
      <c r="S12218" t="s">
        <v>28199</v>
      </c>
      <c r="T12218" t="s">
        <v>255</v>
      </c>
      <c r="U12218" t="s">
        <v>773</v>
      </c>
    </row>
    <row r="12219" spans="1:21" x14ac:dyDescent="0.25">
      <c r="A12219" t="s">
        <v>19919</v>
      </c>
      <c r="B12219" t="s">
        <v>28200</v>
      </c>
      <c r="C12219">
        <v>3</v>
      </c>
      <c r="D12219" t="s">
        <v>23</v>
      </c>
      <c r="E12219" t="s">
        <v>1098</v>
      </c>
      <c r="F12219" t="s">
        <v>55</v>
      </c>
      <c r="G12219" t="s">
        <v>465</v>
      </c>
      <c r="H12219">
        <v>42981</v>
      </c>
      <c r="I12219">
        <v>45792</v>
      </c>
      <c r="J12219" t="s">
        <v>19654</v>
      </c>
      <c r="K12219" t="s">
        <v>48</v>
      </c>
      <c r="L12219" t="s">
        <v>29</v>
      </c>
      <c r="M12219" t="s">
        <v>28</v>
      </c>
      <c r="N12219" t="s">
        <v>1685</v>
      </c>
      <c r="O12219" t="s">
        <v>31</v>
      </c>
      <c r="P12219" t="s">
        <v>31</v>
      </c>
      <c r="Q12219" t="s">
        <v>31</v>
      </c>
      <c r="R12219" t="s">
        <v>28201</v>
      </c>
      <c r="S12219" t="s">
        <v>28202</v>
      </c>
      <c r="T12219" t="s">
        <v>255</v>
      </c>
      <c r="U12219" t="s">
        <v>19923</v>
      </c>
    </row>
    <row r="12220" spans="1:21" x14ac:dyDescent="0.25">
      <c r="A12220" t="s">
        <v>982</v>
      </c>
      <c r="B12220" t="s">
        <v>28203</v>
      </c>
      <c r="C12220">
        <v>3</v>
      </c>
      <c r="D12220" t="s">
        <v>23</v>
      </c>
      <c r="E12220" t="s">
        <v>847</v>
      </c>
      <c r="F12220" t="s">
        <v>55</v>
      </c>
      <c r="G12220" t="s">
        <v>491</v>
      </c>
      <c r="H12220">
        <v>42981</v>
      </c>
      <c r="I12220">
        <v>45756</v>
      </c>
      <c r="J12220" t="s">
        <v>986</v>
      </c>
      <c r="K12220" t="s">
        <v>48</v>
      </c>
      <c r="L12220" t="s">
        <v>29</v>
      </c>
      <c r="M12220" t="s">
        <v>48</v>
      </c>
      <c r="N12220" t="s">
        <v>1206</v>
      </c>
      <c r="O12220" t="s">
        <v>49</v>
      </c>
      <c r="P12220" t="s">
        <v>219</v>
      </c>
      <c r="Q12220" t="s">
        <v>31</v>
      </c>
      <c r="R12220" t="s">
        <v>28204</v>
      </c>
      <c r="S12220" t="s">
        <v>28205</v>
      </c>
      <c r="T12220" t="s">
        <v>255</v>
      </c>
      <c r="U12220" t="s">
        <v>990</v>
      </c>
    </row>
    <row r="12221" spans="1:21" x14ac:dyDescent="0.25">
      <c r="A12221" t="s">
        <v>1140</v>
      </c>
      <c r="B12221" t="s">
        <v>28206</v>
      </c>
      <c r="C12221">
        <v>4</v>
      </c>
      <c r="D12221" t="s">
        <v>23</v>
      </c>
      <c r="E12221" t="s">
        <v>9023</v>
      </c>
      <c r="F12221" t="s">
        <v>25</v>
      </c>
      <c r="G12221" t="s">
        <v>186</v>
      </c>
      <c r="H12221">
        <v>42981</v>
      </c>
      <c r="I12221">
        <v>45722</v>
      </c>
      <c r="J12221" t="s">
        <v>1143</v>
      </c>
      <c r="K12221" t="s">
        <v>76</v>
      </c>
      <c r="L12221" t="s">
        <v>28</v>
      </c>
      <c r="M12221" t="s">
        <v>28</v>
      </c>
      <c r="N12221" t="s">
        <v>2068</v>
      </c>
      <c r="O12221" t="s">
        <v>1510</v>
      </c>
      <c r="P12221" t="s">
        <v>42</v>
      </c>
      <c r="Q12221" t="s">
        <v>31</v>
      </c>
      <c r="R12221" t="s">
        <v>28207</v>
      </c>
      <c r="S12221" t="s">
        <v>28208</v>
      </c>
      <c r="T12221" t="s">
        <v>470</v>
      </c>
      <c r="U12221" t="s">
        <v>1147</v>
      </c>
    </row>
    <row r="12222" spans="1:21" x14ac:dyDescent="0.25">
      <c r="A12222" t="s">
        <v>1140</v>
      </c>
      <c r="B12222" t="s">
        <v>28209</v>
      </c>
      <c r="C12222">
        <v>2</v>
      </c>
      <c r="D12222" t="s">
        <v>90</v>
      </c>
      <c r="E12222" t="s">
        <v>715</v>
      </c>
      <c r="F12222" t="s">
        <v>25</v>
      </c>
      <c r="G12222" t="s">
        <v>70</v>
      </c>
      <c r="H12222">
        <v>42981</v>
      </c>
      <c r="I12222">
        <v>45722</v>
      </c>
      <c r="J12222" t="s">
        <v>1143</v>
      </c>
      <c r="K12222" t="s">
        <v>28</v>
      </c>
      <c r="L12222" t="s">
        <v>29</v>
      </c>
      <c r="M12222" t="s">
        <v>29</v>
      </c>
      <c r="N12222" t="s">
        <v>20962</v>
      </c>
      <c r="O12222" t="s">
        <v>31</v>
      </c>
      <c r="P12222" t="s">
        <v>31</v>
      </c>
      <c r="Q12222" t="s">
        <v>31</v>
      </c>
      <c r="R12222" t="s">
        <v>1214</v>
      </c>
      <c r="S12222" t="s">
        <v>28210</v>
      </c>
      <c r="T12222" t="s">
        <v>470</v>
      </c>
      <c r="U12222" t="s">
        <v>1147</v>
      </c>
    </row>
    <row r="12223" spans="1:21" x14ac:dyDescent="0.25">
      <c r="A12223" t="s">
        <v>1390</v>
      </c>
      <c r="B12223" t="s">
        <v>28211</v>
      </c>
      <c r="C12223">
        <v>3</v>
      </c>
      <c r="D12223" t="s">
        <v>23</v>
      </c>
      <c r="E12223" t="s">
        <v>653</v>
      </c>
      <c r="F12223" t="s">
        <v>25</v>
      </c>
      <c r="G12223" t="s">
        <v>271</v>
      </c>
      <c r="H12223">
        <v>42981</v>
      </c>
      <c r="I12223">
        <v>45720</v>
      </c>
      <c r="J12223" t="s">
        <v>1393</v>
      </c>
      <c r="K12223" t="s">
        <v>48</v>
      </c>
      <c r="L12223" t="s">
        <v>29</v>
      </c>
      <c r="M12223" t="s">
        <v>31</v>
      </c>
      <c r="N12223" t="s">
        <v>77</v>
      </c>
      <c r="O12223" t="s">
        <v>229</v>
      </c>
      <c r="P12223" t="s">
        <v>1798</v>
      </c>
      <c r="Q12223" t="s">
        <v>31</v>
      </c>
      <c r="R12223" t="s">
        <v>28212</v>
      </c>
      <c r="S12223" t="s">
        <v>28213</v>
      </c>
      <c r="T12223" t="s">
        <v>255</v>
      </c>
      <c r="U12223" t="s">
        <v>1396</v>
      </c>
    </row>
    <row r="12224" spans="1:21" x14ac:dyDescent="0.25">
      <c r="A12224" t="s">
        <v>2198</v>
      </c>
      <c r="B12224" t="s">
        <v>28214</v>
      </c>
      <c r="C12224">
        <v>2</v>
      </c>
      <c r="D12224" t="s">
        <v>90</v>
      </c>
      <c r="E12224" t="s">
        <v>276</v>
      </c>
      <c r="F12224" t="s">
        <v>61</v>
      </c>
      <c r="G12224" t="s">
        <v>480</v>
      </c>
      <c r="H12224">
        <v>42981</v>
      </c>
      <c r="I12224">
        <v>45753</v>
      </c>
      <c r="J12224" t="s">
        <v>2201</v>
      </c>
      <c r="K12224" t="s">
        <v>28</v>
      </c>
      <c r="L12224" t="s">
        <v>29</v>
      </c>
      <c r="M12224" t="s">
        <v>29</v>
      </c>
      <c r="N12224" t="s">
        <v>28215</v>
      </c>
      <c r="O12224" t="s">
        <v>188</v>
      </c>
      <c r="P12224" t="s">
        <v>280</v>
      </c>
      <c r="Q12224" t="s">
        <v>31</v>
      </c>
      <c r="R12224" t="s">
        <v>28216</v>
      </c>
      <c r="S12224" t="s">
        <v>28217</v>
      </c>
      <c r="T12224" t="s">
        <v>470</v>
      </c>
      <c r="U12224" t="s">
        <v>2205</v>
      </c>
    </row>
    <row r="12225" spans="1:21" x14ac:dyDescent="0.25">
      <c r="A12225" t="s">
        <v>2546</v>
      </c>
      <c r="B12225" t="s">
        <v>28218</v>
      </c>
      <c r="C12225">
        <v>3</v>
      </c>
      <c r="D12225" t="s">
        <v>23</v>
      </c>
      <c r="E12225" t="s">
        <v>4137</v>
      </c>
      <c r="F12225" t="s">
        <v>55</v>
      </c>
      <c r="G12225" t="s">
        <v>70</v>
      </c>
      <c r="H12225">
        <v>42981</v>
      </c>
      <c r="I12225">
        <v>45847</v>
      </c>
      <c r="J12225" t="s">
        <v>2548</v>
      </c>
      <c r="K12225" t="s">
        <v>48</v>
      </c>
      <c r="L12225" t="s">
        <v>28</v>
      </c>
      <c r="M12225" t="s">
        <v>48</v>
      </c>
      <c r="N12225" t="s">
        <v>1536</v>
      </c>
      <c r="O12225" t="s">
        <v>31</v>
      </c>
      <c r="P12225" t="s">
        <v>31</v>
      </c>
      <c r="Q12225" t="s">
        <v>31</v>
      </c>
      <c r="R12225" t="s">
        <v>28219</v>
      </c>
      <c r="S12225" t="s">
        <v>28220</v>
      </c>
      <c r="T12225" t="s">
        <v>470</v>
      </c>
      <c r="U12225" t="s">
        <v>2550</v>
      </c>
    </row>
    <row r="12226" spans="1:21" x14ac:dyDescent="0.25">
      <c r="A12226" t="s">
        <v>2546</v>
      </c>
      <c r="B12226" t="s">
        <v>28221</v>
      </c>
      <c r="C12226">
        <v>4</v>
      </c>
      <c r="D12226" t="s">
        <v>23</v>
      </c>
      <c r="E12226" t="s">
        <v>1723</v>
      </c>
      <c r="F12226" t="s">
        <v>61</v>
      </c>
      <c r="G12226" t="s">
        <v>186</v>
      </c>
      <c r="H12226">
        <v>42981</v>
      </c>
      <c r="I12226">
        <v>45847</v>
      </c>
      <c r="J12226" t="s">
        <v>2548</v>
      </c>
      <c r="K12226" t="s">
        <v>76</v>
      </c>
      <c r="L12226" t="s">
        <v>28</v>
      </c>
      <c r="M12226" t="s">
        <v>28</v>
      </c>
      <c r="N12226" t="s">
        <v>4858</v>
      </c>
      <c r="O12226" t="s">
        <v>31</v>
      </c>
      <c r="P12226" t="s">
        <v>31</v>
      </c>
      <c r="Q12226" t="s">
        <v>31</v>
      </c>
      <c r="R12226" t="s">
        <v>13701</v>
      </c>
      <c r="S12226" t="s">
        <v>25303</v>
      </c>
      <c r="T12226" t="s">
        <v>470</v>
      </c>
      <c r="U12226" t="s">
        <v>2550</v>
      </c>
    </row>
    <row r="12227" spans="1:21" x14ac:dyDescent="0.25">
      <c r="A12227" t="s">
        <v>2546</v>
      </c>
      <c r="B12227" t="s">
        <v>28222</v>
      </c>
      <c r="C12227">
        <v>5</v>
      </c>
      <c r="D12227" t="s">
        <v>23</v>
      </c>
      <c r="E12227" t="s">
        <v>28223</v>
      </c>
      <c r="F12227" t="s">
        <v>25</v>
      </c>
      <c r="G12227" t="s">
        <v>186</v>
      </c>
      <c r="H12227">
        <v>42981</v>
      </c>
      <c r="I12227">
        <v>45847</v>
      </c>
      <c r="J12227" t="s">
        <v>2548</v>
      </c>
      <c r="K12227" t="s">
        <v>380</v>
      </c>
      <c r="L12227" t="s">
        <v>48</v>
      </c>
      <c r="M12227" t="s">
        <v>48</v>
      </c>
      <c r="N12227" t="s">
        <v>6875</v>
      </c>
      <c r="O12227" t="s">
        <v>31</v>
      </c>
      <c r="P12227" t="s">
        <v>359</v>
      </c>
      <c r="Q12227" t="s">
        <v>31</v>
      </c>
      <c r="R12227" t="s">
        <v>28224</v>
      </c>
      <c r="S12227" t="s">
        <v>28225</v>
      </c>
      <c r="T12227" t="s">
        <v>470</v>
      </c>
      <c r="U12227" t="s">
        <v>2550</v>
      </c>
    </row>
    <row r="12228" spans="1:21" x14ac:dyDescent="0.25">
      <c r="A12228" t="s">
        <v>2546</v>
      </c>
      <c r="B12228" t="s">
        <v>28226</v>
      </c>
      <c r="C12228">
        <v>5</v>
      </c>
      <c r="D12228" t="s">
        <v>23</v>
      </c>
      <c r="E12228" t="s">
        <v>760</v>
      </c>
      <c r="F12228" t="s">
        <v>25</v>
      </c>
      <c r="G12228" t="s">
        <v>491</v>
      </c>
      <c r="H12228">
        <v>42981</v>
      </c>
      <c r="I12228">
        <v>45847</v>
      </c>
      <c r="J12228" t="s">
        <v>2548</v>
      </c>
      <c r="K12228" t="s">
        <v>380</v>
      </c>
      <c r="L12228" t="s">
        <v>48</v>
      </c>
      <c r="M12228" t="s">
        <v>28</v>
      </c>
      <c r="N12228" t="s">
        <v>7664</v>
      </c>
      <c r="O12228" t="s">
        <v>39</v>
      </c>
      <c r="P12228" t="s">
        <v>3587</v>
      </c>
      <c r="Q12228" t="s">
        <v>31</v>
      </c>
      <c r="R12228" t="s">
        <v>28227</v>
      </c>
      <c r="S12228" t="s">
        <v>28228</v>
      </c>
      <c r="T12228" t="s">
        <v>470</v>
      </c>
      <c r="U12228" t="s">
        <v>2550</v>
      </c>
    </row>
    <row r="12229" spans="1:21" x14ac:dyDescent="0.25">
      <c r="A12229" t="s">
        <v>17631</v>
      </c>
      <c r="B12229" t="s">
        <v>28229</v>
      </c>
      <c r="C12229">
        <v>3</v>
      </c>
      <c r="D12229" t="s">
        <v>23</v>
      </c>
      <c r="E12229" t="s">
        <v>16353</v>
      </c>
      <c r="F12229" t="s">
        <v>25</v>
      </c>
      <c r="G12229" t="s">
        <v>2847</v>
      </c>
      <c r="H12229">
        <v>42981</v>
      </c>
      <c r="I12229">
        <v>45711</v>
      </c>
      <c r="J12229" t="s">
        <v>17633</v>
      </c>
      <c r="K12229" t="s">
        <v>48</v>
      </c>
      <c r="L12229" t="s">
        <v>29</v>
      </c>
      <c r="M12229" t="s">
        <v>28</v>
      </c>
      <c r="N12229" t="s">
        <v>3647</v>
      </c>
      <c r="O12229" t="s">
        <v>721</v>
      </c>
      <c r="P12229" t="s">
        <v>280</v>
      </c>
      <c r="Q12229" t="s">
        <v>31</v>
      </c>
      <c r="R12229" t="s">
        <v>28230</v>
      </c>
      <c r="S12229" t="s">
        <v>28231</v>
      </c>
      <c r="T12229" t="s">
        <v>3740</v>
      </c>
      <c r="U12229" t="s">
        <v>17637</v>
      </c>
    </row>
    <row r="12230" spans="1:21" x14ac:dyDescent="0.25">
      <c r="A12230" t="s">
        <v>3239</v>
      </c>
      <c r="B12230" t="s">
        <v>28232</v>
      </c>
      <c r="C12230">
        <v>4</v>
      </c>
      <c r="D12230" t="s">
        <v>23</v>
      </c>
      <c r="E12230" t="s">
        <v>28233</v>
      </c>
      <c r="F12230" t="s">
        <v>25</v>
      </c>
      <c r="G12230" t="s">
        <v>70</v>
      </c>
      <c r="H12230">
        <v>42981</v>
      </c>
      <c r="I12230">
        <v>45882</v>
      </c>
      <c r="J12230" t="s">
        <v>3241</v>
      </c>
      <c r="K12230" t="s">
        <v>76</v>
      </c>
      <c r="L12230" t="s">
        <v>29</v>
      </c>
      <c r="M12230" t="s">
        <v>28</v>
      </c>
      <c r="N12230" t="s">
        <v>1760</v>
      </c>
      <c r="O12230" t="s">
        <v>31</v>
      </c>
      <c r="P12230" t="s">
        <v>31</v>
      </c>
      <c r="Q12230" t="s">
        <v>31</v>
      </c>
      <c r="R12230" t="s">
        <v>28234</v>
      </c>
      <c r="S12230" t="s">
        <v>28235</v>
      </c>
      <c r="T12230" t="s">
        <v>470</v>
      </c>
      <c r="U12230" t="s">
        <v>3244</v>
      </c>
    </row>
    <row r="12231" spans="1:21" x14ac:dyDescent="0.25">
      <c r="A12231" t="s">
        <v>3239</v>
      </c>
      <c r="B12231" t="s">
        <v>28236</v>
      </c>
      <c r="C12231">
        <v>2</v>
      </c>
      <c r="D12231" t="s">
        <v>23</v>
      </c>
      <c r="E12231" t="s">
        <v>1746</v>
      </c>
      <c r="F12231" t="s">
        <v>25</v>
      </c>
      <c r="G12231" t="s">
        <v>70</v>
      </c>
      <c r="H12231">
        <v>42981</v>
      </c>
      <c r="I12231">
        <v>45882</v>
      </c>
      <c r="J12231" t="s">
        <v>3241</v>
      </c>
      <c r="K12231" t="s">
        <v>28</v>
      </c>
      <c r="L12231" t="s">
        <v>29</v>
      </c>
      <c r="M12231" t="s">
        <v>380</v>
      </c>
      <c r="N12231" t="s">
        <v>2689</v>
      </c>
      <c r="O12231" t="s">
        <v>31</v>
      </c>
      <c r="P12231" t="s">
        <v>31</v>
      </c>
      <c r="Q12231" t="s">
        <v>31</v>
      </c>
      <c r="R12231" t="s">
        <v>28237</v>
      </c>
      <c r="S12231" t="s">
        <v>28238</v>
      </c>
      <c r="T12231" t="s">
        <v>470</v>
      </c>
      <c r="U12231" t="s">
        <v>3244</v>
      </c>
    </row>
    <row r="12232" spans="1:21" x14ac:dyDescent="0.25">
      <c r="A12232" t="s">
        <v>3239</v>
      </c>
      <c r="B12232" t="s">
        <v>28239</v>
      </c>
      <c r="C12232">
        <v>3</v>
      </c>
      <c r="D12232" t="s">
        <v>23</v>
      </c>
      <c r="E12232" t="s">
        <v>3058</v>
      </c>
      <c r="F12232" t="s">
        <v>47</v>
      </c>
      <c r="G12232" t="s">
        <v>480</v>
      </c>
      <c r="H12232">
        <v>42981</v>
      </c>
      <c r="I12232">
        <v>45882</v>
      </c>
      <c r="J12232" t="s">
        <v>3241</v>
      </c>
      <c r="K12232" t="s">
        <v>48</v>
      </c>
      <c r="L12232" t="s">
        <v>28</v>
      </c>
      <c r="M12232" t="s">
        <v>28</v>
      </c>
      <c r="N12232" t="s">
        <v>4357</v>
      </c>
      <c r="O12232" t="s">
        <v>980</v>
      </c>
      <c r="P12232" t="s">
        <v>359</v>
      </c>
      <c r="Q12232" t="s">
        <v>31</v>
      </c>
      <c r="R12232" t="s">
        <v>28240</v>
      </c>
      <c r="S12232" t="s">
        <v>28241</v>
      </c>
      <c r="T12232" t="s">
        <v>470</v>
      </c>
      <c r="U12232" t="s">
        <v>3244</v>
      </c>
    </row>
    <row r="12233" spans="1:21" x14ac:dyDescent="0.25">
      <c r="A12233" t="s">
        <v>17666</v>
      </c>
      <c r="B12233" t="s">
        <v>28242</v>
      </c>
      <c r="C12233">
        <v>4</v>
      </c>
      <c r="D12233" t="s">
        <v>23</v>
      </c>
      <c r="E12233" t="s">
        <v>3785</v>
      </c>
      <c r="F12233" t="s">
        <v>47</v>
      </c>
      <c r="G12233" t="s">
        <v>457</v>
      </c>
      <c r="H12233">
        <v>42981</v>
      </c>
      <c r="J12233" t="s">
        <v>17668</v>
      </c>
      <c r="K12233" t="s">
        <v>76</v>
      </c>
      <c r="L12233" t="s">
        <v>48</v>
      </c>
      <c r="M12233" t="s">
        <v>28</v>
      </c>
      <c r="N12233" t="s">
        <v>955</v>
      </c>
      <c r="O12233" t="s">
        <v>6645</v>
      </c>
      <c r="P12233" t="s">
        <v>108</v>
      </c>
      <c r="Q12233" t="s">
        <v>31</v>
      </c>
      <c r="R12233" t="s">
        <v>28243</v>
      </c>
      <c r="S12233" t="s">
        <v>28244</v>
      </c>
      <c r="T12233" t="s">
        <v>17672</v>
      </c>
      <c r="U12233" t="s">
        <v>17673</v>
      </c>
    </row>
    <row r="12234" spans="1:21" x14ac:dyDescent="0.25">
      <c r="A12234" t="s">
        <v>18767</v>
      </c>
      <c r="B12234" t="s">
        <v>28245</v>
      </c>
      <c r="C12234">
        <v>4</v>
      </c>
      <c r="D12234" t="s">
        <v>23</v>
      </c>
      <c r="E12234" t="s">
        <v>760</v>
      </c>
      <c r="F12234" t="s">
        <v>55</v>
      </c>
      <c r="G12234" t="s">
        <v>465</v>
      </c>
      <c r="H12234">
        <v>42981</v>
      </c>
      <c r="I12234">
        <v>45733</v>
      </c>
      <c r="J12234" t="s">
        <v>17646</v>
      </c>
      <c r="K12234" t="s">
        <v>76</v>
      </c>
      <c r="L12234" t="s">
        <v>48</v>
      </c>
      <c r="M12234" t="s">
        <v>28</v>
      </c>
      <c r="N12234" t="s">
        <v>2499</v>
      </c>
      <c r="O12234" t="s">
        <v>1832</v>
      </c>
      <c r="P12234" t="s">
        <v>219</v>
      </c>
      <c r="Q12234" t="s">
        <v>31</v>
      </c>
      <c r="R12234" t="s">
        <v>22177</v>
      </c>
      <c r="S12234" t="s">
        <v>28246</v>
      </c>
      <c r="T12234" t="s">
        <v>470</v>
      </c>
      <c r="U12234" t="s">
        <v>18771</v>
      </c>
    </row>
    <row r="12235" spans="1:21" x14ac:dyDescent="0.25">
      <c r="A12235" t="s">
        <v>18782</v>
      </c>
      <c r="B12235" t="s">
        <v>28247</v>
      </c>
      <c r="C12235">
        <v>3</v>
      </c>
      <c r="D12235" t="s">
        <v>23</v>
      </c>
      <c r="E12235" t="s">
        <v>2051</v>
      </c>
      <c r="F12235" t="s">
        <v>25</v>
      </c>
      <c r="G12235" t="s">
        <v>1325</v>
      </c>
      <c r="H12235">
        <v>42981</v>
      </c>
      <c r="I12235">
        <v>45760</v>
      </c>
      <c r="J12235" t="s">
        <v>18778</v>
      </c>
      <c r="K12235" t="s">
        <v>48</v>
      </c>
      <c r="L12235" t="s">
        <v>28</v>
      </c>
      <c r="M12235" t="s">
        <v>29</v>
      </c>
      <c r="N12235" t="s">
        <v>1760</v>
      </c>
      <c r="O12235" t="s">
        <v>31</v>
      </c>
      <c r="P12235" t="s">
        <v>31</v>
      </c>
      <c r="Q12235" t="s">
        <v>31</v>
      </c>
      <c r="R12235" t="s">
        <v>24998</v>
      </c>
      <c r="S12235" t="s">
        <v>28248</v>
      </c>
      <c r="T12235" t="s">
        <v>3740</v>
      </c>
      <c r="U12235" t="s">
        <v>18785</v>
      </c>
    </row>
    <row r="12236" spans="1:21" x14ac:dyDescent="0.25">
      <c r="A12236" t="s">
        <v>18782</v>
      </c>
      <c r="B12236" t="s">
        <v>28249</v>
      </c>
      <c r="C12236">
        <v>4</v>
      </c>
      <c r="D12236" t="s">
        <v>23</v>
      </c>
      <c r="E12236" t="s">
        <v>7696</v>
      </c>
      <c r="F12236" t="s">
        <v>25</v>
      </c>
      <c r="G12236" t="s">
        <v>70</v>
      </c>
      <c r="H12236">
        <v>42981</v>
      </c>
      <c r="I12236">
        <v>45760</v>
      </c>
      <c r="J12236" t="s">
        <v>18778</v>
      </c>
      <c r="K12236" t="s">
        <v>76</v>
      </c>
      <c r="L12236" t="s">
        <v>29</v>
      </c>
      <c r="M12236" t="s">
        <v>48</v>
      </c>
      <c r="N12236" t="s">
        <v>4528</v>
      </c>
      <c r="O12236" t="s">
        <v>50</v>
      </c>
      <c r="P12236" t="s">
        <v>2920</v>
      </c>
      <c r="Q12236" t="s">
        <v>31</v>
      </c>
      <c r="R12236" t="s">
        <v>28250</v>
      </c>
      <c r="S12236" t="s">
        <v>28251</v>
      </c>
      <c r="T12236" t="s">
        <v>3740</v>
      </c>
      <c r="U12236" t="s">
        <v>18785</v>
      </c>
    </row>
    <row r="12237" spans="1:21" x14ac:dyDescent="0.25">
      <c r="A12237" t="s">
        <v>18782</v>
      </c>
      <c r="B12237" t="s">
        <v>28252</v>
      </c>
      <c r="C12237">
        <v>3</v>
      </c>
      <c r="D12237" t="s">
        <v>23</v>
      </c>
      <c r="E12237" t="s">
        <v>1883</v>
      </c>
      <c r="F12237" t="s">
        <v>47</v>
      </c>
      <c r="G12237" t="s">
        <v>1150</v>
      </c>
      <c r="H12237">
        <v>42981</v>
      </c>
      <c r="I12237">
        <v>45760</v>
      </c>
      <c r="J12237" t="s">
        <v>18778</v>
      </c>
      <c r="K12237" t="s">
        <v>48</v>
      </c>
      <c r="L12237" t="s">
        <v>28</v>
      </c>
      <c r="M12237" t="s">
        <v>76</v>
      </c>
      <c r="N12237" t="s">
        <v>4465</v>
      </c>
      <c r="O12237" t="s">
        <v>31</v>
      </c>
      <c r="P12237" t="s">
        <v>31</v>
      </c>
      <c r="Q12237" t="s">
        <v>31</v>
      </c>
      <c r="R12237" t="s">
        <v>17837</v>
      </c>
      <c r="S12237" t="s">
        <v>28253</v>
      </c>
      <c r="T12237" t="s">
        <v>3740</v>
      </c>
      <c r="U12237" t="s">
        <v>18785</v>
      </c>
    </row>
    <row r="12238" spans="1:21" x14ac:dyDescent="0.25">
      <c r="A12238" t="s">
        <v>3734</v>
      </c>
      <c r="B12238" t="s">
        <v>28254</v>
      </c>
      <c r="C12238">
        <v>3</v>
      </c>
      <c r="D12238" t="s">
        <v>23</v>
      </c>
      <c r="E12238" t="s">
        <v>28255</v>
      </c>
      <c r="F12238" t="s">
        <v>25</v>
      </c>
      <c r="G12238" t="s">
        <v>3775</v>
      </c>
      <c r="H12238">
        <v>42981</v>
      </c>
      <c r="I12238">
        <v>45910</v>
      </c>
      <c r="J12238" t="s">
        <v>3736</v>
      </c>
      <c r="K12238" t="s">
        <v>48</v>
      </c>
      <c r="L12238" t="s">
        <v>29</v>
      </c>
      <c r="M12238" t="s">
        <v>48</v>
      </c>
      <c r="N12238" t="s">
        <v>25169</v>
      </c>
      <c r="O12238" t="s">
        <v>31</v>
      </c>
      <c r="P12238" t="s">
        <v>31</v>
      </c>
      <c r="Q12238" t="s">
        <v>31</v>
      </c>
      <c r="R12238" t="s">
        <v>2492</v>
      </c>
      <c r="S12238" t="s">
        <v>28256</v>
      </c>
      <c r="T12238" t="s">
        <v>3740</v>
      </c>
      <c r="U12238" t="s">
        <v>3741</v>
      </c>
    </row>
    <row r="12239" spans="1:21" x14ac:dyDescent="0.25">
      <c r="A12239" t="s">
        <v>3734</v>
      </c>
      <c r="B12239" t="s">
        <v>28257</v>
      </c>
      <c r="C12239">
        <v>2</v>
      </c>
      <c r="D12239" t="s">
        <v>23</v>
      </c>
      <c r="E12239" t="s">
        <v>8258</v>
      </c>
      <c r="F12239" t="s">
        <v>47</v>
      </c>
      <c r="G12239" t="s">
        <v>480</v>
      </c>
      <c r="H12239">
        <v>42981</v>
      </c>
      <c r="I12239">
        <v>45910</v>
      </c>
      <c r="J12239" t="s">
        <v>3736</v>
      </c>
      <c r="K12239" t="s">
        <v>28</v>
      </c>
      <c r="L12239" t="s">
        <v>29</v>
      </c>
      <c r="M12239" t="s">
        <v>28</v>
      </c>
      <c r="N12239" t="s">
        <v>2833</v>
      </c>
      <c r="O12239" t="s">
        <v>56</v>
      </c>
      <c r="P12239" t="s">
        <v>1373</v>
      </c>
      <c r="Q12239" t="s">
        <v>31</v>
      </c>
      <c r="R12239" t="s">
        <v>28258</v>
      </c>
      <c r="S12239" t="s">
        <v>28259</v>
      </c>
      <c r="T12239" t="s">
        <v>3740</v>
      </c>
      <c r="U12239" t="s">
        <v>3741</v>
      </c>
    </row>
    <row r="12240" spans="1:21" x14ac:dyDescent="0.25">
      <c r="A12240" t="s">
        <v>17680</v>
      </c>
      <c r="B12240" t="s">
        <v>28260</v>
      </c>
      <c r="C12240">
        <v>2</v>
      </c>
      <c r="D12240" t="s">
        <v>90</v>
      </c>
      <c r="E12240" t="s">
        <v>1102</v>
      </c>
      <c r="F12240" t="s">
        <v>25</v>
      </c>
      <c r="G12240" t="s">
        <v>9164</v>
      </c>
      <c r="H12240">
        <v>42981</v>
      </c>
      <c r="I12240">
        <v>45673</v>
      </c>
      <c r="J12240" t="s">
        <v>17682</v>
      </c>
      <c r="K12240" t="s">
        <v>28</v>
      </c>
      <c r="L12240" t="s">
        <v>29</v>
      </c>
      <c r="M12240" t="s">
        <v>29</v>
      </c>
      <c r="N12240" t="s">
        <v>507</v>
      </c>
      <c r="O12240" t="s">
        <v>31</v>
      </c>
      <c r="P12240" t="s">
        <v>31</v>
      </c>
      <c r="Q12240" t="s">
        <v>31</v>
      </c>
      <c r="R12240" t="s">
        <v>28261</v>
      </c>
      <c r="S12240" t="s">
        <v>28262</v>
      </c>
      <c r="T12240" t="s">
        <v>3740</v>
      </c>
      <c r="U12240" t="s">
        <v>11468</v>
      </c>
    </row>
    <row r="12241" spans="1:21" x14ac:dyDescent="0.25">
      <c r="A12241" t="s">
        <v>3969</v>
      </c>
      <c r="B12241" t="s">
        <v>28263</v>
      </c>
      <c r="C12241">
        <v>5</v>
      </c>
      <c r="D12241" t="s">
        <v>23</v>
      </c>
      <c r="E12241" t="s">
        <v>14313</v>
      </c>
      <c r="F12241" t="s">
        <v>61</v>
      </c>
      <c r="G12241" t="s">
        <v>186</v>
      </c>
      <c r="H12241">
        <v>42981</v>
      </c>
      <c r="I12241">
        <v>45787</v>
      </c>
      <c r="J12241" t="s">
        <v>3971</v>
      </c>
      <c r="K12241" t="s">
        <v>380</v>
      </c>
      <c r="L12241" t="s">
        <v>380</v>
      </c>
      <c r="M12241" t="s">
        <v>28</v>
      </c>
      <c r="N12241" t="s">
        <v>8344</v>
      </c>
      <c r="O12241" t="s">
        <v>31</v>
      </c>
      <c r="P12241" t="s">
        <v>31</v>
      </c>
      <c r="Q12241" t="s">
        <v>31</v>
      </c>
      <c r="R12241" t="s">
        <v>28264</v>
      </c>
      <c r="S12241" t="s">
        <v>19767</v>
      </c>
      <c r="T12241" t="s">
        <v>470</v>
      </c>
      <c r="U12241" t="s">
        <v>3974</v>
      </c>
    </row>
    <row r="12242" spans="1:21" x14ac:dyDescent="0.25">
      <c r="A12242" t="s">
        <v>4302</v>
      </c>
      <c r="B12242" t="s">
        <v>28265</v>
      </c>
      <c r="C12242">
        <v>4</v>
      </c>
      <c r="D12242" t="s">
        <v>23</v>
      </c>
      <c r="E12242" t="s">
        <v>28266</v>
      </c>
      <c r="F12242" t="s">
        <v>25</v>
      </c>
      <c r="G12242" t="s">
        <v>186</v>
      </c>
      <c r="H12242">
        <v>42981</v>
      </c>
      <c r="I12242">
        <v>45726</v>
      </c>
      <c r="J12242" t="s">
        <v>4305</v>
      </c>
      <c r="K12242" t="s">
        <v>76</v>
      </c>
      <c r="L12242" t="s">
        <v>28</v>
      </c>
      <c r="M12242" t="s">
        <v>28</v>
      </c>
      <c r="N12242" t="s">
        <v>1760</v>
      </c>
      <c r="O12242" t="s">
        <v>4159</v>
      </c>
      <c r="P12242" t="s">
        <v>680</v>
      </c>
      <c r="Q12242" t="s">
        <v>31</v>
      </c>
      <c r="R12242" t="s">
        <v>28267</v>
      </c>
      <c r="S12242" t="s">
        <v>12256</v>
      </c>
      <c r="T12242" t="s">
        <v>470</v>
      </c>
      <c r="U12242" t="s">
        <v>4308</v>
      </c>
    </row>
    <row r="12243" spans="1:21" x14ac:dyDescent="0.25">
      <c r="A12243" t="s">
        <v>4302</v>
      </c>
      <c r="B12243" t="s">
        <v>28268</v>
      </c>
      <c r="C12243">
        <v>2</v>
      </c>
      <c r="D12243" t="s">
        <v>90</v>
      </c>
      <c r="E12243" t="s">
        <v>5819</v>
      </c>
      <c r="F12243" t="s">
        <v>25</v>
      </c>
      <c r="G12243" t="s">
        <v>480</v>
      </c>
      <c r="H12243">
        <v>42981</v>
      </c>
      <c r="I12243">
        <v>45726</v>
      </c>
      <c r="J12243" t="s">
        <v>4305</v>
      </c>
      <c r="K12243" t="s">
        <v>28</v>
      </c>
      <c r="L12243" t="s">
        <v>29</v>
      </c>
      <c r="M12243" t="s">
        <v>29</v>
      </c>
      <c r="N12243" t="s">
        <v>1839</v>
      </c>
      <c r="O12243" t="s">
        <v>3254</v>
      </c>
      <c r="P12243" t="s">
        <v>31</v>
      </c>
      <c r="Q12243" t="s">
        <v>31</v>
      </c>
      <c r="R12243" t="s">
        <v>28269</v>
      </c>
      <c r="S12243" t="s">
        <v>28270</v>
      </c>
      <c r="T12243" t="s">
        <v>470</v>
      </c>
      <c r="U12243" t="s">
        <v>4308</v>
      </c>
    </row>
    <row r="12244" spans="1:21" x14ac:dyDescent="0.25">
      <c r="A12244" t="s">
        <v>4302</v>
      </c>
      <c r="B12244" t="s">
        <v>28271</v>
      </c>
      <c r="C12244">
        <v>3</v>
      </c>
      <c r="D12244" t="s">
        <v>23</v>
      </c>
      <c r="E12244" t="s">
        <v>4371</v>
      </c>
      <c r="F12244" t="s">
        <v>25</v>
      </c>
      <c r="G12244" t="s">
        <v>186</v>
      </c>
      <c r="H12244">
        <v>42981</v>
      </c>
      <c r="I12244">
        <v>45726</v>
      </c>
      <c r="J12244" t="s">
        <v>4305</v>
      </c>
      <c r="K12244" t="s">
        <v>48</v>
      </c>
      <c r="L12244" t="s">
        <v>28</v>
      </c>
      <c r="M12244" t="s">
        <v>48</v>
      </c>
      <c r="N12244" t="s">
        <v>1476</v>
      </c>
      <c r="O12244" t="s">
        <v>31</v>
      </c>
      <c r="P12244" t="s">
        <v>31</v>
      </c>
      <c r="Q12244" t="s">
        <v>31</v>
      </c>
      <c r="R12244" t="s">
        <v>28272</v>
      </c>
      <c r="S12244" t="s">
        <v>25734</v>
      </c>
      <c r="T12244" t="s">
        <v>470</v>
      </c>
      <c r="U12244" t="s">
        <v>4308</v>
      </c>
    </row>
    <row r="12245" spans="1:21" x14ac:dyDescent="0.25">
      <c r="A12245" t="s">
        <v>4302</v>
      </c>
      <c r="B12245" t="s">
        <v>28273</v>
      </c>
      <c r="C12245">
        <v>3</v>
      </c>
      <c r="D12245" t="s">
        <v>23</v>
      </c>
      <c r="E12245" t="s">
        <v>7387</v>
      </c>
      <c r="F12245" t="s">
        <v>25</v>
      </c>
      <c r="G12245" t="s">
        <v>1309</v>
      </c>
      <c r="H12245">
        <v>42981</v>
      </c>
      <c r="I12245">
        <v>45726</v>
      </c>
      <c r="J12245" t="s">
        <v>4305</v>
      </c>
      <c r="K12245" t="s">
        <v>48</v>
      </c>
      <c r="L12245" t="s">
        <v>29</v>
      </c>
      <c r="M12245" t="s">
        <v>29</v>
      </c>
      <c r="N12245" t="s">
        <v>815</v>
      </c>
      <c r="O12245" t="s">
        <v>31</v>
      </c>
      <c r="P12245" t="s">
        <v>31</v>
      </c>
      <c r="Q12245" t="s">
        <v>31</v>
      </c>
      <c r="R12245" t="s">
        <v>28274</v>
      </c>
      <c r="S12245" t="s">
        <v>19597</v>
      </c>
      <c r="T12245" t="s">
        <v>470</v>
      </c>
      <c r="U12245" t="s">
        <v>4308</v>
      </c>
    </row>
    <row r="12246" spans="1:21" x14ac:dyDescent="0.25">
      <c r="A12246" t="s">
        <v>17698</v>
      </c>
      <c r="B12246" t="s">
        <v>28275</v>
      </c>
      <c r="C12246">
        <v>3</v>
      </c>
      <c r="D12246" t="s">
        <v>23</v>
      </c>
      <c r="E12246" t="s">
        <v>10186</v>
      </c>
      <c r="F12246" t="s">
        <v>25</v>
      </c>
      <c r="G12246" t="s">
        <v>1700</v>
      </c>
      <c r="H12246">
        <v>42981</v>
      </c>
      <c r="J12246" t="s">
        <v>15349</v>
      </c>
      <c r="K12246" t="s">
        <v>48</v>
      </c>
      <c r="L12246" t="s">
        <v>29</v>
      </c>
      <c r="M12246" t="s">
        <v>29</v>
      </c>
      <c r="N12246" t="s">
        <v>2259</v>
      </c>
      <c r="O12246" t="s">
        <v>31</v>
      </c>
      <c r="P12246" t="s">
        <v>31</v>
      </c>
      <c r="Q12246" t="s">
        <v>31</v>
      </c>
      <c r="R12246" t="s">
        <v>28276</v>
      </c>
      <c r="S12246" t="s">
        <v>28277</v>
      </c>
      <c r="T12246" t="s">
        <v>35</v>
      </c>
      <c r="U12246" t="s">
        <v>17703</v>
      </c>
    </row>
    <row r="12247" spans="1:21" x14ac:dyDescent="0.25">
      <c r="A12247" t="s">
        <v>4538</v>
      </c>
      <c r="B12247" t="s">
        <v>28278</v>
      </c>
      <c r="C12247">
        <v>3</v>
      </c>
      <c r="D12247" t="s">
        <v>23</v>
      </c>
      <c r="E12247" t="s">
        <v>132</v>
      </c>
      <c r="F12247" t="s">
        <v>25</v>
      </c>
      <c r="G12247" t="s">
        <v>62</v>
      </c>
      <c r="H12247">
        <v>42981</v>
      </c>
      <c r="I12247">
        <v>45693</v>
      </c>
      <c r="J12247" t="s">
        <v>4541</v>
      </c>
      <c r="K12247" t="s">
        <v>48</v>
      </c>
      <c r="L12247" t="s">
        <v>28</v>
      </c>
      <c r="M12247" t="s">
        <v>29</v>
      </c>
      <c r="N12247" t="s">
        <v>1242</v>
      </c>
      <c r="O12247" t="s">
        <v>31</v>
      </c>
      <c r="P12247" t="s">
        <v>31</v>
      </c>
      <c r="Q12247" t="s">
        <v>31</v>
      </c>
      <c r="R12247" t="s">
        <v>28279</v>
      </c>
      <c r="S12247" t="s">
        <v>28280</v>
      </c>
      <c r="T12247" t="s">
        <v>35</v>
      </c>
      <c r="U12247" t="s">
        <v>4544</v>
      </c>
    </row>
    <row r="12248" spans="1:21" x14ac:dyDescent="0.25">
      <c r="A12248" t="s">
        <v>4538</v>
      </c>
      <c r="B12248" t="s">
        <v>28281</v>
      </c>
      <c r="C12248">
        <v>2</v>
      </c>
      <c r="D12248" t="s">
        <v>23</v>
      </c>
      <c r="E12248" t="s">
        <v>837</v>
      </c>
      <c r="F12248" t="s">
        <v>61</v>
      </c>
      <c r="G12248" t="s">
        <v>465</v>
      </c>
      <c r="H12248">
        <v>42981</v>
      </c>
      <c r="I12248">
        <v>45693</v>
      </c>
      <c r="J12248" t="s">
        <v>4541</v>
      </c>
      <c r="K12248" t="s">
        <v>28</v>
      </c>
      <c r="L12248" t="s">
        <v>29</v>
      </c>
      <c r="M12248" t="s">
        <v>39</v>
      </c>
      <c r="N12248" t="s">
        <v>696</v>
      </c>
      <c r="O12248" t="s">
        <v>310</v>
      </c>
      <c r="P12248" t="s">
        <v>86</v>
      </c>
      <c r="Q12248" t="s">
        <v>31</v>
      </c>
      <c r="R12248" t="s">
        <v>28282</v>
      </c>
      <c r="S12248" t="s">
        <v>513</v>
      </c>
      <c r="T12248" t="s">
        <v>35</v>
      </c>
      <c r="U12248" t="s">
        <v>4544</v>
      </c>
    </row>
    <row r="12249" spans="1:21" x14ac:dyDescent="0.25">
      <c r="A12249" t="s">
        <v>14901</v>
      </c>
      <c r="B12249" t="s">
        <v>28283</v>
      </c>
      <c r="C12249">
        <v>2</v>
      </c>
      <c r="D12249" t="s">
        <v>23</v>
      </c>
      <c r="E12249" t="s">
        <v>28284</v>
      </c>
      <c r="F12249" t="s">
        <v>25</v>
      </c>
      <c r="G12249" t="s">
        <v>9592</v>
      </c>
      <c r="H12249">
        <v>42981</v>
      </c>
      <c r="J12249" t="s">
        <v>14903</v>
      </c>
      <c r="K12249" t="s">
        <v>28</v>
      </c>
      <c r="L12249" t="s">
        <v>29</v>
      </c>
      <c r="M12249" t="s">
        <v>31</v>
      </c>
      <c r="N12249" t="s">
        <v>980</v>
      </c>
      <c r="O12249" t="s">
        <v>432</v>
      </c>
      <c r="P12249" t="s">
        <v>86</v>
      </c>
      <c r="Q12249" t="s">
        <v>31</v>
      </c>
      <c r="R12249" t="s">
        <v>28285</v>
      </c>
      <c r="S12249" t="s">
        <v>28286</v>
      </c>
      <c r="T12249" t="s">
        <v>35</v>
      </c>
      <c r="U12249" t="s">
        <v>14904</v>
      </c>
    </row>
    <row r="12250" spans="1:21" x14ac:dyDescent="0.25">
      <c r="A12250" t="s">
        <v>17723</v>
      </c>
      <c r="B12250" t="s">
        <v>28287</v>
      </c>
      <c r="C12250">
        <v>3</v>
      </c>
      <c r="D12250" t="s">
        <v>23</v>
      </c>
      <c r="E12250" t="s">
        <v>1057</v>
      </c>
      <c r="F12250" t="s">
        <v>25</v>
      </c>
      <c r="G12250" t="s">
        <v>1295</v>
      </c>
      <c r="H12250">
        <v>42981</v>
      </c>
      <c r="I12250">
        <v>45669</v>
      </c>
      <c r="J12250" t="s">
        <v>15376</v>
      </c>
      <c r="K12250" t="s">
        <v>48</v>
      </c>
      <c r="L12250" t="s">
        <v>29</v>
      </c>
      <c r="M12250" t="s">
        <v>28</v>
      </c>
      <c r="N12250" t="s">
        <v>446</v>
      </c>
      <c r="O12250" t="s">
        <v>1304</v>
      </c>
      <c r="P12250" t="s">
        <v>2293</v>
      </c>
      <c r="Q12250" t="s">
        <v>31</v>
      </c>
      <c r="R12250" t="s">
        <v>28288</v>
      </c>
      <c r="S12250" t="s">
        <v>28289</v>
      </c>
      <c r="T12250" t="s">
        <v>35</v>
      </c>
      <c r="U12250" t="s">
        <v>17727</v>
      </c>
    </row>
    <row r="12251" spans="1:21" x14ac:dyDescent="0.25">
      <c r="A12251" t="s">
        <v>17723</v>
      </c>
      <c r="B12251" t="s">
        <v>28290</v>
      </c>
      <c r="C12251">
        <v>3</v>
      </c>
      <c r="D12251" t="s">
        <v>23</v>
      </c>
      <c r="E12251" t="s">
        <v>28291</v>
      </c>
      <c r="F12251" t="s">
        <v>25</v>
      </c>
      <c r="G12251" t="s">
        <v>284</v>
      </c>
      <c r="H12251">
        <v>42981</v>
      </c>
      <c r="I12251">
        <v>45669</v>
      </c>
      <c r="J12251" t="s">
        <v>15376</v>
      </c>
      <c r="K12251" t="s">
        <v>48</v>
      </c>
      <c r="L12251" t="s">
        <v>29</v>
      </c>
      <c r="M12251" t="s">
        <v>28</v>
      </c>
      <c r="N12251" t="s">
        <v>2022</v>
      </c>
      <c r="O12251" t="s">
        <v>39</v>
      </c>
      <c r="P12251" t="s">
        <v>176</v>
      </c>
      <c r="Q12251" t="s">
        <v>31</v>
      </c>
      <c r="R12251" t="s">
        <v>28292</v>
      </c>
      <c r="S12251" t="s">
        <v>28293</v>
      </c>
      <c r="T12251" t="s">
        <v>35</v>
      </c>
      <c r="U12251" t="s">
        <v>17727</v>
      </c>
    </row>
    <row r="12252" spans="1:21" x14ac:dyDescent="0.25">
      <c r="A12252" t="s">
        <v>17723</v>
      </c>
      <c r="B12252" t="s">
        <v>28294</v>
      </c>
      <c r="C12252">
        <v>3</v>
      </c>
      <c r="D12252" t="s">
        <v>23</v>
      </c>
      <c r="E12252" t="s">
        <v>400</v>
      </c>
      <c r="F12252" t="s">
        <v>47</v>
      </c>
      <c r="G12252" t="s">
        <v>1700</v>
      </c>
      <c r="H12252">
        <v>42981</v>
      </c>
      <c r="I12252">
        <v>45669</v>
      </c>
      <c r="J12252" t="s">
        <v>15376</v>
      </c>
      <c r="K12252" t="s">
        <v>48</v>
      </c>
      <c r="L12252" t="s">
        <v>29</v>
      </c>
      <c r="M12252" t="s">
        <v>29</v>
      </c>
      <c r="N12252" t="s">
        <v>8354</v>
      </c>
      <c r="O12252" t="s">
        <v>63</v>
      </c>
      <c r="P12252" t="s">
        <v>359</v>
      </c>
      <c r="Q12252" t="s">
        <v>31</v>
      </c>
      <c r="R12252" t="s">
        <v>28295</v>
      </c>
      <c r="S12252" t="s">
        <v>28296</v>
      </c>
      <c r="T12252" t="s">
        <v>35</v>
      </c>
      <c r="U12252" t="s">
        <v>17727</v>
      </c>
    </row>
    <row r="12253" spans="1:21" x14ac:dyDescent="0.25">
      <c r="A12253" t="s">
        <v>28297</v>
      </c>
      <c r="B12253" t="s">
        <v>28298</v>
      </c>
      <c r="C12253">
        <v>3</v>
      </c>
      <c r="D12253" t="s">
        <v>23</v>
      </c>
      <c r="E12253" t="s">
        <v>9178</v>
      </c>
      <c r="F12253" t="s">
        <v>47</v>
      </c>
      <c r="G12253" t="s">
        <v>457</v>
      </c>
      <c r="H12253">
        <v>42981</v>
      </c>
      <c r="I12253">
        <v>45883</v>
      </c>
      <c r="J12253" t="s">
        <v>17732</v>
      </c>
      <c r="K12253" t="s">
        <v>48</v>
      </c>
      <c r="L12253" t="s">
        <v>28</v>
      </c>
      <c r="M12253" t="s">
        <v>28</v>
      </c>
      <c r="N12253" t="s">
        <v>3927</v>
      </c>
      <c r="O12253" t="s">
        <v>31</v>
      </c>
      <c r="P12253" t="s">
        <v>31</v>
      </c>
      <c r="Q12253" t="s">
        <v>31</v>
      </c>
      <c r="R12253" t="s">
        <v>21373</v>
      </c>
      <c r="S12253" t="s">
        <v>28299</v>
      </c>
      <c r="T12253" t="s">
        <v>255</v>
      </c>
      <c r="U12253" t="s">
        <v>28300</v>
      </c>
    </row>
    <row r="12254" spans="1:21" x14ac:dyDescent="0.25">
      <c r="A12254" t="s">
        <v>17736</v>
      </c>
      <c r="B12254" t="s">
        <v>28301</v>
      </c>
      <c r="C12254">
        <v>3</v>
      </c>
      <c r="D12254" t="s">
        <v>23</v>
      </c>
      <c r="E12254" t="s">
        <v>3466</v>
      </c>
      <c r="F12254" t="s">
        <v>25</v>
      </c>
      <c r="G12254" t="s">
        <v>1325</v>
      </c>
      <c r="H12254">
        <v>42981</v>
      </c>
      <c r="I12254">
        <v>45852</v>
      </c>
      <c r="J12254" t="s">
        <v>17738</v>
      </c>
      <c r="K12254" t="s">
        <v>48</v>
      </c>
      <c r="L12254" t="s">
        <v>28</v>
      </c>
      <c r="M12254" t="s">
        <v>28</v>
      </c>
      <c r="N12254" t="s">
        <v>8148</v>
      </c>
      <c r="O12254" t="s">
        <v>31</v>
      </c>
      <c r="P12254" t="s">
        <v>31</v>
      </c>
      <c r="Q12254" t="s">
        <v>31</v>
      </c>
      <c r="R12254" t="s">
        <v>28302</v>
      </c>
      <c r="S12254" t="s">
        <v>28303</v>
      </c>
      <c r="T12254" t="s">
        <v>3740</v>
      </c>
      <c r="U12254" t="s">
        <v>17741</v>
      </c>
    </row>
    <row r="12255" spans="1:21" x14ac:dyDescent="0.25">
      <c r="A12255" t="s">
        <v>5324</v>
      </c>
      <c r="B12255" t="s">
        <v>28304</v>
      </c>
      <c r="C12255">
        <v>4</v>
      </c>
      <c r="D12255" t="s">
        <v>23</v>
      </c>
      <c r="E12255" t="s">
        <v>28305</v>
      </c>
      <c r="F12255" t="s">
        <v>25</v>
      </c>
      <c r="G12255" t="s">
        <v>158</v>
      </c>
      <c r="H12255">
        <v>42981</v>
      </c>
      <c r="I12255">
        <v>45845</v>
      </c>
      <c r="J12255" t="s">
        <v>5326</v>
      </c>
      <c r="K12255" t="s">
        <v>76</v>
      </c>
      <c r="L12255" t="s">
        <v>48</v>
      </c>
      <c r="M12255" t="s">
        <v>28</v>
      </c>
      <c r="N12255" t="s">
        <v>18773</v>
      </c>
      <c r="O12255" t="s">
        <v>31</v>
      </c>
      <c r="P12255" t="s">
        <v>31</v>
      </c>
      <c r="Q12255" t="s">
        <v>31</v>
      </c>
      <c r="R12255" t="s">
        <v>28306</v>
      </c>
      <c r="S12255" t="s">
        <v>28307</v>
      </c>
      <c r="T12255" t="s">
        <v>470</v>
      </c>
      <c r="U12255" t="s">
        <v>5329</v>
      </c>
    </row>
    <row r="12256" spans="1:21" x14ac:dyDescent="0.25">
      <c r="A12256" t="s">
        <v>5324</v>
      </c>
      <c r="B12256" t="s">
        <v>28308</v>
      </c>
      <c r="C12256">
        <v>2</v>
      </c>
      <c r="D12256" t="s">
        <v>90</v>
      </c>
      <c r="E12256" t="s">
        <v>12558</v>
      </c>
      <c r="F12256" t="s">
        <v>25</v>
      </c>
      <c r="G12256" t="s">
        <v>1150</v>
      </c>
      <c r="H12256">
        <v>42981</v>
      </c>
      <c r="I12256">
        <v>45845</v>
      </c>
      <c r="J12256" t="s">
        <v>5326</v>
      </c>
      <c r="K12256" t="s">
        <v>28</v>
      </c>
      <c r="L12256" t="s">
        <v>29</v>
      </c>
      <c r="M12256" t="s">
        <v>29</v>
      </c>
      <c r="N12256" t="s">
        <v>259</v>
      </c>
      <c r="O12256" t="s">
        <v>1970</v>
      </c>
      <c r="P12256" t="s">
        <v>176</v>
      </c>
      <c r="Q12256" t="s">
        <v>31</v>
      </c>
      <c r="R12256" t="s">
        <v>28309</v>
      </c>
      <c r="S12256" t="s">
        <v>28310</v>
      </c>
      <c r="T12256" t="s">
        <v>470</v>
      </c>
      <c r="U12256" t="s">
        <v>5329</v>
      </c>
    </row>
    <row r="12257" spans="1:21" x14ac:dyDescent="0.25">
      <c r="A12257" t="s">
        <v>5620</v>
      </c>
      <c r="B12257" t="s">
        <v>28311</v>
      </c>
      <c r="C12257">
        <v>2</v>
      </c>
      <c r="D12257" t="s">
        <v>23</v>
      </c>
      <c r="E12257" t="s">
        <v>2856</v>
      </c>
      <c r="F12257" t="s">
        <v>55</v>
      </c>
      <c r="G12257" t="s">
        <v>1422</v>
      </c>
      <c r="H12257">
        <v>42981</v>
      </c>
      <c r="I12257">
        <v>45780</v>
      </c>
      <c r="J12257" t="s">
        <v>5622</v>
      </c>
      <c r="K12257" t="s">
        <v>28</v>
      </c>
      <c r="L12257" t="s">
        <v>29</v>
      </c>
      <c r="M12257" t="s">
        <v>29</v>
      </c>
      <c r="N12257" t="s">
        <v>2507</v>
      </c>
      <c r="O12257" t="s">
        <v>1304</v>
      </c>
      <c r="P12257" t="s">
        <v>42</v>
      </c>
      <c r="Q12257" t="s">
        <v>31</v>
      </c>
      <c r="R12257" t="s">
        <v>28312</v>
      </c>
      <c r="S12257" t="s">
        <v>28313</v>
      </c>
      <c r="T12257" t="s">
        <v>35</v>
      </c>
      <c r="U12257" t="s">
        <v>5624</v>
      </c>
    </row>
    <row r="12258" spans="1:21" x14ac:dyDescent="0.25">
      <c r="A12258" t="s">
        <v>15860</v>
      </c>
      <c r="B12258" t="s">
        <v>28314</v>
      </c>
      <c r="C12258">
        <v>4</v>
      </c>
      <c r="D12258" t="s">
        <v>23</v>
      </c>
      <c r="E12258" t="s">
        <v>28315</v>
      </c>
      <c r="F12258" t="s">
        <v>25</v>
      </c>
      <c r="G12258" t="s">
        <v>1309</v>
      </c>
      <c r="H12258">
        <v>42981</v>
      </c>
      <c r="I12258">
        <v>45755</v>
      </c>
      <c r="J12258" t="s">
        <v>9442</v>
      </c>
      <c r="K12258" t="s">
        <v>76</v>
      </c>
      <c r="L12258" t="s">
        <v>28</v>
      </c>
      <c r="M12258" t="s">
        <v>28</v>
      </c>
      <c r="N12258" t="s">
        <v>1677</v>
      </c>
      <c r="O12258" t="s">
        <v>695</v>
      </c>
      <c r="P12258" t="s">
        <v>42</v>
      </c>
      <c r="Q12258" t="s">
        <v>31</v>
      </c>
      <c r="R12258" t="s">
        <v>28316</v>
      </c>
      <c r="S12258" t="s">
        <v>28317</v>
      </c>
      <c r="T12258" t="s">
        <v>470</v>
      </c>
      <c r="U12258" t="s">
        <v>4981</v>
      </c>
    </row>
    <row r="12259" spans="1:21" x14ac:dyDescent="0.25">
      <c r="A12259" t="s">
        <v>17780</v>
      </c>
      <c r="B12259" t="s">
        <v>28318</v>
      </c>
      <c r="C12259">
        <v>3</v>
      </c>
      <c r="D12259" t="s">
        <v>23</v>
      </c>
      <c r="E12259" t="s">
        <v>5704</v>
      </c>
      <c r="F12259" t="s">
        <v>25</v>
      </c>
      <c r="G12259" t="s">
        <v>3014</v>
      </c>
      <c r="H12259">
        <v>42981</v>
      </c>
      <c r="I12259">
        <v>45917</v>
      </c>
      <c r="J12259" t="s">
        <v>17782</v>
      </c>
      <c r="K12259" t="s">
        <v>48</v>
      </c>
      <c r="L12259" t="s">
        <v>28</v>
      </c>
      <c r="M12259" t="s">
        <v>28</v>
      </c>
      <c r="N12259" t="s">
        <v>369</v>
      </c>
      <c r="O12259" t="s">
        <v>118</v>
      </c>
      <c r="P12259" t="s">
        <v>1994</v>
      </c>
      <c r="Q12259" t="s">
        <v>31</v>
      </c>
      <c r="R12259" t="s">
        <v>28319</v>
      </c>
      <c r="S12259" t="s">
        <v>28320</v>
      </c>
      <c r="T12259" t="s">
        <v>470</v>
      </c>
      <c r="U12259" t="s">
        <v>17785</v>
      </c>
    </row>
    <row r="12260" spans="1:21" x14ac:dyDescent="0.25">
      <c r="A12260" t="s">
        <v>20199</v>
      </c>
      <c r="B12260" t="s">
        <v>28321</v>
      </c>
      <c r="C12260">
        <v>2</v>
      </c>
      <c r="D12260" t="s">
        <v>90</v>
      </c>
      <c r="E12260" t="s">
        <v>3914</v>
      </c>
      <c r="F12260" t="s">
        <v>47</v>
      </c>
      <c r="G12260" t="s">
        <v>480</v>
      </c>
      <c r="H12260">
        <v>42981</v>
      </c>
      <c r="I12260">
        <v>45794</v>
      </c>
      <c r="J12260" t="s">
        <v>20201</v>
      </c>
      <c r="K12260" t="s">
        <v>28</v>
      </c>
      <c r="L12260" t="s">
        <v>29</v>
      </c>
      <c r="M12260" t="s">
        <v>28</v>
      </c>
      <c r="N12260" t="s">
        <v>28322</v>
      </c>
      <c r="O12260" t="s">
        <v>4770</v>
      </c>
      <c r="P12260" t="s">
        <v>176</v>
      </c>
      <c r="Q12260" t="s">
        <v>31</v>
      </c>
      <c r="R12260" t="s">
        <v>28323</v>
      </c>
      <c r="S12260" t="s">
        <v>16229</v>
      </c>
      <c r="T12260" t="s">
        <v>11543</v>
      </c>
      <c r="U12260" t="s">
        <v>20204</v>
      </c>
    </row>
    <row r="12261" spans="1:21" x14ac:dyDescent="0.25">
      <c r="A12261" t="s">
        <v>6169</v>
      </c>
      <c r="B12261" t="s">
        <v>28324</v>
      </c>
      <c r="C12261">
        <v>3</v>
      </c>
      <c r="D12261" t="s">
        <v>23</v>
      </c>
      <c r="E12261" t="s">
        <v>490</v>
      </c>
      <c r="F12261" t="s">
        <v>25</v>
      </c>
      <c r="G12261" t="s">
        <v>70</v>
      </c>
      <c r="H12261">
        <v>42981</v>
      </c>
      <c r="I12261">
        <v>45811</v>
      </c>
      <c r="J12261" t="s">
        <v>6171</v>
      </c>
      <c r="K12261" t="s">
        <v>48</v>
      </c>
      <c r="L12261" t="s">
        <v>28</v>
      </c>
      <c r="M12261" t="s">
        <v>31</v>
      </c>
      <c r="N12261" t="s">
        <v>598</v>
      </c>
      <c r="O12261" t="s">
        <v>206</v>
      </c>
      <c r="P12261" t="s">
        <v>843</v>
      </c>
      <c r="Q12261" t="s">
        <v>31</v>
      </c>
      <c r="R12261" t="s">
        <v>28325</v>
      </c>
      <c r="S12261" t="s">
        <v>28326</v>
      </c>
      <c r="T12261" t="s">
        <v>35</v>
      </c>
      <c r="U12261" t="s">
        <v>6174</v>
      </c>
    </row>
    <row r="12262" spans="1:21" x14ac:dyDescent="0.25">
      <c r="A12262" t="s">
        <v>6243</v>
      </c>
      <c r="B12262" t="s">
        <v>28327</v>
      </c>
      <c r="C12262">
        <v>4</v>
      </c>
      <c r="D12262" t="s">
        <v>23</v>
      </c>
      <c r="E12262" t="s">
        <v>4588</v>
      </c>
      <c r="F12262" t="s">
        <v>25</v>
      </c>
      <c r="G12262" t="s">
        <v>271</v>
      </c>
      <c r="H12262">
        <v>42981</v>
      </c>
      <c r="I12262">
        <v>45844</v>
      </c>
      <c r="J12262" t="s">
        <v>6245</v>
      </c>
      <c r="K12262" t="s">
        <v>76</v>
      </c>
      <c r="L12262" t="s">
        <v>29</v>
      </c>
      <c r="M12262" t="s">
        <v>29</v>
      </c>
      <c r="N12262" t="s">
        <v>7209</v>
      </c>
      <c r="O12262" t="s">
        <v>31</v>
      </c>
      <c r="P12262" t="s">
        <v>31</v>
      </c>
      <c r="Q12262" t="s">
        <v>31</v>
      </c>
      <c r="R12262" t="s">
        <v>28328</v>
      </c>
      <c r="S12262" t="s">
        <v>28329</v>
      </c>
      <c r="T12262" t="s">
        <v>35</v>
      </c>
      <c r="U12262" t="s">
        <v>6248</v>
      </c>
    </row>
    <row r="12263" spans="1:21" x14ac:dyDescent="0.25">
      <c r="A12263" t="s">
        <v>6243</v>
      </c>
      <c r="B12263" t="s">
        <v>28330</v>
      </c>
      <c r="C12263">
        <v>4</v>
      </c>
      <c r="D12263" t="s">
        <v>23</v>
      </c>
      <c r="E12263" t="s">
        <v>2246</v>
      </c>
      <c r="F12263" t="s">
        <v>61</v>
      </c>
      <c r="G12263" t="s">
        <v>62</v>
      </c>
      <c r="H12263">
        <v>42981</v>
      </c>
      <c r="I12263">
        <v>45844</v>
      </c>
      <c r="J12263" t="s">
        <v>6245</v>
      </c>
      <c r="K12263" t="s">
        <v>76</v>
      </c>
      <c r="L12263" t="s">
        <v>29</v>
      </c>
      <c r="M12263" t="s">
        <v>29</v>
      </c>
      <c r="N12263" t="s">
        <v>1701</v>
      </c>
      <c r="O12263" t="s">
        <v>31</v>
      </c>
      <c r="P12263" t="s">
        <v>31</v>
      </c>
      <c r="Q12263" t="s">
        <v>31</v>
      </c>
      <c r="R12263" t="s">
        <v>28331</v>
      </c>
      <c r="S12263" t="s">
        <v>28332</v>
      </c>
      <c r="T12263" t="s">
        <v>35</v>
      </c>
      <c r="U12263" t="s">
        <v>6248</v>
      </c>
    </row>
    <row r="12264" spans="1:21" x14ac:dyDescent="0.25">
      <c r="A12264" t="s">
        <v>6243</v>
      </c>
      <c r="B12264" t="s">
        <v>28333</v>
      </c>
      <c r="C12264">
        <v>3</v>
      </c>
      <c r="D12264" t="s">
        <v>23</v>
      </c>
      <c r="E12264" t="s">
        <v>1241</v>
      </c>
      <c r="F12264" t="s">
        <v>25</v>
      </c>
      <c r="G12264" t="s">
        <v>384</v>
      </c>
      <c r="H12264">
        <v>42981</v>
      </c>
      <c r="I12264">
        <v>45844</v>
      </c>
      <c r="J12264" t="s">
        <v>6245</v>
      </c>
      <c r="K12264" t="s">
        <v>48</v>
      </c>
      <c r="L12264" t="s">
        <v>29</v>
      </c>
      <c r="M12264" t="s">
        <v>76</v>
      </c>
      <c r="N12264" t="s">
        <v>4849</v>
      </c>
      <c r="O12264" t="s">
        <v>316</v>
      </c>
      <c r="P12264" t="s">
        <v>207</v>
      </c>
      <c r="Q12264" t="s">
        <v>31</v>
      </c>
      <c r="R12264" t="s">
        <v>28334</v>
      </c>
      <c r="S12264" t="s">
        <v>28335</v>
      </c>
      <c r="T12264" t="s">
        <v>35</v>
      </c>
      <c r="U12264" t="s">
        <v>6248</v>
      </c>
    </row>
    <row r="12265" spans="1:21" x14ac:dyDescent="0.25">
      <c r="A12265" t="s">
        <v>6243</v>
      </c>
      <c r="B12265" t="s">
        <v>28336</v>
      </c>
      <c r="C12265">
        <v>2</v>
      </c>
      <c r="D12265" t="s">
        <v>164</v>
      </c>
      <c r="E12265" t="s">
        <v>6570</v>
      </c>
      <c r="F12265" t="s">
        <v>25</v>
      </c>
      <c r="G12265" t="s">
        <v>271</v>
      </c>
      <c r="H12265">
        <v>42981</v>
      </c>
      <c r="I12265">
        <v>45844</v>
      </c>
      <c r="J12265" t="s">
        <v>6245</v>
      </c>
      <c r="K12265" t="s">
        <v>28</v>
      </c>
      <c r="L12265" t="s">
        <v>28</v>
      </c>
      <c r="M12265" t="s">
        <v>29</v>
      </c>
      <c r="N12265" t="s">
        <v>260</v>
      </c>
      <c r="O12265" t="s">
        <v>1362</v>
      </c>
      <c r="P12265" t="s">
        <v>553</v>
      </c>
      <c r="Q12265" t="s">
        <v>31</v>
      </c>
      <c r="R12265" t="s">
        <v>24213</v>
      </c>
      <c r="S12265" t="s">
        <v>28337</v>
      </c>
      <c r="T12265" t="s">
        <v>35</v>
      </c>
      <c r="U12265" t="s">
        <v>6248</v>
      </c>
    </row>
    <row r="12266" spans="1:21" x14ac:dyDescent="0.25">
      <c r="A12266" t="s">
        <v>6561</v>
      </c>
      <c r="B12266" t="s">
        <v>28338</v>
      </c>
      <c r="C12266">
        <v>4</v>
      </c>
      <c r="D12266" t="s">
        <v>23</v>
      </c>
      <c r="E12266" t="s">
        <v>8992</v>
      </c>
      <c r="F12266" t="s">
        <v>47</v>
      </c>
      <c r="G12266" t="s">
        <v>2279</v>
      </c>
      <c r="H12266">
        <v>42981</v>
      </c>
      <c r="I12266">
        <v>45844</v>
      </c>
      <c r="J12266" t="s">
        <v>6245</v>
      </c>
      <c r="K12266" t="s">
        <v>76</v>
      </c>
      <c r="L12266" t="s">
        <v>29</v>
      </c>
      <c r="M12266" t="s">
        <v>380</v>
      </c>
      <c r="N12266" t="s">
        <v>3000</v>
      </c>
      <c r="O12266" t="s">
        <v>31</v>
      </c>
      <c r="P12266" t="s">
        <v>31</v>
      </c>
      <c r="Q12266" t="s">
        <v>31</v>
      </c>
      <c r="R12266" t="s">
        <v>28339</v>
      </c>
      <c r="S12266" t="s">
        <v>28340</v>
      </c>
      <c r="T12266" t="s">
        <v>35</v>
      </c>
      <c r="U12266" t="s">
        <v>6565</v>
      </c>
    </row>
    <row r="12267" spans="1:21" x14ac:dyDescent="0.25">
      <c r="A12267" t="s">
        <v>23631</v>
      </c>
      <c r="B12267" t="s">
        <v>28341</v>
      </c>
      <c r="C12267">
        <v>3</v>
      </c>
      <c r="D12267" t="s">
        <v>23</v>
      </c>
      <c r="E12267" t="s">
        <v>201</v>
      </c>
      <c r="F12267" t="s">
        <v>25</v>
      </c>
      <c r="G12267" t="s">
        <v>3935</v>
      </c>
      <c r="H12267">
        <v>42981</v>
      </c>
      <c r="I12267">
        <v>45764</v>
      </c>
      <c r="J12267" t="s">
        <v>21612</v>
      </c>
      <c r="K12267" t="s">
        <v>48</v>
      </c>
      <c r="L12267" t="s">
        <v>29</v>
      </c>
      <c r="M12267" t="s">
        <v>28</v>
      </c>
      <c r="N12267" t="s">
        <v>1058</v>
      </c>
      <c r="O12267" t="s">
        <v>1024</v>
      </c>
      <c r="P12267" t="s">
        <v>327</v>
      </c>
      <c r="Q12267" t="s">
        <v>31</v>
      </c>
      <c r="R12267" t="s">
        <v>23988</v>
      </c>
      <c r="S12267" t="s">
        <v>28342</v>
      </c>
      <c r="T12267" t="s">
        <v>35</v>
      </c>
      <c r="U12267" t="s">
        <v>5134</v>
      </c>
    </row>
    <row r="12268" spans="1:21" x14ac:dyDescent="0.25">
      <c r="A12268" t="s">
        <v>17810</v>
      </c>
      <c r="B12268" t="s">
        <v>28343</v>
      </c>
      <c r="C12268">
        <v>4</v>
      </c>
      <c r="D12268" t="s">
        <v>23</v>
      </c>
      <c r="E12268" t="s">
        <v>3958</v>
      </c>
      <c r="F12268" t="s">
        <v>25</v>
      </c>
      <c r="G12268" t="s">
        <v>2279</v>
      </c>
      <c r="H12268">
        <v>42981</v>
      </c>
      <c r="I12268">
        <v>45828</v>
      </c>
      <c r="J12268" t="s">
        <v>17812</v>
      </c>
      <c r="K12268" t="s">
        <v>76</v>
      </c>
      <c r="L12268" t="s">
        <v>28</v>
      </c>
      <c r="M12268" t="s">
        <v>28</v>
      </c>
      <c r="N12268" t="s">
        <v>3684</v>
      </c>
      <c r="O12268" t="s">
        <v>31</v>
      </c>
      <c r="P12268" t="s">
        <v>31</v>
      </c>
      <c r="Q12268" t="s">
        <v>31</v>
      </c>
      <c r="R12268" t="s">
        <v>28344</v>
      </c>
      <c r="S12268" t="s">
        <v>28345</v>
      </c>
      <c r="T12268" t="s">
        <v>35</v>
      </c>
      <c r="U12268" t="s">
        <v>17815</v>
      </c>
    </row>
    <row r="12269" spans="1:21" x14ac:dyDescent="0.25">
      <c r="A12269" t="s">
        <v>17828</v>
      </c>
      <c r="B12269" t="s">
        <v>28346</v>
      </c>
      <c r="C12269">
        <v>4</v>
      </c>
      <c r="D12269" t="s">
        <v>23</v>
      </c>
      <c r="E12269" t="s">
        <v>258</v>
      </c>
      <c r="F12269" t="s">
        <v>61</v>
      </c>
      <c r="G12269" t="s">
        <v>1325</v>
      </c>
      <c r="H12269">
        <v>42981</v>
      </c>
      <c r="J12269" t="s">
        <v>17831</v>
      </c>
      <c r="K12269" t="s">
        <v>76</v>
      </c>
      <c r="L12269" t="s">
        <v>28</v>
      </c>
      <c r="M12269" t="s">
        <v>28</v>
      </c>
      <c r="N12269" t="s">
        <v>794</v>
      </c>
      <c r="O12269" t="s">
        <v>4783</v>
      </c>
      <c r="P12269" t="s">
        <v>260</v>
      </c>
      <c r="Q12269" t="s">
        <v>31</v>
      </c>
      <c r="R12269" t="s">
        <v>28347</v>
      </c>
      <c r="S12269" t="s">
        <v>28348</v>
      </c>
      <c r="T12269" t="s">
        <v>3740</v>
      </c>
      <c r="U12269" t="s">
        <v>17835</v>
      </c>
    </row>
    <row r="12270" spans="1:21" x14ac:dyDescent="0.25">
      <c r="A12270" t="s">
        <v>17828</v>
      </c>
      <c r="B12270" t="s">
        <v>28349</v>
      </c>
      <c r="C12270">
        <v>3</v>
      </c>
      <c r="D12270" t="s">
        <v>23</v>
      </c>
      <c r="E12270" t="s">
        <v>2977</v>
      </c>
      <c r="F12270" t="s">
        <v>25</v>
      </c>
      <c r="G12270" t="s">
        <v>6203</v>
      </c>
      <c r="H12270">
        <v>42981</v>
      </c>
      <c r="J12270" t="s">
        <v>17831</v>
      </c>
      <c r="K12270" t="s">
        <v>48</v>
      </c>
      <c r="L12270" t="s">
        <v>29</v>
      </c>
      <c r="M12270" t="s">
        <v>1205</v>
      </c>
      <c r="N12270" t="s">
        <v>21844</v>
      </c>
      <c r="O12270" t="s">
        <v>31</v>
      </c>
      <c r="P12270" t="s">
        <v>31</v>
      </c>
      <c r="Q12270" t="s">
        <v>31</v>
      </c>
      <c r="R12270" t="s">
        <v>26998</v>
      </c>
      <c r="S12270" t="s">
        <v>28350</v>
      </c>
      <c r="T12270" t="s">
        <v>3740</v>
      </c>
      <c r="U12270" t="s">
        <v>17835</v>
      </c>
    </row>
    <row r="12271" spans="1:21" x14ac:dyDescent="0.25">
      <c r="A12271" t="s">
        <v>22423</v>
      </c>
      <c r="B12271" t="s">
        <v>28351</v>
      </c>
      <c r="C12271">
        <v>3</v>
      </c>
      <c r="D12271" t="s">
        <v>23</v>
      </c>
      <c r="E12271" t="s">
        <v>406</v>
      </c>
      <c r="F12271" t="s">
        <v>25</v>
      </c>
      <c r="G12271" t="s">
        <v>17830</v>
      </c>
      <c r="H12271">
        <v>42981</v>
      </c>
      <c r="J12271" t="s">
        <v>17831</v>
      </c>
      <c r="K12271" t="s">
        <v>48</v>
      </c>
      <c r="L12271" t="s">
        <v>28</v>
      </c>
      <c r="M12271" t="s">
        <v>28</v>
      </c>
      <c r="N12271" t="s">
        <v>2259</v>
      </c>
      <c r="O12271" t="s">
        <v>601</v>
      </c>
      <c r="P12271" t="s">
        <v>3035</v>
      </c>
      <c r="Q12271" t="s">
        <v>31</v>
      </c>
      <c r="R12271" t="s">
        <v>28352</v>
      </c>
      <c r="S12271" t="s">
        <v>28353</v>
      </c>
      <c r="T12271" t="s">
        <v>3740</v>
      </c>
      <c r="U12271" t="s">
        <v>22427</v>
      </c>
    </row>
    <row r="12272" spans="1:21" x14ac:dyDescent="0.25">
      <c r="A12272" t="s">
        <v>22423</v>
      </c>
      <c r="B12272" t="s">
        <v>28354</v>
      </c>
      <c r="C12272">
        <v>3</v>
      </c>
      <c r="D12272" t="s">
        <v>23</v>
      </c>
      <c r="E12272" t="s">
        <v>974</v>
      </c>
      <c r="F12272" t="s">
        <v>25</v>
      </c>
      <c r="G12272" t="s">
        <v>17830</v>
      </c>
      <c r="H12272">
        <v>42981</v>
      </c>
      <c r="J12272" t="s">
        <v>17831</v>
      </c>
      <c r="K12272" t="s">
        <v>48</v>
      </c>
      <c r="L12272" t="s">
        <v>28</v>
      </c>
      <c r="M12272" t="s">
        <v>28</v>
      </c>
      <c r="N12272" t="s">
        <v>11397</v>
      </c>
      <c r="O12272" t="s">
        <v>31</v>
      </c>
      <c r="P12272" t="s">
        <v>31</v>
      </c>
      <c r="Q12272" t="s">
        <v>31</v>
      </c>
      <c r="R12272" t="s">
        <v>28355</v>
      </c>
      <c r="S12272" t="s">
        <v>28356</v>
      </c>
      <c r="T12272" t="s">
        <v>3740</v>
      </c>
      <c r="U12272" t="s">
        <v>22427</v>
      </c>
    </row>
    <row r="12273" spans="1:21" x14ac:dyDescent="0.25">
      <c r="A12273" t="s">
        <v>20221</v>
      </c>
      <c r="B12273" t="s">
        <v>28357</v>
      </c>
      <c r="C12273">
        <v>3</v>
      </c>
      <c r="D12273" t="s">
        <v>23</v>
      </c>
      <c r="E12273" t="s">
        <v>954</v>
      </c>
      <c r="F12273" t="s">
        <v>25</v>
      </c>
      <c r="G12273" t="s">
        <v>2269</v>
      </c>
      <c r="H12273">
        <v>42981</v>
      </c>
      <c r="J12273" t="s">
        <v>17831</v>
      </c>
      <c r="K12273" t="s">
        <v>48</v>
      </c>
      <c r="L12273" t="s">
        <v>28</v>
      </c>
      <c r="M12273" t="s">
        <v>29</v>
      </c>
      <c r="N12273" t="s">
        <v>2468</v>
      </c>
      <c r="O12273" t="s">
        <v>2825</v>
      </c>
      <c r="P12273" t="s">
        <v>280</v>
      </c>
      <c r="Q12273" t="s">
        <v>31</v>
      </c>
      <c r="R12273" t="s">
        <v>28358</v>
      </c>
      <c r="S12273" t="s">
        <v>28359</v>
      </c>
      <c r="T12273" t="s">
        <v>3740</v>
      </c>
      <c r="U12273" t="s">
        <v>20225</v>
      </c>
    </row>
    <row r="12274" spans="1:21" x14ac:dyDescent="0.25">
      <c r="A12274" t="s">
        <v>21316</v>
      </c>
      <c r="B12274" t="s">
        <v>28360</v>
      </c>
      <c r="C12274">
        <v>3</v>
      </c>
      <c r="D12274" t="s">
        <v>23</v>
      </c>
      <c r="E12274" t="s">
        <v>12599</v>
      </c>
      <c r="F12274" t="s">
        <v>25</v>
      </c>
      <c r="G12274" t="s">
        <v>3935</v>
      </c>
      <c r="H12274">
        <v>42981</v>
      </c>
      <c r="J12274" t="s">
        <v>15349</v>
      </c>
      <c r="K12274" t="s">
        <v>48</v>
      </c>
      <c r="L12274" t="s">
        <v>29</v>
      </c>
      <c r="M12274" t="s">
        <v>29</v>
      </c>
      <c r="N12274" t="s">
        <v>3015</v>
      </c>
      <c r="O12274" t="s">
        <v>128</v>
      </c>
      <c r="P12274" t="s">
        <v>359</v>
      </c>
      <c r="Q12274" t="s">
        <v>31</v>
      </c>
      <c r="R12274" t="s">
        <v>27778</v>
      </c>
      <c r="S12274" t="s">
        <v>25209</v>
      </c>
      <c r="T12274" t="s">
        <v>35</v>
      </c>
      <c r="U12274" t="s">
        <v>21321</v>
      </c>
    </row>
    <row r="12275" spans="1:21" x14ac:dyDescent="0.25">
      <c r="A12275" t="s">
        <v>17842</v>
      </c>
      <c r="B12275" t="s">
        <v>28361</v>
      </c>
      <c r="C12275">
        <v>3</v>
      </c>
      <c r="D12275" t="s">
        <v>23</v>
      </c>
      <c r="E12275" t="s">
        <v>174</v>
      </c>
      <c r="F12275" t="s">
        <v>25</v>
      </c>
      <c r="G12275" t="s">
        <v>3179</v>
      </c>
      <c r="H12275">
        <v>42981</v>
      </c>
      <c r="I12275">
        <v>45862</v>
      </c>
      <c r="J12275" t="s">
        <v>17845</v>
      </c>
      <c r="K12275" t="s">
        <v>48</v>
      </c>
      <c r="L12275" t="s">
        <v>29</v>
      </c>
      <c r="M12275" t="s">
        <v>29</v>
      </c>
      <c r="N12275" t="s">
        <v>1906</v>
      </c>
      <c r="O12275" t="s">
        <v>31</v>
      </c>
      <c r="P12275" t="s">
        <v>31</v>
      </c>
      <c r="Q12275" t="s">
        <v>31</v>
      </c>
      <c r="R12275" t="s">
        <v>28362</v>
      </c>
      <c r="S12275" t="s">
        <v>28363</v>
      </c>
      <c r="T12275" t="s">
        <v>11543</v>
      </c>
      <c r="U12275" t="s">
        <v>17849</v>
      </c>
    </row>
    <row r="12276" spans="1:21" x14ac:dyDescent="0.25">
      <c r="A12276" t="s">
        <v>17842</v>
      </c>
      <c r="B12276" t="s">
        <v>28364</v>
      </c>
      <c r="C12276">
        <v>3</v>
      </c>
      <c r="D12276" t="s">
        <v>23</v>
      </c>
      <c r="E12276" t="s">
        <v>431</v>
      </c>
      <c r="F12276" t="s">
        <v>25</v>
      </c>
      <c r="G12276" t="s">
        <v>17844</v>
      </c>
      <c r="H12276">
        <v>42981</v>
      </c>
      <c r="I12276">
        <v>45862</v>
      </c>
      <c r="J12276" t="s">
        <v>17845</v>
      </c>
      <c r="K12276" t="s">
        <v>48</v>
      </c>
      <c r="L12276" t="s">
        <v>28</v>
      </c>
      <c r="M12276" t="s">
        <v>29</v>
      </c>
      <c r="N12276" t="s">
        <v>2038</v>
      </c>
      <c r="O12276" t="s">
        <v>782</v>
      </c>
      <c r="P12276" t="s">
        <v>403</v>
      </c>
      <c r="Q12276" t="s">
        <v>31</v>
      </c>
      <c r="R12276" t="s">
        <v>28365</v>
      </c>
      <c r="S12276" t="s">
        <v>28366</v>
      </c>
      <c r="T12276" t="s">
        <v>11543</v>
      </c>
      <c r="U12276" t="s">
        <v>17849</v>
      </c>
    </row>
    <row r="12277" spans="1:21" x14ac:dyDescent="0.25">
      <c r="A12277" t="s">
        <v>17850</v>
      </c>
      <c r="B12277" t="s">
        <v>28367</v>
      </c>
      <c r="C12277">
        <v>3</v>
      </c>
      <c r="D12277" t="s">
        <v>23</v>
      </c>
      <c r="E12277" t="s">
        <v>7152</v>
      </c>
      <c r="F12277" t="s">
        <v>47</v>
      </c>
      <c r="G12277" t="s">
        <v>6261</v>
      </c>
      <c r="H12277">
        <v>42981</v>
      </c>
      <c r="I12277">
        <v>45862</v>
      </c>
      <c r="J12277" t="s">
        <v>17845</v>
      </c>
      <c r="K12277" t="s">
        <v>48</v>
      </c>
      <c r="L12277" t="s">
        <v>29</v>
      </c>
      <c r="M12277" t="s">
        <v>28</v>
      </c>
      <c r="N12277" t="s">
        <v>1369</v>
      </c>
      <c r="O12277" t="s">
        <v>31</v>
      </c>
      <c r="P12277" t="s">
        <v>31</v>
      </c>
      <c r="Q12277" t="s">
        <v>31</v>
      </c>
      <c r="R12277" t="s">
        <v>28368</v>
      </c>
      <c r="S12277" t="s">
        <v>28369</v>
      </c>
      <c r="T12277" t="s">
        <v>11543</v>
      </c>
      <c r="U12277" t="s">
        <v>17854</v>
      </c>
    </row>
    <row r="12278" spans="1:21" x14ac:dyDescent="0.25">
      <c r="A12278" t="s">
        <v>17858</v>
      </c>
      <c r="B12278" t="s">
        <v>28370</v>
      </c>
      <c r="C12278">
        <v>4</v>
      </c>
      <c r="D12278" t="s">
        <v>23</v>
      </c>
      <c r="E12278" t="s">
        <v>1466</v>
      </c>
      <c r="F12278" t="s">
        <v>47</v>
      </c>
      <c r="G12278" t="s">
        <v>284</v>
      </c>
      <c r="H12278">
        <v>42981</v>
      </c>
      <c r="I12278">
        <v>45890</v>
      </c>
      <c r="J12278" t="s">
        <v>17860</v>
      </c>
      <c r="K12278" t="s">
        <v>76</v>
      </c>
      <c r="L12278" t="s">
        <v>28</v>
      </c>
      <c r="M12278" t="s">
        <v>28</v>
      </c>
      <c r="N12278" t="s">
        <v>10273</v>
      </c>
      <c r="O12278" t="s">
        <v>3812</v>
      </c>
      <c r="P12278" t="s">
        <v>403</v>
      </c>
      <c r="Q12278" t="s">
        <v>31</v>
      </c>
      <c r="R12278" t="s">
        <v>28371</v>
      </c>
      <c r="S12278" t="s">
        <v>28372</v>
      </c>
      <c r="T12278" t="s">
        <v>17864</v>
      </c>
      <c r="U12278" t="s">
        <v>17865</v>
      </c>
    </row>
    <row r="12279" spans="1:21" x14ac:dyDescent="0.25">
      <c r="A12279" t="s">
        <v>17866</v>
      </c>
      <c r="B12279" t="s">
        <v>28373</v>
      </c>
      <c r="C12279">
        <v>4</v>
      </c>
      <c r="D12279" t="s">
        <v>23</v>
      </c>
      <c r="E12279" t="s">
        <v>145</v>
      </c>
      <c r="F12279" t="s">
        <v>25</v>
      </c>
      <c r="G12279" t="s">
        <v>18336</v>
      </c>
      <c r="H12279">
        <v>42981</v>
      </c>
      <c r="I12279">
        <v>45710</v>
      </c>
      <c r="J12279" t="s">
        <v>17868</v>
      </c>
      <c r="K12279" t="s">
        <v>76</v>
      </c>
      <c r="L12279" t="s">
        <v>28</v>
      </c>
      <c r="M12279" t="s">
        <v>28</v>
      </c>
      <c r="N12279" t="s">
        <v>4039</v>
      </c>
      <c r="O12279" t="s">
        <v>31</v>
      </c>
      <c r="P12279" t="s">
        <v>31</v>
      </c>
      <c r="Q12279" t="s">
        <v>31</v>
      </c>
      <c r="R12279" t="s">
        <v>28374</v>
      </c>
      <c r="S12279" t="s">
        <v>28375</v>
      </c>
      <c r="T12279" t="s">
        <v>11543</v>
      </c>
      <c r="U12279" t="s">
        <v>17871</v>
      </c>
    </row>
    <row r="12280" spans="1:21" x14ac:dyDescent="0.25">
      <c r="A12280" t="s">
        <v>6753</v>
      </c>
      <c r="B12280" t="s">
        <v>28376</v>
      </c>
      <c r="C12280">
        <v>4</v>
      </c>
      <c r="D12280" t="s">
        <v>23</v>
      </c>
      <c r="E12280" t="s">
        <v>7696</v>
      </c>
      <c r="F12280" t="s">
        <v>25</v>
      </c>
      <c r="G12280" t="s">
        <v>284</v>
      </c>
      <c r="H12280">
        <v>42981</v>
      </c>
      <c r="I12280">
        <v>45759</v>
      </c>
      <c r="J12280" t="s">
        <v>6756</v>
      </c>
      <c r="K12280" t="s">
        <v>76</v>
      </c>
      <c r="L12280" t="s">
        <v>28</v>
      </c>
      <c r="M12280" t="s">
        <v>48</v>
      </c>
      <c r="N12280" t="s">
        <v>5327</v>
      </c>
      <c r="O12280" t="s">
        <v>2263</v>
      </c>
      <c r="P12280" t="s">
        <v>176</v>
      </c>
      <c r="Q12280" t="s">
        <v>31</v>
      </c>
      <c r="R12280" t="s">
        <v>28377</v>
      </c>
      <c r="S12280" t="s">
        <v>28378</v>
      </c>
      <c r="T12280" t="s">
        <v>3740</v>
      </c>
      <c r="U12280" t="s">
        <v>6758</v>
      </c>
    </row>
    <row r="12281" spans="1:21" x14ac:dyDescent="0.25">
      <c r="A12281" t="s">
        <v>6753</v>
      </c>
      <c r="B12281" t="s">
        <v>28379</v>
      </c>
      <c r="C12281">
        <v>5</v>
      </c>
      <c r="D12281" t="s">
        <v>23</v>
      </c>
      <c r="E12281" t="s">
        <v>8258</v>
      </c>
      <c r="F12281" t="s">
        <v>25</v>
      </c>
      <c r="G12281" t="s">
        <v>480</v>
      </c>
      <c r="H12281">
        <v>42981</v>
      </c>
      <c r="I12281">
        <v>45759</v>
      </c>
      <c r="J12281" t="s">
        <v>6756</v>
      </c>
      <c r="K12281" t="s">
        <v>380</v>
      </c>
      <c r="L12281" t="s">
        <v>48</v>
      </c>
      <c r="M12281" t="s">
        <v>28</v>
      </c>
      <c r="N12281" t="s">
        <v>6109</v>
      </c>
      <c r="O12281" t="s">
        <v>31</v>
      </c>
      <c r="P12281" t="s">
        <v>31</v>
      </c>
      <c r="Q12281" t="s">
        <v>31</v>
      </c>
      <c r="R12281" t="s">
        <v>28380</v>
      </c>
      <c r="S12281" t="s">
        <v>28381</v>
      </c>
      <c r="T12281" t="s">
        <v>3740</v>
      </c>
      <c r="U12281" t="s">
        <v>6758</v>
      </c>
    </row>
    <row r="12282" spans="1:21" x14ac:dyDescent="0.25">
      <c r="A12282" t="s">
        <v>17875</v>
      </c>
      <c r="B12282" t="s">
        <v>28382</v>
      </c>
      <c r="C12282">
        <v>3</v>
      </c>
      <c r="D12282" t="s">
        <v>23</v>
      </c>
      <c r="E12282" t="s">
        <v>28383</v>
      </c>
      <c r="F12282" t="s">
        <v>25</v>
      </c>
      <c r="G12282" t="s">
        <v>70</v>
      </c>
      <c r="H12282">
        <v>42981</v>
      </c>
      <c r="I12282">
        <v>45730</v>
      </c>
      <c r="J12282" t="s">
        <v>17878</v>
      </c>
      <c r="K12282" t="s">
        <v>48</v>
      </c>
      <c r="L12282" t="s">
        <v>29</v>
      </c>
      <c r="M12282" t="s">
        <v>48</v>
      </c>
      <c r="N12282" t="s">
        <v>2782</v>
      </c>
      <c r="O12282" t="s">
        <v>31</v>
      </c>
      <c r="P12282" t="s">
        <v>31</v>
      </c>
      <c r="Q12282" t="s">
        <v>31</v>
      </c>
      <c r="R12282" t="s">
        <v>28384</v>
      </c>
      <c r="S12282" t="s">
        <v>28385</v>
      </c>
      <c r="T12282" t="s">
        <v>3740</v>
      </c>
      <c r="U12282" t="s">
        <v>17881</v>
      </c>
    </row>
    <row r="12283" spans="1:21" x14ac:dyDescent="0.25">
      <c r="A12283" t="s">
        <v>17875</v>
      </c>
      <c r="B12283" t="s">
        <v>28386</v>
      </c>
      <c r="C12283">
        <v>4</v>
      </c>
      <c r="D12283" t="s">
        <v>23</v>
      </c>
      <c r="E12283" t="s">
        <v>3058</v>
      </c>
      <c r="F12283" t="s">
        <v>55</v>
      </c>
      <c r="G12283" t="s">
        <v>284</v>
      </c>
      <c r="H12283">
        <v>42981</v>
      </c>
      <c r="I12283">
        <v>45730</v>
      </c>
      <c r="J12283" t="s">
        <v>17878</v>
      </c>
      <c r="K12283" t="s">
        <v>76</v>
      </c>
      <c r="L12283" t="s">
        <v>28</v>
      </c>
      <c r="M12283" t="s">
        <v>28</v>
      </c>
      <c r="N12283" t="s">
        <v>385</v>
      </c>
      <c r="O12283" t="s">
        <v>31</v>
      </c>
      <c r="P12283" t="s">
        <v>31</v>
      </c>
      <c r="Q12283" t="s">
        <v>31</v>
      </c>
      <c r="R12283" t="s">
        <v>28387</v>
      </c>
      <c r="S12283" t="s">
        <v>28388</v>
      </c>
      <c r="T12283" t="s">
        <v>3740</v>
      </c>
      <c r="U12283" t="s">
        <v>17881</v>
      </c>
    </row>
    <row r="12284" spans="1:21" x14ac:dyDescent="0.25">
      <c r="A12284" t="s">
        <v>17875</v>
      </c>
      <c r="B12284" t="s">
        <v>28389</v>
      </c>
      <c r="C12284">
        <v>4</v>
      </c>
      <c r="D12284" t="s">
        <v>164</v>
      </c>
      <c r="E12284" t="s">
        <v>3639</v>
      </c>
      <c r="F12284" t="s">
        <v>25</v>
      </c>
      <c r="G12284" t="s">
        <v>284</v>
      </c>
      <c r="H12284">
        <v>42981</v>
      </c>
      <c r="I12284">
        <v>45730</v>
      </c>
      <c r="J12284" t="s">
        <v>17878</v>
      </c>
      <c r="K12284" t="s">
        <v>76</v>
      </c>
      <c r="L12284" t="s">
        <v>28</v>
      </c>
      <c r="M12284" t="s">
        <v>28</v>
      </c>
      <c r="N12284" t="s">
        <v>1920</v>
      </c>
      <c r="O12284" t="s">
        <v>3812</v>
      </c>
      <c r="P12284" t="s">
        <v>113</v>
      </c>
      <c r="Q12284" t="s">
        <v>31</v>
      </c>
      <c r="R12284" t="s">
        <v>28390</v>
      </c>
      <c r="S12284" t="s">
        <v>28391</v>
      </c>
      <c r="T12284" t="s">
        <v>3740</v>
      </c>
      <c r="U12284" t="s">
        <v>17881</v>
      </c>
    </row>
    <row r="12285" spans="1:21" x14ac:dyDescent="0.25">
      <c r="A12285" t="s">
        <v>17875</v>
      </c>
      <c r="B12285" t="s">
        <v>28392</v>
      </c>
      <c r="C12285">
        <v>3</v>
      </c>
      <c r="D12285" t="s">
        <v>23</v>
      </c>
      <c r="E12285" t="s">
        <v>21223</v>
      </c>
      <c r="F12285" t="s">
        <v>25</v>
      </c>
      <c r="G12285" t="s">
        <v>1295</v>
      </c>
      <c r="H12285">
        <v>42981</v>
      </c>
      <c r="I12285">
        <v>45730</v>
      </c>
      <c r="J12285" t="s">
        <v>17878</v>
      </c>
      <c r="K12285" t="s">
        <v>48</v>
      </c>
      <c r="L12285" t="s">
        <v>28</v>
      </c>
      <c r="M12285" t="s">
        <v>29</v>
      </c>
      <c r="N12285" t="s">
        <v>7330</v>
      </c>
      <c r="O12285" t="s">
        <v>1074</v>
      </c>
      <c r="P12285" t="s">
        <v>327</v>
      </c>
      <c r="Q12285" t="s">
        <v>31</v>
      </c>
      <c r="R12285" t="s">
        <v>28393</v>
      </c>
      <c r="S12285" t="s">
        <v>21687</v>
      </c>
      <c r="T12285" t="s">
        <v>3740</v>
      </c>
      <c r="U12285" t="s">
        <v>17881</v>
      </c>
    </row>
    <row r="12286" spans="1:21" x14ac:dyDescent="0.25">
      <c r="A12286" t="s">
        <v>17875</v>
      </c>
      <c r="B12286" t="s">
        <v>28394</v>
      </c>
      <c r="C12286">
        <v>3</v>
      </c>
      <c r="D12286" t="s">
        <v>23</v>
      </c>
      <c r="E12286" t="s">
        <v>2776</v>
      </c>
      <c r="F12286" t="s">
        <v>25</v>
      </c>
      <c r="G12286" t="s">
        <v>1325</v>
      </c>
      <c r="H12286">
        <v>42981</v>
      </c>
      <c r="I12286">
        <v>45730</v>
      </c>
      <c r="J12286" t="s">
        <v>17878</v>
      </c>
      <c r="K12286" t="s">
        <v>48</v>
      </c>
      <c r="L12286" t="s">
        <v>28</v>
      </c>
      <c r="M12286" t="s">
        <v>29</v>
      </c>
      <c r="N12286" t="s">
        <v>4259</v>
      </c>
      <c r="O12286" t="s">
        <v>31</v>
      </c>
      <c r="P12286" t="s">
        <v>31</v>
      </c>
      <c r="Q12286" t="s">
        <v>31</v>
      </c>
      <c r="R12286" t="s">
        <v>28395</v>
      </c>
      <c r="S12286" t="s">
        <v>28396</v>
      </c>
      <c r="T12286" t="s">
        <v>3740</v>
      </c>
      <c r="U12286" t="s">
        <v>17881</v>
      </c>
    </row>
    <row r="12287" spans="1:21" x14ac:dyDescent="0.25">
      <c r="A12287" t="s">
        <v>17882</v>
      </c>
      <c r="B12287" t="s">
        <v>28397</v>
      </c>
      <c r="C12287">
        <v>3</v>
      </c>
      <c r="D12287" t="s">
        <v>164</v>
      </c>
      <c r="E12287" t="s">
        <v>4295</v>
      </c>
      <c r="F12287" t="s">
        <v>25</v>
      </c>
      <c r="G12287" t="s">
        <v>1150</v>
      </c>
      <c r="H12287">
        <v>42981</v>
      </c>
      <c r="I12287">
        <v>45673</v>
      </c>
      <c r="J12287" t="s">
        <v>17884</v>
      </c>
      <c r="K12287" t="s">
        <v>48</v>
      </c>
      <c r="L12287" t="s">
        <v>28</v>
      </c>
      <c r="M12287" t="s">
        <v>28</v>
      </c>
      <c r="N12287" t="s">
        <v>2680</v>
      </c>
      <c r="O12287" t="s">
        <v>31</v>
      </c>
      <c r="P12287" t="s">
        <v>31</v>
      </c>
      <c r="Q12287" t="s">
        <v>31</v>
      </c>
      <c r="R12287" t="s">
        <v>28398</v>
      </c>
      <c r="S12287" t="s">
        <v>28399</v>
      </c>
      <c r="T12287" t="s">
        <v>3740</v>
      </c>
      <c r="U12287" t="s">
        <v>17889</v>
      </c>
    </row>
    <row r="12288" spans="1:21" x14ac:dyDescent="0.25">
      <c r="A12288" t="s">
        <v>17890</v>
      </c>
      <c r="B12288" t="s">
        <v>28400</v>
      </c>
      <c r="C12288">
        <v>4</v>
      </c>
      <c r="D12288" t="s">
        <v>23</v>
      </c>
      <c r="E12288" t="s">
        <v>8426</v>
      </c>
      <c r="F12288" t="s">
        <v>25</v>
      </c>
      <c r="G12288" t="s">
        <v>2132</v>
      </c>
      <c r="H12288">
        <v>42981</v>
      </c>
      <c r="I12288">
        <v>45925</v>
      </c>
      <c r="J12288" t="s">
        <v>17893</v>
      </c>
      <c r="K12288" t="s">
        <v>76</v>
      </c>
      <c r="L12288" t="s">
        <v>28</v>
      </c>
      <c r="M12288" t="s">
        <v>28</v>
      </c>
      <c r="N12288" t="s">
        <v>1581</v>
      </c>
      <c r="O12288" t="s">
        <v>31</v>
      </c>
      <c r="P12288" t="s">
        <v>31</v>
      </c>
      <c r="Q12288" t="s">
        <v>31</v>
      </c>
      <c r="R12288" t="s">
        <v>28401</v>
      </c>
      <c r="S12288" t="s">
        <v>28402</v>
      </c>
      <c r="T12288" t="s">
        <v>17864</v>
      </c>
      <c r="U12288" t="s">
        <v>17897</v>
      </c>
    </row>
    <row r="12289" spans="1:21" x14ac:dyDescent="0.25">
      <c r="A12289" t="s">
        <v>21361</v>
      </c>
      <c r="B12289" t="s">
        <v>28403</v>
      </c>
      <c r="C12289">
        <v>3</v>
      </c>
      <c r="D12289" t="s">
        <v>23</v>
      </c>
      <c r="E12289" t="s">
        <v>28404</v>
      </c>
      <c r="F12289" t="s">
        <v>47</v>
      </c>
      <c r="G12289" t="s">
        <v>9164</v>
      </c>
      <c r="H12289">
        <v>42981</v>
      </c>
      <c r="J12289" t="s">
        <v>17900</v>
      </c>
      <c r="K12289" t="s">
        <v>48</v>
      </c>
      <c r="L12289" t="s">
        <v>28</v>
      </c>
      <c r="M12289" t="s">
        <v>28</v>
      </c>
      <c r="N12289" t="s">
        <v>2642</v>
      </c>
      <c r="O12289" t="s">
        <v>31</v>
      </c>
      <c r="P12289" t="s">
        <v>31</v>
      </c>
      <c r="Q12289" t="s">
        <v>31</v>
      </c>
      <c r="R12289" t="s">
        <v>28405</v>
      </c>
      <c r="S12289" t="s">
        <v>28406</v>
      </c>
      <c r="T12289" t="s">
        <v>3740</v>
      </c>
      <c r="U12289" t="s">
        <v>21365</v>
      </c>
    </row>
    <row r="12290" spans="1:21" x14ac:dyDescent="0.25">
      <c r="A12290" t="s">
        <v>7090</v>
      </c>
      <c r="B12290" t="s">
        <v>28407</v>
      </c>
      <c r="C12290">
        <v>2</v>
      </c>
      <c r="D12290" t="s">
        <v>90</v>
      </c>
      <c r="E12290" t="s">
        <v>368</v>
      </c>
      <c r="F12290" t="s">
        <v>61</v>
      </c>
      <c r="G12290" t="s">
        <v>623</v>
      </c>
      <c r="H12290">
        <v>42981</v>
      </c>
      <c r="I12290">
        <v>45695</v>
      </c>
      <c r="J12290" t="s">
        <v>7092</v>
      </c>
      <c r="K12290" t="s">
        <v>28</v>
      </c>
      <c r="L12290" t="s">
        <v>29</v>
      </c>
      <c r="M12290" t="s">
        <v>39</v>
      </c>
      <c r="N12290" t="s">
        <v>3676</v>
      </c>
      <c r="O12290" t="s">
        <v>31</v>
      </c>
      <c r="P12290" t="s">
        <v>219</v>
      </c>
      <c r="Q12290" t="s">
        <v>31</v>
      </c>
      <c r="R12290" t="s">
        <v>28408</v>
      </c>
      <c r="S12290" t="s">
        <v>28409</v>
      </c>
      <c r="T12290" t="s">
        <v>470</v>
      </c>
      <c r="U12290" t="s">
        <v>7094</v>
      </c>
    </row>
    <row r="12291" spans="1:21" x14ac:dyDescent="0.25">
      <c r="A12291" t="s">
        <v>17907</v>
      </c>
      <c r="B12291" t="s">
        <v>28410</v>
      </c>
      <c r="C12291">
        <v>4</v>
      </c>
      <c r="D12291" t="s">
        <v>23</v>
      </c>
      <c r="E12291" t="s">
        <v>3902</v>
      </c>
      <c r="F12291" t="s">
        <v>25</v>
      </c>
      <c r="G12291" t="s">
        <v>2132</v>
      </c>
      <c r="H12291">
        <v>42981</v>
      </c>
      <c r="I12291">
        <v>45827</v>
      </c>
      <c r="J12291" t="s">
        <v>17909</v>
      </c>
      <c r="K12291" t="s">
        <v>76</v>
      </c>
      <c r="L12291" t="s">
        <v>29</v>
      </c>
      <c r="M12291" t="s">
        <v>380</v>
      </c>
      <c r="N12291" t="s">
        <v>8368</v>
      </c>
      <c r="O12291" t="s">
        <v>31</v>
      </c>
      <c r="P12291" t="s">
        <v>31</v>
      </c>
      <c r="Q12291" t="s">
        <v>31</v>
      </c>
      <c r="R12291" t="s">
        <v>28411</v>
      </c>
      <c r="S12291" t="s">
        <v>28412</v>
      </c>
      <c r="T12291" t="s">
        <v>35</v>
      </c>
      <c r="U12291" t="s">
        <v>17912</v>
      </c>
    </row>
    <row r="12292" spans="1:21" x14ac:dyDescent="0.25">
      <c r="A12292" t="s">
        <v>17907</v>
      </c>
      <c r="B12292" t="s">
        <v>28413</v>
      </c>
      <c r="C12292">
        <v>3</v>
      </c>
      <c r="D12292" t="s">
        <v>23</v>
      </c>
      <c r="E12292" t="s">
        <v>28414</v>
      </c>
      <c r="F12292" t="s">
        <v>47</v>
      </c>
      <c r="G12292" t="s">
        <v>18455</v>
      </c>
      <c r="H12292">
        <v>42981</v>
      </c>
      <c r="I12292">
        <v>45827</v>
      </c>
      <c r="J12292" t="s">
        <v>17909</v>
      </c>
      <c r="K12292" t="s">
        <v>48</v>
      </c>
      <c r="L12292" t="s">
        <v>29</v>
      </c>
      <c r="M12292" t="s">
        <v>28</v>
      </c>
      <c r="N12292" t="s">
        <v>2777</v>
      </c>
      <c r="O12292" t="s">
        <v>31</v>
      </c>
      <c r="P12292" t="s">
        <v>31</v>
      </c>
      <c r="Q12292" t="s">
        <v>31</v>
      </c>
      <c r="R12292" t="s">
        <v>28415</v>
      </c>
      <c r="S12292" t="s">
        <v>28416</v>
      </c>
      <c r="T12292" t="s">
        <v>35</v>
      </c>
      <c r="U12292" t="s">
        <v>17912</v>
      </c>
    </row>
    <row r="12293" spans="1:21" x14ac:dyDescent="0.25">
      <c r="A12293" t="s">
        <v>7278</v>
      </c>
      <c r="B12293" t="s">
        <v>28417</v>
      </c>
      <c r="C12293">
        <v>4</v>
      </c>
      <c r="D12293" t="s">
        <v>164</v>
      </c>
      <c r="E12293" t="s">
        <v>3380</v>
      </c>
      <c r="F12293" t="s">
        <v>25</v>
      </c>
      <c r="G12293" t="s">
        <v>284</v>
      </c>
      <c r="H12293">
        <v>42981</v>
      </c>
      <c r="I12293">
        <v>45784</v>
      </c>
      <c r="J12293" t="s">
        <v>7280</v>
      </c>
      <c r="K12293" t="s">
        <v>76</v>
      </c>
      <c r="L12293" t="s">
        <v>48</v>
      </c>
      <c r="M12293" t="s">
        <v>29</v>
      </c>
      <c r="N12293" t="s">
        <v>938</v>
      </c>
      <c r="O12293" t="s">
        <v>218</v>
      </c>
      <c r="P12293" t="s">
        <v>167</v>
      </c>
      <c r="Q12293" t="s">
        <v>31</v>
      </c>
      <c r="R12293" t="s">
        <v>28418</v>
      </c>
      <c r="S12293" t="s">
        <v>16910</v>
      </c>
      <c r="T12293" t="s">
        <v>255</v>
      </c>
      <c r="U12293" t="s">
        <v>7282</v>
      </c>
    </row>
    <row r="12294" spans="1:21" x14ac:dyDescent="0.25">
      <c r="A12294" t="s">
        <v>7278</v>
      </c>
      <c r="B12294" t="s">
        <v>28419</v>
      </c>
      <c r="C12294">
        <v>4</v>
      </c>
      <c r="D12294" t="s">
        <v>23</v>
      </c>
      <c r="E12294" t="s">
        <v>543</v>
      </c>
      <c r="F12294" t="s">
        <v>61</v>
      </c>
      <c r="G12294" t="s">
        <v>62</v>
      </c>
      <c r="H12294">
        <v>42981</v>
      </c>
      <c r="I12294">
        <v>45784</v>
      </c>
      <c r="J12294" t="s">
        <v>7280</v>
      </c>
      <c r="K12294" t="s">
        <v>76</v>
      </c>
      <c r="L12294" t="s">
        <v>28</v>
      </c>
      <c r="M12294" t="s">
        <v>48</v>
      </c>
      <c r="N12294" t="s">
        <v>8974</v>
      </c>
      <c r="O12294" t="s">
        <v>84</v>
      </c>
      <c r="P12294" t="s">
        <v>843</v>
      </c>
      <c r="Q12294" t="s">
        <v>31</v>
      </c>
      <c r="R12294" t="s">
        <v>4851</v>
      </c>
      <c r="S12294" t="s">
        <v>28420</v>
      </c>
      <c r="T12294" t="s">
        <v>255</v>
      </c>
      <c r="U12294" t="s">
        <v>7282</v>
      </c>
    </row>
    <row r="12295" spans="1:21" x14ac:dyDescent="0.25">
      <c r="A12295" t="s">
        <v>7278</v>
      </c>
      <c r="B12295" t="s">
        <v>28421</v>
      </c>
      <c r="C12295">
        <v>4</v>
      </c>
      <c r="D12295" t="s">
        <v>23</v>
      </c>
      <c r="E12295" t="s">
        <v>165</v>
      </c>
      <c r="F12295" t="s">
        <v>25</v>
      </c>
      <c r="G12295" t="s">
        <v>284</v>
      </c>
      <c r="H12295">
        <v>42981</v>
      </c>
      <c r="I12295">
        <v>45784</v>
      </c>
      <c r="J12295" t="s">
        <v>7280</v>
      </c>
      <c r="K12295" t="s">
        <v>76</v>
      </c>
      <c r="L12295" t="s">
        <v>29</v>
      </c>
      <c r="M12295" t="s">
        <v>29</v>
      </c>
      <c r="N12295" t="s">
        <v>1416</v>
      </c>
      <c r="O12295" t="s">
        <v>31</v>
      </c>
      <c r="P12295" t="s">
        <v>31</v>
      </c>
      <c r="Q12295" t="s">
        <v>31</v>
      </c>
      <c r="R12295" t="s">
        <v>28422</v>
      </c>
      <c r="S12295" t="s">
        <v>28423</v>
      </c>
      <c r="T12295" t="s">
        <v>255</v>
      </c>
      <c r="U12295" t="s">
        <v>7282</v>
      </c>
    </row>
    <row r="12296" spans="1:21" x14ac:dyDescent="0.25">
      <c r="A12296" t="s">
        <v>7278</v>
      </c>
      <c r="B12296" t="s">
        <v>28424</v>
      </c>
      <c r="C12296">
        <v>3</v>
      </c>
      <c r="D12296" t="s">
        <v>23</v>
      </c>
      <c r="E12296" t="s">
        <v>959</v>
      </c>
      <c r="F12296" t="s">
        <v>25</v>
      </c>
      <c r="G12296" t="s">
        <v>62</v>
      </c>
      <c r="H12296">
        <v>42981</v>
      </c>
      <c r="I12296">
        <v>45784</v>
      </c>
      <c r="J12296" t="s">
        <v>7280</v>
      </c>
      <c r="K12296" t="s">
        <v>48</v>
      </c>
      <c r="L12296" t="s">
        <v>29</v>
      </c>
      <c r="M12296" t="s">
        <v>28</v>
      </c>
      <c r="N12296" t="s">
        <v>2097</v>
      </c>
      <c r="O12296" t="s">
        <v>31</v>
      </c>
      <c r="P12296" t="s">
        <v>31</v>
      </c>
      <c r="Q12296" t="s">
        <v>31</v>
      </c>
      <c r="R12296" t="s">
        <v>28425</v>
      </c>
      <c r="S12296" t="s">
        <v>28426</v>
      </c>
      <c r="T12296" t="s">
        <v>255</v>
      </c>
      <c r="U12296" t="s">
        <v>7282</v>
      </c>
    </row>
    <row r="12297" spans="1:21" x14ac:dyDescent="0.25">
      <c r="A12297" t="s">
        <v>7603</v>
      </c>
      <c r="B12297" t="s">
        <v>28427</v>
      </c>
      <c r="C12297">
        <v>3</v>
      </c>
      <c r="D12297" t="s">
        <v>90</v>
      </c>
      <c r="E12297" t="s">
        <v>1515</v>
      </c>
      <c r="F12297" t="s">
        <v>25</v>
      </c>
      <c r="G12297" t="s">
        <v>62</v>
      </c>
      <c r="H12297">
        <v>42981</v>
      </c>
      <c r="I12297">
        <v>45696</v>
      </c>
      <c r="J12297" t="s">
        <v>7606</v>
      </c>
      <c r="K12297" t="s">
        <v>48</v>
      </c>
      <c r="L12297" t="s">
        <v>28</v>
      </c>
      <c r="M12297" t="s">
        <v>29</v>
      </c>
      <c r="N12297" t="s">
        <v>84</v>
      </c>
      <c r="O12297" t="s">
        <v>782</v>
      </c>
      <c r="P12297" t="s">
        <v>553</v>
      </c>
      <c r="Q12297" t="s">
        <v>31</v>
      </c>
      <c r="R12297" t="s">
        <v>28428</v>
      </c>
      <c r="S12297" t="s">
        <v>28429</v>
      </c>
      <c r="T12297" t="s">
        <v>255</v>
      </c>
      <c r="U12297" t="s">
        <v>7608</v>
      </c>
    </row>
    <row r="12298" spans="1:21" x14ac:dyDescent="0.25">
      <c r="A12298" t="s">
        <v>7631</v>
      </c>
      <c r="B12298" t="s">
        <v>28430</v>
      </c>
      <c r="C12298">
        <v>3</v>
      </c>
      <c r="D12298" t="s">
        <v>23</v>
      </c>
      <c r="E12298" t="s">
        <v>672</v>
      </c>
      <c r="F12298" t="s">
        <v>25</v>
      </c>
      <c r="G12298" t="s">
        <v>62</v>
      </c>
      <c r="H12298">
        <v>42981</v>
      </c>
      <c r="I12298">
        <v>45843</v>
      </c>
      <c r="J12298" t="s">
        <v>660</v>
      </c>
      <c r="K12298" t="s">
        <v>48</v>
      </c>
      <c r="L12298" t="s">
        <v>28</v>
      </c>
      <c r="M12298" t="s">
        <v>29</v>
      </c>
      <c r="N12298" t="s">
        <v>781</v>
      </c>
      <c r="O12298" t="s">
        <v>994</v>
      </c>
      <c r="P12298" t="s">
        <v>242</v>
      </c>
      <c r="Q12298" t="s">
        <v>31</v>
      </c>
      <c r="R12298" t="s">
        <v>28431</v>
      </c>
      <c r="S12298" t="s">
        <v>27957</v>
      </c>
      <c r="T12298" t="s">
        <v>35</v>
      </c>
      <c r="U12298" t="s">
        <v>7634</v>
      </c>
    </row>
    <row r="12299" spans="1:21" x14ac:dyDescent="0.25">
      <c r="A12299" t="s">
        <v>15074</v>
      </c>
      <c r="B12299" t="s">
        <v>28432</v>
      </c>
      <c r="C12299">
        <v>2</v>
      </c>
      <c r="D12299" t="s">
        <v>164</v>
      </c>
      <c r="E12299" t="s">
        <v>315</v>
      </c>
      <c r="F12299" t="s">
        <v>47</v>
      </c>
      <c r="G12299" t="s">
        <v>1526</v>
      </c>
      <c r="H12299">
        <v>42981</v>
      </c>
      <c r="I12299">
        <v>45670</v>
      </c>
      <c r="J12299" t="s">
        <v>15076</v>
      </c>
      <c r="K12299" t="s">
        <v>28</v>
      </c>
      <c r="L12299" t="s">
        <v>29</v>
      </c>
      <c r="M12299" t="s">
        <v>28</v>
      </c>
      <c r="N12299" t="s">
        <v>540</v>
      </c>
      <c r="O12299" t="s">
        <v>267</v>
      </c>
      <c r="P12299" t="s">
        <v>182</v>
      </c>
      <c r="Q12299" t="s">
        <v>31</v>
      </c>
      <c r="R12299" t="s">
        <v>28433</v>
      </c>
      <c r="S12299" t="s">
        <v>28434</v>
      </c>
      <c r="T12299" t="s">
        <v>35</v>
      </c>
      <c r="U12299" t="s">
        <v>15077</v>
      </c>
    </row>
    <row r="12300" spans="1:21" x14ac:dyDescent="0.25">
      <c r="A12300" t="s">
        <v>19130</v>
      </c>
      <c r="B12300" t="s">
        <v>28435</v>
      </c>
      <c r="C12300">
        <v>3</v>
      </c>
      <c r="D12300" t="s">
        <v>23</v>
      </c>
      <c r="E12300" t="s">
        <v>1116</v>
      </c>
      <c r="F12300" t="s">
        <v>25</v>
      </c>
      <c r="G12300" t="s">
        <v>284</v>
      </c>
      <c r="H12300">
        <v>42981</v>
      </c>
      <c r="I12300">
        <v>45893</v>
      </c>
      <c r="J12300" t="s">
        <v>19133</v>
      </c>
      <c r="K12300" t="s">
        <v>48</v>
      </c>
      <c r="L12300" t="s">
        <v>29</v>
      </c>
      <c r="M12300" t="s">
        <v>28</v>
      </c>
      <c r="N12300" t="s">
        <v>17428</v>
      </c>
      <c r="O12300" t="s">
        <v>1564</v>
      </c>
      <c r="P12300" t="s">
        <v>2457</v>
      </c>
      <c r="Q12300" t="s">
        <v>31</v>
      </c>
      <c r="R12300" t="s">
        <v>28436</v>
      </c>
      <c r="S12300" t="s">
        <v>28437</v>
      </c>
      <c r="T12300" t="s">
        <v>3740</v>
      </c>
      <c r="U12300" t="s">
        <v>19136</v>
      </c>
    </row>
    <row r="12301" spans="1:21" x14ac:dyDescent="0.25">
      <c r="A12301" t="s">
        <v>7698</v>
      </c>
      <c r="B12301" t="s">
        <v>28438</v>
      </c>
      <c r="C12301">
        <v>3</v>
      </c>
      <c r="D12301" t="s">
        <v>23</v>
      </c>
      <c r="E12301" t="s">
        <v>505</v>
      </c>
      <c r="F12301" t="s">
        <v>25</v>
      </c>
      <c r="G12301" t="s">
        <v>70</v>
      </c>
      <c r="H12301">
        <v>42981</v>
      </c>
      <c r="I12301">
        <v>45659</v>
      </c>
      <c r="J12301" t="s">
        <v>7700</v>
      </c>
      <c r="K12301" t="s">
        <v>48</v>
      </c>
      <c r="L12301" t="s">
        <v>28</v>
      </c>
      <c r="M12301" t="s">
        <v>29</v>
      </c>
      <c r="N12301" t="s">
        <v>679</v>
      </c>
      <c r="O12301" t="s">
        <v>1261</v>
      </c>
      <c r="P12301" t="s">
        <v>86</v>
      </c>
      <c r="Q12301" t="s">
        <v>31</v>
      </c>
      <c r="R12301" t="s">
        <v>28439</v>
      </c>
      <c r="S12301" t="s">
        <v>27454</v>
      </c>
      <c r="T12301" t="s">
        <v>35</v>
      </c>
      <c r="U12301" t="s">
        <v>7702</v>
      </c>
    </row>
    <row r="12302" spans="1:21" x14ac:dyDescent="0.25">
      <c r="A12302" t="s">
        <v>7881</v>
      </c>
      <c r="B12302" t="s">
        <v>28440</v>
      </c>
      <c r="C12302">
        <v>2</v>
      </c>
      <c r="D12302" t="s">
        <v>23</v>
      </c>
      <c r="E12302" t="s">
        <v>170</v>
      </c>
      <c r="F12302" t="s">
        <v>25</v>
      </c>
      <c r="G12302" t="s">
        <v>1526</v>
      </c>
      <c r="H12302">
        <v>42981</v>
      </c>
      <c r="I12302">
        <v>45750</v>
      </c>
      <c r="J12302" t="s">
        <v>7884</v>
      </c>
      <c r="K12302" t="s">
        <v>28</v>
      </c>
      <c r="L12302" t="s">
        <v>29</v>
      </c>
      <c r="M12302" t="s">
        <v>28</v>
      </c>
      <c r="N12302" t="s">
        <v>662</v>
      </c>
      <c r="O12302" t="s">
        <v>31</v>
      </c>
      <c r="P12302" t="s">
        <v>31</v>
      </c>
      <c r="Q12302" t="s">
        <v>31</v>
      </c>
      <c r="R12302" t="s">
        <v>28441</v>
      </c>
      <c r="S12302" t="s">
        <v>28442</v>
      </c>
      <c r="T12302" t="s">
        <v>35</v>
      </c>
      <c r="U12302" t="s">
        <v>7886</v>
      </c>
    </row>
    <row r="12303" spans="1:21" x14ac:dyDescent="0.25">
      <c r="A12303" t="s">
        <v>7881</v>
      </c>
      <c r="B12303" t="s">
        <v>28443</v>
      </c>
      <c r="C12303">
        <v>3</v>
      </c>
      <c r="D12303" t="s">
        <v>23</v>
      </c>
      <c r="E12303" t="s">
        <v>959</v>
      </c>
      <c r="F12303" t="s">
        <v>61</v>
      </c>
      <c r="G12303" t="s">
        <v>62</v>
      </c>
      <c r="H12303">
        <v>42981</v>
      </c>
      <c r="I12303">
        <v>45750</v>
      </c>
      <c r="J12303" t="s">
        <v>7884</v>
      </c>
      <c r="K12303" t="s">
        <v>48</v>
      </c>
      <c r="L12303" t="s">
        <v>29</v>
      </c>
      <c r="M12303" t="s">
        <v>28</v>
      </c>
      <c r="N12303" t="s">
        <v>2397</v>
      </c>
      <c r="O12303" t="s">
        <v>3468</v>
      </c>
      <c r="P12303" t="s">
        <v>31</v>
      </c>
      <c r="Q12303" t="s">
        <v>31</v>
      </c>
      <c r="R12303" t="s">
        <v>28444</v>
      </c>
      <c r="S12303" t="s">
        <v>28445</v>
      </c>
      <c r="T12303" t="s">
        <v>35</v>
      </c>
      <c r="U12303" t="s">
        <v>7886</v>
      </c>
    </row>
    <row r="12304" spans="1:21" x14ac:dyDescent="0.25">
      <c r="A12304" t="s">
        <v>7959</v>
      </c>
      <c r="B12304" t="s">
        <v>28446</v>
      </c>
      <c r="C12304">
        <v>3</v>
      </c>
      <c r="D12304" t="s">
        <v>23</v>
      </c>
      <c r="E12304" t="s">
        <v>395</v>
      </c>
      <c r="F12304" t="s">
        <v>47</v>
      </c>
      <c r="G12304" t="s">
        <v>859</v>
      </c>
      <c r="H12304">
        <v>42981</v>
      </c>
      <c r="I12304">
        <v>45662</v>
      </c>
      <c r="J12304" t="s">
        <v>7961</v>
      </c>
      <c r="K12304" t="s">
        <v>48</v>
      </c>
      <c r="L12304" t="s">
        <v>28</v>
      </c>
      <c r="M12304" t="s">
        <v>28</v>
      </c>
      <c r="N12304" t="s">
        <v>1255</v>
      </c>
      <c r="O12304" t="s">
        <v>31</v>
      </c>
      <c r="P12304" t="s">
        <v>65</v>
      </c>
      <c r="Q12304" t="s">
        <v>31</v>
      </c>
      <c r="R12304" t="s">
        <v>28447</v>
      </c>
      <c r="S12304" t="s">
        <v>28448</v>
      </c>
      <c r="T12304" t="s">
        <v>255</v>
      </c>
      <c r="U12304" t="s">
        <v>7963</v>
      </c>
    </row>
    <row r="12305" spans="1:21" x14ac:dyDescent="0.25">
      <c r="A12305" t="s">
        <v>17954</v>
      </c>
      <c r="B12305" t="s">
        <v>28449</v>
      </c>
      <c r="C12305">
        <v>2</v>
      </c>
      <c r="D12305" t="s">
        <v>90</v>
      </c>
      <c r="E12305" t="s">
        <v>258</v>
      </c>
      <c r="F12305" t="s">
        <v>47</v>
      </c>
      <c r="G12305" t="s">
        <v>1150</v>
      </c>
      <c r="H12305">
        <v>42981</v>
      </c>
      <c r="I12305">
        <v>45762</v>
      </c>
      <c r="J12305" t="s">
        <v>17957</v>
      </c>
      <c r="K12305" t="s">
        <v>28</v>
      </c>
      <c r="L12305" t="s">
        <v>29</v>
      </c>
      <c r="M12305" t="s">
        <v>29</v>
      </c>
      <c r="N12305" t="s">
        <v>1163</v>
      </c>
      <c r="O12305" t="s">
        <v>1163</v>
      </c>
      <c r="P12305" t="s">
        <v>233</v>
      </c>
      <c r="Q12305" t="s">
        <v>31</v>
      </c>
      <c r="R12305" t="s">
        <v>28450</v>
      </c>
      <c r="S12305" t="s">
        <v>28451</v>
      </c>
      <c r="T12305" t="s">
        <v>3740</v>
      </c>
      <c r="U12305" t="s">
        <v>17961</v>
      </c>
    </row>
    <row r="12306" spans="1:21" x14ac:dyDescent="0.25">
      <c r="A12306" t="s">
        <v>17965</v>
      </c>
      <c r="B12306" t="s">
        <v>28452</v>
      </c>
      <c r="C12306">
        <v>4</v>
      </c>
      <c r="D12306" t="s">
        <v>23</v>
      </c>
      <c r="E12306" t="s">
        <v>2131</v>
      </c>
      <c r="F12306" t="s">
        <v>25</v>
      </c>
      <c r="G12306" t="s">
        <v>1295</v>
      </c>
      <c r="H12306">
        <v>42981</v>
      </c>
      <c r="J12306" t="s">
        <v>17967</v>
      </c>
      <c r="K12306" t="s">
        <v>76</v>
      </c>
      <c r="L12306" t="s">
        <v>29</v>
      </c>
      <c r="M12306" t="s">
        <v>48</v>
      </c>
      <c r="N12306" t="s">
        <v>2782</v>
      </c>
      <c r="O12306" t="s">
        <v>1044</v>
      </c>
      <c r="P12306" t="s">
        <v>219</v>
      </c>
      <c r="Q12306" t="s">
        <v>31</v>
      </c>
      <c r="R12306" t="s">
        <v>28453</v>
      </c>
      <c r="S12306" t="s">
        <v>28454</v>
      </c>
      <c r="T12306" t="s">
        <v>11543</v>
      </c>
      <c r="U12306" t="s">
        <v>17970</v>
      </c>
    </row>
    <row r="12307" spans="1:21" x14ac:dyDescent="0.25">
      <c r="A12307" t="s">
        <v>17965</v>
      </c>
      <c r="B12307" t="s">
        <v>28455</v>
      </c>
      <c r="C12307">
        <v>3</v>
      </c>
      <c r="D12307" t="s">
        <v>23</v>
      </c>
      <c r="E12307" t="s">
        <v>25354</v>
      </c>
      <c r="F12307" t="s">
        <v>25</v>
      </c>
      <c r="G12307" t="s">
        <v>465</v>
      </c>
      <c r="H12307">
        <v>42981</v>
      </c>
      <c r="J12307" t="s">
        <v>17967</v>
      </c>
      <c r="K12307" t="s">
        <v>48</v>
      </c>
      <c r="L12307" t="s">
        <v>29</v>
      </c>
      <c r="M12307" t="s">
        <v>29</v>
      </c>
      <c r="N12307" t="s">
        <v>26468</v>
      </c>
      <c r="O12307" t="s">
        <v>31</v>
      </c>
      <c r="P12307" t="s">
        <v>31</v>
      </c>
      <c r="Q12307" t="s">
        <v>31</v>
      </c>
      <c r="R12307" t="s">
        <v>28456</v>
      </c>
      <c r="S12307" t="s">
        <v>28457</v>
      </c>
      <c r="T12307" t="s">
        <v>11543</v>
      </c>
      <c r="U12307" t="s">
        <v>17970</v>
      </c>
    </row>
    <row r="12308" spans="1:21" x14ac:dyDescent="0.25">
      <c r="A12308" t="s">
        <v>17977</v>
      </c>
      <c r="B12308" t="s">
        <v>28458</v>
      </c>
      <c r="C12308">
        <v>3</v>
      </c>
      <c r="D12308" t="s">
        <v>23</v>
      </c>
      <c r="E12308" t="s">
        <v>2030</v>
      </c>
      <c r="F12308" t="s">
        <v>25</v>
      </c>
      <c r="G12308" t="s">
        <v>465</v>
      </c>
      <c r="H12308">
        <v>42981</v>
      </c>
      <c r="J12308" t="s">
        <v>17967</v>
      </c>
      <c r="K12308" t="s">
        <v>48</v>
      </c>
      <c r="L12308" t="s">
        <v>28</v>
      </c>
      <c r="M12308" t="s">
        <v>28</v>
      </c>
      <c r="N12308" t="s">
        <v>28459</v>
      </c>
      <c r="O12308" t="s">
        <v>769</v>
      </c>
      <c r="P12308" t="s">
        <v>280</v>
      </c>
      <c r="Q12308" t="s">
        <v>31</v>
      </c>
      <c r="R12308" t="s">
        <v>28460</v>
      </c>
      <c r="S12308" t="s">
        <v>28461</v>
      </c>
      <c r="T12308" t="s">
        <v>11543</v>
      </c>
      <c r="U12308" t="s">
        <v>17981</v>
      </c>
    </row>
    <row r="12309" spans="1:21" x14ac:dyDescent="0.25">
      <c r="A12309" t="s">
        <v>17977</v>
      </c>
      <c r="B12309" t="s">
        <v>28462</v>
      </c>
      <c r="C12309">
        <v>4</v>
      </c>
      <c r="D12309" t="s">
        <v>23</v>
      </c>
      <c r="E12309" t="s">
        <v>1587</v>
      </c>
      <c r="F12309" t="s">
        <v>25</v>
      </c>
      <c r="G12309" t="s">
        <v>8498</v>
      </c>
      <c r="H12309">
        <v>42981</v>
      </c>
      <c r="J12309" t="s">
        <v>17967</v>
      </c>
      <c r="K12309" t="s">
        <v>76</v>
      </c>
      <c r="L12309" t="s">
        <v>28</v>
      </c>
      <c r="M12309" t="s">
        <v>28</v>
      </c>
      <c r="N12309" t="s">
        <v>28463</v>
      </c>
      <c r="O12309" t="s">
        <v>507</v>
      </c>
      <c r="P12309" t="s">
        <v>359</v>
      </c>
      <c r="Q12309" t="s">
        <v>31</v>
      </c>
      <c r="R12309" t="s">
        <v>28464</v>
      </c>
      <c r="S12309" t="s">
        <v>28465</v>
      </c>
      <c r="T12309" t="s">
        <v>11543</v>
      </c>
      <c r="U12309" t="s">
        <v>17981</v>
      </c>
    </row>
    <row r="12310" spans="1:21" x14ac:dyDescent="0.25">
      <c r="A12310" t="s">
        <v>17990</v>
      </c>
      <c r="B12310" t="s">
        <v>28466</v>
      </c>
      <c r="C12310">
        <v>3</v>
      </c>
      <c r="D12310" t="s">
        <v>23</v>
      </c>
      <c r="E12310" t="s">
        <v>1057</v>
      </c>
      <c r="F12310" t="s">
        <v>25</v>
      </c>
      <c r="G12310" t="s">
        <v>284</v>
      </c>
      <c r="H12310">
        <v>42981</v>
      </c>
      <c r="I12310">
        <v>45912</v>
      </c>
      <c r="J12310" t="s">
        <v>8653</v>
      </c>
      <c r="K12310" t="s">
        <v>48</v>
      </c>
      <c r="L12310" t="s">
        <v>29</v>
      </c>
      <c r="M12310" t="s">
        <v>28</v>
      </c>
      <c r="N12310" t="s">
        <v>1498</v>
      </c>
      <c r="O12310" t="s">
        <v>31</v>
      </c>
      <c r="P12310" t="s">
        <v>31</v>
      </c>
      <c r="Q12310" t="s">
        <v>31</v>
      </c>
      <c r="R12310" t="s">
        <v>28467</v>
      </c>
      <c r="S12310" t="s">
        <v>11170</v>
      </c>
      <c r="T12310" t="s">
        <v>255</v>
      </c>
      <c r="U12310" t="s">
        <v>17994</v>
      </c>
    </row>
    <row r="12311" spans="1:21" x14ac:dyDescent="0.25">
      <c r="A12311" t="s">
        <v>17990</v>
      </c>
      <c r="B12311" t="s">
        <v>28468</v>
      </c>
      <c r="C12311">
        <v>4</v>
      </c>
      <c r="D12311" t="s">
        <v>23</v>
      </c>
      <c r="E12311" t="s">
        <v>368</v>
      </c>
      <c r="F12311" t="s">
        <v>25</v>
      </c>
      <c r="G12311" t="s">
        <v>284</v>
      </c>
      <c r="H12311">
        <v>42981</v>
      </c>
      <c r="I12311">
        <v>45912</v>
      </c>
      <c r="J12311" t="s">
        <v>8653</v>
      </c>
      <c r="K12311" t="s">
        <v>76</v>
      </c>
      <c r="L12311" t="s">
        <v>28</v>
      </c>
      <c r="M12311" t="s">
        <v>28</v>
      </c>
      <c r="N12311" t="s">
        <v>776</v>
      </c>
      <c r="O12311" t="s">
        <v>31</v>
      </c>
      <c r="P12311" t="s">
        <v>280</v>
      </c>
      <c r="Q12311" t="s">
        <v>31</v>
      </c>
      <c r="R12311" t="s">
        <v>28469</v>
      </c>
      <c r="S12311" t="s">
        <v>28470</v>
      </c>
      <c r="T12311" t="s">
        <v>255</v>
      </c>
      <c r="U12311" t="s">
        <v>17994</v>
      </c>
    </row>
    <row r="12312" spans="1:21" x14ac:dyDescent="0.25">
      <c r="A12312" t="s">
        <v>17990</v>
      </c>
      <c r="B12312" t="s">
        <v>28471</v>
      </c>
      <c r="C12312">
        <v>3</v>
      </c>
      <c r="D12312" t="s">
        <v>23</v>
      </c>
      <c r="E12312" t="s">
        <v>737</v>
      </c>
      <c r="F12312" t="s">
        <v>61</v>
      </c>
      <c r="G12312" t="s">
        <v>284</v>
      </c>
      <c r="H12312">
        <v>42981</v>
      </c>
      <c r="I12312">
        <v>45912</v>
      </c>
      <c r="J12312" t="s">
        <v>8653</v>
      </c>
      <c r="K12312" t="s">
        <v>48</v>
      </c>
      <c r="L12312" t="s">
        <v>29</v>
      </c>
      <c r="M12312" t="s">
        <v>48</v>
      </c>
      <c r="N12312" t="s">
        <v>950</v>
      </c>
      <c r="O12312" t="s">
        <v>994</v>
      </c>
      <c r="P12312" t="s">
        <v>31</v>
      </c>
      <c r="Q12312" t="s">
        <v>31</v>
      </c>
      <c r="R12312" t="s">
        <v>28472</v>
      </c>
      <c r="S12312" t="s">
        <v>28473</v>
      </c>
      <c r="T12312" t="s">
        <v>255</v>
      </c>
      <c r="U12312" t="s">
        <v>17994</v>
      </c>
    </row>
    <row r="12313" spans="1:21" x14ac:dyDescent="0.25">
      <c r="A12313" t="s">
        <v>17990</v>
      </c>
      <c r="B12313" t="s">
        <v>28474</v>
      </c>
      <c r="C12313">
        <v>4</v>
      </c>
      <c r="D12313" t="s">
        <v>23</v>
      </c>
      <c r="E12313" t="s">
        <v>368</v>
      </c>
      <c r="F12313" t="s">
        <v>61</v>
      </c>
      <c r="G12313" t="s">
        <v>284</v>
      </c>
      <c r="H12313">
        <v>42981</v>
      </c>
      <c r="I12313">
        <v>45912</v>
      </c>
      <c r="J12313" t="s">
        <v>8653</v>
      </c>
      <c r="K12313" t="s">
        <v>76</v>
      </c>
      <c r="L12313" t="s">
        <v>28</v>
      </c>
      <c r="M12313" t="s">
        <v>48</v>
      </c>
      <c r="N12313" t="s">
        <v>2461</v>
      </c>
      <c r="O12313" t="s">
        <v>40</v>
      </c>
      <c r="P12313" t="s">
        <v>176</v>
      </c>
      <c r="Q12313" t="s">
        <v>31</v>
      </c>
      <c r="R12313" t="s">
        <v>28475</v>
      </c>
      <c r="S12313" t="s">
        <v>28476</v>
      </c>
      <c r="T12313" t="s">
        <v>255</v>
      </c>
      <c r="U12313" t="s">
        <v>17994</v>
      </c>
    </row>
    <row r="12314" spans="1:21" x14ac:dyDescent="0.25">
      <c r="A12314" t="s">
        <v>8158</v>
      </c>
      <c r="B12314" t="s">
        <v>28477</v>
      </c>
      <c r="C12314">
        <v>3</v>
      </c>
      <c r="D12314" t="s">
        <v>23</v>
      </c>
      <c r="E12314" t="s">
        <v>548</v>
      </c>
      <c r="F12314" t="s">
        <v>61</v>
      </c>
      <c r="G12314" t="s">
        <v>186</v>
      </c>
      <c r="H12314">
        <v>42981</v>
      </c>
      <c r="I12314">
        <v>45723</v>
      </c>
      <c r="J12314" t="s">
        <v>8161</v>
      </c>
      <c r="K12314" t="s">
        <v>48</v>
      </c>
      <c r="L12314" t="s">
        <v>28</v>
      </c>
      <c r="M12314" t="s">
        <v>28</v>
      </c>
      <c r="N12314" t="s">
        <v>1929</v>
      </c>
      <c r="O12314" t="s">
        <v>1074</v>
      </c>
      <c r="P12314" t="s">
        <v>42</v>
      </c>
      <c r="Q12314" t="s">
        <v>31</v>
      </c>
      <c r="R12314" t="s">
        <v>28478</v>
      </c>
      <c r="S12314" t="s">
        <v>28479</v>
      </c>
      <c r="T12314" t="s">
        <v>470</v>
      </c>
      <c r="U12314" t="s">
        <v>8164</v>
      </c>
    </row>
    <row r="12315" spans="1:21" x14ac:dyDescent="0.25">
      <c r="A12315" t="s">
        <v>8158</v>
      </c>
      <c r="B12315" t="s">
        <v>28480</v>
      </c>
      <c r="C12315">
        <v>4</v>
      </c>
      <c r="D12315" t="s">
        <v>23</v>
      </c>
      <c r="E12315" t="s">
        <v>8315</v>
      </c>
      <c r="F12315" t="s">
        <v>55</v>
      </c>
      <c r="G12315" t="s">
        <v>186</v>
      </c>
      <c r="H12315">
        <v>42981</v>
      </c>
      <c r="I12315">
        <v>45723</v>
      </c>
      <c r="J12315" t="s">
        <v>8161</v>
      </c>
      <c r="K12315" t="s">
        <v>76</v>
      </c>
      <c r="L12315" t="s">
        <v>28</v>
      </c>
      <c r="M12315" t="s">
        <v>28</v>
      </c>
      <c r="N12315" t="s">
        <v>5154</v>
      </c>
      <c r="O12315" t="s">
        <v>31</v>
      </c>
      <c r="P12315" t="s">
        <v>31</v>
      </c>
      <c r="Q12315" t="s">
        <v>31</v>
      </c>
      <c r="R12315" t="s">
        <v>21217</v>
      </c>
      <c r="S12315" t="s">
        <v>5422</v>
      </c>
      <c r="T12315" t="s">
        <v>470</v>
      </c>
      <c r="U12315" t="s">
        <v>8164</v>
      </c>
    </row>
    <row r="12316" spans="1:21" x14ac:dyDescent="0.25">
      <c r="A12316" t="s">
        <v>8158</v>
      </c>
      <c r="B12316" t="s">
        <v>28481</v>
      </c>
      <c r="C12316">
        <v>4</v>
      </c>
      <c r="D12316" t="s">
        <v>23</v>
      </c>
      <c r="E12316" t="s">
        <v>2917</v>
      </c>
      <c r="F12316" t="s">
        <v>47</v>
      </c>
      <c r="G12316" t="s">
        <v>28482</v>
      </c>
      <c r="H12316">
        <v>42981</v>
      </c>
      <c r="I12316">
        <v>45723</v>
      </c>
      <c r="J12316" t="s">
        <v>8161</v>
      </c>
      <c r="K12316" t="s">
        <v>76</v>
      </c>
      <c r="L12316" t="s">
        <v>48</v>
      </c>
      <c r="M12316" t="s">
        <v>28</v>
      </c>
      <c r="N12316" t="s">
        <v>1079</v>
      </c>
      <c r="O12316" t="s">
        <v>31</v>
      </c>
      <c r="P12316" t="s">
        <v>31</v>
      </c>
      <c r="Q12316" t="s">
        <v>31</v>
      </c>
      <c r="R12316" t="s">
        <v>816</v>
      </c>
      <c r="S12316" t="s">
        <v>20028</v>
      </c>
      <c r="T12316" t="s">
        <v>470</v>
      </c>
      <c r="U12316" t="s">
        <v>8164</v>
      </c>
    </row>
    <row r="12317" spans="1:21" x14ac:dyDescent="0.25">
      <c r="A12317" t="s">
        <v>8158</v>
      </c>
      <c r="B12317" t="s">
        <v>28483</v>
      </c>
      <c r="C12317">
        <v>2</v>
      </c>
      <c r="D12317" t="s">
        <v>23</v>
      </c>
      <c r="E12317" t="s">
        <v>2441</v>
      </c>
      <c r="F12317" t="s">
        <v>25</v>
      </c>
      <c r="G12317" t="s">
        <v>186</v>
      </c>
      <c r="H12317">
        <v>42981</v>
      </c>
      <c r="I12317">
        <v>45723</v>
      </c>
      <c r="J12317" t="s">
        <v>8161</v>
      </c>
      <c r="K12317" t="s">
        <v>28</v>
      </c>
      <c r="L12317" t="s">
        <v>29</v>
      </c>
      <c r="M12317" t="s">
        <v>29</v>
      </c>
      <c r="N12317" t="s">
        <v>4259</v>
      </c>
      <c r="O12317" t="s">
        <v>31</v>
      </c>
      <c r="P12317" t="s">
        <v>31</v>
      </c>
      <c r="Q12317" t="s">
        <v>31</v>
      </c>
      <c r="R12317" t="s">
        <v>24843</v>
      </c>
      <c r="S12317" t="s">
        <v>21763</v>
      </c>
      <c r="T12317" t="s">
        <v>470</v>
      </c>
      <c r="U12317" t="s">
        <v>8164</v>
      </c>
    </row>
    <row r="12318" spans="1:21" x14ac:dyDescent="0.25">
      <c r="A12318" t="s">
        <v>8158</v>
      </c>
      <c r="B12318" t="s">
        <v>28484</v>
      </c>
      <c r="C12318">
        <v>3</v>
      </c>
      <c r="D12318" t="s">
        <v>23</v>
      </c>
      <c r="E12318" t="s">
        <v>486</v>
      </c>
      <c r="F12318" t="s">
        <v>25</v>
      </c>
      <c r="G12318" t="s">
        <v>1325</v>
      </c>
      <c r="H12318">
        <v>42981</v>
      </c>
      <c r="I12318">
        <v>45723</v>
      </c>
      <c r="J12318" t="s">
        <v>8161</v>
      </c>
      <c r="K12318" t="s">
        <v>48</v>
      </c>
      <c r="L12318" t="s">
        <v>29</v>
      </c>
      <c r="M12318" t="s">
        <v>29</v>
      </c>
      <c r="N12318" t="s">
        <v>2634</v>
      </c>
      <c r="O12318" t="s">
        <v>31</v>
      </c>
      <c r="P12318" t="s">
        <v>31</v>
      </c>
      <c r="Q12318" t="s">
        <v>31</v>
      </c>
      <c r="R12318" t="s">
        <v>28485</v>
      </c>
      <c r="S12318" t="s">
        <v>28486</v>
      </c>
      <c r="T12318" t="s">
        <v>470</v>
      </c>
      <c r="U12318" t="s">
        <v>8164</v>
      </c>
    </row>
    <row r="12319" spans="1:21" x14ac:dyDescent="0.25">
      <c r="A12319" t="s">
        <v>8158</v>
      </c>
      <c r="B12319" t="s">
        <v>28487</v>
      </c>
      <c r="C12319">
        <v>3</v>
      </c>
      <c r="D12319" t="s">
        <v>23</v>
      </c>
      <c r="E12319" t="s">
        <v>28488</v>
      </c>
      <c r="F12319" t="s">
        <v>25</v>
      </c>
      <c r="G12319" t="s">
        <v>186</v>
      </c>
      <c r="H12319">
        <v>42981</v>
      </c>
      <c r="I12319">
        <v>45723</v>
      </c>
      <c r="J12319" t="s">
        <v>8161</v>
      </c>
      <c r="K12319" t="s">
        <v>48</v>
      </c>
      <c r="L12319" t="s">
        <v>28</v>
      </c>
      <c r="M12319" t="s">
        <v>28</v>
      </c>
      <c r="N12319" t="s">
        <v>4520</v>
      </c>
      <c r="O12319" t="s">
        <v>31</v>
      </c>
      <c r="P12319" t="s">
        <v>242</v>
      </c>
      <c r="Q12319" t="s">
        <v>31</v>
      </c>
      <c r="R12319" t="s">
        <v>28489</v>
      </c>
      <c r="S12319" t="s">
        <v>28490</v>
      </c>
      <c r="T12319" t="s">
        <v>470</v>
      </c>
      <c r="U12319" t="s">
        <v>8164</v>
      </c>
    </row>
    <row r="12320" spans="1:21" x14ac:dyDescent="0.25">
      <c r="A12320" t="s">
        <v>8158</v>
      </c>
      <c r="B12320" t="s">
        <v>28491</v>
      </c>
      <c r="C12320">
        <v>3</v>
      </c>
      <c r="D12320" t="s">
        <v>164</v>
      </c>
      <c r="E12320" t="s">
        <v>2051</v>
      </c>
      <c r="F12320" t="s">
        <v>25</v>
      </c>
      <c r="G12320" t="s">
        <v>1875</v>
      </c>
      <c r="H12320">
        <v>42981</v>
      </c>
      <c r="I12320">
        <v>45723</v>
      </c>
      <c r="J12320" t="s">
        <v>8161</v>
      </c>
      <c r="K12320" t="s">
        <v>48</v>
      </c>
      <c r="L12320" t="s">
        <v>28</v>
      </c>
      <c r="M12320" t="s">
        <v>28</v>
      </c>
      <c r="N12320" t="s">
        <v>679</v>
      </c>
      <c r="O12320" t="s">
        <v>31</v>
      </c>
      <c r="P12320" t="s">
        <v>31</v>
      </c>
      <c r="Q12320" t="s">
        <v>31</v>
      </c>
      <c r="R12320" t="s">
        <v>28492</v>
      </c>
      <c r="S12320" t="s">
        <v>28493</v>
      </c>
      <c r="T12320" t="s">
        <v>470</v>
      </c>
      <c r="U12320" t="s">
        <v>8164</v>
      </c>
    </row>
    <row r="12321" spans="1:21" x14ac:dyDescent="0.25">
      <c r="A12321" t="s">
        <v>19165</v>
      </c>
      <c r="B12321" t="s">
        <v>28494</v>
      </c>
      <c r="C12321">
        <v>2</v>
      </c>
      <c r="D12321" t="s">
        <v>90</v>
      </c>
      <c r="E12321" t="s">
        <v>3511</v>
      </c>
      <c r="F12321" t="s">
        <v>25</v>
      </c>
      <c r="G12321" t="s">
        <v>702</v>
      </c>
      <c r="H12321">
        <v>42981</v>
      </c>
      <c r="I12321">
        <v>45854</v>
      </c>
      <c r="J12321" t="s">
        <v>19167</v>
      </c>
      <c r="K12321" t="s">
        <v>28</v>
      </c>
      <c r="L12321" t="s">
        <v>29</v>
      </c>
      <c r="M12321" t="s">
        <v>29</v>
      </c>
      <c r="N12321" t="s">
        <v>1738</v>
      </c>
      <c r="O12321" t="s">
        <v>31</v>
      </c>
      <c r="P12321" t="s">
        <v>31</v>
      </c>
      <c r="Q12321" t="s">
        <v>31</v>
      </c>
      <c r="R12321" t="s">
        <v>28495</v>
      </c>
      <c r="S12321" t="s">
        <v>28496</v>
      </c>
      <c r="T12321" t="s">
        <v>3740</v>
      </c>
      <c r="U12321" t="s">
        <v>19170</v>
      </c>
    </row>
    <row r="12322" spans="1:21" x14ac:dyDescent="0.25">
      <c r="A12322" t="s">
        <v>19165</v>
      </c>
      <c r="B12322" t="s">
        <v>28497</v>
      </c>
      <c r="C12322">
        <v>3</v>
      </c>
      <c r="D12322" t="s">
        <v>23</v>
      </c>
      <c r="E12322" t="s">
        <v>552</v>
      </c>
      <c r="F12322" t="s">
        <v>25</v>
      </c>
      <c r="G12322" t="s">
        <v>1325</v>
      </c>
      <c r="H12322">
        <v>42981</v>
      </c>
      <c r="I12322">
        <v>45854</v>
      </c>
      <c r="J12322" t="s">
        <v>19167</v>
      </c>
      <c r="K12322" t="s">
        <v>48</v>
      </c>
      <c r="L12322" t="s">
        <v>29</v>
      </c>
      <c r="M12322" t="s">
        <v>31</v>
      </c>
      <c r="N12322" t="s">
        <v>5327</v>
      </c>
      <c r="O12322" t="s">
        <v>31</v>
      </c>
      <c r="P12322" t="s">
        <v>31</v>
      </c>
      <c r="Q12322" t="s">
        <v>31</v>
      </c>
      <c r="R12322" t="s">
        <v>10334</v>
      </c>
      <c r="S12322" t="s">
        <v>28498</v>
      </c>
      <c r="T12322" t="s">
        <v>3740</v>
      </c>
      <c r="U12322" t="s">
        <v>19170</v>
      </c>
    </row>
    <row r="12323" spans="1:21" x14ac:dyDescent="0.25">
      <c r="A12323" t="s">
        <v>8417</v>
      </c>
      <c r="B12323" t="s">
        <v>28499</v>
      </c>
      <c r="C12323">
        <v>3</v>
      </c>
      <c r="D12323" t="s">
        <v>23</v>
      </c>
      <c r="E12323" t="s">
        <v>1107</v>
      </c>
      <c r="F12323" t="s">
        <v>25</v>
      </c>
      <c r="G12323" t="s">
        <v>1700</v>
      </c>
      <c r="H12323">
        <v>42981</v>
      </c>
      <c r="I12323">
        <v>45699</v>
      </c>
      <c r="J12323" t="s">
        <v>8419</v>
      </c>
      <c r="K12323" t="s">
        <v>48</v>
      </c>
      <c r="L12323" t="s">
        <v>29</v>
      </c>
      <c r="M12323" t="s">
        <v>29</v>
      </c>
      <c r="N12323" t="s">
        <v>966</v>
      </c>
      <c r="O12323" t="s">
        <v>31</v>
      </c>
      <c r="P12323" t="s">
        <v>31</v>
      </c>
      <c r="Q12323" t="s">
        <v>31</v>
      </c>
      <c r="R12323" t="s">
        <v>28500</v>
      </c>
      <c r="S12323" t="s">
        <v>28501</v>
      </c>
      <c r="T12323" t="s">
        <v>35</v>
      </c>
      <c r="U12323" t="s">
        <v>8422</v>
      </c>
    </row>
    <row r="12324" spans="1:21" x14ac:dyDescent="0.25">
      <c r="A12324" t="s">
        <v>8417</v>
      </c>
      <c r="B12324" t="s">
        <v>28502</v>
      </c>
      <c r="C12324">
        <v>4</v>
      </c>
      <c r="D12324" t="s">
        <v>23</v>
      </c>
      <c r="E12324" t="s">
        <v>3507</v>
      </c>
      <c r="F12324" t="s">
        <v>25</v>
      </c>
      <c r="G12324" t="s">
        <v>284</v>
      </c>
      <c r="H12324">
        <v>42981</v>
      </c>
      <c r="I12324">
        <v>45699</v>
      </c>
      <c r="J12324" t="s">
        <v>8419</v>
      </c>
      <c r="K12324" t="s">
        <v>76</v>
      </c>
      <c r="L12324" t="s">
        <v>29</v>
      </c>
      <c r="M12324" t="s">
        <v>48</v>
      </c>
      <c r="N12324" t="s">
        <v>2097</v>
      </c>
      <c r="O12324" t="s">
        <v>530</v>
      </c>
      <c r="P12324" t="s">
        <v>359</v>
      </c>
      <c r="Q12324" t="s">
        <v>31</v>
      </c>
      <c r="R12324" t="s">
        <v>8537</v>
      </c>
      <c r="S12324" t="s">
        <v>28503</v>
      </c>
      <c r="T12324" t="s">
        <v>35</v>
      </c>
      <c r="U12324" t="s">
        <v>8422</v>
      </c>
    </row>
    <row r="12325" spans="1:21" x14ac:dyDescent="0.25">
      <c r="A12325" t="s">
        <v>8417</v>
      </c>
      <c r="B12325" t="s">
        <v>28504</v>
      </c>
      <c r="C12325">
        <v>3</v>
      </c>
      <c r="D12325" t="s">
        <v>23</v>
      </c>
      <c r="E12325" t="s">
        <v>357</v>
      </c>
      <c r="F12325" t="s">
        <v>25</v>
      </c>
      <c r="G12325" t="s">
        <v>62</v>
      </c>
      <c r="H12325">
        <v>42981</v>
      </c>
      <c r="I12325">
        <v>45699</v>
      </c>
      <c r="J12325" t="s">
        <v>8419</v>
      </c>
      <c r="K12325" t="s">
        <v>48</v>
      </c>
      <c r="L12325" t="s">
        <v>29</v>
      </c>
      <c r="M12325" t="s">
        <v>28</v>
      </c>
      <c r="N12325" t="s">
        <v>794</v>
      </c>
      <c r="O12325" t="s">
        <v>134</v>
      </c>
      <c r="P12325" t="s">
        <v>359</v>
      </c>
      <c r="Q12325" t="s">
        <v>31</v>
      </c>
      <c r="R12325" t="s">
        <v>28505</v>
      </c>
      <c r="S12325" t="s">
        <v>28506</v>
      </c>
      <c r="T12325" t="s">
        <v>35</v>
      </c>
      <c r="U12325" t="s">
        <v>8422</v>
      </c>
    </row>
    <row r="12326" spans="1:21" x14ac:dyDescent="0.25">
      <c r="A12326" t="s">
        <v>8417</v>
      </c>
      <c r="B12326" t="s">
        <v>28507</v>
      </c>
      <c r="C12326">
        <v>3</v>
      </c>
      <c r="D12326" t="s">
        <v>23</v>
      </c>
      <c r="E12326" t="s">
        <v>1107</v>
      </c>
      <c r="F12326" t="s">
        <v>55</v>
      </c>
      <c r="G12326" t="s">
        <v>284</v>
      </c>
      <c r="H12326">
        <v>42981</v>
      </c>
      <c r="I12326">
        <v>45699</v>
      </c>
      <c r="J12326" t="s">
        <v>8419</v>
      </c>
      <c r="K12326" t="s">
        <v>48</v>
      </c>
      <c r="L12326" t="s">
        <v>29</v>
      </c>
      <c r="M12326" t="s">
        <v>48</v>
      </c>
      <c r="N12326" t="s">
        <v>1989</v>
      </c>
      <c r="O12326" t="s">
        <v>31</v>
      </c>
      <c r="P12326" t="s">
        <v>359</v>
      </c>
      <c r="Q12326" t="s">
        <v>31</v>
      </c>
      <c r="R12326" t="s">
        <v>28508</v>
      </c>
      <c r="S12326" t="s">
        <v>28509</v>
      </c>
      <c r="T12326" t="s">
        <v>35</v>
      </c>
      <c r="U12326" t="s">
        <v>8422</v>
      </c>
    </row>
    <row r="12327" spans="1:21" x14ac:dyDescent="0.25">
      <c r="A12327" t="s">
        <v>8417</v>
      </c>
      <c r="B12327" t="s">
        <v>28510</v>
      </c>
      <c r="C12327">
        <v>3</v>
      </c>
      <c r="D12327" t="s">
        <v>23</v>
      </c>
      <c r="E12327" t="s">
        <v>792</v>
      </c>
      <c r="F12327" t="s">
        <v>47</v>
      </c>
      <c r="G12327" t="s">
        <v>1700</v>
      </c>
      <c r="H12327">
        <v>42981</v>
      </c>
      <c r="I12327">
        <v>45699</v>
      </c>
      <c r="J12327" t="s">
        <v>8419</v>
      </c>
      <c r="K12327" t="s">
        <v>48</v>
      </c>
      <c r="L12327" t="s">
        <v>29</v>
      </c>
      <c r="M12327" t="s">
        <v>48</v>
      </c>
      <c r="N12327" t="s">
        <v>1768</v>
      </c>
      <c r="O12327" t="s">
        <v>279</v>
      </c>
      <c r="P12327" t="s">
        <v>359</v>
      </c>
      <c r="Q12327" t="s">
        <v>31</v>
      </c>
      <c r="R12327" t="s">
        <v>28511</v>
      </c>
      <c r="S12327" t="s">
        <v>28512</v>
      </c>
      <c r="T12327" t="s">
        <v>35</v>
      </c>
      <c r="U12327" t="s">
        <v>8422</v>
      </c>
    </row>
    <row r="12328" spans="1:21" x14ac:dyDescent="0.25">
      <c r="A12328" t="s">
        <v>8651</v>
      </c>
      <c r="B12328" t="s">
        <v>28513</v>
      </c>
      <c r="C12328">
        <v>4</v>
      </c>
      <c r="D12328" t="s">
        <v>23</v>
      </c>
      <c r="E12328" t="s">
        <v>889</v>
      </c>
      <c r="F12328" t="s">
        <v>47</v>
      </c>
      <c r="G12328" t="s">
        <v>1700</v>
      </c>
      <c r="H12328">
        <v>42981</v>
      </c>
      <c r="I12328">
        <v>45912</v>
      </c>
      <c r="J12328" t="s">
        <v>8653</v>
      </c>
      <c r="K12328" t="s">
        <v>76</v>
      </c>
      <c r="L12328" t="s">
        <v>28</v>
      </c>
      <c r="M12328" t="s">
        <v>28</v>
      </c>
      <c r="N12328" t="s">
        <v>16593</v>
      </c>
      <c r="O12328" t="s">
        <v>76</v>
      </c>
      <c r="P12328" t="s">
        <v>108</v>
      </c>
      <c r="Q12328" t="s">
        <v>31</v>
      </c>
      <c r="R12328" t="s">
        <v>28514</v>
      </c>
      <c r="S12328" t="s">
        <v>28515</v>
      </c>
      <c r="T12328" t="s">
        <v>255</v>
      </c>
      <c r="U12328" t="s">
        <v>8655</v>
      </c>
    </row>
    <row r="12329" spans="1:21" x14ac:dyDescent="0.25">
      <c r="A12329" t="s">
        <v>18010</v>
      </c>
      <c r="B12329" t="s">
        <v>28516</v>
      </c>
      <c r="C12329">
        <v>3</v>
      </c>
      <c r="D12329" t="s">
        <v>23</v>
      </c>
      <c r="E12329" t="s">
        <v>101</v>
      </c>
      <c r="F12329" t="s">
        <v>61</v>
      </c>
      <c r="G12329" t="s">
        <v>62</v>
      </c>
      <c r="H12329">
        <v>42981</v>
      </c>
      <c r="I12329">
        <v>45673</v>
      </c>
      <c r="J12329" t="s">
        <v>17682</v>
      </c>
      <c r="K12329" t="s">
        <v>48</v>
      </c>
      <c r="L12329" t="s">
        <v>29</v>
      </c>
      <c r="M12329" t="s">
        <v>28</v>
      </c>
      <c r="N12329" t="s">
        <v>3189</v>
      </c>
      <c r="O12329" t="s">
        <v>31</v>
      </c>
      <c r="P12329" t="s">
        <v>31</v>
      </c>
      <c r="Q12329" t="s">
        <v>31</v>
      </c>
      <c r="R12329" t="s">
        <v>28517</v>
      </c>
      <c r="S12329" t="s">
        <v>28518</v>
      </c>
      <c r="T12329" t="s">
        <v>35</v>
      </c>
      <c r="U12329" t="s">
        <v>18013</v>
      </c>
    </row>
    <row r="12330" spans="1:21" x14ac:dyDescent="0.25">
      <c r="A12330" t="s">
        <v>19187</v>
      </c>
      <c r="B12330" t="s">
        <v>28519</v>
      </c>
      <c r="C12330">
        <v>4</v>
      </c>
      <c r="D12330" t="s">
        <v>23</v>
      </c>
      <c r="E12330" t="s">
        <v>16533</v>
      </c>
      <c r="F12330" t="s">
        <v>25</v>
      </c>
      <c r="G12330" t="s">
        <v>284</v>
      </c>
      <c r="H12330">
        <v>42981</v>
      </c>
      <c r="I12330">
        <v>45767</v>
      </c>
      <c r="J12330" t="s">
        <v>19189</v>
      </c>
      <c r="K12330" t="s">
        <v>76</v>
      </c>
      <c r="L12330" t="s">
        <v>28</v>
      </c>
      <c r="M12330" t="s">
        <v>28</v>
      </c>
      <c r="N12330" t="s">
        <v>799</v>
      </c>
      <c r="O12330" t="s">
        <v>118</v>
      </c>
      <c r="P12330" t="s">
        <v>403</v>
      </c>
      <c r="Q12330" t="s">
        <v>31</v>
      </c>
      <c r="R12330" t="s">
        <v>28520</v>
      </c>
      <c r="S12330" t="s">
        <v>1609</v>
      </c>
      <c r="T12330" t="s">
        <v>35</v>
      </c>
      <c r="U12330" t="s">
        <v>19191</v>
      </c>
    </row>
    <row r="12331" spans="1:21" x14ac:dyDescent="0.25">
      <c r="A12331" t="s">
        <v>8784</v>
      </c>
      <c r="B12331" t="s">
        <v>28521</v>
      </c>
      <c r="C12331">
        <v>4</v>
      </c>
      <c r="D12331" t="s">
        <v>23</v>
      </c>
      <c r="E12331" t="s">
        <v>28522</v>
      </c>
      <c r="F12331" t="s">
        <v>25</v>
      </c>
      <c r="G12331" t="s">
        <v>3690</v>
      </c>
      <c r="H12331">
        <v>42981</v>
      </c>
      <c r="I12331">
        <v>45882</v>
      </c>
      <c r="J12331" t="s">
        <v>8786</v>
      </c>
      <c r="K12331" t="s">
        <v>76</v>
      </c>
      <c r="L12331" t="s">
        <v>28</v>
      </c>
      <c r="M12331" t="s">
        <v>76</v>
      </c>
      <c r="N12331" t="s">
        <v>5154</v>
      </c>
      <c r="O12331" t="s">
        <v>31</v>
      </c>
      <c r="P12331" t="s">
        <v>31</v>
      </c>
      <c r="Q12331" t="s">
        <v>31</v>
      </c>
      <c r="R12331" t="s">
        <v>28523</v>
      </c>
      <c r="S12331" t="s">
        <v>28524</v>
      </c>
      <c r="T12331" t="s">
        <v>470</v>
      </c>
      <c r="U12331" t="s">
        <v>8788</v>
      </c>
    </row>
    <row r="12332" spans="1:21" x14ac:dyDescent="0.25">
      <c r="A12332" t="s">
        <v>8784</v>
      </c>
      <c r="B12332" t="s">
        <v>28525</v>
      </c>
      <c r="C12332">
        <v>4</v>
      </c>
      <c r="D12332" t="s">
        <v>23</v>
      </c>
      <c r="E12332" t="s">
        <v>579</v>
      </c>
      <c r="F12332" t="s">
        <v>61</v>
      </c>
      <c r="G12332" t="s">
        <v>186</v>
      </c>
      <c r="H12332">
        <v>42981</v>
      </c>
      <c r="I12332">
        <v>45882</v>
      </c>
      <c r="J12332" t="s">
        <v>8786</v>
      </c>
      <c r="K12332" t="s">
        <v>76</v>
      </c>
      <c r="L12332" t="s">
        <v>48</v>
      </c>
      <c r="M12332" t="s">
        <v>28</v>
      </c>
      <c r="N12332" t="s">
        <v>2348</v>
      </c>
      <c r="O12332" t="s">
        <v>562</v>
      </c>
      <c r="P12332" t="s">
        <v>153</v>
      </c>
      <c r="Q12332" t="s">
        <v>31</v>
      </c>
      <c r="R12332" t="s">
        <v>28526</v>
      </c>
      <c r="S12332" t="s">
        <v>1257</v>
      </c>
      <c r="T12332" t="s">
        <v>470</v>
      </c>
      <c r="U12332" t="s">
        <v>8788</v>
      </c>
    </row>
    <row r="12333" spans="1:21" x14ac:dyDescent="0.25">
      <c r="A12333" t="s">
        <v>8784</v>
      </c>
      <c r="B12333" t="s">
        <v>28527</v>
      </c>
      <c r="C12333">
        <v>4</v>
      </c>
      <c r="D12333" t="s">
        <v>23</v>
      </c>
      <c r="E12333" t="s">
        <v>11911</v>
      </c>
      <c r="F12333" t="s">
        <v>25</v>
      </c>
      <c r="G12333" t="s">
        <v>480</v>
      </c>
      <c r="H12333">
        <v>42981</v>
      </c>
      <c r="I12333">
        <v>45882</v>
      </c>
      <c r="J12333" t="s">
        <v>8786</v>
      </c>
      <c r="K12333" t="s">
        <v>76</v>
      </c>
      <c r="L12333" t="s">
        <v>28</v>
      </c>
      <c r="M12333" t="s">
        <v>28</v>
      </c>
      <c r="N12333" t="s">
        <v>1977</v>
      </c>
      <c r="O12333" t="s">
        <v>31</v>
      </c>
      <c r="P12333" t="s">
        <v>31</v>
      </c>
      <c r="Q12333" t="s">
        <v>31</v>
      </c>
      <c r="R12333" t="s">
        <v>22695</v>
      </c>
      <c r="S12333" t="s">
        <v>7087</v>
      </c>
      <c r="T12333" t="s">
        <v>470</v>
      </c>
      <c r="U12333" t="s">
        <v>8788</v>
      </c>
    </row>
    <row r="12334" spans="1:21" x14ac:dyDescent="0.25">
      <c r="A12334" t="s">
        <v>18072</v>
      </c>
      <c r="B12334" t="s">
        <v>28528</v>
      </c>
      <c r="C12334">
        <v>2</v>
      </c>
      <c r="D12334" t="s">
        <v>23</v>
      </c>
      <c r="E12334" t="s">
        <v>10182</v>
      </c>
      <c r="F12334" t="s">
        <v>25</v>
      </c>
      <c r="G12334" t="s">
        <v>480</v>
      </c>
      <c r="H12334">
        <v>42981</v>
      </c>
      <c r="J12334" t="s">
        <v>18074</v>
      </c>
      <c r="K12334" t="s">
        <v>28</v>
      </c>
      <c r="L12334" t="s">
        <v>29</v>
      </c>
      <c r="M12334" t="s">
        <v>29</v>
      </c>
      <c r="N12334" t="s">
        <v>590</v>
      </c>
      <c r="O12334" t="s">
        <v>31</v>
      </c>
      <c r="P12334" t="s">
        <v>31</v>
      </c>
      <c r="Q12334" t="s">
        <v>31</v>
      </c>
      <c r="R12334" t="s">
        <v>28529</v>
      </c>
      <c r="S12334" t="s">
        <v>28530</v>
      </c>
      <c r="T12334" t="s">
        <v>470</v>
      </c>
      <c r="U12334" t="s">
        <v>18077</v>
      </c>
    </row>
    <row r="12335" spans="1:21" x14ac:dyDescent="0.25">
      <c r="A12335" t="s">
        <v>19262</v>
      </c>
      <c r="B12335" t="s">
        <v>28531</v>
      </c>
      <c r="C12335">
        <v>5</v>
      </c>
      <c r="D12335" t="s">
        <v>23</v>
      </c>
      <c r="E12335" t="s">
        <v>1102</v>
      </c>
      <c r="F12335" t="s">
        <v>2104</v>
      </c>
      <c r="G12335" t="s">
        <v>465</v>
      </c>
      <c r="H12335">
        <v>42981</v>
      </c>
      <c r="I12335">
        <v>45765</v>
      </c>
      <c r="J12335" t="s">
        <v>18529</v>
      </c>
      <c r="K12335" t="s">
        <v>380</v>
      </c>
      <c r="L12335" t="s">
        <v>28</v>
      </c>
      <c r="M12335" t="s">
        <v>28</v>
      </c>
      <c r="N12335" t="s">
        <v>2518</v>
      </c>
      <c r="O12335" t="s">
        <v>31</v>
      </c>
      <c r="P12335" t="s">
        <v>31</v>
      </c>
      <c r="Q12335" t="s">
        <v>31</v>
      </c>
      <c r="R12335" t="s">
        <v>28532</v>
      </c>
      <c r="S12335" t="s">
        <v>28533</v>
      </c>
      <c r="T12335" t="s">
        <v>255</v>
      </c>
      <c r="U12335" t="s">
        <v>19266</v>
      </c>
    </row>
    <row r="12336" spans="1:21" x14ac:dyDescent="0.25">
      <c r="A12336" t="s">
        <v>19262</v>
      </c>
      <c r="B12336" t="s">
        <v>28534</v>
      </c>
      <c r="C12336">
        <v>4</v>
      </c>
      <c r="D12336" t="s">
        <v>23</v>
      </c>
      <c r="E12336" t="s">
        <v>8426</v>
      </c>
      <c r="F12336" t="s">
        <v>55</v>
      </c>
      <c r="G12336" t="s">
        <v>284</v>
      </c>
      <c r="H12336">
        <v>42981</v>
      </c>
      <c r="I12336">
        <v>45765</v>
      </c>
      <c r="J12336" t="s">
        <v>18529</v>
      </c>
      <c r="K12336" t="s">
        <v>76</v>
      </c>
      <c r="L12336" t="s">
        <v>29</v>
      </c>
      <c r="M12336" t="s">
        <v>28</v>
      </c>
      <c r="N12336" t="s">
        <v>2047</v>
      </c>
      <c r="O12336" t="s">
        <v>31</v>
      </c>
      <c r="P12336" t="s">
        <v>31</v>
      </c>
      <c r="Q12336" t="s">
        <v>31</v>
      </c>
      <c r="R12336" t="s">
        <v>28535</v>
      </c>
      <c r="S12336" t="s">
        <v>28536</v>
      </c>
      <c r="T12336" t="s">
        <v>255</v>
      </c>
      <c r="U12336" t="s">
        <v>19266</v>
      </c>
    </row>
    <row r="12337" spans="1:21" x14ac:dyDescent="0.25">
      <c r="A12337" t="s">
        <v>18084</v>
      </c>
      <c r="B12337" t="s">
        <v>28537</v>
      </c>
      <c r="C12337">
        <v>3</v>
      </c>
      <c r="D12337" t="s">
        <v>23</v>
      </c>
      <c r="E12337" t="s">
        <v>2246</v>
      </c>
      <c r="F12337" t="s">
        <v>25</v>
      </c>
      <c r="G12337" t="s">
        <v>480</v>
      </c>
      <c r="H12337">
        <v>42981</v>
      </c>
      <c r="I12337">
        <v>45728</v>
      </c>
      <c r="J12337" t="s">
        <v>9441</v>
      </c>
      <c r="K12337" t="s">
        <v>48</v>
      </c>
      <c r="L12337" t="s">
        <v>29</v>
      </c>
      <c r="M12337" t="s">
        <v>48</v>
      </c>
      <c r="N12337" t="s">
        <v>1476</v>
      </c>
      <c r="O12337" t="s">
        <v>31</v>
      </c>
      <c r="P12337" t="s">
        <v>31</v>
      </c>
      <c r="Q12337" t="s">
        <v>31</v>
      </c>
      <c r="R12337" t="s">
        <v>15504</v>
      </c>
      <c r="S12337" t="s">
        <v>28538</v>
      </c>
      <c r="T12337" t="s">
        <v>470</v>
      </c>
      <c r="U12337" t="s">
        <v>3242</v>
      </c>
    </row>
    <row r="12338" spans="1:21" x14ac:dyDescent="0.25">
      <c r="A12338" t="s">
        <v>9603</v>
      </c>
      <c r="B12338" t="s">
        <v>28539</v>
      </c>
      <c r="C12338">
        <v>5</v>
      </c>
      <c r="D12338" t="s">
        <v>23</v>
      </c>
      <c r="E12338" t="s">
        <v>112</v>
      </c>
      <c r="F12338" t="s">
        <v>47</v>
      </c>
      <c r="G12338" t="s">
        <v>271</v>
      </c>
      <c r="H12338">
        <v>42981</v>
      </c>
      <c r="J12338" t="s">
        <v>9605</v>
      </c>
      <c r="K12338" t="s">
        <v>380</v>
      </c>
      <c r="L12338" t="s">
        <v>28</v>
      </c>
      <c r="M12338" t="s">
        <v>76</v>
      </c>
      <c r="N12338" t="s">
        <v>2568</v>
      </c>
      <c r="O12338" t="s">
        <v>611</v>
      </c>
      <c r="P12338" t="s">
        <v>5783</v>
      </c>
      <c r="Q12338" t="s">
        <v>31</v>
      </c>
      <c r="R12338" t="s">
        <v>28540</v>
      </c>
      <c r="S12338" t="s">
        <v>28541</v>
      </c>
      <c r="T12338" t="s">
        <v>255</v>
      </c>
      <c r="U12338" t="s">
        <v>9609</v>
      </c>
    </row>
    <row r="12339" spans="1:21" x14ac:dyDescent="0.25">
      <c r="A12339" t="s">
        <v>9639</v>
      </c>
      <c r="B12339" t="s">
        <v>28542</v>
      </c>
      <c r="C12339">
        <v>4</v>
      </c>
      <c r="D12339" t="s">
        <v>23</v>
      </c>
      <c r="E12339" t="s">
        <v>1614</v>
      </c>
      <c r="F12339" t="s">
        <v>25</v>
      </c>
      <c r="G12339" t="s">
        <v>62</v>
      </c>
      <c r="H12339">
        <v>42981</v>
      </c>
      <c r="I12339">
        <v>45849</v>
      </c>
      <c r="J12339" t="s">
        <v>9641</v>
      </c>
      <c r="K12339" t="s">
        <v>76</v>
      </c>
      <c r="L12339" t="s">
        <v>29</v>
      </c>
      <c r="M12339" t="s">
        <v>28</v>
      </c>
      <c r="N12339" t="s">
        <v>374</v>
      </c>
      <c r="O12339" t="s">
        <v>31</v>
      </c>
      <c r="P12339" t="s">
        <v>31</v>
      </c>
      <c r="Q12339" t="s">
        <v>31</v>
      </c>
      <c r="R12339" t="s">
        <v>28543</v>
      </c>
      <c r="S12339" t="s">
        <v>28544</v>
      </c>
      <c r="T12339" t="s">
        <v>255</v>
      </c>
      <c r="U12339" t="s">
        <v>9643</v>
      </c>
    </row>
    <row r="12340" spans="1:21" x14ac:dyDescent="0.25">
      <c r="A12340" t="s">
        <v>9899</v>
      </c>
      <c r="B12340" t="s">
        <v>28545</v>
      </c>
      <c r="C12340">
        <v>4</v>
      </c>
      <c r="D12340" t="s">
        <v>23</v>
      </c>
      <c r="E12340" t="s">
        <v>28546</v>
      </c>
      <c r="F12340" t="s">
        <v>25</v>
      </c>
      <c r="G12340" t="s">
        <v>491</v>
      </c>
      <c r="H12340">
        <v>42981</v>
      </c>
      <c r="I12340">
        <v>45752</v>
      </c>
      <c r="J12340" t="s">
        <v>9901</v>
      </c>
      <c r="K12340" t="s">
        <v>76</v>
      </c>
      <c r="L12340" t="s">
        <v>28</v>
      </c>
      <c r="M12340" t="s">
        <v>28</v>
      </c>
      <c r="N12340" t="s">
        <v>5581</v>
      </c>
      <c r="O12340" t="s">
        <v>31</v>
      </c>
      <c r="P12340" t="s">
        <v>31</v>
      </c>
      <c r="Q12340" t="s">
        <v>31</v>
      </c>
      <c r="R12340" t="s">
        <v>28547</v>
      </c>
      <c r="S12340" t="s">
        <v>28548</v>
      </c>
      <c r="T12340" t="s">
        <v>470</v>
      </c>
      <c r="U12340" t="s">
        <v>9903</v>
      </c>
    </row>
    <row r="12341" spans="1:21" x14ac:dyDescent="0.25">
      <c r="A12341" t="s">
        <v>9899</v>
      </c>
      <c r="B12341" t="s">
        <v>28549</v>
      </c>
      <c r="C12341">
        <v>4</v>
      </c>
      <c r="D12341" t="s">
        <v>23</v>
      </c>
      <c r="E12341" t="s">
        <v>2239</v>
      </c>
      <c r="F12341" t="s">
        <v>25</v>
      </c>
      <c r="G12341" t="s">
        <v>62</v>
      </c>
      <c r="H12341">
        <v>42981</v>
      </c>
      <c r="I12341">
        <v>45752</v>
      </c>
      <c r="J12341" t="s">
        <v>9901</v>
      </c>
      <c r="K12341" t="s">
        <v>76</v>
      </c>
      <c r="L12341" t="s">
        <v>28</v>
      </c>
      <c r="M12341" t="s">
        <v>76</v>
      </c>
      <c r="N12341" t="s">
        <v>1454</v>
      </c>
      <c r="O12341" t="s">
        <v>218</v>
      </c>
      <c r="P12341" t="s">
        <v>42</v>
      </c>
      <c r="Q12341" t="s">
        <v>31</v>
      </c>
      <c r="R12341" t="s">
        <v>28550</v>
      </c>
      <c r="S12341" t="s">
        <v>28551</v>
      </c>
      <c r="T12341" t="s">
        <v>470</v>
      </c>
      <c r="U12341" t="s">
        <v>9903</v>
      </c>
    </row>
    <row r="12342" spans="1:21" x14ac:dyDescent="0.25">
      <c r="A12342" t="s">
        <v>10087</v>
      </c>
      <c r="B12342" t="s">
        <v>28552</v>
      </c>
      <c r="C12342">
        <v>4</v>
      </c>
      <c r="D12342" t="s">
        <v>23</v>
      </c>
      <c r="E12342" t="s">
        <v>60</v>
      </c>
      <c r="F12342" t="s">
        <v>61</v>
      </c>
      <c r="G12342" t="s">
        <v>1150</v>
      </c>
      <c r="H12342">
        <v>42981</v>
      </c>
      <c r="I12342">
        <v>45723</v>
      </c>
      <c r="J12342" t="s">
        <v>10090</v>
      </c>
      <c r="K12342" t="s">
        <v>76</v>
      </c>
      <c r="L12342" t="s">
        <v>28</v>
      </c>
      <c r="M12342" t="s">
        <v>28</v>
      </c>
      <c r="N12342" t="s">
        <v>28553</v>
      </c>
      <c r="O12342" t="s">
        <v>31</v>
      </c>
      <c r="P12342" t="s">
        <v>1373</v>
      </c>
      <c r="Q12342" t="s">
        <v>31</v>
      </c>
      <c r="R12342" t="s">
        <v>28554</v>
      </c>
      <c r="S12342" t="s">
        <v>28555</v>
      </c>
      <c r="T12342" t="s">
        <v>470</v>
      </c>
      <c r="U12342" t="s">
        <v>10091</v>
      </c>
    </row>
    <row r="12343" spans="1:21" x14ac:dyDescent="0.25">
      <c r="A12343" t="s">
        <v>18149</v>
      </c>
      <c r="B12343" t="s">
        <v>28556</v>
      </c>
      <c r="C12343">
        <v>3</v>
      </c>
      <c r="D12343" t="s">
        <v>23</v>
      </c>
      <c r="E12343" t="s">
        <v>422</v>
      </c>
      <c r="F12343" t="s">
        <v>25</v>
      </c>
      <c r="G12343" t="s">
        <v>1295</v>
      </c>
      <c r="H12343">
        <v>42981</v>
      </c>
      <c r="I12343">
        <v>45732</v>
      </c>
      <c r="J12343" t="s">
        <v>18151</v>
      </c>
      <c r="K12343" t="s">
        <v>48</v>
      </c>
      <c r="L12343" t="s">
        <v>29</v>
      </c>
      <c r="M12343" t="s">
        <v>28</v>
      </c>
      <c r="N12343" t="s">
        <v>2581</v>
      </c>
      <c r="O12343" t="s">
        <v>31</v>
      </c>
      <c r="P12343" t="s">
        <v>31</v>
      </c>
      <c r="Q12343" t="s">
        <v>31</v>
      </c>
      <c r="R12343" t="s">
        <v>28557</v>
      </c>
      <c r="S12343" t="s">
        <v>28558</v>
      </c>
      <c r="T12343" t="s">
        <v>35</v>
      </c>
      <c r="U12343" t="s">
        <v>18154</v>
      </c>
    </row>
    <row r="12344" spans="1:21" x14ac:dyDescent="0.25">
      <c r="A12344" t="s">
        <v>18149</v>
      </c>
      <c r="B12344" t="s">
        <v>28559</v>
      </c>
      <c r="C12344">
        <v>4</v>
      </c>
      <c r="D12344" t="s">
        <v>23</v>
      </c>
      <c r="E12344" t="s">
        <v>400</v>
      </c>
      <c r="F12344" t="s">
        <v>25</v>
      </c>
      <c r="G12344" t="s">
        <v>284</v>
      </c>
      <c r="H12344">
        <v>42981</v>
      </c>
      <c r="I12344">
        <v>45732</v>
      </c>
      <c r="J12344" t="s">
        <v>18151</v>
      </c>
      <c r="K12344" t="s">
        <v>76</v>
      </c>
      <c r="L12344" t="s">
        <v>28</v>
      </c>
      <c r="M12344" t="s">
        <v>28</v>
      </c>
      <c r="N12344" t="s">
        <v>6155</v>
      </c>
      <c r="O12344" t="s">
        <v>31</v>
      </c>
      <c r="P12344" t="s">
        <v>31</v>
      </c>
      <c r="Q12344" t="s">
        <v>31</v>
      </c>
      <c r="R12344" t="s">
        <v>28560</v>
      </c>
      <c r="S12344" t="s">
        <v>6198</v>
      </c>
      <c r="T12344" t="s">
        <v>35</v>
      </c>
      <c r="U12344" t="s">
        <v>18154</v>
      </c>
    </row>
    <row r="12345" spans="1:21" x14ac:dyDescent="0.25">
      <c r="A12345" t="s">
        <v>18149</v>
      </c>
      <c r="B12345" t="s">
        <v>28561</v>
      </c>
      <c r="C12345">
        <v>3</v>
      </c>
      <c r="D12345" t="s">
        <v>23</v>
      </c>
      <c r="E12345" t="s">
        <v>8690</v>
      </c>
      <c r="F12345" t="s">
        <v>25</v>
      </c>
      <c r="G12345" t="s">
        <v>2132</v>
      </c>
      <c r="H12345">
        <v>42981</v>
      </c>
      <c r="I12345">
        <v>45732</v>
      </c>
      <c r="J12345" t="s">
        <v>18151</v>
      </c>
      <c r="K12345" t="s">
        <v>48</v>
      </c>
      <c r="L12345" t="s">
        <v>29</v>
      </c>
      <c r="M12345" t="s">
        <v>29</v>
      </c>
      <c r="N12345" t="s">
        <v>1058</v>
      </c>
      <c r="O12345" t="s">
        <v>31</v>
      </c>
      <c r="P12345" t="s">
        <v>31</v>
      </c>
      <c r="Q12345" t="s">
        <v>31</v>
      </c>
      <c r="R12345" t="s">
        <v>28562</v>
      </c>
      <c r="S12345" t="s">
        <v>28563</v>
      </c>
      <c r="T12345" t="s">
        <v>35</v>
      </c>
      <c r="U12345" t="s">
        <v>18154</v>
      </c>
    </row>
    <row r="12346" spans="1:21" x14ac:dyDescent="0.25">
      <c r="A12346" t="s">
        <v>10129</v>
      </c>
      <c r="B12346" t="s">
        <v>28564</v>
      </c>
      <c r="C12346">
        <v>3</v>
      </c>
      <c r="D12346" t="s">
        <v>164</v>
      </c>
      <c r="E12346" t="s">
        <v>3462</v>
      </c>
      <c r="F12346" t="s">
        <v>25</v>
      </c>
      <c r="G12346" t="s">
        <v>26</v>
      </c>
      <c r="H12346">
        <v>42981</v>
      </c>
      <c r="I12346">
        <v>45753</v>
      </c>
      <c r="J12346" t="s">
        <v>10131</v>
      </c>
      <c r="K12346" t="s">
        <v>48</v>
      </c>
      <c r="L12346" t="s">
        <v>28</v>
      </c>
      <c r="M12346" t="s">
        <v>28</v>
      </c>
      <c r="N12346" t="s">
        <v>187</v>
      </c>
      <c r="O12346" t="s">
        <v>782</v>
      </c>
      <c r="P12346" t="s">
        <v>311</v>
      </c>
      <c r="Q12346" t="s">
        <v>31</v>
      </c>
      <c r="R12346" t="s">
        <v>28565</v>
      </c>
      <c r="S12346" t="s">
        <v>20708</v>
      </c>
      <c r="T12346" t="s">
        <v>255</v>
      </c>
      <c r="U12346" t="s">
        <v>10132</v>
      </c>
    </row>
    <row r="12347" spans="1:21" x14ac:dyDescent="0.25">
      <c r="A12347" t="s">
        <v>10319</v>
      </c>
      <c r="B12347" t="s">
        <v>28566</v>
      </c>
      <c r="C12347">
        <v>3</v>
      </c>
      <c r="D12347" t="s">
        <v>23</v>
      </c>
      <c r="E12347" t="s">
        <v>1559</v>
      </c>
      <c r="F12347" t="s">
        <v>25</v>
      </c>
      <c r="G12347" t="s">
        <v>480</v>
      </c>
      <c r="H12347">
        <v>42981</v>
      </c>
      <c r="I12347">
        <v>45755</v>
      </c>
      <c r="J12347" t="s">
        <v>9442</v>
      </c>
      <c r="K12347" t="s">
        <v>48</v>
      </c>
      <c r="L12347" t="s">
        <v>29</v>
      </c>
      <c r="M12347" t="s">
        <v>29</v>
      </c>
      <c r="N12347" t="s">
        <v>6105</v>
      </c>
      <c r="O12347" t="s">
        <v>31</v>
      </c>
      <c r="P12347" t="s">
        <v>31</v>
      </c>
      <c r="Q12347" t="s">
        <v>31</v>
      </c>
      <c r="R12347" t="s">
        <v>28567</v>
      </c>
      <c r="S12347" t="s">
        <v>28568</v>
      </c>
      <c r="T12347" t="s">
        <v>470</v>
      </c>
      <c r="U12347" t="s">
        <v>10321</v>
      </c>
    </row>
    <row r="12348" spans="1:21" x14ac:dyDescent="0.25">
      <c r="A12348" t="s">
        <v>3879</v>
      </c>
      <c r="B12348" t="s">
        <v>28569</v>
      </c>
      <c r="C12348">
        <v>3</v>
      </c>
      <c r="D12348" t="s">
        <v>23</v>
      </c>
      <c r="E12348" t="s">
        <v>11740</v>
      </c>
      <c r="F12348" t="s">
        <v>25</v>
      </c>
      <c r="G12348" t="s">
        <v>26</v>
      </c>
      <c r="H12348">
        <v>42981</v>
      </c>
      <c r="I12348">
        <v>45720</v>
      </c>
      <c r="J12348" t="s">
        <v>1393</v>
      </c>
      <c r="K12348" t="s">
        <v>48</v>
      </c>
      <c r="L12348" t="s">
        <v>28</v>
      </c>
      <c r="M12348" t="s">
        <v>28</v>
      </c>
      <c r="N12348" t="s">
        <v>4184</v>
      </c>
      <c r="O12348" t="s">
        <v>1499</v>
      </c>
      <c r="P12348" t="s">
        <v>727</v>
      </c>
      <c r="Q12348" t="s">
        <v>31</v>
      </c>
      <c r="R12348" t="s">
        <v>25942</v>
      </c>
      <c r="S12348" t="s">
        <v>28570</v>
      </c>
      <c r="T12348" t="s">
        <v>255</v>
      </c>
      <c r="U12348" t="s">
        <v>10478</v>
      </c>
    </row>
    <row r="12349" spans="1:21" x14ac:dyDescent="0.25">
      <c r="A12349" t="s">
        <v>21610</v>
      </c>
      <c r="B12349" t="s">
        <v>28571</v>
      </c>
      <c r="C12349">
        <v>4</v>
      </c>
      <c r="D12349" t="s">
        <v>23</v>
      </c>
      <c r="E12349" t="s">
        <v>2883</v>
      </c>
      <c r="F12349" t="s">
        <v>25</v>
      </c>
      <c r="G12349" t="s">
        <v>1700</v>
      </c>
      <c r="H12349">
        <v>42981</v>
      </c>
      <c r="I12349">
        <v>45764</v>
      </c>
      <c r="J12349" t="s">
        <v>21612</v>
      </c>
      <c r="K12349" t="s">
        <v>76</v>
      </c>
      <c r="L12349" t="s">
        <v>48</v>
      </c>
      <c r="M12349" t="s">
        <v>28</v>
      </c>
      <c r="N12349" t="s">
        <v>3213</v>
      </c>
      <c r="O12349" t="s">
        <v>31</v>
      </c>
      <c r="P12349" t="s">
        <v>31</v>
      </c>
      <c r="Q12349" t="s">
        <v>31</v>
      </c>
      <c r="R12349" t="s">
        <v>28572</v>
      </c>
      <c r="S12349" t="s">
        <v>28573</v>
      </c>
      <c r="T12349" t="s">
        <v>35</v>
      </c>
      <c r="U12349" t="s">
        <v>21615</v>
      </c>
    </row>
    <row r="12350" spans="1:21" x14ac:dyDescent="0.25">
      <c r="A12350" t="s">
        <v>21610</v>
      </c>
      <c r="B12350" t="s">
        <v>28574</v>
      </c>
      <c r="C12350">
        <v>3</v>
      </c>
      <c r="D12350" t="s">
        <v>23</v>
      </c>
      <c r="E12350" t="s">
        <v>14512</v>
      </c>
      <c r="F12350" t="s">
        <v>25</v>
      </c>
      <c r="G12350" t="s">
        <v>62</v>
      </c>
      <c r="H12350">
        <v>42981</v>
      </c>
      <c r="I12350">
        <v>45764</v>
      </c>
      <c r="J12350" t="s">
        <v>21612</v>
      </c>
      <c r="K12350" t="s">
        <v>48</v>
      </c>
      <c r="L12350" t="s">
        <v>28</v>
      </c>
      <c r="M12350" t="s">
        <v>28</v>
      </c>
      <c r="N12350" t="s">
        <v>1701</v>
      </c>
      <c r="O12350" t="s">
        <v>696</v>
      </c>
      <c r="P12350" t="s">
        <v>2123</v>
      </c>
      <c r="Q12350" t="s">
        <v>31</v>
      </c>
      <c r="R12350" t="s">
        <v>28575</v>
      </c>
      <c r="S12350" t="s">
        <v>28576</v>
      </c>
      <c r="T12350" t="s">
        <v>35</v>
      </c>
      <c r="U12350" t="s">
        <v>21615</v>
      </c>
    </row>
    <row r="12351" spans="1:21" x14ac:dyDescent="0.25">
      <c r="A12351" t="s">
        <v>17733</v>
      </c>
      <c r="B12351" t="s">
        <v>28577</v>
      </c>
      <c r="C12351">
        <v>5</v>
      </c>
      <c r="D12351" t="s">
        <v>23</v>
      </c>
      <c r="E12351" t="s">
        <v>2421</v>
      </c>
      <c r="F12351" t="s">
        <v>25</v>
      </c>
      <c r="G12351" t="s">
        <v>465</v>
      </c>
      <c r="H12351">
        <v>42981</v>
      </c>
      <c r="I12351">
        <v>45869</v>
      </c>
      <c r="J12351" t="s">
        <v>18185</v>
      </c>
      <c r="K12351" t="s">
        <v>380</v>
      </c>
      <c r="L12351" t="s">
        <v>28</v>
      </c>
      <c r="M12351" t="s">
        <v>28</v>
      </c>
      <c r="N12351" t="s">
        <v>1088</v>
      </c>
      <c r="O12351" t="s">
        <v>31</v>
      </c>
      <c r="P12351" t="s">
        <v>31</v>
      </c>
      <c r="Q12351" t="s">
        <v>31</v>
      </c>
      <c r="R12351" t="s">
        <v>28578</v>
      </c>
      <c r="S12351" t="s">
        <v>28579</v>
      </c>
      <c r="T12351" t="s">
        <v>18188</v>
      </c>
      <c r="U12351" t="s">
        <v>18189</v>
      </c>
    </row>
    <row r="12352" spans="1:21" x14ac:dyDescent="0.25">
      <c r="A12352" t="s">
        <v>17733</v>
      </c>
      <c r="B12352" t="s">
        <v>28580</v>
      </c>
      <c r="C12352">
        <v>3</v>
      </c>
      <c r="D12352" t="s">
        <v>23</v>
      </c>
      <c r="E12352" t="s">
        <v>5363</v>
      </c>
      <c r="F12352" t="s">
        <v>25</v>
      </c>
      <c r="G12352" t="s">
        <v>465</v>
      </c>
      <c r="H12352">
        <v>42981</v>
      </c>
      <c r="I12352">
        <v>45869</v>
      </c>
      <c r="J12352" t="s">
        <v>18185</v>
      </c>
      <c r="K12352" t="s">
        <v>48</v>
      </c>
      <c r="L12352" t="s">
        <v>29</v>
      </c>
      <c r="M12352" t="s">
        <v>28</v>
      </c>
      <c r="N12352" t="s">
        <v>1760</v>
      </c>
      <c r="O12352" t="s">
        <v>1362</v>
      </c>
      <c r="P12352" t="s">
        <v>280</v>
      </c>
      <c r="Q12352" t="s">
        <v>31</v>
      </c>
      <c r="R12352" t="s">
        <v>28581</v>
      </c>
      <c r="S12352" t="s">
        <v>28582</v>
      </c>
      <c r="T12352" t="s">
        <v>18188</v>
      </c>
      <c r="U12352" t="s">
        <v>18189</v>
      </c>
    </row>
    <row r="12353" spans="1:21" x14ac:dyDescent="0.25">
      <c r="A12353" t="s">
        <v>19373</v>
      </c>
      <c r="B12353" t="s">
        <v>28583</v>
      </c>
      <c r="C12353">
        <v>3</v>
      </c>
      <c r="D12353" t="s">
        <v>23</v>
      </c>
      <c r="E12353" t="s">
        <v>7661</v>
      </c>
      <c r="F12353" t="s">
        <v>25</v>
      </c>
      <c r="G12353" t="s">
        <v>3935</v>
      </c>
      <c r="H12353">
        <v>42981</v>
      </c>
      <c r="I12353">
        <v>45869</v>
      </c>
      <c r="J12353" t="s">
        <v>18185</v>
      </c>
      <c r="K12353" t="s">
        <v>48</v>
      </c>
      <c r="L12353" t="s">
        <v>28</v>
      </c>
      <c r="M12353" t="s">
        <v>28</v>
      </c>
      <c r="N12353" t="s">
        <v>725</v>
      </c>
      <c r="O12353" t="s">
        <v>240</v>
      </c>
      <c r="P12353" t="s">
        <v>251</v>
      </c>
      <c r="Q12353" t="s">
        <v>31</v>
      </c>
      <c r="R12353" t="s">
        <v>28584</v>
      </c>
      <c r="S12353" t="s">
        <v>28585</v>
      </c>
      <c r="T12353" t="s">
        <v>17864</v>
      </c>
      <c r="U12353" t="s">
        <v>19377</v>
      </c>
    </row>
    <row r="12354" spans="1:21" x14ac:dyDescent="0.25">
      <c r="A12354" t="s">
        <v>19378</v>
      </c>
      <c r="B12354" t="s">
        <v>28586</v>
      </c>
      <c r="C12354">
        <v>4</v>
      </c>
      <c r="D12354" t="s">
        <v>23</v>
      </c>
      <c r="E12354" t="s">
        <v>165</v>
      </c>
      <c r="F12354" t="s">
        <v>55</v>
      </c>
      <c r="G12354" t="s">
        <v>1173</v>
      </c>
      <c r="H12354">
        <v>42981</v>
      </c>
      <c r="J12354" t="s">
        <v>9217</v>
      </c>
      <c r="K12354" t="s">
        <v>76</v>
      </c>
      <c r="L12354" t="s">
        <v>28</v>
      </c>
      <c r="M12354" t="s">
        <v>28</v>
      </c>
      <c r="N12354" t="s">
        <v>820</v>
      </c>
      <c r="O12354" t="s">
        <v>1696</v>
      </c>
      <c r="P12354" t="s">
        <v>280</v>
      </c>
      <c r="Q12354" t="s">
        <v>31</v>
      </c>
      <c r="R12354" t="s">
        <v>28587</v>
      </c>
      <c r="S12354" t="s">
        <v>28588</v>
      </c>
      <c r="T12354" t="s">
        <v>11543</v>
      </c>
      <c r="U12354" t="s">
        <v>19382</v>
      </c>
    </row>
    <row r="12355" spans="1:21" x14ac:dyDescent="0.25">
      <c r="A12355" t="s">
        <v>19378</v>
      </c>
      <c r="B12355" t="s">
        <v>28589</v>
      </c>
      <c r="C12355">
        <v>3</v>
      </c>
      <c r="D12355" t="s">
        <v>23</v>
      </c>
      <c r="E12355" t="s">
        <v>28590</v>
      </c>
      <c r="F12355" t="s">
        <v>25</v>
      </c>
      <c r="G12355" t="s">
        <v>480</v>
      </c>
      <c r="H12355">
        <v>42981</v>
      </c>
      <c r="J12355" t="s">
        <v>9217</v>
      </c>
      <c r="K12355" t="s">
        <v>48</v>
      </c>
      <c r="L12355" t="s">
        <v>28</v>
      </c>
      <c r="M12355" t="s">
        <v>28</v>
      </c>
      <c r="N12355" t="s">
        <v>10048</v>
      </c>
      <c r="O12355" t="s">
        <v>516</v>
      </c>
      <c r="P12355" t="s">
        <v>153</v>
      </c>
      <c r="Q12355" t="s">
        <v>31</v>
      </c>
      <c r="R12355" t="s">
        <v>28591</v>
      </c>
      <c r="S12355" t="s">
        <v>2599</v>
      </c>
      <c r="T12355" t="s">
        <v>11543</v>
      </c>
      <c r="U12355" t="s">
        <v>19382</v>
      </c>
    </row>
    <row r="12356" spans="1:21" x14ac:dyDescent="0.25">
      <c r="A12356" t="s">
        <v>19378</v>
      </c>
      <c r="B12356" t="s">
        <v>28592</v>
      </c>
      <c r="C12356">
        <v>3</v>
      </c>
      <c r="D12356" t="s">
        <v>164</v>
      </c>
      <c r="E12356" t="s">
        <v>247</v>
      </c>
      <c r="F12356" t="s">
        <v>25</v>
      </c>
      <c r="G12356" t="s">
        <v>18336</v>
      </c>
      <c r="H12356">
        <v>42981</v>
      </c>
      <c r="J12356" t="s">
        <v>9217</v>
      </c>
      <c r="K12356" t="s">
        <v>48</v>
      </c>
      <c r="L12356" t="s">
        <v>28</v>
      </c>
      <c r="M12356" t="s">
        <v>28</v>
      </c>
      <c r="N12356" t="s">
        <v>1261</v>
      </c>
      <c r="O12356" t="s">
        <v>980</v>
      </c>
      <c r="P12356" t="s">
        <v>197</v>
      </c>
      <c r="Q12356" t="s">
        <v>31</v>
      </c>
      <c r="R12356" t="s">
        <v>28593</v>
      </c>
      <c r="S12356" t="s">
        <v>28594</v>
      </c>
      <c r="T12356" t="s">
        <v>11543</v>
      </c>
      <c r="U12356" t="s">
        <v>19382</v>
      </c>
    </row>
    <row r="12357" spans="1:21" x14ac:dyDescent="0.25">
      <c r="A12357" t="s">
        <v>10753</v>
      </c>
      <c r="B12357" t="s">
        <v>28595</v>
      </c>
      <c r="C12357">
        <v>3</v>
      </c>
      <c r="D12357" t="s">
        <v>23</v>
      </c>
      <c r="E12357" t="s">
        <v>1241</v>
      </c>
      <c r="F12357" t="s">
        <v>55</v>
      </c>
      <c r="G12357" t="s">
        <v>793</v>
      </c>
      <c r="H12357">
        <v>42981</v>
      </c>
      <c r="I12357">
        <v>45694</v>
      </c>
      <c r="J12357" t="s">
        <v>10755</v>
      </c>
      <c r="K12357" t="s">
        <v>48</v>
      </c>
      <c r="L12357" t="s">
        <v>28</v>
      </c>
      <c r="M12357" t="s">
        <v>39</v>
      </c>
      <c r="N12357" t="s">
        <v>673</v>
      </c>
      <c r="O12357" t="s">
        <v>1912</v>
      </c>
      <c r="P12357" t="s">
        <v>4444</v>
      </c>
      <c r="Q12357" t="s">
        <v>31</v>
      </c>
      <c r="R12357" t="s">
        <v>28596</v>
      </c>
      <c r="S12357" t="s">
        <v>28597</v>
      </c>
      <c r="T12357" t="s">
        <v>255</v>
      </c>
      <c r="U12357" t="s">
        <v>10756</v>
      </c>
    </row>
    <row r="12358" spans="1:21" x14ac:dyDescent="0.25">
      <c r="A12358" t="s">
        <v>10753</v>
      </c>
      <c r="B12358" t="s">
        <v>28598</v>
      </c>
      <c r="C12358">
        <v>4</v>
      </c>
      <c r="D12358" t="s">
        <v>23</v>
      </c>
      <c r="E12358" t="s">
        <v>2601</v>
      </c>
      <c r="F12358" t="s">
        <v>25</v>
      </c>
      <c r="G12358" t="s">
        <v>62</v>
      </c>
      <c r="H12358">
        <v>42981</v>
      </c>
      <c r="I12358">
        <v>45694</v>
      </c>
      <c r="J12358" t="s">
        <v>10755</v>
      </c>
      <c r="K12358" t="s">
        <v>76</v>
      </c>
      <c r="L12358" t="s">
        <v>28</v>
      </c>
      <c r="M12358" t="s">
        <v>48</v>
      </c>
      <c r="N12358" t="s">
        <v>2410</v>
      </c>
      <c r="O12358" t="s">
        <v>31</v>
      </c>
      <c r="P12358" t="s">
        <v>31</v>
      </c>
      <c r="Q12358" t="s">
        <v>31</v>
      </c>
      <c r="R12358" t="s">
        <v>28599</v>
      </c>
      <c r="S12358" t="s">
        <v>28600</v>
      </c>
      <c r="T12358" t="s">
        <v>255</v>
      </c>
      <c r="U12358" t="s">
        <v>10756</v>
      </c>
    </row>
    <row r="12359" spans="1:21" x14ac:dyDescent="0.25">
      <c r="A12359" t="s">
        <v>10911</v>
      </c>
      <c r="B12359" t="s">
        <v>28601</v>
      </c>
      <c r="C12359">
        <v>4</v>
      </c>
      <c r="D12359" t="s">
        <v>23</v>
      </c>
      <c r="E12359" t="s">
        <v>28602</v>
      </c>
      <c r="F12359" t="s">
        <v>25</v>
      </c>
      <c r="G12359" t="s">
        <v>1295</v>
      </c>
      <c r="H12359">
        <v>42981</v>
      </c>
      <c r="I12359">
        <v>45730</v>
      </c>
      <c r="J12359" t="s">
        <v>10914</v>
      </c>
      <c r="K12359" t="s">
        <v>76</v>
      </c>
      <c r="L12359" t="s">
        <v>28</v>
      </c>
      <c r="M12359" t="s">
        <v>28</v>
      </c>
      <c r="N12359" t="s">
        <v>5898</v>
      </c>
      <c r="O12359" t="s">
        <v>31</v>
      </c>
      <c r="P12359" t="s">
        <v>31</v>
      </c>
      <c r="Q12359" t="s">
        <v>31</v>
      </c>
      <c r="R12359" t="s">
        <v>28603</v>
      </c>
      <c r="S12359" t="s">
        <v>28604</v>
      </c>
      <c r="T12359" t="s">
        <v>470</v>
      </c>
      <c r="U12359" t="s">
        <v>10915</v>
      </c>
    </row>
    <row r="12360" spans="1:21" x14ac:dyDescent="0.25">
      <c r="A12360" t="s">
        <v>18244</v>
      </c>
      <c r="B12360" t="s">
        <v>28605</v>
      </c>
      <c r="C12360">
        <v>2</v>
      </c>
      <c r="D12360" t="s">
        <v>23</v>
      </c>
      <c r="E12360" t="s">
        <v>548</v>
      </c>
      <c r="F12360" t="s">
        <v>61</v>
      </c>
      <c r="G12360" t="s">
        <v>480</v>
      </c>
      <c r="H12360">
        <v>42981</v>
      </c>
      <c r="I12360">
        <v>45798</v>
      </c>
      <c r="J12360" t="s">
        <v>18246</v>
      </c>
      <c r="K12360" t="s">
        <v>28</v>
      </c>
      <c r="L12360" t="s">
        <v>29</v>
      </c>
      <c r="M12360" t="s">
        <v>28</v>
      </c>
      <c r="N12360" t="s">
        <v>2452</v>
      </c>
      <c r="O12360" t="s">
        <v>31</v>
      </c>
      <c r="P12360" t="s">
        <v>31</v>
      </c>
      <c r="Q12360" t="s">
        <v>31</v>
      </c>
      <c r="R12360" t="s">
        <v>28606</v>
      </c>
      <c r="S12360" t="s">
        <v>28607</v>
      </c>
      <c r="T12360" t="s">
        <v>11543</v>
      </c>
      <c r="U12360" t="s">
        <v>18249</v>
      </c>
    </row>
    <row r="12361" spans="1:21" x14ac:dyDescent="0.25">
      <c r="A12361" t="s">
        <v>18254</v>
      </c>
      <c r="B12361" t="s">
        <v>28608</v>
      </c>
      <c r="C12361">
        <v>3</v>
      </c>
      <c r="D12361" t="s">
        <v>23</v>
      </c>
      <c r="E12361" t="s">
        <v>515</v>
      </c>
      <c r="F12361" t="s">
        <v>55</v>
      </c>
      <c r="G12361" t="s">
        <v>702</v>
      </c>
      <c r="H12361">
        <v>42981</v>
      </c>
      <c r="I12361">
        <v>45702</v>
      </c>
      <c r="J12361" t="s">
        <v>18256</v>
      </c>
      <c r="K12361" t="s">
        <v>48</v>
      </c>
      <c r="L12361" t="s">
        <v>28</v>
      </c>
      <c r="M12361" t="s">
        <v>28</v>
      </c>
      <c r="N12361" t="s">
        <v>2948</v>
      </c>
      <c r="O12361" t="s">
        <v>31</v>
      </c>
      <c r="P12361" t="s">
        <v>31</v>
      </c>
      <c r="Q12361" t="s">
        <v>31</v>
      </c>
      <c r="R12361" t="s">
        <v>28609</v>
      </c>
      <c r="S12361" t="s">
        <v>28610</v>
      </c>
      <c r="T12361" t="s">
        <v>3740</v>
      </c>
      <c r="U12361" t="s">
        <v>18259</v>
      </c>
    </row>
    <row r="12362" spans="1:21" x14ac:dyDescent="0.25">
      <c r="A12362" t="s">
        <v>19460</v>
      </c>
      <c r="B12362" t="s">
        <v>28611</v>
      </c>
      <c r="C12362">
        <v>3</v>
      </c>
      <c r="D12362" t="s">
        <v>164</v>
      </c>
      <c r="E12362" t="s">
        <v>737</v>
      </c>
      <c r="F12362" t="s">
        <v>25</v>
      </c>
      <c r="G12362" t="s">
        <v>1295</v>
      </c>
      <c r="H12362">
        <v>42981</v>
      </c>
      <c r="I12362">
        <v>45887</v>
      </c>
      <c r="J12362" t="s">
        <v>19462</v>
      </c>
      <c r="K12362" t="s">
        <v>48</v>
      </c>
      <c r="L12362" t="s">
        <v>28</v>
      </c>
      <c r="M12362" t="s">
        <v>29</v>
      </c>
      <c r="N12362" t="s">
        <v>259</v>
      </c>
      <c r="O12362" t="s">
        <v>549</v>
      </c>
      <c r="P12362" t="s">
        <v>311</v>
      </c>
      <c r="Q12362" t="s">
        <v>31</v>
      </c>
      <c r="R12362" t="s">
        <v>28612</v>
      </c>
      <c r="S12362" t="s">
        <v>28613</v>
      </c>
      <c r="T12362" t="s">
        <v>11543</v>
      </c>
      <c r="U12362" t="s">
        <v>19465</v>
      </c>
    </row>
    <row r="12363" spans="1:21" x14ac:dyDescent="0.25">
      <c r="A12363" t="s">
        <v>19460</v>
      </c>
      <c r="B12363" t="s">
        <v>28614</v>
      </c>
      <c r="C12363">
        <v>4</v>
      </c>
      <c r="D12363" t="s">
        <v>23</v>
      </c>
      <c r="E12363" t="s">
        <v>4638</v>
      </c>
      <c r="F12363" t="s">
        <v>25</v>
      </c>
      <c r="G12363" t="s">
        <v>1295</v>
      </c>
      <c r="H12363">
        <v>42981</v>
      </c>
      <c r="I12363">
        <v>45887</v>
      </c>
      <c r="J12363" t="s">
        <v>19462</v>
      </c>
      <c r="K12363" t="s">
        <v>76</v>
      </c>
      <c r="L12363" t="s">
        <v>48</v>
      </c>
      <c r="M12363" t="s">
        <v>28</v>
      </c>
      <c r="N12363" t="s">
        <v>2518</v>
      </c>
      <c r="O12363" t="s">
        <v>6124</v>
      </c>
      <c r="P12363" t="s">
        <v>153</v>
      </c>
      <c r="Q12363" t="s">
        <v>31</v>
      </c>
      <c r="R12363" t="s">
        <v>28615</v>
      </c>
      <c r="S12363" t="s">
        <v>28616</v>
      </c>
      <c r="T12363" t="s">
        <v>11543</v>
      </c>
      <c r="U12363" t="s">
        <v>19465</v>
      </c>
    </row>
    <row r="12364" spans="1:21" x14ac:dyDescent="0.25">
      <c r="A12364" t="s">
        <v>10995</v>
      </c>
      <c r="B12364" t="s">
        <v>28617</v>
      </c>
      <c r="C12364">
        <v>4</v>
      </c>
      <c r="D12364" t="s">
        <v>23</v>
      </c>
      <c r="E12364" t="s">
        <v>227</v>
      </c>
      <c r="F12364" t="s">
        <v>55</v>
      </c>
      <c r="G12364" t="s">
        <v>937</v>
      </c>
      <c r="H12364">
        <v>42981</v>
      </c>
      <c r="I12364">
        <v>45694</v>
      </c>
      <c r="J12364" t="s">
        <v>10997</v>
      </c>
      <c r="K12364" t="s">
        <v>76</v>
      </c>
      <c r="L12364" t="s">
        <v>29</v>
      </c>
      <c r="M12364" t="s">
        <v>31</v>
      </c>
      <c r="N12364" t="s">
        <v>1820</v>
      </c>
      <c r="O12364" t="s">
        <v>31</v>
      </c>
      <c r="P12364" t="s">
        <v>31</v>
      </c>
      <c r="Q12364" t="s">
        <v>31</v>
      </c>
      <c r="R12364" t="s">
        <v>28618</v>
      </c>
      <c r="S12364" t="s">
        <v>28619</v>
      </c>
      <c r="T12364" t="s">
        <v>255</v>
      </c>
      <c r="U12364" t="s">
        <v>10999</v>
      </c>
    </row>
    <row r="12365" spans="1:21" x14ac:dyDescent="0.25">
      <c r="A12365" t="s">
        <v>10995</v>
      </c>
      <c r="B12365" t="s">
        <v>28620</v>
      </c>
      <c r="C12365">
        <v>4</v>
      </c>
      <c r="D12365" t="s">
        <v>164</v>
      </c>
      <c r="E12365" t="s">
        <v>1398</v>
      </c>
      <c r="F12365" t="s">
        <v>47</v>
      </c>
      <c r="G12365" t="s">
        <v>122</v>
      </c>
      <c r="H12365">
        <v>42981</v>
      </c>
      <c r="I12365">
        <v>45694</v>
      </c>
      <c r="J12365" t="s">
        <v>10997</v>
      </c>
      <c r="K12365" t="s">
        <v>76</v>
      </c>
      <c r="L12365" t="s">
        <v>28</v>
      </c>
      <c r="M12365" t="s">
        <v>28</v>
      </c>
      <c r="N12365" t="s">
        <v>4921</v>
      </c>
      <c r="O12365" t="s">
        <v>2768</v>
      </c>
      <c r="P12365" t="s">
        <v>251</v>
      </c>
      <c r="Q12365" t="s">
        <v>31</v>
      </c>
      <c r="R12365" t="s">
        <v>28621</v>
      </c>
      <c r="S12365" t="s">
        <v>28622</v>
      </c>
      <c r="T12365" t="s">
        <v>255</v>
      </c>
      <c r="U12365" t="s">
        <v>10999</v>
      </c>
    </row>
    <row r="12366" spans="1:21" x14ac:dyDescent="0.25">
      <c r="A12366" t="s">
        <v>11145</v>
      </c>
      <c r="B12366" t="s">
        <v>28623</v>
      </c>
      <c r="C12366">
        <v>2</v>
      </c>
      <c r="D12366" t="s">
        <v>23</v>
      </c>
      <c r="E12366" t="s">
        <v>552</v>
      </c>
      <c r="F12366" t="s">
        <v>25</v>
      </c>
      <c r="G12366" t="s">
        <v>1657</v>
      </c>
      <c r="H12366">
        <v>42981</v>
      </c>
      <c r="I12366">
        <v>45757</v>
      </c>
      <c r="J12366" t="s">
        <v>248</v>
      </c>
      <c r="K12366" t="s">
        <v>28</v>
      </c>
      <c r="L12366" t="s">
        <v>29</v>
      </c>
      <c r="M12366" t="s">
        <v>39</v>
      </c>
      <c r="N12366" t="s">
        <v>2518</v>
      </c>
      <c r="O12366" t="s">
        <v>31</v>
      </c>
      <c r="P12366" t="s">
        <v>31</v>
      </c>
      <c r="Q12366" t="s">
        <v>31</v>
      </c>
      <c r="R12366" t="s">
        <v>28624</v>
      </c>
      <c r="S12366" t="s">
        <v>28625</v>
      </c>
      <c r="T12366" t="s">
        <v>255</v>
      </c>
      <c r="U12366" t="s">
        <v>11148</v>
      </c>
    </row>
    <row r="12367" spans="1:21" x14ac:dyDescent="0.25">
      <c r="A12367" t="s">
        <v>11145</v>
      </c>
      <c r="B12367" t="s">
        <v>28626</v>
      </c>
      <c r="C12367">
        <v>5</v>
      </c>
      <c r="D12367" t="s">
        <v>23</v>
      </c>
      <c r="E12367" t="s">
        <v>1699</v>
      </c>
      <c r="F12367" t="s">
        <v>25</v>
      </c>
      <c r="G12367" t="s">
        <v>62</v>
      </c>
      <c r="H12367">
        <v>42981</v>
      </c>
      <c r="I12367">
        <v>45757</v>
      </c>
      <c r="J12367" t="s">
        <v>248</v>
      </c>
      <c r="K12367" t="s">
        <v>380</v>
      </c>
      <c r="L12367" t="s">
        <v>28</v>
      </c>
      <c r="M12367" t="s">
        <v>28</v>
      </c>
      <c r="N12367" t="s">
        <v>2568</v>
      </c>
      <c r="O12367" t="s">
        <v>31</v>
      </c>
      <c r="P12367" t="s">
        <v>31</v>
      </c>
      <c r="Q12367" t="s">
        <v>31</v>
      </c>
      <c r="R12367" t="s">
        <v>28627</v>
      </c>
      <c r="S12367" t="s">
        <v>28628</v>
      </c>
      <c r="T12367" t="s">
        <v>255</v>
      </c>
      <c r="U12367" t="s">
        <v>11148</v>
      </c>
    </row>
    <row r="12368" spans="1:21" x14ac:dyDescent="0.25">
      <c r="A12368" t="s">
        <v>11145</v>
      </c>
      <c r="B12368" t="s">
        <v>28629</v>
      </c>
      <c r="C12368">
        <v>2</v>
      </c>
      <c r="D12368" t="s">
        <v>23</v>
      </c>
      <c r="E12368" t="s">
        <v>548</v>
      </c>
      <c r="F12368" t="s">
        <v>55</v>
      </c>
      <c r="G12368" t="s">
        <v>284</v>
      </c>
      <c r="H12368">
        <v>42981</v>
      </c>
      <c r="I12368">
        <v>45757</v>
      </c>
      <c r="J12368" t="s">
        <v>248</v>
      </c>
      <c r="K12368" t="s">
        <v>28</v>
      </c>
      <c r="L12368" t="s">
        <v>29</v>
      </c>
      <c r="M12368" t="s">
        <v>29</v>
      </c>
      <c r="N12368" t="s">
        <v>2518</v>
      </c>
      <c r="O12368" t="s">
        <v>2431</v>
      </c>
      <c r="P12368" t="s">
        <v>251</v>
      </c>
      <c r="Q12368" t="s">
        <v>31</v>
      </c>
      <c r="R12368" t="s">
        <v>28630</v>
      </c>
      <c r="S12368" t="s">
        <v>28631</v>
      </c>
      <c r="T12368" t="s">
        <v>255</v>
      </c>
      <c r="U12368" t="s">
        <v>11148</v>
      </c>
    </row>
    <row r="12369" spans="1:21" x14ac:dyDescent="0.25">
      <c r="A12369" t="s">
        <v>11219</v>
      </c>
      <c r="B12369" t="s">
        <v>28632</v>
      </c>
      <c r="C12369">
        <v>2</v>
      </c>
      <c r="D12369" t="s">
        <v>23</v>
      </c>
      <c r="E12369" t="s">
        <v>180</v>
      </c>
      <c r="F12369" t="s">
        <v>55</v>
      </c>
      <c r="G12369" t="s">
        <v>62</v>
      </c>
      <c r="H12369">
        <v>42981</v>
      </c>
      <c r="I12369">
        <v>45870</v>
      </c>
      <c r="J12369" t="s">
        <v>11221</v>
      </c>
      <c r="K12369" t="s">
        <v>28</v>
      </c>
      <c r="L12369" t="s">
        <v>29</v>
      </c>
      <c r="M12369" t="s">
        <v>39</v>
      </c>
      <c r="N12369" t="s">
        <v>549</v>
      </c>
      <c r="O12369" t="s">
        <v>31</v>
      </c>
      <c r="P12369" t="s">
        <v>135</v>
      </c>
      <c r="Q12369" t="s">
        <v>31</v>
      </c>
      <c r="R12369" t="s">
        <v>28633</v>
      </c>
      <c r="S12369" t="s">
        <v>28634</v>
      </c>
      <c r="T12369" t="s">
        <v>35</v>
      </c>
      <c r="U12369" t="s">
        <v>11222</v>
      </c>
    </row>
    <row r="12370" spans="1:21" x14ac:dyDescent="0.25">
      <c r="A12370" t="s">
        <v>11219</v>
      </c>
      <c r="B12370" t="s">
        <v>28635</v>
      </c>
      <c r="C12370">
        <v>3</v>
      </c>
      <c r="D12370" t="s">
        <v>23</v>
      </c>
      <c r="E12370" t="s">
        <v>1531</v>
      </c>
      <c r="F12370" t="s">
        <v>25</v>
      </c>
      <c r="G12370" t="s">
        <v>62</v>
      </c>
      <c r="H12370">
        <v>42981</v>
      </c>
      <c r="I12370">
        <v>45870</v>
      </c>
      <c r="J12370" t="s">
        <v>11221</v>
      </c>
      <c r="K12370" t="s">
        <v>48</v>
      </c>
      <c r="L12370" t="s">
        <v>29</v>
      </c>
      <c r="M12370" t="s">
        <v>48</v>
      </c>
      <c r="N12370" t="s">
        <v>1261</v>
      </c>
      <c r="O12370" t="s">
        <v>31</v>
      </c>
      <c r="P12370" t="s">
        <v>31</v>
      </c>
      <c r="Q12370" t="s">
        <v>31</v>
      </c>
      <c r="R12370" t="s">
        <v>23651</v>
      </c>
      <c r="S12370" t="s">
        <v>28636</v>
      </c>
      <c r="T12370" t="s">
        <v>35</v>
      </c>
      <c r="U12370" t="s">
        <v>11222</v>
      </c>
    </row>
    <row r="12371" spans="1:21" x14ac:dyDescent="0.25">
      <c r="A12371" t="s">
        <v>11219</v>
      </c>
      <c r="B12371" t="s">
        <v>28637</v>
      </c>
      <c r="C12371">
        <v>3</v>
      </c>
      <c r="D12371" t="s">
        <v>23</v>
      </c>
      <c r="E12371" t="s">
        <v>499</v>
      </c>
      <c r="F12371" t="s">
        <v>25</v>
      </c>
      <c r="G12371" t="s">
        <v>62</v>
      </c>
      <c r="H12371">
        <v>42981</v>
      </c>
      <c r="I12371">
        <v>45870</v>
      </c>
      <c r="J12371" t="s">
        <v>11221</v>
      </c>
      <c r="K12371" t="s">
        <v>48</v>
      </c>
      <c r="L12371" t="s">
        <v>28</v>
      </c>
      <c r="M12371" t="s">
        <v>29</v>
      </c>
      <c r="N12371" t="s">
        <v>1468</v>
      </c>
      <c r="O12371" t="s">
        <v>31</v>
      </c>
      <c r="P12371" t="s">
        <v>31</v>
      </c>
      <c r="Q12371" t="s">
        <v>31</v>
      </c>
      <c r="R12371" t="s">
        <v>28638</v>
      </c>
      <c r="S12371" t="s">
        <v>28639</v>
      </c>
      <c r="T12371" t="s">
        <v>35</v>
      </c>
      <c r="U12371" t="s">
        <v>11222</v>
      </c>
    </row>
    <row r="12372" spans="1:21" x14ac:dyDescent="0.25">
      <c r="A12372" t="s">
        <v>11297</v>
      </c>
      <c r="B12372" t="s">
        <v>28640</v>
      </c>
      <c r="C12372">
        <v>2</v>
      </c>
      <c r="D12372" t="s">
        <v>23</v>
      </c>
      <c r="E12372" t="s">
        <v>28641</v>
      </c>
      <c r="F12372" t="s">
        <v>25</v>
      </c>
      <c r="G12372" t="s">
        <v>742</v>
      </c>
      <c r="H12372">
        <v>42981</v>
      </c>
      <c r="I12372">
        <v>45721</v>
      </c>
      <c r="J12372" t="s">
        <v>11299</v>
      </c>
      <c r="K12372" t="s">
        <v>28</v>
      </c>
      <c r="L12372" t="s">
        <v>29</v>
      </c>
      <c r="M12372" t="s">
        <v>39</v>
      </c>
      <c r="N12372" t="s">
        <v>1417</v>
      </c>
      <c r="O12372" t="s">
        <v>31</v>
      </c>
      <c r="P12372" t="s">
        <v>31</v>
      </c>
      <c r="Q12372" t="s">
        <v>31</v>
      </c>
      <c r="R12372" t="s">
        <v>28642</v>
      </c>
      <c r="S12372" t="s">
        <v>28643</v>
      </c>
      <c r="T12372" t="s">
        <v>35</v>
      </c>
      <c r="U12372" t="s">
        <v>11301</v>
      </c>
    </row>
    <row r="12373" spans="1:21" x14ac:dyDescent="0.25">
      <c r="A12373" t="s">
        <v>11297</v>
      </c>
      <c r="B12373" t="s">
        <v>23091</v>
      </c>
      <c r="C12373">
        <v>4</v>
      </c>
      <c r="D12373" t="s">
        <v>23</v>
      </c>
      <c r="E12373" t="s">
        <v>2540</v>
      </c>
      <c r="F12373" t="s">
        <v>25</v>
      </c>
      <c r="G12373" t="s">
        <v>702</v>
      </c>
      <c r="H12373">
        <v>42981</v>
      </c>
      <c r="I12373">
        <v>45721</v>
      </c>
      <c r="J12373" t="s">
        <v>11299</v>
      </c>
      <c r="K12373" t="s">
        <v>76</v>
      </c>
      <c r="L12373" t="s">
        <v>48</v>
      </c>
      <c r="M12373" t="s">
        <v>76</v>
      </c>
      <c r="N12373" t="s">
        <v>401</v>
      </c>
      <c r="O12373" t="s">
        <v>31</v>
      </c>
      <c r="P12373" t="s">
        <v>31</v>
      </c>
      <c r="Q12373" t="s">
        <v>31</v>
      </c>
      <c r="R12373" t="s">
        <v>23092</v>
      </c>
      <c r="S12373" t="s">
        <v>23093</v>
      </c>
      <c r="T12373" t="s">
        <v>35</v>
      </c>
      <c r="U12373" t="s">
        <v>11301</v>
      </c>
    </row>
    <row r="12374" spans="1:21" x14ac:dyDescent="0.25">
      <c r="A12374" t="s">
        <v>15739</v>
      </c>
      <c r="B12374" t="s">
        <v>28644</v>
      </c>
      <c r="C12374">
        <v>4</v>
      </c>
      <c r="D12374" t="s">
        <v>23</v>
      </c>
      <c r="E12374" t="s">
        <v>1580</v>
      </c>
      <c r="F12374" t="s">
        <v>61</v>
      </c>
      <c r="G12374" t="s">
        <v>1422</v>
      </c>
      <c r="H12374">
        <v>42981</v>
      </c>
      <c r="I12374">
        <v>45728</v>
      </c>
      <c r="J12374" t="s">
        <v>9441</v>
      </c>
      <c r="K12374" t="s">
        <v>76</v>
      </c>
      <c r="L12374" t="s">
        <v>28</v>
      </c>
      <c r="M12374" t="s">
        <v>28</v>
      </c>
      <c r="N12374" t="s">
        <v>6361</v>
      </c>
      <c r="O12374" t="s">
        <v>913</v>
      </c>
      <c r="P12374" t="s">
        <v>1373</v>
      </c>
      <c r="Q12374" t="s">
        <v>31</v>
      </c>
      <c r="R12374" t="s">
        <v>3484</v>
      </c>
      <c r="S12374" t="s">
        <v>1967</v>
      </c>
      <c r="T12374" t="s">
        <v>470</v>
      </c>
      <c r="U12374" t="s">
        <v>15741</v>
      </c>
    </row>
    <row r="12375" spans="1:21" x14ac:dyDescent="0.25">
      <c r="A12375" t="s">
        <v>11540</v>
      </c>
      <c r="B12375" t="s">
        <v>28645</v>
      </c>
      <c r="C12375">
        <v>3</v>
      </c>
      <c r="D12375" t="s">
        <v>23</v>
      </c>
      <c r="E12375" t="s">
        <v>2313</v>
      </c>
      <c r="F12375" t="s">
        <v>55</v>
      </c>
      <c r="G12375" t="s">
        <v>480</v>
      </c>
      <c r="H12375">
        <v>42981</v>
      </c>
      <c r="I12375">
        <v>45792</v>
      </c>
      <c r="J12375" t="s">
        <v>11542</v>
      </c>
      <c r="K12375" t="s">
        <v>48</v>
      </c>
      <c r="L12375" t="s">
        <v>29</v>
      </c>
      <c r="M12375" t="s">
        <v>76</v>
      </c>
      <c r="N12375" t="s">
        <v>966</v>
      </c>
      <c r="O12375" t="s">
        <v>31</v>
      </c>
      <c r="P12375" t="s">
        <v>31</v>
      </c>
      <c r="Q12375" t="s">
        <v>31</v>
      </c>
      <c r="R12375" t="s">
        <v>28646</v>
      </c>
      <c r="S12375" t="s">
        <v>28647</v>
      </c>
      <c r="T12375" t="s">
        <v>11543</v>
      </c>
      <c r="U12375" t="s">
        <v>11544</v>
      </c>
    </row>
    <row r="12376" spans="1:21" x14ac:dyDescent="0.25">
      <c r="A12376" t="s">
        <v>15494</v>
      </c>
      <c r="B12376" t="s">
        <v>28648</v>
      </c>
      <c r="C12376">
        <v>5</v>
      </c>
      <c r="D12376" t="s">
        <v>23</v>
      </c>
      <c r="E12376" t="s">
        <v>10427</v>
      </c>
      <c r="F12376" t="s">
        <v>55</v>
      </c>
      <c r="G12376" t="s">
        <v>186</v>
      </c>
      <c r="H12376">
        <v>42981</v>
      </c>
      <c r="I12376">
        <v>45758</v>
      </c>
      <c r="J12376" t="s">
        <v>2929</v>
      </c>
      <c r="K12376" t="s">
        <v>380</v>
      </c>
      <c r="L12376" t="s">
        <v>48</v>
      </c>
      <c r="M12376" t="s">
        <v>76</v>
      </c>
      <c r="N12376" t="s">
        <v>1677</v>
      </c>
      <c r="O12376" t="s">
        <v>77</v>
      </c>
      <c r="P12376" t="s">
        <v>280</v>
      </c>
      <c r="Q12376" t="s">
        <v>31</v>
      </c>
      <c r="R12376" t="s">
        <v>28649</v>
      </c>
      <c r="S12376" t="s">
        <v>19362</v>
      </c>
      <c r="T12376" t="s">
        <v>470</v>
      </c>
      <c r="U12376" t="s">
        <v>15496</v>
      </c>
    </row>
    <row r="12377" spans="1:21" x14ac:dyDescent="0.25">
      <c r="A12377" t="s">
        <v>18334</v>
      </c>
      <c r="B12377" t="s">
        <v>28650</v>
      </c>
      <c r="C12377">
        <v>4</v>
      </c>
      <c r="D12377" t="s">
        <v>23</v>
      </c>
      <c r="E12377" t="s">
        <v>1883</v>
      </c>
      <c r="F12377" t="s">
        <v>25</v>
      </c>
      <c r="G12377" t="s">
        <v>1173</v>
      </c>
      <c r="H12377">
        <v>42981</v>
      </c>
      <c r="I12377">
        <v>45798</v>
      </c>
      <c r="J12377" t="s">
        <v>18246</v>
      </c>
      <c r="K12377" t="s">
        <v>76</v>
      </c>
      <c r="L12377" t="s">
        <v>28</v>
      </c>
      <c r="M12377" t="s">
        <v>380</v>
      </c>
      <c r="N12377" t="s">
        <v>2305</v>
      </c>
      <c r="O12377" t="s">
        <v>4581</v>
      </c>
      <c r="P12377" t="s">
        <v>219</v>
      </c>
      <c r="Q12377" t="s">
        <v>31</v>
      </c>
      <c r="R12377" t="s">
        <v>28651</v>
      </c>
      <c r="S12377" t="s">
        <v>28652</v>
      </c>
      <c r="T12377" t="s">
        <v>11543</v>
      </c>
      <c r="U12377" t="s">
        <v>18339</v>
      </c>
    </row>
    <row r="12378" spans="1:21" x14ac:dyDescent="0.25">
      <c r="A12378" t="s">
        <v>18334</v>
      </c>
      <c r="B12378" t="s">
        <v>28653</v>
      </c>
      <c r="C12378">
        <v>2</v>
      </c>
      <c r="D12378" t="s">
        <v>90</v>
      </c>
      <c r="E12378" t="s">
        <v>6742</v>
      </c>
      <c r="F12378" t="s">
        <v>25</v>
      </c>
      <c r="G12378" t="s">
        <v>1173</v>
      </c>
      <c r="H12378">
        <v>42981</v>
      </c>
      <c r="I12378">
        <v>45798</v>
      </c>
      <c r="J12378" t="s">
        <v>18246</v>
      </c>
      <c r="K12378" t="s">
        <v>28</v>
      </c>
      <c r="L12378" t="s">
        <v>29</v>
      </c>
      <c r="M12378" t="s">
        <v>29</v>
      </c>
      <c r="N12378" t="s">
        <v>1125</v>
      </c>
      <c r="O12378" t="s">
        <v>31</v>
      </c>
      <c r="P12378" t="s">
        <v>31</v>
      </c>
      <c r="Q12378" t="s">
        <v>31</v>
      </c>
      <c r="R12378" t="s">
        <v>28654</v>
      </c>
      <c r="S12378" t="s">
        <v>28655</v>
      </c>
      <c r="T12378" t="s">
        <v>11543</v>
      </c>
      <c r="U12378" t="s">
        <v>18339</v>
      </c>
    </row>
    <row r="12379" spans="1:21" x14ac:dyDescent="0.25">
      <c r="A12379" t="s">
        <v>11638</v>
      </c>
      <c r="B12379" t="s">
        <v>28656</v>
      </c>
      <c r="C12379">
        <v>3</v>
      </c>
      <c r="D12379" t="s">
        <v>164</v>
      </c>
      <c r="E12379" t="s">
        <v>14900</v>
      </c>
      <c r="F12379" t="s">
        <v>25</v>
      </c>
      <c r="G12379" t="s">
        <v>271</v>
      </c>
      <c r="H12379">
        <v>42981</v>
      </c>
      <c r="I12379">
        <v>45785</v>
      </c>
      <c r="J12379" t="s">
        <v>11640</v>
      </c>
      <c r="K12379" t="s">
        <v>48</v>
      </c>
      <c r="L12379" t="s">
        <v>28</v>
      </c>
      <c r="M12379" t="s">
        <v>28</v>
      </c>
      <c r="N12379" t="s">
        <v>530</v>
      </c>
      <c r="O12379" t="s">
        <v>1320</v>
      </c>
      <c r="P12379" t="s">
        <v>197</v>
      </c>
      <c r="Q12379" t="s">
        <v>31</v>
      </c>
      <c r="R12379" t="s">
        <v>28657</v>
      </c>
      <c r="S12379" t="s">
        <v>28658</v>
      </c>
      <c r="T12379" t="s">
        <v>35</v>
      </c>
      <c r="U12379" t="s">
        <v>11642</v>
      </c>
    </row>
    <row r="12380" spans="1:21" x14ac:dyDescent="0.25">
      <c r="A12380" t="s">
        <v>11638</v>
      </c>
      <c r="B12380" t="s">
        <v>28659</v>
      </c>
      <c r="C12380">
        <v>2</v>
      </c>
      <c r="D12380" t="s">
        <v>164</v>
      </c>
      <c r="E12380" t="s">
        <v>174</v>
      </c>
      <c r="F12380" t="s">
        <v>61</v>
      </c>
      <c r="G12380" t="s">
        <v>62</v>
      </c>
      <c r="H12380">
        <v>42981</v>
      </c>
      <c r="I12380">
        <v>45785</v>
      </c>
      <c r="J12380" t="s">
        <v>11640</v>
      </c>
      <c r="K12380" t="s">
        <v>28</v>
      </c>
      <c r="L12380" t="s">
        <v>28</v>
      </c>
      <c r="M12380" t="s">
        <v>29</v>
      </c>
      <c r="N12380" t="s">
        <v>1314</v>
      </c>
      <c r="O12380" t="s">
        <v>31</v>
      </c>
      <c r="P12380" t="s">
        <v>286</v>
      </c>
      <c r="Q12380" t="s">
        <v>31</v>
      </c>
      <c r="R12380" t="s">
        <v>28660</v>
      </c>
      <c r="S12380" t="s">
        <v>28661</v>
      </c>
      <c r="T12380" t="s">
        <v>35</v>
      </c>
      <c r="U12380" t="s">
        <v>11642</v>
      </c>
    </row>
    <row r="12381" spans="1:21" x14ac:dyDescent="0.25">
      <c r="A12381" t="s">
        <v>11638</v>
      </c>
      <c r="B12381" t="s">
        <v>28662</v>
      </c>
      <c r="C12381">
        <v>3</v>
      </c>
      <c r="D12381" t="s">
        <v>23</v>
      </c>
      <c r="E12381" t="s">
        <v>1614</v>
      </c>
      <c r="F12381" t="s">
        <v>25</v>
      </c>
      <c r="G12381" t="s">
        <v>70</v>
      </c>
      <c r="H12381">
        <v>42981</v>
      </c>
      <c r="I12381">
        <v>45785</v>
      </c>
      <c r="J12381" t="s">
        <v>11640</v>
      </c>
      <c r="K12381" t="s">
        <v>48</v>
      </c>
      <c r="L12381" t="s">
        <v>29</v>
      </c>
      <c r="M12381" t="s">
        <v>28</v>
      </c>
      <c r="N12381" t="s">
        <v>2038</v>
      </c>
      <c r="O12381" t="s">
        <v>31</v>
      </c>
      <c r="P12381" t="s">
        <v>176</v>
      </c>
      <c r="Q12381" t="s">
        <v>31</v>
      </c>
      <c r="R12381" t="s">
        <v>28663</v>
      </c>
      <c r="S12381" t="s">
        <v>7885</v>
      </c>
      <c r="T12381" t="s">
        <v>35</v>
      </c>
      <c r="U12381" t="s">
        <v>11642</v>
      </c>
    </row>
    <row r="12382" spans="1:21" x14ac:dyDescent="0.25">
      <c r="A12382" t="s">
        <v>11638</v>
      </c>
      <c r="B12382" t="s">
        <v>28664</v>
      </c>
      <c r="C12382">
        <v>4</v>
      </c>
      <c r="D12382" t="s">
        <v>23</v>
      </c>
      <c r="E12382" t="s">
        <v>7696</v>
      </c>
      <c r="F12382" t="s">
        <v>61</v>
      </c>
      <c r="G12382" t="s">
        <v>62</v>
      </c>
      <c r="H12382">
        <v>42981</v>
      </c>
      <c r="I12382">
        <v>45785</v>
      </c>
      <c r="J12382" t="s">
        <v>11640</v>
      </c>
      <c r="K12382" t="s">
        <v>76</v>
      </c>
      <c r="L12382" t="s">
        <v>28</v>
      </c>
      <c r="M12382" t="s">
        <v>28</v>
      </c>
      <c r="N12382" t="s">
        <v>5641</v>
      </c>
      <c r="O12382" t="s">
        <v>31</v>
      </c>
      <c r="P12382" t="s">
        <v>31</v>
      </c>
      <c r="Q12382" t="s">
        <v>31</v>
      </c>
      <c r="R12382" t="s">
        <v>28665</v>
      </c>
      <c r="S12382" t="s">
        <v>25961</v>
      </c>
      <c r="T12382" t="s">
        <v>35</v>
      </c>
      <c r="U12382" t="s">
        <v>11642</v>
      </c>
    </row>
    <row r="12383" spans="1:21" x14ac:dyDescent="0.25">
      <c r="A12383" t="s">
        <v>18359</v>
      </c>
      <c r="B12383" t="s">
        <v>28666</v>
      </c>
      <c r="C12383">
        <v>3</v>
      </c>
      <c r="D12383" t="s">
        <v>23</v>
      </c>
      <c r="E12383" t="s">
        <v>411</v>
      </c>
      <c r="F12383" t="s">
        <v>25</v>
      </c>
      <c r="G12383" t="s">
        <v>284</v>
      </c>
      <c r="H12383">
        <v>42981</v>
      </c>
      <c r="I12383">
        <v>45852</v>
      </c>
      <c r="J12383" t="s">
        <v>18362</v>
      </c>
      <c r="K12383" t="s">
        <v>48</v>
      </c>
      <c r="L12383" t="s">
        <v>28</v>
      </c>
      <c r="M12383" t="s">
        <v>28</v>
      </c>
      <c r="N12383" t="s">
        <v>3054</v>
      </c>
      <c r="O12383" t="s">
        <v>160</v>
      </c>
      <c r="P12383" t="s">
        <v>286</v>
      </c>
      <c r="Q12383" t="s">
        <v>31</v>
      </c>
      <c r="R12383" t="s">
        <v>28667</v>
      </c>
      <c r="S12383" t="s">
        <v>28668</v>
      </c>
      <c r="T12383" t="s">
        <v>255</v>
      </c>
      <c r="U12383" t="s">
        <v>18367</v>
      </c>
    </row>
    <row r="12384" spans="1:21" x14ac:dyDescent="0.25">
      <c r="A12384" t="s">
        <v>11809</v>
      </c>
      <c r="B12384" t="s">
        <v>28669</v>
      </c>
      <c r="C12384">
        <v>2</v>
      </c>
      <c r="D12384" t="s">
        <v>90</v>
      </c>
      <c r="E12384" t="s">
        <v>715</v>
      </c>
      <c r="F12384" t="s">
        <v>47</v>
      </c>
      <c r="G12384" t="s">
        <v>623</v>
      </c>
      <c r="H12384">
        <v>42981</v>
      </c>
      <c r="I12384">
        <v>45780</v>
      </c>
      <c r="J12384" t="s">
        <v>11811</v>
      </c>
      <c r="K12384" t="s">
        <v>28</v>
      </c>
      <c r="L12384" t="s">
        <v>28</v>
      </c>
      <c r="M12384" t="s">
        <v>28</v>
      </c>
      <c r="N12384" t="s">
        <v>28670</v>
      </c>
      <c r="O12384" t="s">
        <v>31</v>
      </c>
      <c r="P12384" t="s">
        <v>31</v>
      </c>
      <c r="Q12384" t="s">
        <v>31</v>
      </c>
      <c r="R12384" t="s">
        <v>28671</v>
      </c>
      <c r="S12384" t="s">
        <v>28672</v>
      </c>
      <c r="T12384" t="s">
        <v>470</v>
      </c>
      <c r="U12384" t="s">
        <v>11812</v>
      </c>
    </row>
    <row r="12385" spans="1:21" x14ac:dyDescent="0.25">
      <c r="A12385" t="s">
        <v>11809</v>
      </c>
      <c r="B12385" t="s">
        <v>28673</v>
      </c>
      <c r="C12385">
        <v>3</v>
      </c>
      <c r="D12385" t="s">
        <v>23</v>
      </c>
      <c r="E12385" t="s">
        <v>28674</v>
      </c>
      <c r="F12385" t="s">
        <v>25</v>
      </c>
      <c r="G12385" t="s">
        <v>480</v>
      </c>
      <c r="H12385">
        <v>42981</v>
      </c>
      <c r="I12385">
        <v>45780</v>
      </c>
      <c r="J12385" t="s">
        <v>11811</v>
      </c>
      <c r="K12385" t="s">
        <v>48</v>
      </c>
      <c r="L12385" t="s">
        <v>28</v>
      </c>
      <c r="M12385" t="s">
        <v>31</v>
      </c>
      <c r="N12385" t="s">
        <v>601</v>
      </c>
      <c r="O12385" t="s">
        <v>326</v>
      </c>
      <c r="P12385" t="s">
        <v>42</v>
      </c>
      <c r="Q12385" t="s">
        <v>31</v>
      </c>
      <c r="R12385" t="s">
        <v>28675</v>
      </c>
      <c r="S12385" t="s">
        <v>28676</v>
      </c>
      <c r="T12385" t="s">
        <v>470</v>
      </c>
      <c r="U12385" t="s">
        <v>11812</v>
      </c>
    </row>
    <row r="12386" spans="1:21" x14ac:dyDescent="0.25">
      <c r="A12386" t="s">
        <v>11809</v>
      </c>
      <c r="B12386" t="s">
        <v>28677</v>
      </c>
      <c r="C12386">
        <v>4</v>
      </c>
      <c r="D12386" t="s">
        <v>23</v>
      </c>
      <c r="E12386" t="s">
        <v>6028</v>
      </c>
      <c r="F12386" t="s">
        <v>55</v>
      </c>
      <c r="G12386" t="s">
        <v>186</v>
      </c>
      <c r="H12386">
        <v>42981</v>
      </c>
      <c r="I12386">
        <v>45780</v>
      </c>
      <c r="J12386" t="s">
        <v>11811</v>
      </c>
      <c r="K12386" t="s">
        <v>76</v>
      </c>
      <c r="L12386" t="s">
        <v>48</v>
      </c>
      <c r="M12386" t="s">
        <v>28</v>
      </c>
      <c r="N12386" t="s">
        <v>30</v>
      </c>
      <c r="O12386" t="s">
        <v>31</v>
      </c>
      <c r="P12386" t="s">
        <v>31</v>
      </c>
      <c r="Q12386" t="s">
        <v>31</v>
      </c>
      <c r="R12386" t="s">
        <v>28678</v>
      </c>
      <c r="S12386" t="s">
        <v>28679</v>
      </c>
      <c r="T12386" t="s">
        <v>470</v>
      </c>
      <c r="U12386" t="s">
        <v>11812</v>
      </c>
    </row>
    <row r="12387" spans="1:21" x14ac:dyDescent="0.25">
      <c r="A12387" t="s">
        <v>11963</v>
      </c>
      <c r="B12387" t="s">
        <v>28680</v>
      </c>
      <c r="C12387">
        <v>2</v>
      </c>
      <c r="D12387" t="s">
        <v>23</v>
      </c>
      <c r="E12387" t="s">
        <v>2396</v>
      </c>
      <c r="F12387" t="s">
        <v>55</v>
      </c>
      <c r="G12387" t="s">
        <v>465</v>
      </c>
      <c r="H12387">
        <v>42981</v>
      </c>
      <c r="I12387">
        <v>45812</v>
      </c>
      <c r="J12387" t="s">
        <v>11965</v>
      </c>
      <c r="K12387" t="s">
        <v>28</v>
      </c>
      <c r="L12387" t="s">
        <v>29</v>
      </c>
      <c r="M12387" t="s">
        <v>39</v>
      </c>
      <c r="N12387" t="s">
        <v>437</v>
      </c>
      <c r="O12387" t="s">
        <v>31</v>
      </c>
      <c r="P12387" t="s">
        <v>31</v>
      </c>
      <c r="Q12387" t="s">
        <v>31</v>
      </c>
      <c r="R12387" t="s">
        <v>28681</v>
      </c>
      <c r="S12387" t="s">
        <v>28682</v>
      </c>
      <c r="T12387" t="s">
        <v>470</v>
      </c>
      <c r="U12387" t="s">
        <v>11966</v>
      </c>
    </row>
    <row r="12388" spans="1:21" x14ac:dyDescent="0.25">
      <c r="A12388" t="s">
        <v>12284</v>
      </c>
      <c r="B12388" t="s">
        <v>28683</v>
      </c>
      <c r="C12388">
        <v>4</v>
      </c>
      <c r="D12388" t="s">
        <v>23</v>
      </c>
      <c r="E12388" t="s">
        <v>112</v>
      </c>
      <c r="F12388" t="s">
        <v>61</v>
      </c>
      <c r="G12388" t="s">
        <v>1700</v>
      </c>
      <c r="H12388">
        <v>42981</v>
      </c>
      <c r="J12388" t="s">
        <v>12286</v>
      </c>
      <c r="K12388" t="s">
        <v>76</v>
      </c>
      <c r="L12388" t="s">
        <v>29</v>
      </c>
      <c r="M12388" t="s">
        <v>303</v>
      </c>
      <c r="N12388" t="s">
        <v>14153</v>
      </c>
      <c r="O12388" t="s">
        <v>31</v>
      </c>
      <c r="P12388" t="s">
        <v>31</v>
      </c>
      <c r="Q12388" t="s">
        <v>31</v>
      </c>
      <c r="R12388" t="s">
        <v>28684</v>
      </c>
      <c r="S12388" t="s">
        <v>4504</v>
      </c>
      <c r="T12388" t="s">
        <v>35</v>
      </c>
      <c r="U12388" t="s">
        <v>12288</v>
      </c>
    </row>
    <row r="12389" spans="1:21" x14ac:dyDescent="0.25">
      <c r="A12389" t="s">
        <v>12284</v>
      </c>
      <c r="B12389" t="s">
        <v>28685</v>
      </c>
      <c r="C12389">
        <v>3</v>
      </c>
      <c r="D12389" t="s">
        <v>23</v>
      </c>
      <c r="E12389" t="s">
        <v>15539</v>
      </c>
      <c r="F12389" t="s">
        <v>25</v>
      </c>
      <c r="G12389" t="s">
        <v>1700</v>
      </c>
      <c r="H12389">
        <v>42981</v>
      </c>
      <c r="J12389" t="s">
        <v>12286</v>
      </c>
      <c r="K12389" t="s">
        <v>48</v>
      </c>
      <c r="L12389" t="s">
        <v>28</v>
      </c>
      <c r="M12389" t="s">
        <v>48</v>
      </c>
      <c r="N12389" t="s">
        <v>6462</v>
      </c>
      <c r="O12389" t="s">
        <v>160</v>
      </c>
      <c r="P12389" t="s">
        <v>219</v>
      </c>
      <c r="Q12389" t="s">
        <v>31</v>
      </c>
      <c r="R12389" t="s">
        <v>28686</v>
      </c>
      <c r="S12389" t="s">
        <v>28687</v>
      </c>
      <c r="T12389" t="s">
        <v>35</v>
      </c>
      <c r="U12389" t="s">
        <v>12288</v>
      </c>
    </row>
    <row r="12390" spans="1:21" x14ac:dyDescent="0.25">
      <c r="A12390" t="s">
        <v>12284</v>
      </c>
      <c r="B12390" t="s">
        <v>28688</v>
      </c>
      <c r="C12390">
        <v>3</v>
      </c>
      <c r="D12390" t="s">
        <v>23</v>
      </c>
      <c r="E12390" t="s">
        <v>8540</v>
      </c>
      <c r="F12390" t="s">
        <v>25</v>
      </c>
      <c r="G12390" t="s">
        <v>1700</v>
      </c>
      <c r="H12390">
        <v>42981</v>
      </c>
      <c r="J12390" t="s">
        <v>12286</v>
      </c>
      <c r="K12390" t="s">
        <v>48</v>
      </c>
      <c r="L12390" t="s">
        <v>29</v>
      </c>
      <c r="M12390" t="s">
        <v>29</v>
      </c>
      <c r="N12390" t="s">
        <v>1074</v>
      </c>
      <c r="O12390" t="s">
        <v>206</v>
      </c>
      <c r="P12390" t="s">
        <v>219</v>
      </c>
      <c r="Q12390" t="s">
        <v>31</v>
      </c>
      <c r="R12390" t="s">
        <v>28689</v>
      </c>
      <c r="S12390" t="s">
        <v>28690</v>
      </c>
      <c r="T12390" t="s">
        <v>35</v>
      </c>
      <c r="U12390" t="s">
        <v>12288</v>
      </c>
    </row>
    <row r="12391" spans="1:21" x14ac:dyDescent="0.25">
      <c r="A12391" t="s">
        <v>12284</v>
      </c>
      <c r="B12391" t="s">
        <v>28691</v>
      </c>
      <c r="C12391">
        <v>3</v>
      </c>
      <c r="D12391" t="s">
        <v>23</v>
      </c>
      <c r="E12391" t="s">
        <v>6998</v>
      </c>
      <c r="F12391" t="s">
        <v>25</v>
      </c>
      <c r="G12391" t="s">
        <v>284</v>
      </c>
      <c r="H12391">
        <v>42981</v>
      </c>
      <c r="J12391" t="s">
        <v>12286</v>
      </c>
      <c r="K12391" t="s">
        <v>48</v>
      </c>
      <c r="L12391" t="s">
        <v>29</v>
      </c>
      <c r="M12391" t="s">
        <v>28</v>
      </c>
      <c r="N12391" t="s">
        <v>3654</v>
      </c>
      <c r="O12391" t="s">
        <v>31</v>
      </c>
      <c r="P12391" t="s">
        <v>31</v>
      </c>
      <c r="Q12391" t="s">
        <v>31</v>
      </c>
      <c r="R12391" t="s">
        <v>28692</v>
      </c>
      <c r="S12391" t="s">
        <v>28693</v>
      </c>
      <c r="T12391" t="s">
        <v>35</v>
      </c>
      <c r="U12391" t="s">
        <v>12288</v>
      </c>
    </row>
    <row r="12392" spans="1:21" x14ac:dyDescent="0.25">
      <c r="A12392" t="s">
        <v>12284</v>
      </c>
      <c r="B12392" t="s">
        <v>28694</v>
      </c>
      <c r="C12392">
        <v>3</v>
      </c>
      <c r="D12392" t="s">
        <v>23</v>
      </c>
      <c r="E12392" t="s">
        <v>9397</v>
      </c>
      <c r="F12392" t="s">
        <v>25</v>
      </c>
      <c r="G12392" t="s">
        <v>284</v>
      </c>
      <c r="H12392">
        <v>42981</v>
      </c>
      <c r="J12392" t="s">
        <v>12286</v>
      </c>
      <c r="K12392" t="s">
        <v>48</v>
      </c>
      <c r="L12392" t="s">
        <v>29</v>
      </c>
      <c r="M12392" t="s">
        <v>28</v>
      </c>
      <c r="N12392" t="s">
        <v>1041</v>
      </c>
      <c r="O12392" t="s">
        <v>31</v>
      </c>
      <c r="P12392" t="s">
        <v>31</v>
      </c>
      <c r="Q12392" t="s">
        <v>31</v>
      </c>
      <c r="R12392" t="s">
        <v>28695</v>
      </c>
      <c r="S12392" t="s">
        <v>11305</v>
      </c>
      <c r="T12392" t="s">
        <v>35</v>
      </c>
      <c r="U12392" t="s">
        <v>12288</v>
      </c>
    </row>
    <row r="12393" spans="1:21" x14ac:dyDescent="0.25">
      <c r="A12393" t="s">
        <v>12284</v>
      </c>
      <c r="B12393" t="s">
        <v>28696</v>
      </c>
      <c r="C12393">
        <v>4</v>
      </c>
      <c r="D12393" t="s">
        <v>23</v>
      </c>
      <c r="E12393" t="s">
        <v>165</v>
      </c>
      <c r="F12393" t="s">
        <v>47</v>
      </c>
      <c r="G12393" t="s">
        <v>2279</v>
      </c>
      <c r="H12393">
        <v>42981</v>
      </c>
      <c r="J12393" t="s">
        <v>12286</v>
      </c>
      <c r="K12393" t="s">
        <v>76</v>
      </c>
      <c r="L12393" t="s">
        <v>29</v>
      </c>
      <c r="M12393" t="s">
        <v>76</v>
      </c>
      <c r="N12393" t="s">
        <v>7330</v>
      </c>
      <c r="O12393" t="s">
        <v>3468</v>
      </c>
      <c r="P12393" t="s">
        <v>219</v>
      </c>
      <c r="Q12393" t="s">
        <v>31</v>
      </c>
      <c r="R12393" t="s">
        <v>28697</v>
      </c>
      <c r="S12393" t="s">
        <v>28698</v>
      </c>
      <c r="T12393" t="s">
        <v>35</v>
      </c>
      <c r="U12393" t="s">
        <v>12288</v>
      </c>
    </row>
    <row r="12394" spans="1:21" x14ac:dyDescent="0.25">
      <c r="A12394" t="s">
        <v>12284</v>
      </c>
      <c r="B12394" t="s">
        <v>28699</v>
      </c>
      <c r="C12394">
        <v>2</v>
      </c>
      <c r="D12394" t="s">
        <v>23</v>
      </c>
      <c r="E12394" t="s">
        <v>2164</v>
      </c>
      <c r="F12394" t="s">
        <v>25</v>
      </c>
      <c r="G12394" t="s">
        <v>62</v>
      </c>
      <c r="H12394">
        <v>42981</v>
      </c>
      <c r="J12394" t="s">
        <v>12286</v>
      </c>
      <c r="K12394" t="s">
        <v>28</v>
      </c>
      <c r="L12394" t="s">
        <v>29</v>
      </c>
      <c r="M12394" t="s">
        <v>29</v>
      </c>
      <c r="N12394" t="s">
        <v>752</v>
      </c>
      <c r="O12394" t="s">
        <v>31</v>
      </c>
      <c r="P12394" t="s">
        <v>31</v>
      </c>
      <c r="Q12394" t="s">
        <v>31</v>
      </c>
      <c r="R12394" t="s">
        <v>28700</v>
      </c>
      <c r="S12394" t="s">
        <v>28701</v>
      </c>
      <c r="T12394" t="s">
        <v>35</v>
      </c>
      <c r="U12394" t="s">
        <v>12288</v>
      </c>
    </row>
    <row r="12395" spans="1:21" x14ac:dyDescent="0.25">
      <c r="A12395" t="s">
        <v>12644</v>
      </c>
      <c r="B12395" t="s">
        <v>28702</v>
      </c>
      <c r="C12395">
        <v>4</v>
      </c>
      <c r="D12395" t="s">
        <v>23</v>
      </c>
      <c r="E12395" t="s">
        <v>14673</v>
      </c>
      <c r="F12395" t="s">
        <v>25</v>
      </c>
      <c r="G12395" t="s">
        <v>70</v>
      </c>
      <c r="H12395">
        <v>42981</v>
      </c>
      <c r="I12395">
        <v>45749</v>
      </c>
      <c r="J12395" t="s">
        <v>12646</v>
      </c>
      <c r="K12395" t="s">
        <v>76</v>
      </c>
      <c r="L12395" t="s">
        <v>29</v>
      </c>
      <c r="M12395" t="s">
        <v>48</v>
      </c>
      <c r="N12395" t="s">
        <v>1825</v>
      </c>
      <c r="O12395" t="s">
        <v>31</v>
      </c>
      <c r="P12395" t="s">
        <v>31</v>
      </c>
      <c r="Q12395" t="s">
        <v>31</v>
      </c>
      <c r="R12395" t="s">
        <v>28703</v>
      </c>
      <c r="S12395" t="s">
        <v>28704</v>
      </c>
      <c r="T12395" t="s">
        <v>35</v>
      </c>
      <c r="U12395" t="s">
        <v>12647</v>
      </c>
    </row>
    <row r="12396" spans="1:21" x14ac:dyDescent="0.25">
      <c r="A12396" t="s">
        <v>19618</v>
      </c>
      <c r="B12396" t="s">
        <v>28705</v>
      </c>
      <c r="C12396">
        <v>3</v>
      </c>
      <c r="D12396" t="s">
        <v>23</v>
      </c>
      <c r="E12396" t="s">
        <v>786</v>
      </c>
      <c r="F12396" t="s">
        <v>25</v>
      </c>
      <c r="G12396" t="s">
        <v>16288</v>
      </c>
      <c r="H12396">
        <v>42981</v>
      </c>
      <c r="I12396">
        <v>45919</v>
      </c>
      <c r="J12396" t="s">
        <v>19621</v>
      </c>
      <c r="K12396" t="s">
        <v>48</v>
      </c>
      <c r="L12396" t="s">
        <v>29</v>
      </c>
      <c r="M12396" t="s">
        <v>28</v>
      </c>
      <c r="N12396" t="s">
        <v>3819</v>
      </c>
      <c r="O12396" t="s">
        <v>1304</v>
      </c>
      <c r="P12396" t="s">
        <v>359</v>
      </c>
      <c r="Q12396" t="s">
        <v>31</v>
      </c>
      <c r="R12396" t="s">
        <v>28706</v>
      </c>
      <c r="S12396" t="s">
        <v>28707</v>
      </c>
      <c r="T12396" t="s">
        <v>3740</v>
      </c>
      <c r="U12396" t="s">
        <v>19624</v>
      </c>
    </row>
    <row r="12397" spans="1:21" x14ac:dyDescent="0.25">
      <c r="A12397" t="s">
        <v>19637</v>
      </c>
      <c r="B12397" t="s">
        <v>28708</v>
      </c>
      <c r="C12397">
        <v>4</v>
      </c>
      <c r="D12397" t="s">
        <v>23</v>
      </c>
      <c r="E12397" t="s">
        <v>1621</v>
      </c>
      <c r="F12397" t="s">
        <v>25</v>
      </c>
      <c r="G12397" t="s">
        <v>1467</v>
      </c>
      <c r="H12397">
        <v>42981</v>
      </c>
      <c r="I12397">
        <v>45828</v>
      </c>
      <c r="J12397" t="s">
        <v>17812</v>
      </c>
      <c r="K12397" t="s">
        <v>76</v>
      </c>
      <c r="L12397" t="s">
        <v>28</v>
      </c>
      <c r="M12397" t="s">
        <v>28</v>
      </c>
      <c r="N12397" t="s">
        <v>5666</v>
      </c>
      <c r="O12397" t="s">
        <v>39</v>
      </c>
      <c r="P12397" t="s">
        <v>553</v>
      </c>
      <c r="Q12397" t="s">
        <v>31</v>
      </c>
      <c r="R12397" t="s">
        <v>28709</v>
      </c>
      <c r="S12397" t="s">
        <v>28710</v>
      </c>
      <c r="T12397" t="s">
        <v>35</v>
      </c>
      <c r="U12397" t="s">
        <v>19641</v>
      </c>
    </row>
    <row r="12398" spans="1:21" x14ac:dyDescent="0.25">
      <c r="A12398" t="s">
        <v>19637</v>
      </c>
      <c r="B12398" t="s">
        <v>28711</v>
      </c>
      <c r="C12398">
        <v>3</v>
      </c>
      <c r="D12398" t="s">
        <v>23</v>
      </c>
      <c r="E12398" t="s">
        <v>315</v>
      </c>
      <c r="F12398" t="s">
        <v>25</v>
      </c>
      <c r="G12398" t="s">
        <v>284</v>
      </c>
      <c r="H12398">
        <v>42981</v>
      </c>
      <c r="I12398">
        <v>45828</v>
      </c>
      <c r="J12398" t="s">
        <v>17812</v>
      </c>
      <c r="K12398" t="s">
        <v>48</v>
      </c>
      <c r="L12398" t="s">
        <v>28</v>
      </c>
      <c r="M12398" t="s">
        <v>28</v>
      </c>
      <c r="N12398" t="s">
        <v>446</v>
      </c>
      <c r="O12398" t="s">
        <v>31</v>
      </c>
      <c r="P12398" t="s">
        <v>553</v>
      </c>
      <c r="Q12398" t="s">
        <v>31</v>
      </c>
      <c r="R12398" t="s">
        <v>28712</v>
      </c>
      <c r="S12398" t="s">
        <v>23948</v>
      </c>
      <c r="T12398" t="s">
        <v>35</v>
      </c>
      <c r="U12398" t="s">
        <v>19641</v>
      </c>
    </row>
    <row r="12399" spans="1:21" x14ac:dyDescent="0.25">
      <c r="A12399" t="s">
        <v>13015</v>
      </c>
      <c r="B12399" t="s">
        <v>28713</v>
      </c>
      <c r="C12399">
        <v>2</v>
      </c>
      <c r="D12399" t="s">
        <v>23</v>
      </c>
      <c r="E12399" t="s">
        <v>2827</v>
      </c>
      <c r="F12399" t="s">
        <v>25</v>
      </c>
      <c r="G12399" t="s">
        <v>465</v>
      </c>
      <c r="H12399">
        <v>42981</v>
      </c>
      <c r="I12399">
        <v>45901</v>
      </c>
      <c r="J12399" t="s">
        <v>13018</v>
      </c>
      <c r="K12399" t="s">
        <v>28</v>
      </c>
      <c r="L12399" t="s">
        <v>29</v>
      </c>
      <c r="M12399" t="s">
        <v>31</v>
      </c>
      <c r="N12399" t="s">
        <v>402</v>
      </c>
      <c r="O12399" t="s">
        <v>41</v>
      </c>
      <c r="P12399" t="s">
        <v>31</v>
      </c>
      <c r="Q12399" t="s">
        <v>31</v>
      </c>
      <c r="R12399" t="s">
        <v>28714</v>
      </c>
      <c r="S12399" t="s">
        <v>28715</v>
      </c>
      <c r="T12399" t="s">
        <v>470</v>
      </c>
      <c r="U12399" t="s">
        <v>13019</v>
      </c>
    </row>
    <row r="12400" spans="1:21" x14ac:dyDescent="0.25">
      <c r="A12400" t="s">
        <v>13095</v>
      </c>
      <c r="B12400" t="s">
        <v>28716</v>
      </c>
      <c r="C12400">
        <v>2</v>
      </c>
      <c r="D12400" t="s">
        <v>90</v>
      </c>
      <c r="E12400" t="s">
        <v>2701</v>
      </c>
      <c r="F12400" t="s">
        <v>55</v>
      </c>
      <c r="G12400" t="s">
        <v>937</v>
      </c>
      <c r="H12400">
        <v>42981</v>
      </c>
      <c r="I12400">
        <v>45840</v>
      </c>
      <c r="J12400" t="s">
        <v>13097</v>
      </c>
      <c r="K12400" t="s">
        <v>28</v>
      </c>
      <c r="L12400" t="s">
        <v>29</v>
      </c>
      <c r="M12400" t="s">
        <v>29</v>
      </c>
      <c r="N12400" t="s">
        <v>2860</v>
      </c>
      <c r="O12400" t="s">
        <v>31</v>
      </c>
      <c r="P12400" t="s">
        <v>31</v>
      </c>
      <c r="Q12400" t="s">
        <v>31</v>
      </c>
      <c r="R12400" t="s">
        <v>28717</v>
      </c>
      <c r="S12400" t="s">
        <v>28718</v>
      </c>
      <c r="T12400" t="s">
        <v>470</v>
      </c>
      <c r="U12400" t="s">
        <v>13098</v>
      </c>
    </row>
    <row r="12401" spans="1:21" x14ac:dyDescent="0.25">
      <c r="A12401" t="s">
        <v>18471</v>
      </c>
      <c r="B12401" t="s">
        <v>28719</v>
      </c>
      <c r="C12401">
        <v>4</v>
      </c>
      <c r="D12401" t="s">
        <v>23</v>
      </c>
      <c r="E12401" t="s">
        <v>2246</v>
      </c>
      <c r="F12401" t="s">
        <v>25</v>
      </c>
      <c r="G12401" t="s">
        <v>18473</v>
      </c>
      <c r="H12401">
        <v>42981</v>
      </c>
      <c r="I12401">
        <v>45889</v>
      </c>
      <c r="J12401" t="s">
        <v>18474</v>
      </c>
      <c r="K12401" t="s">
        <v>76</v>
      </c>
      <c r="L12401" t="s">
        <v>28</v>
      </c>
      <c r="M12401" t="s">
        <v>48</v>
      </c>
      <c r="N12401" t="s">
        <v>2997</v>
      </c>
      <c r="O12401" t="s">
        <v>31</v>
      </c>
      <c r="P12401" t="s">
        <v>31</v>
      </c>
      <c r="Q12401" t="s">
        <v>31</v>
      </c>
      <c r="R12401" t="s">
        <v>28720</v>
      </c>
      <c r="S12401" t="s">
        <v>28721</v>
      </c>
      <c r="T12401" t="s">
        <v>11543</v>
      </c>
      <c r="U12401" t="s">
        <v>18477</v>
      </c>
    </row>
    <row r="12402" spans="1:21" x14ac:dyDescent="0.25">
      <c r="A12402" t="s">
        <v>27028</v>
      </c>
      <c r="B12402" t="s">
        <v>28722</v>
      </c>
      <c r="C12402">
        <v>4</v>
      </c>
      <c r="D12402" t="s">
        <v>23</v>
      </c>
      <c r="E12402" t="s">
        <v>54</v>
      </c>
      <c r="F12402" t="s">
        <v>47</v>
      </c>
      <c r="G12402" t="s">
        <v>26</v>
      </c>
      <c r="H12402">
        <v>42981</v>
      </c>
      <c r="I12402">
        <v>45710</v>
      </c>
      <c r="J12402" t="s">
        <v>17868</v>
      </c>
      <c r="K12402" t="s">
        <v>76</v>
      </c>
      <c r="L12402" t="s">
        <v>28</v>
      </c>
      <c r="M12402" t="s">
        <v>28</v>
      </c>
      <c r="N12402" t="s">
        <v>3010</v>
      </c>
      <c r="O12402" t="s">
        <v>31</v>
      </c>
      <c r="P12402" t="s">
        <v>31</v>
      </c>
      <c r="Q12402" t="s">
        <v>31</v>
      </c>
      <c r="R12402" t="s">
        <v>28723</v>
      </c>
      <c r="S12402" t="s">
        <v>28724</v>
      </c>
      <c r="T12402" t="s">
        <v>11543</v>
      </c>
      <c r="U12402" t="s">
        <v>27032</v>
      </c>
    </row>
    <row r="12403" spans="1:21" x14ac:dyDescent="0.25">
      <c r="A12403" t="s">
        <v>18478</v>
      </c>
      <c r="B12403" t="s">
        <v>28725</v>
      </c>
      <c r="C12403">
        <v>3</v>
      </c>
      <c r="D12403" t="s">
        <v>23</v>
      </c>
      <c r="E12403" t="s">
        <v>1221</v>
      </c>
      <c r="F12403" t="s">
        <v>25</v>
      </c>
      <c r="G12403" t="s">
        <v>793</v>
      </c>
      <c r="H12403">
        <v>42981</v>
      </c>
      <c r="J12403" t="s">
        <v>9605</v>
      </c>
      <c r="K12403" t="s">
        <v>48</v>
      </c>
      <c r="L12403" t="s">
        <v>29</v>
      </c>
      <c r="M12403" t="s">
        <v>39</v>
      </c>
      <c r="N12403" t="s">
        <v>4497</v>
      </c>
      <c r="O12403" t="s">
        <v>141</v>
      </c>
      <c r="P12403" t="s">
        <v>359</v>
      </c>
      <c r="Q12403" t="s">
        <v>31</v>
      </c>
      <c r="R12403" t="s">
        <v>28726</v>
      </c>
      <c r="S12403" t="s">
        <v>28727</v>
      </c>
      <c r="T12403" t="s">
        <v>255</v>
      </c>
      <c r="U12403" t="s">
        <v>18482</v>
      </c>
    </row>
    <row r="12404" spans="1:21" x14ac:dyDescent="0.25">
      <c r="A12404" t="s">
        <v>13548</v>
      </c>
      <c r="B12404" t="s">
        <v>28728</v>
      </c>
      <c r="C12404">
        <v>3</v>
      </c>
      <c r="D12404" t="s">
        <v>23</v>
      </c>
      <c r="E12404" t="s">
        <v>3182</v>
      </c>
      <c r="F12404" t="s">
        <v>55</v>
      </c>
      <c r="G12404" t="s">
        <v>296</v>
      </c>
      <c r="H12404">
        <v>42981</v>
      </c>
      <c r="I12404">
        <v>45696</v>
      </c>
      <c r="J12404" t="s">
        <v>7606</v>
      </c>
      <c r="K12404" t="s">
        <v>48</v>
      </c>
      <c r="L12404" t="s">
        <v>48</v>
      </c>
      <c r="M12404" t="s">
        <v>28</v>
      </c>
      <c r="N12404" t="s">
        <v>2043</v>
      </c>
      <c r="O12404" t="s">
        <v>4180</v>
      </c>
      <c r="P12404" t="s">
        <v>359</v>
      </c>
      <c r="Q12404" t="s">
        <v>31</v>
      </c>
      <c r="R12404" t="s">
        <v>28729</v>
      </c>
      <c r="S12404" t="s">
        <v>28730</v>
      </c>
      <c r="T12404" t="s">
        <v>255</v>
      </c>
      <c r="U12404" t="s">
        <v>13550</v>
      </c>
    </row>
    <row r="12405" spans="1:21" x14ac:dyDescent="0.25">
      <c r="A12405" t="s">
        <v>18500</v>
      </c>
      <c r="B12405" t="s">
        <v>28731</v>
      </c>
      <c r="C12405">
        <v>4</v>
      </c>
      <c r="D12405" t="s">
        <v>23</v>
      </c>
      <c r="E12405" t="s">
        <v>1621</v>
      </c>
      <c r="F12405" t="s">
        <v>25</v>
      </c>
      <c r="G12405" t="s">
        <v>284</v>
      </c>
      <c r="H12405">
        <v>42981</v>
      </c>
      <c r="I12405">
        <v>45869</v>
      </c>
      <c r="J12405" t="s">
        <v>18502</v>
      </c>
      <c r="K12405" t="s">
        <v>76</v>
      </c>
      <c r="L12405" t="s">
        <v>28</v>
      </c>
      <c r="M12405" t="s">
        <v>28</v>
      </c>
      <c r="N12405" t="s">
        <v>1206</v>
      </c>
      <c r="O12405" t="s">
        <v>196</v>
      </c>
      <c r="P12405" t="s">
        <v>403</v>
      </c>
      <c r="Q12405" t="s">
        <v>31</v>
      </c>
      <c r="R12405" t="s">
        <v>28732</v>
      </c>
      <c r="S12405" t="s">
        <v>28733</v>
      </c>
      <c r="T12405" t="s">
        <v>255</v>
      </c>
      <c r="U12405" t="s">
        <v>18505</v>
      </c>
    </row>
    <row r="12406" spans="1:21" x14ac:dyDescent="0.25">
      <c r="A12406" t="s">
        <v>18500</v>
      </c>
      <c r="B12406" t="s">
        <v>28734</v>
      </c>
      <c r="C12406">
        <v>4</v>
      </c>
      <c r="D12406" t="s">
        <v>23</v>
      </c>
      <c r="E12406" t="s">
        <v>411</v>
      </c>
      <c r="F12406" t="s">
        <v>25</v>
      </c>
      <c r="G12406" t="s">
        <v>3935</v>
      </c>
      <c r="H12406">
        <v>42981</v>
      </c>
      <c r="I12406">
        <v>45869</v>
      </c>
      <c r="J12406" t="s">
        <v>18502</v>
      </c>
      <c r="K12406" t="s">
        <v>76</v>
      </c>
      <c r="L12406" t="s">
        <v>28</v>
      </c>
      <c r="M12406" t="s">
        <v>28</v>
      </c>
      <c r="N12406" t="s">
        <v>2518</v>
      </c>
      <c r="O12406" t="s">
        <v>412</v>
      </c>
      <c r="P12406" t="s">
        <v>403</v>
      </c>
      <c r="Q12406" t="s">
        <v>31</v>
      </c>
      <c r="R12406" t="s">
        <v>28735</v>
      </c>
      <c r="S12406" t="s">
        <v>28736</v>
      </c>
      <c r="T12406" t="s">
        <v>255</v>
      </c>
      <c r="U12406" t="s">
        <v>18505</v>
      </c>
    </row>
    <row r="12407" spans="1:21" x14ac:dyDescent="0.25">
      <c r="A12407" t="s">
        <v>18500</v>
      </c>
      <c r="B12407" t="s">
        <v>28737</v>
      </c>
      <c r="C12407">
        <v>3</v>
      </c>
      <c r="D12407" t="s">
        <v>23</v>
      </c>
      <c r="E12407" t="s">
        <v>14512</v>
      </c>
      <c r="F12407" t="s">
        <v>25</v>
      </c>
      <c r="G12407" t="s">
        <v>284</v>
      </c>
      <c r="H12407">
        <v>42981</v>
      </c>
      <c r="I12407">
        <v>45869</v>
      </c>
      <c r="J12407" t="s">
        <v>18502</v>
      </c>
      <c r="K12407" t="s">
        <v>48</v>
      </c>
      <c r="L12407" t="s">
        <v>28</v>
      </c>
      <c r="M12407" t="s">
        <v>76</v>
      </c>
      <c r="N12407" t="s">
        <v>1677</v>
      </c>
      <c r="O12407" t="s">
        <v>141</v>
      </c>
      <c r="P12407" t="s">
        <v>327</v>
      </c>
      <c r="Q12407" t="s">
        <v>31</v>
      </c>
      <c r="R12407" t="s">
        <v>28738</v>
      </c>
      <c r="S12407" t="s">
        <v>28739</v>
      </c>
      <c r="T12407" t="s">
        <v>255</v>
      </c>
      <c r="U12407" t="s">
        <v>18505</v>
      </c>
    </row>
    <row r="12408" spans="1:21" x14ac:dyDescent="0.25">
      <c r="A12408" t="s">
        <v>18500</v>
      </c>
      <c r="B12408" t="s">
        <v>28740</v>
      </c>
      <c r="C12408">
        <v>3</v>
      </c>
      <c r="D12408" t="s">
        <v>23</v>
      </c>
      <c r="E12408" t="s">
        <v>441</v>
      </c>
      <c r="F12408" t="s">
        <v>25</v>
      </c>
      <c r="G12408" t="s">
        <v>271</v>
      </c>
      <c r="H12408">
        <v>42981</v>
      </c>
      <c r="I12408">
        <v>45869</v>
      </c>
      <c r="J12408" t="s">
        <v>18502</v>
      </c>
      <c r="K12408" t="s">
        <v>48</v>
      </c>
      <c r="L12408" t="s">
        <v>29</v>
      </c>
      <c r="M12408" t="s">
        <v>28</v>
      </c>
      <c r="N12408" t="s">
        <v>28741</v>
      </c>
      <c r="O12408" t="s">
        <v>31</v>
      </c>
      <c r="P12408" t="s">
        <v>31</v>
      </c>
      <c r="Q12408" t="s">
        <v>31</v>
      </c>
      <c r="R12408" t="s">
        <v>28742</v>
      </c>
      <c r="S12408" t="s">
        <v>28743</v>
      </c>
      <c r="T12408" t="s">
        <v>255</v>
      </c>
      <c r="U12408" t="s">
        <v>18505</v>
      </c>
    </row>
    <row r="12409" spans="1:21" x14ac:dyDescent="0.25">
      <c r="A12409" t="s">
        <v>13755</v>
      </c>
      <c r="B12409" t="s">
        <v>28744</v>
      </c>
      <c r="C12409">
        <v>4</v>
      </c>
      <c r="D12409" t="s">
        <v>23</v>
      </c>
      <c r="E12409" t="s">
        <v>1036</v>
      </c>
      <c r="F12409" t="s">
        <v>25</v>
      </c>
      <c r="G12409" t="s">
        <v>3935</v>
      </c>
      <c r="H12409">
        <v>42981</v>
      </c>
      <c r="I12409">
        <v>45787</v>
      </c>
      <c r="J12409" t="s">
        <v>13602</v>
      </c>
      <c r="K12409" t="s">
        <v>76</v>
      </c>
      <c r="L12409" t="s">
        <v>29</v>
      </c>
      <c r="M12409" t="s">
        <v>29</v>
      </c>
      <c r="N12409" t="s">
        <v>598</v>
      </c>
      <c r="O12409" t="s">
        <v>31</v>
      </c>
      <c r="P12409" t="s">
        <v>31</v>
      </c>
      <c r="Q12409" t="s">
        <v>31</v>
      </c>
      <c r="R12409" t="s">
        <v>28745</v>
      </c>
      <c r="S12409" t="s">
        <v>28746</v>
      </c>
      <c r="T12409" t="s">
        <v>255</v>
      </c>
      <c r="U12409" t="s">
        <v>13757</v>
      </c>
    </row>
    <row r="12410" spans="1:21" x14ac:dyDescent="0.25">
      <c r="A12410" t="s">
        <v>13755</v>
      </c>
      <c r="B12410" t="s">
        <v>28747</v>
      </c>
      <c r="C12410">
        <v>2</v>
      </c>
      <c r="D12410" t="s">
        <v>23</v>
      </c>
      <c r="E12410" t="s">
        <v>7424</v>
      </c>
      <c r="F12410" t="s">
        <v>25</v>
      </c>
      <c r="G12410" t="s">
        <v>3924</v>
      </c>
      <c r="H12410">
        <v>42981</v>
      </c>
      <c r="I12410">
        <v>45787</v>
      </c>
      <c r="J12410" t="s">
        <v>13602</v>
      </c>
      <c r="K12410" t="s">
        <v>28</v>
      </c>
      <c r="L12410" t="s">
        <v>29</v>
      </c>
      <c r="M12410" t="s">
        <v>48</v>
      </c>
      <c r="N12410" t="s">
        <v>6109</v>
      </c>
      <c r="O12410" t="s">
        <v>31</v>
      </c>
      <c r="P12410" t="s">
        <v>31</v>
      </c>
      <c r="Q12410" t="s">
        <v>31</v>
      </c>
      <c r="R12410" t="s">
        <v>28748</v>
      </c>
      <c r="S12410" t="s">
        <v>28749</v>
      </c>
      <c r="T12410" t="s">
        <v>255</v>
      </c>
      <c r="U12410" t="s">
        <v>13757</v>
      </c>
    </row>
    <row r="12411" spans="1:21" x14ac:dyDescent="0.25">
      <c r="A12411" t="s">
        <v>13838</v>
      </c>
      <c r="B12411" t="s">
        <v>28750</v>
      </c>
      <c r="C12411">
        <v>3</v>
      </c>
      <c r="D12411" t="s">
        <v>23</v>
      </c>
      <c r="E12411" t="s">
        <v>6738</v>
      </c>
      <c r="F12411" t="s">
        <v>25</v>
      </c>
      <c r="G12411" t="s">
        <v>3924</v>
      </c>
      <c r="H12411">
        <v>42981</v>
      </c>
      <c r="I12411">
        <v>45787</v>
      </c>
      <c r="J12411" t="s">
        <v>13602</v>
      </c>
      <c r="K12411" t="s">
        <v>48</v>
      </c>
      <c r="L12411" t="s">
        <v>29</v>
      </c>
      <c r="M12411" t="s">
        <v>28</v>
      </c>
      <c r="N12411" t="s">
        <v>2623</v>
      </c>
      <c r="O12411" t="s">
        <v>601</v>
      </c>
      <c r="P12411" t="s">
        <v>2920</v>
      </c>
      <c r="Q12411" t="s">
        <v>31</v>
      </c>
      <c r="R12411" t="s">
        <v>28751</v>
      </c>
      <c r="S12411" t="s">
        <v>28752</v>
      </c>
      <c r="T12411" t="s">
        <v>255</v>
      </c>
      <c r="U12411" t="s">
        <v>13840</v>
      </c>
    </row>
    <row r="12412" spans="1:21" x14ac:dyDescent="0.25">
      <c r="A12412" t="s">
        <v>18542</v>
      </c>
      <c r="B12412" t="s">
        <v>28753</v>
      </c>
      <c r="C12412">
        <v>3</v>
      </c>
      <c r="D12412" t="s">
        <v>23</v>
      </c>
      <c r="E12412" t="s">
        <v>863</v>
      </c>
      <c r="F12412" t="s">
        <v>25</v>
      </c>
      <c r="G12412" t="s">
        <v>284</v>
      </c>
      <c r="H12412">
        <v>42981</v>
      </c>
      <c r="I12412">
        <v>45792</v>
      </c>
      <c r="J12412" t="s">
        <v>18095</v>
      </c>
      <c r="K12412" t="s">
        <v>48</v>
      </c>
      <c r="L12412" t="s">
        <v>28</v>
      </c>
      <c r="M12412" t="s">
        <v>29</v>
      </c>
      <c r="N12412" t="s">
        <v>3134</v>
      </c>
      <c r="O12412" t="s">
        <v>141</v>
      </c>
      <c r="P12412" t="s">
        <v>280</v>
      </c>
      <c r="Q12412" t="s">
        <v>31</v>
      </c>
      <c r="R12412" t="s">
        <v>25828</v>
      </c>
      <c r="S12412" t="s">
        <v>28754</v>
      </c>
      <c r="T12412" t="s">
        <v>255</v>
      </c>
      <c r="U12412" t="s">
        <v>18546</v>
      </c>
    </row>
    <row r="12413" spans="1:21" x14ac:dyDescent="0.25">
      <c r="A12413" t="s">
        <v>14193</v>
      </c>
      <c r="B12413" t="s">
        <v>28755</v>
      </c>
      <c r="C12413">
        <v>3</v>
      </c>
      <c r="D12413" t="s">
        <v>23</v>
      </c>
      <c r="E12413" t="s">
        <v>7696</v>
      </c>
      <c r="F12413" t="s">
        <v>25</v>
      </c>
      <c r="G12413" t="s">
        <v>702</v>
      </c>
      <c r="H12413">
        <v>42981</v>
      </c>
      <c r="J12413" t="s">
        <v>14195</v>
      </c>
      <c r="K12413" t="s">
        <v>76</v>
      </c>
      <c r="L12413" t="s">
        <v>28</v>
      </c>
      <c r="M12413" t="s">
        <v>48</v>
      </c>
      <c r="N12413" t="s">
        <v>820</v>
      </c>
      <c r="O12413" t="s">
        <v>259</v>
      </c>
      <c r="P12413" t="s">
        <v>219</v>
      </c>
      <c r="Q12413" t="s">
        <v>31</v>
      </c>
      <c r="R12413" t="s">
        <v>28756</v>
      </c>
      <c r="S12413" t="s">
        <v>28757</v>
      </c>
      <c r="T12413" t="s">
        <v>35</v>
      </c>
      <c r="U12413" t="s">
        <v>8422</v>
      </c>
    </row>
    <row r="12414" spans="1:21" x14ac:dyDescent="0.25">
      <c r="A12414" t="s">
        <v>14193</v>
      </c>
      <c r="B12414" t="s">
        <v>28758</v>
      </c>
      <c r="C12414">
        <v>3</v>
      </c>
      <c r="D12414" t="s">
        <v>164</v>
      </c>
      <c r="E12414" t="s">
        <v>165</v>
      </c>
      <c r="F12414" t="s">
        <v>61</v>
      </c>
      <c r="G12414" t="s">
        <v>70</v>
      </c>
      <c r="H12414">
        <v>42981</v>
      </c>
      <c r="J12414" t="s">
        <v>14195</v>
      </c>
      <c r="K12414" t="s">
        <v>48</v>
      </c>
      <c r="L12414" t="s">
        <v>28</v>
      </c>
      <c r="M12414" t="s">
        <v>28</v>
      </c>
      <c r="N12414" t="s">
        <v>63</v>
      </c>
      <c r="O12414" t="s">
        <v>39</v>
      </c>
      <c r="P12414" t="s">
        <v>553</v>
      </c>
      <c r="Q12414" t="s">
        <v>31</v>
      </c>
      <c r="R12414" t="s">
        <v>28759</v>
      </c>
      <c r="S12414" t="s">
        <v>24162</v>
      </c>
      <c r="T12414" t="s">
        <v>35</v>
      </c>
      <c r="U12414" t="s">
        <v>8422</v>
      </c>
    </row>
    <row r="12415" spans="1:21" x14ac:dyDescent="0.25">
      <c r="A12415" t="s">
        <v>18574</v>
      </c>
      <c r="B12415" t="s">
        <v>28760</v>
      </c>
      <c r="C12415">
        <v>3</v>
      </c>
      <c r="D12415" t="s">
        <v>23</v>
      </c>
      <c r="E12415" t="s">
        <v>6606</v>
      </c>
      <c r="F12415" t="s">
        <v>25</v>
      </c>
      <c r="G12415" t="s">
        <v>8451</v>
      </c>
      <c r="H12415">
        <v>42981</v>
      </c>
      <c r="I12415">
        <v>45912</v>
      </c>
      <c r="J12415" t="s">
        <v>8653</v>
      </c>
      <c r="K12415" t="s">
        <v>48</v>
      </c>
      <c r="L12415" t="s">
        <v>28</v>
      </c>
      <c r="M12415" t="s">
        <v>303</v>
      </c>
      <c r="N12415" t="s">
        <v>2518</v>
      </c>
      <c r="O12415" t="s">
        <v>31</v>
      </c>
      <c r="P12415" t="s">
        <v>31</v>
      </c>
      <c r="Q12415" t="s">
        <v>31</v>
      </c>
      <c r="R12415" t="s">
        <v>8543</v>
      </c>
      <c r="S12415" t="s">
        <v>28761</v>
      </c>
      <c r="T12415" t="s">
        <v>255</v>
      </c>
      <c r="U12415" t="s">
        <v>18578</v>
      </c>
    </row>
    <row r="12416" spans="1:21" x14ac:dyDescent="0.25">
      <c r="A12416" t="s">
        <v>19813</v>
      </c>
      <c r="B12416" t="s">
        <v>28762</v>
      </c>
      <c r="C12416">
        <v>4</v>
      </c>
      <c r="D12416" t="s">
        <v>23</v>
      </c>
      <c r="E12416" t="s">
        <v>2947</v>
      </c>
      <c r="F12416" t="s">
        <v>25</v>
      </c>
      <c r="G12416" t="s">
        <v>1325</v>
      </c>
      <c r="H12416">
        <v>42981</v>
      </c>
      <c r="I12416">
        <v>45678</v>
      </c>
      <c r="J12416" t="s">
        <v>19815</v>
      </c>
      <c r="K12416" t="s">
        <v>76</v>
      </c>
      <c r="L12416" t="s">
        <v>48</v>
      </c>
      <c r="M12416" t="s">
        <v>28</v>
      </c>
      <c r="N12416" t="s">
        <v>28763</v>
      </c>
      <c r="O12416" t="s">
        <v>31</v>
      </c>
      <c r="P12416" t="s">
        <v>31</v>
      </c>
      <c r="Q12416" t="s">
        <v>31</v>
      </c>
      <c r="R12416" t="s">
        <v>7613</v>
      </c>
      <c r="S12416" t="s">
        <v>28764</v>
      </c>
      <c r="T12416" t="s">
        <v>3740</v>
      </c>
      <c r="U12416" t="s">
        <v>365</v>
      </c>
    </row>
    <row r="12417" spans="1:21" x14ac:dyDescent="0.25">
      <c r="A12417" t="s">
        <v>18603</v>
      </c>
      <c r="B12417" t="s">
        <v>28765</v>
      </c>
      <c r="C12417">
        <v>4</v>
      </c>
      <c r="D12417" t="s">
        <v>23</v>
      </c>
      <c r="E12417" t="s">
        <v>804</v>
      </c>
      <c r="F12417" t="s">
        <v>25</v>
      </c>
      <c r="G12417" t="s">
        <v>465</v>
      </c>
      <c r="H12417">
        <v>42981</v>
      </c>
      <c r="I12417">
        <v>45852</v>
      </c>
      <c r="J12417" t="s">
        <v>18362</v>
      </c>
      <c r="K12417" t="s">
        <v>76</v>
      </c>
      <c r="L12417" t="s">
        <v>28</v>
      </c>
      <c r="M12417" t="s">
        <v>28</v>
      </c>
      <c r="N12417" t="s">
        <v>2783</v>
      </c>
      <c r="O12417" t="s">
        <v>1261</v>
      </c>
      <c r="P12417" t="s">
        <v>2323</v>
      </c>
      <c r="Q12417" t="s">
        <v>31</v>
      </c>
      <c r="R12417" t="s">
        <v>28766</v>
      </c>
      <c r="S12417" t="s">
        <v>28767</v>
      </c>
      <c r="T12417" t="s">
        <v>255</v>
      </c>
      <c r="U12417" t="s">
        <v>18607</v>
      </c>
    </row>
    <row r="12418" spans="1:21" x14ac:dyDescent="0.25">
      <c r="A12418" t="s">
        <v>18603</v>
      </c>
      <c r="B12418" t="s">
        <v>28768</v>
      </c>
      <c r="C12418">
        <v>4</v>
      </c>
      <c r="D12418" t="s">
        <v>23</v>
      </c>
      <c r="E12418" t="s">
        <v>28769</v>
      </c>
      <c r="F12418" t="s">
        <v>25</v>
      </c>
      <c r="G12418" t="s">
        <v>284</v>
      </c>
      <c r="H12418">
        <v>42981</v>
      </c>
      <c r="I12418">
        <v>45852</v>
      </c>
      <c r="J12418" t="s">
        <v>18362</v>
      </c>
      <c r="K12418" t="s">
        <v>76</v>
      </c>
      <c r="L12418" t="s">
        <v>28</v>
      </c>
      <c r="M12418" t="s">
        <v>28</v>
      </c>
      <c r="N12418" t="s">
        <v>1986</v>
      </c>
      <c r="O12418" t="s">
        <v>31</v>
      </c>
      <c r="P12418" t="s">
        <v>31</v>
      </c>
      <c r="Q12418" t="s">
        <v>31</v>
      </c>
      <c r="R12418" t="s">
        <v>28770</v>
      </c>
      <c r="S12418" t="s">
        <v>28771</v>
      </c>
      <c r="T12418" t="s">
        <v>255</v>
      </c>
      <c r="U12418" t="s">
        <v>18607</v>
      </c>
    </row>
    <row r="12419" spans="1:21" x14ac:dyDescent="0.25">
      <c r="A12419" t="s">
        <v>18603</v>
      </c>
      <c r="B12419" t="s">
        <v>28772</v>
      </c>
      <c r="C12419">
        <v>3</v>
      </c>
      <c r="D12419" t="s">
        <v>23</v>
      </c>
      <c r="E12419" t="s">
        <v>431</v>
      </c>
      <c r="F12419" t="s">
        <v>25</v>
      </c>
      <c r="G12419" t="s">
        <v>28773</v>
      </c>
      <c r="H12419">
        <v>42981</v>
      </c>
      <c r="I12419">
        <v>45852</v>
      </c>
      <c r="J12419" t="s">
        <v>18362</v>
      </c>
      <c r="K12419" t="s">
        <v>48</v>
      </c>
      <c r="L12419" t="s">
        <v>29</v>
      </c>
      <c r="M12419" t="s">
        <v>29</v>
      </c>
      <c r="N12419" t="s">
        <v>407</v>
      </c>
      <c r="O12419" t="s">
        <v>598</v>
      </c>
      <c r="P12419" t="s">
        <v>176</v>
      </c>
      <c r="Q12419" t="s">
        <v>31</v>
      </c>
      <c r="R12419" t="s">
        <v>28774</v>
      </c>
      <c r="S12419" t="s">
        <v>28775</v>
      </c>
      <c r="T12419" t="s">
        <v>255</v>
      </c>
      <c r="U12419" t="s">
        <v>18607</v>
      </c>
    </row>
    <row r="12420" spans="1:21" x14ac:dyDescent="0.25">
      <c r="A12420" t="s">
        <v>15579</v>
      </c>
      <c r="B12420" t="s">
        <v>28776</v>
      </c>
      <c r="C12420">
        <v>3</v>
      </c>
      <c r="D12420" t="s">
        <v>23</v>
      </c>
      <c r="E12420" t="s">
        <v>814</v>
      </c>
      <c r="F12420" t="s">
        <v>55</v>
      </c>
      <c r="G12420" t="s">
        <v>793</v>
      </c>
      <c r="H12420">
        <v>42981</v>
      </c>
      <c r="I12420">
        <v>45753</v>
      </c>
      <c r="J12420" t="s">
        <v>10131</v>
      </c>
      <c r="K12420" t="s">
        <v>48</v>
      </c>
      <c r="L12420" t="s">
        <v>28</v>
      </c>
      <c r="M12420" t="s">
        <v>28</v>
      </c>
      <c r="N12420" t="s">
        <v>49</v>
      </c>
      <c r="O12420" t="s">
        <v>31</v>
      </c>
      <c r="P12420" t="s">
        <v>31</v>
      </c>
      <c r="Q12420" t="s">
        <v>31</v>
      </c>
      <c r="R12420" t="s">
        <v>28777</v>
      </c>
      <c r="S12420" t="s">
        <v>28778</v>
      </c>
      <c r="T12420" t="s">
        <v>255</v>
      </c>
      <c r="U12420" t="s">
        <v>15581</v>
      </c>
    </row>
    <row r="12421" spans="1:21" x14ac:dyDescent="0.25">
      <c r="A12421" t="s">
        <v>14491</v>
      </c>
      <c r="B12421" t="s">
        <v>28779</v>
      </c>
      <c r="C12421">
        <v>3</v>
      </c>
      <c r="D12421" t="s">
        <v>23</v>
      </c>
      <c r="E12421" t="s">
        <v>5279</v>
      </c>
      <c r="F12421" t="s">
        <v>25</v>
      </c>
      <c r="G12421" t="s">
        <v>526</v>
      </c>
      <c r="H12421">
        <v>42981</v>
      </c>
      <c r="I12421">
        <v>45660</v>
      </c>
      <c r="J12421" t="s">
        <v>14493</v>
      </c>
      <c r="K12421" t="s">
        <v>48</v>
      </c>
      <c r="L12421" t="s">
        <v>29</v>
      </c>
      <c r="M12421" t="s">
        <v>29</v>
      </c>
      <c r="N12421" t="s">
        <v>2384</v>
      </c>
      <c r="O12421" t="s">
        <v>31</v>
      </c>
      <c r="P12421" t="s">
        <v>31</v>
      </c>
      <c r="Q12421" t="s">
        <v>31</v>
      </c>
      <c r="R12421" t="s">
        <v>28780</v>
      </c>
      <c r="S12421" t="s">
        <v>28781</v>
      </c>
      <c r="T12421" t="s">
        <v>35</v>
      </c>
      <c r="U12421" t="s">
        <v>14494</v>
      </c>
    </row>
    <row r="12422" spans="1:21" x14ac:dyDescent="0.25">
      <c r="A12422" t="s">
        <v>19863</v>
      </c>
      <c r="B12422" t="s">
        <v>28782</v>
      </c>
      <c r="C12422">
        <v>4</v>
      </c>
      <c r="D12422" t="s">
        <v>23</v>
      </c>
      <c r="E12422" t="s">
        <v>23421</v>
      </c>
      <c r="F12422" t="s">
        <v>25</v>
      </c>
      <c r="G12422" t="s">
        <v>457</v>
      </c>
      <c r="H12422">
        <v>42981</v>
      </c>
      <c r="I12422">
        <v>45854</v>
      </c>
      <c r="J12422" t="s">
        <v>19167</v>
      </c>
      <c r="K12422" t="s">
        <v>76</v>
      </c>
      <c r="L12422" t="s">
        <v>48</v>
      </c>
      <c r="M12422" t="s">
        <v>28</v>
      </c>
      <c r="N12422" t="s">
        <v>6976</v>
      </c>
      <c r="O12422" t="s">
        <v>31</v>
      </c>
      <c r="P12422" t="s">
        <v>31</v>
      </c>
      <c r="Q12422" t="s">
        <v>31</v>
      </c>
      <c r="R12422" t="s">
        <v>18903</v>
      </c>
      <c r="S12422" t="s">
        <v>28783</v>
      </c>
      <c r="T12422" t="s">
        <v>11543</v>
      </c>
      <c r="U12422" t="s">
        <v>19867</v>
      </c>
    </row>
    <row r="12423" spans="1:21" x14ac:dyDescent="0.25">
      <c r="A12423" t="s">
        <v>19863</v>
      </c>
      <c r="B12423" t="s">
        <v>28784</v>
      </c>
      <c r="C12423">
        <v>3</v>
      </c>
      <c r="D12423" t="s">
        <v>23</v>
      </c>
      <c r="E12423" t="s">
        <v>1466</v>
      </c>
      <c r="F12423" t="s">
        <v>25</v>
      </c>
      <c r="G12423" t="s">
        <v>1295</v>
      </c>
      <c r="H12423">
        <v>42981</v>
      </c>
      <c r="I12423">
        <v>45854</v>
      </c>
      <c r="J12423" t="s">
        <v>19167</v>
      </c>
      <c r="K12423" t="s">
        <v>48</v>
      </c>
      <c r="L12423" t="s">
        <v>28</v>
      </c>
      <c r="M12423" t="s">
        <v>48</v>
      </c>
      <c r="N12423" t="s">
        <v>2777</v>
      </c>
      <c r="O12423" t="s">
        <v>31</v>
      </c>
      <c r="P12423" t="s">
        <v>31</v>
      </c>
      <c r="Q12423" t="s">
        <v>31</v>
      </c>
      <c r="R12423" t="s">
        <v>28785</v>
      </c>
      <c r="S12423" t="s">
        <v>28786</v>
      </c>
      <c r="T12423" t="s">
        <v>11543</v>
      </c>
      <c r="U12423" t="s">
        <v>19867</v>
      </c>
    </row>
    <row r="12424" spans="1:21" x14ac:dyDescent="0.25">
      <c r="A12424" t="s">
        <v>19863</v>
      </c>
      <c r="B12424" t="s">
        <v>28787</v>
      </c>
      <c r="C12424">
        <v>5</v>
      </c>
      <c r="D12424" t="s">
        <v>23</v>
      </c>
      <c r="E12424" t="s">
        <v>3263</v>
      </c>
      <c r="F12424" t="s">
        <v>25</v>
      </c>
      <c r="G12424" t="s">
        <v>1325</v>
      </c>
      <c r="H12424">
        <v>42981</v>
      </c>
      <c r="I12424">
        <v>45854</v>
      </c>
      <c r="J12424" t="s">
        <v>19167</v>
      </c>
      <c r="K12424" t="s">
        <v>380</v>
      </c>
      <c r="L12424" t="s">
        <v>28</v>
      </c>
      <c r="M12424" t="s">
        <v>28</v>
      </c>
      <c r="N12424" t="s">
        <v>10924</v>
      </c>
      <c r="O12424" t="s">
        <v>31</v>
      </c>
      <c r="P12424" t="s">
        <v>31</v>
      </c>
      <c r="Q12424" t="s">
        <v>31</v>
      </c>
      <c r="R12424" t="s">
        <v>28788</v>
      </c>
      <c r="S12424" t="s">
        <v>28789</v>
      </c>
      <c r="T12424" t="s">
        <v>11543</v>
      </c>
      <c r="U12424" t="s">
        <v>19867</v>
      </c>
    </row>
    <row r="12425" spans="1:21" x14ac:dyDescent="0.25">
      <c r="A12425" t="s">
        <v>19863</v>
      </c>
      <c r="B12425" t="s">
        <v>28790</v>
      </c>
      <c r="C12425">
        <v>4</v>
      </c>
      <c r="D12425" t="s">
        <v>23</v>
      </c>
      <c r="E12425" t="s">
        <v>13518</v>
      </c>
      <c r="F12425" t="s">
        <v>25</v>
      </c>
      <c r="G12425" t="s">
        <v>457</v>
      </c>
      <c r="H12425">
        <v>42981</v>
      </c>
      <c r="I12425">
        <v>45854</v>
      </c>
      <c r="J12425" t="s">
        <v>19167</v>
      </c>
      <c r="K12425" t="s">
        <v>76</v>
      </c>
      <c r="L12425" t="s">
        <v>28</v>
      </c>
      <c r="M12425" t="s">
        <v>28</v>
      </c>
      <c r="N12425" t="s">
        <v>21102</v>
      </c>
      <c r="O12425" t="s">
        <v>31</v>
      </c>
      <c r="P12425" t="s">
        <v>31</v>
      </c>
      <c r="Q12425" t="s">
        <v>31</v>
      </c>
      <c r="R12425" t="s">
        <v>28791</v>
      </c>
      <c r="S12425" t="s">
        <v>28792</v>
      </c>
      <c r="T12425" t="s">
        <v>11543</v>
      </c>
      <c r="U12425" t="s">
        <v>19867</v>
      </c>
    </row>
    <row r="12426" spans="1:21" x14ac:dyDescent="0.25">
      <c r="A12426" t="s">
        <v>14516</v>
      </c>
      <c r="B12426" t="s">
        <v>28793</v>
      </c>
      <c r="C12426">
        <v>4</v>
      </c>
      <c r="D12426" t="s">
        <v>23</v>
      </c>
      <c r="E12426" t="s">
        <v>3649</v>
      </c>
      <c r="F12426" t="s">
        <v>25</v>
      </c>
      <c r="G12426" t="s">
        <v>937</v>
      </c>
      <c r="H12426">
        <v>42981</v>
      </c>
      <c r="I12426">
        <v>45875</v>
      </c>
      <c r="J12426" t="s">
        <v>14518</v>
      </c>
      <c r="K12426" t="s">
        <v>76</v>
      </c>
      <c r="L12426" t="s">
        <v>48</v>
      </c>
      <c r="M12426" t="s">
        <v>28</v>
      </c>
      <c r="N12426" t="s">
        <v>1929</v>
      </c>
      <c r="O12426" t="s">
        <v>31</v>
      </c>
      <c r="P12426" t="s">
        <v>31</v>
      </c>
      <c r="Q12426" t="s">
        <v>31</v>
      </c>
      <c r="R12426" t="s">
        <v>28794</v>
      </c>
      <c r="S12426" t="s">
        <v>28795</v>
      </c>
      <c r="T12426" t="s">
        <v>255</v>
      </c>
      <c r="U12426" t="s">
        <v>14519</v>
      </c>
    </row>
    <row r="12427" spans="1:21" x14ac:dyDescent="0.25">
      <c r="A12427" t="s">
        <v>14628</v>
      </c>
      <c r="B12427" t="s">
        <v>28796</v>
      </c>
      <c r="C12427">
        <v>3</v>
      </c>
      <c r="D12427" t="s">
        <v>164</v>
      </c>
      <c r="E12427" t="s">
        <v>775</v>
      </c>
      <c r="F12427" t="s">
        <v>55</v>
      </c>
      <c r="G12427" t="s">
        <v>186</v>
      </c>
      <c r="H12427">
        <v>42981</v>
      </c>
      <c r="I12427">
        <v>45812</v>
      </c>
      <c r="J12427" t="s">
        <v>11965</v>
      </c>
      <c r="K12427" t="s">
        <v>48</v>
      </c>
      <c r="L12427" t="s">
        <v>28</v>
      </c>
      <c r="M12427" t="s">
        <v>28</v>
      </c>
      <c r="N12427" t="s">
        <v>50</v>
      </c>
      <c r="O12427" t="s">
        <v>31</v>
      </c>
      <c r="P12427" t="s">
        <v>31</v>
      </c>
      <c r="Q12427" t="s">
        <v>31</v>
      </c>
      <c r="R12427" t="s">
        <v>8203</v>
      </c>
      <c r="S12427" t="s">
        <v>28797</v>
      </c>
      <c r="T12427" t="s">
        <v>470</v>
      </c>
      <c r="U12427" t="s">
        <v>14630</v>
      </c>
    </row>
    <row r="12428" spans="1:21" x14ac:dyDescent="0.25">
      <c r="A12428" t="s">
        <v>14708</v>
      </c>
      <c r="B12428" t="s">
        <v>28798</v>
      </c>
      <c r="C12428">
        <v>3</v>
      </c>
      <c r="D12428" t="s">
        <v>23</v>
      </c>
      <c r="E12428" t="s">
        <v>151</v>
      </c>
      <c r="F12428" t="s">
        <v>61</v>
      </c>
      <c r="G12428" t="s">
        <v>859</v>
      </c>
      <c r="H12428">
        <v>42981</v>
      </c>
      <c r="I12428">
        <v>45722</v>
      </c>
      <c r="J12428" t="s">
        <v>14710</v>
      </c>
      <c r="K12428" t="s">
        <v>48</v>
      </c>
      <c r="L12428" t="s">
        <v>29</v>
      </c>
      <c r="M12428" t="s">
        <v>31</v>
      </c>
      <c r="N12428" t="s">
        <v>9406</v>
      </c>
      <c r="O12428" t="s">
        <v>598</v>
      </c>
      <c r="P12428" t="s">
        <v>10783</v>
      </c>
      <c r="Q12428" t="s">
        <v>31</v>
      </c>
      <c r="R12428" t="s">
        <v>10741</v>
      </c>
      <c r="S12428" t="s">
        <v>28799</v>
      </c>
      <c r="T12428" t="s">
        <v>255</v>
      </c>
      <c r="U12428" t="s">
        <v>14711</v>
      </c>
    </row>
    <row r="12429" spans="1:21" x14ac:dyDescent="0.25">
      <c r="A12429" t="s">
        <v>14853</v>
      </c>
      <c r="B12429" t="s">
        <v>28800</v>
      </c>
      <c r="C12429">
        <v>3</v>
      </c>
      <c r="D12429" t="s">
        <v>23</v>
      </c>
      <c r="E12429" t="s">
        <v>232</v>
      </c>
      <c r="F12429" t="s">
        <v>25</v>
      </c>
      <c r="G12429" t="s">
        <v>62</v>
      </c>
      <c r="H12429">
        <v>42987</v>
      </c>
      <c r="I12429">
        <v>45784</v>
      </c>
      <c r="J12429" t="s">
        <v>7280</v>
      </c>
      <c r="K12429" t="s">
        <v>48</v>
      </c>
      <c r="L12429" t="s">
        <v>28</v>
      </c>
      <c r="M12429" t="s">
        <v>28</v>
      </c>
      <c r="N12429" t="s">
        <v>5305</v>
      </c>
      <c r="O12429" t="s">
        <v>31</v>
      </c>
      <c r="P12429" t="s">
        <v>31</v>
      </c>
      <c r="Q12429" t="s">
        <v>31</v>
      </c>
      <c r="R12429" t="s">
        <v>28801</v>
      </c>
      <c r="S12429" t="s">
        <v>28802</v>
      </c>
      <c r="T12429" t="s">
        <v>255</v>
      </c>
      <c r="U12429" t="s">
        <v>14856</v>
      </c>
    </row>
    <row r="12430" spans="1:21" x14ac:dyDescent="0.25">
      <c r="A12430" t="s">
        <v>245</v>
      </c>
      <c r="B12430" t="s">
        <v>15795</v>
      </c>
      <c r="C12430">
        <v>3</v>
      </c>
      <c r="D12430" t="s">
        <v>23</v>
      </c>
      <c r="E12430" t="s">
        <v>28803</v>
      </c>
      <c r="F12430" t="s">
        <v>25</v>
      </c>
      <c r="G12430" t="s">
        <v>62</v>
      </c>
      <c r="H12430">
        <v>42987</v>
      </c>
      <c r="I12430">
        <v>45757</v>
      </c>
      <c r="J12430" t="s">
        <v>248</v>
      </c>
      <c r="K12430" t="s">
        <v>48</v>
      </c>
      <c r="L12430" t="s">
        <v>28</v>
      </c>
      <c r="M12430" t="s">
        <v>29</v>
      </c>
      <c r="N12430" t="s">
        <v>966</v>
      </c>
      <c r="O12430" t="s">
        <v>1261</v>
      </c>
      <c r="P12430" t="s">
        <v>2017</v>
      </c>
      <c r="Q12430" t="s">
        <v>31</v>
      </c>
      <c r="R12430" t="s">
        <v>28804</v>
      </c>
      <c r="S12430" t="s">
        <v>28805</v>
      </c>
      <c r="T12430" t="s">
        <v>255</v>
      </c>
      <c r="U12430" t="s">
        <v>256</v>
      </c>
    </row>
    <row r="12431" spans="1:21" x14ac:dyDescent="0.25">
      <c r="A12431" t="s">
        <v>245</v>
      </c>
      <c r="B12431" t="s">
        <v>28806</v>
      </c>
      <c r="C12431">
        <v>3</v>
      </c>
      <c r="D12431" t="s">
        <v>23</v>
      </c>
      <c r="E12431" t="s">
        <v>6335</v>
      </c>
      <c r="F12431" t="s">
        <v>25</v>
      </c>
      <c r="G12431" t="s">
        <v>284</v>
      </c>
      <c r="H12431">
        <v>42987</v>
      </c>
      <c r="I12431">
        <v>45757</v>
      </c>
      <c r="J12431" t="s">
        <v>248</v>
      </c>
      <c r="K12431" t="s">
        <v>48</v>
      </c>
      <c r="L12431" t="s">
        <v>29</v>
      </c>
      <c r="M12431" t="s">
        <v>29</v>
      </c>
      <c r="N12431" t="s">
        <v>6835</v>
      </c>
      <c r="O12431" t="s">
        <v>31</v>
      </c>
      <c r="P12431" t="s">
        <v>31</v>
      </c>
      <c r="Q12431" t="s">
        <v>31</v>
      </c>
      <c r="R12431" t="s">
        <v>273</v>
      </c>
      <c r="S12431" t="s">
        <v>28807</v>
      </c>
      <c r="T12431" t="s">
        <v>255</v>
      </c>
      <c r="U12431" t="s">
        <v>256</v>
      </c>
    </row>
    <row r="12432" spans="1:21" x14ac:dyDescent="0.25">
      <c r="A12432" t="s">
        <v>15666</v>
      </c>
      <c r="B12432" t="s">
        <v>28808</v>
      </c>
      <c r="C12432">
        <v>3</v>
      </c>
      <c r="D12432" t="s">
        <v>90</v>
      </c>
      <c r="E12432" t="s">
        <v>373</v>
      </c>
      <c r="F12432" t="s">
        <v>25</v>
      </c>
      <c r="G12432" t="s">
        <v>793</v>
      </c>
      <c r="H12432">
        <v>42987</v>
      </c>
      <c r="I12432">
        <v>45787</v>
      </c>
      <c r="J12432" t="s">
        <v>13602</v>
      </c>
      <c r="K12432" t="s">
        <v>48</v>
      </c>
      <c r="L12432" t="s">
        <v>29</v>
      </c>
      <c r="M12432" t="s">
        <v>29</v>
      </c>
      <c r="N12432" t="s">
        <v>3155</v>
      </c>
      <c r="O12432" t="s">
        <v>31</v>
      </c>
      <c r="P12432" t="s">
        <v>31</v>
      </c>
      <c r="Q12432" t="s">
        <v>31</v>
      </c>
      <c r="R12432" t="s">
        <v>28809</v>
      </c>
      <c r="S12432" t="s">
        <v>28810</v>
      </c>
      <c r="T12432" t="s">
        <v>255</v>
      </c>
      <c r="U12432" t="s">
        <v>15670</v>
      </c>
    </row>
    <row r="12433" spans="1:21" x14ac:dyDescent="0.25">
      <c r="A12433" t="s">
        <v>657</v>
      </c>
      <c r="B12433" t="s">
        <v>28811</v>
      </c>
      <c r="C12433">
        <v>3</v>
      </c>
      <c r="D12433" t="s">
        <v>23</v>
      </c>
      <c r="E12433" t="s">
        <v>3853</v>
      </c>
      <c r="F12433" t="s">
        <v>25</v>
      </c>
      <c r="G12433" t="s">
        <v>70</v>
      </c>
      <c r="H12433">
        <v>42987</v>
      </c>
      <c r="I12433">
        <v>45843</v>
      </c>
      <c r="J12433" t="s">
        <v>660</v>
      </c>
      <c r="K12433" t="s">
        <v>48</v>
      </c>
      <c r="L12433" t="s">
        <v>29</v>
      </c>
      <c r="M12433" t="s">
        <v>29</v>
      </c>
      <c r="N12433" t="s">
        <v>777</v>
      </c>
      <c r="O12433" t="s">
        <v>402</v>
      </c>
      <c r="P12433" t="s">
        <v>3548</v>
      </c>
      <c r="Q12433" t="s">
        <v>31</v>
      </c>
      <c r="R12433" t="s">
        <v>1541</v>
      </c>
      <c r="S12433" t="s">
        <v>1184</v>
      </c>
      <c r="T12433" t="s">
        <v>35</v>
      </c>
      <c r="U12433" t="s">
        <v>666</v>
      </c>
    </row>
    <row r="12434" spans="1:21" x14ac:dyDescent="0.25">
      <c r="A12434" t="s">
        <v>764</v>
      </c>
      <c r="B12434" t="s">
        <v>28812</v>
      </c>
      <c r="C12434">
        <v>2</v>
      </c>
      <c r="D12434" t="s">
        <v>90</v>
      </c>
      <c r="E12434" t="s">
        <v>7759</v>
      </c>
      <c r="F12434" t="s">
        <v>47</v>
      </c>
      <c r="G12434" t="s">
        <v>465</v>
      </c>
      <c r="H12434">
        <v>42987</v>
      </c>
      <c r="J12434" t="s">
        <v>767</v>
      </c>
      <c r="K12434" t="s">
        <v>28</v>
      </c>
      <c r="L12434" t="s">
        <v>29</v>
      </c>
      <c r="M12434" t="s">
        <v>29</v>
      </c>
      <c r="N12434" t="s">
        <v>6019</v>
      </c>
      <c r="O12434" t="s">
        <v>97</v>
      </c>
      <c r="P12434" t="s">
        <v>327</v>
      </c>
      <c r="Q12434" t="s">
        <v>31</v>
      </c>
      <c r="R12434" t="s">
        <v>28813</v>
      </c>
      <c r="S12434" t="s">
        <v>28814</v>
      </c>
      <c r="T12434" t="s">
        <v>255</v>
      </c>
      <c r="U12434" t="s">
        <v>773</v>
      </c>
    </row>
    <row r="12435" spans="1:21" x14ac:dyDescent="0.25">
      <c r="A12435" t="s">
        <v>1390</v>
      </c>
      <c r="B12435" t="s">
        <v>28815</v>
      </c>
      <c r="C12435">
        <v>3</v>
      </c>
      <c r="D12435" t="s">
        <v>23</v>
      </c>
      <c r="E12435" t="s">
        <v>3612</v>
      </c>
      <c r="F12435" t="s">
        <v>55</v>
      </c>
      <c r="G12435" t="s">
        <v>62</v>
      </c>
      <c r="H12435">
        <v>42987</v>
      </c>
      <c r="I12435">
        <v>45720</v>
      </c>
      <c r="J12435" t="s">
        <v>1393</v>
      </c>
      <c r="K12435" t="s">
        <v>48</v>
      </c>
      <c r="L12435" t="s">
        <v>28</v>
      </c>
      <c r="M12435" t="s">
        <v>48</v>
      </c>
      <c r="N12435" t="s">
        <v>3566</v>
      </c>
      <c r="O12435" t="s">
        <v>1441</v>
      </c>
      <c r="P12435" t="s">
        <v>219</v>
      </c>
      <c r="Q12435" t="s">
        <v>31</v>
      </c>
      <c r="R12435" t="s">
        <v>2663</v>
      </c>
      <c r="S12435" t="s">
        <v>28816</v>
      </c>
      <c r="T12435" t="s">
        <v>255</v>
      </c>
      <c r="U12435" t="s">
        <v>1396</v>
      </c>
    </row>
    <row r="12436" spans="1:21" x14ac:dyDescent="0.25">
      <c r="A12436" t="s">
        <v>1390</v>
      </c>
      <c r="B12436" t="s">
        <v>28817</v>
      </c>
      <c r="C12436">
        <v>3</v>
      </c>
      <c r="D12436" t="s">
        <v>90</v>
      </c>
      <c r="E12436" t="s">
        <v>3612</v>
      </c>
      <c r="F12436" t="s">
        <v>47</v>
      </c>
      <c r="G12436" t="s">
        <v>70</v>
      </c>
      <c r="H12436">
        <v>42987</v>
      </c>
      <c r="I12436">
        <v>45720</v>
      </c>
      <c r="J12436" t="s">
        <v>1393</v>
      </c>
      <c r="K12436" t="s">
        <v>48</v>
      </c>
      <c r="L12436" t="s">
        <v>28</v>
      </c>
      <c r="M12436" t="s">
        <v>29</v>
      </c>
      <c r="N12436" t="s">
        <v>28818</v>
      </c>
      <c r="O12436" t="s">
        <v>1756</v>
      </c>
      <c r="P12436" t="s">
        <v>42</v>
      </c>
      <c r="Q12436" t="s">
        <v>31</v>
      </c>
      <c r="R12436" t="s">
        <v>28819</v>
      </c>
      <c r="S12436" t="s">
        <v>28820</v>
      </c>
      <c r="T12436" t="s">
        <v>255</v>
      </c>
      <c r="U12436" t="s">
        <v>1396</v>
      </c>
    </row>
    <row r="12437" spans="1:21" x14ac:dyDescent="0.25">
      <c r="A12437" t="s">
        <v>1721</v>
      </c>
      <c r="B12437" t="s">
        <v>28821</v>
      </c>
      <c r="C12437">
        <v>4</v>
      </c>
      <c r="D12437" t="s">
        <v>23</v>
      </c>
      <c r="E12437" t="s">
        <v>499</v>
      </c>
      <c r="F12437" t="s">
        <v>25</v>
      </c>
      <c r="G12437" t="s">
        <v>70</v>
      </c>
      <c r="H12437">
        <v>42987</v>
      </c>
      <c r="I12437">
        <v>45698</v>
      </c>
      <c r="J12437" t="s">
        <v>1724</v>
      </c>
      <c r="K12437" t="s">
        <v>76</v>
      </c>
      <c r="L12437" t="s">
        <v>28</v>
      </c>
      <c r="M12437" t="s">
        <v>28</v>
      </c>
      <c r="N12437" t="s">
        <v>5096</v>
      </c>
      <c r="O12437" t="s">
        <v>31</v>
      </c>
      <c r="P12437" t="s">
        <v>31</v>
      </c>
      <c r="Q12437" t="s">
        <v>31</v>
      </c>
      <c r="R12437" t="s">
        <v>28822</v>
      </c>
      <c r="S12437" t="s">
        <v>18338</v>
      </c>
      <c r="T12437" t="s">
        <v>470</v>
      </c>
      <c r="U12437" t="s">
        <v>1730</v>
      </c>
    </row>
    <row r="12438" spans="1:21" x14ac:dyDescent="0.25">
      <c r="A12438" t="s">
        <v>22097</v>
      </c>
      <c r="B12438" t="s">
        <v>20802</v>
      </c>
      <c r="C12438">
        <v>3</v>
      </c>
      <c r="D12438" t="s">
        <v>23</v>
      </c>
      <c r="E12438" t="s">
        <v>792</v>
      </c>
      <c r="F12438" t="s">
        <v>55</v>
      </c>
      <c r="G12438" t="s">
        <v>1295</v>
      </c>
      <c r="H12438">
        <v>42987</v>
      </c>
      <c r="I12438">
        <v>45798</v>
      </c>
      <c r="J12438" t="s">
        <v>18246</v>
      </c>
      <c r="K12438" t="s">
        <v>48</v>
      </c>
      <c r="L12438" t="s">
        <v>29</v>
      </c>
      <c r="M12438" t="s">
        <v>28</v>
      </c>
      <c r="N12438" t="s">
        <v>781</v>
      </c>
      <c r="O12438" t="s">
        <v>229</v>
      </c>
      <c r="P12438" t="s">
        <v>806</v>
      </c>
      <c r="Q12438" t="s">
        <v>31</v>
      </c>
      <c r="R12438" t="s">
        <v>28823</v>
      </c>
      <c r="S12438" t="s">
        <v>28824</v>
      </c>
      <c r="T12438" t="s">
        <v>11543</v>
      </c>
      <c r="U12438" t="s">
        <v>22101</v>
      </c>
    </row>
    <row r="12439" spans="1:21" x14ac:dyDescent="0.25">
      <c r="A12439" t="s">
        <v>24419</v>
      </c>
      <c r="B12439" t="s">
        <v>28825</v>
      </c>
      <c r="C12439">
        <v>3</v>
      </c>
      <c r="D12439" t="s">
        <v>23</v>
      </c>
      <c r="E12439" t="s">
        <v>931</v>
      </c>
      <c r="F12439" t="s">
        <v>47</v>
      </c>
      <c r="G12439" t="s">
        <v>1295</v>
      </c>
      <c r="H12439">
        <v>42987</v>
      </c>
      <c r="I12439">
        <v>45798</v>
      </c>
      <c r="J12439" t="s">
        <v>18246</v>
      </c>
      <c r="K12439" t="s">
        <v>48</v>
      </c>
      <c r="L12439" t="s">
        <v>28</v>
      </c>
      <c r="M12439" t="s">
        <v>29</v>
      </c>
      <c r="N12439" t="s">
        <v>2133</v>
      </c>
      <c r="O12439" t="s">
        <v>31</v>
      </c>
      <c r="P12439" t="s">
        <v>31</v>
      </c>
      <c r="Q12439" t="s">
        <v>31</v>
      </c>
      <c r="R12439" t="s">
        <v>28826</v>
      </c>
      <c r="S12439" t="s">
        <v>28827</v>
      </c>
      <c r="T12439" t="s">
        <v>11543</v>
      </c>
      <c r="U12439" t="s">
        <v>24423</v>
      </c>
    </row>
    <row r="12440" spans="1:21" x14ac:dyDescent="0.25">
      <c r="A12440" t="s">
        <v>28828</v>
      </c>
      <c r="B12440" t="s">
        <v>28829</v>
      </c>
      <c r="C12440">
        <v>3</v>
      </c>
      <c r="D12440" t="s">
        <v>23</v>
      </c>
      <c r="E12440" t="s">
        <v>1036</v>
      </c>
      <c r="F12440" t="s">
        <v>47</v>
      </c>
      <c r="G12440" t="s">
        <v>3935</v>
      </c>
      <c r="H12440">
        <v>42987</v>
      </c>
      <c r="I12440">
        <v>45793</v>
      </c>
      <c r="J12440" t="s">
        <v>18622</v>
      </c>
      <c r="K12440" t="s">
        <v>48</v>
      </c>
      <c r="L12440" t="s">
        <v>28</v>
      </c>
      <c r="M12440" t="s">
        <v>28</v>
      </c>
      <c r="N12440" t="s">
        <v>2197</v>
      </c>
      <c r="O12440" t="s">
        <v>31</v>
      </c>
      <c r="P12440" t="s">
        <v>31</v>
      </c>
      <c r="Q12440" t="s">
        <v>31</v>
      </c>
      <c r="R12440" t="s">
        <v>28830</v>
      </c>
      <c r="S12440" t="s">
        <v>24840</v>
      </c>
      <c r="T12440" t="s">
        <v>35</v>
      </c>
      <c r="U12440" t="s">
        <v>28831</v>
      </c>
    </row>
    <row r="12441" spans="1:21" x14ac:dyDescent="0.25">
      <c r="A12441" t="s">
        <v>2256</v>
      </c>
      <c r="B12441" t="s">
        <v>28832</v>
      </c>
      <c r="C12441">
        <v>5</v>
      </c>
      <c r="D12441" t="s">
        <v>23</v>
      </c>
      <c r="E12441" t="s">
        <v>4050</v>
      </c>
      <c r="F12441" t="s">
        <v>61</v>
      </c>
      <c r="G12441" t="s">
        <v>465</v>
      </c>
      <c r="H12441">
        <v>42987</v>
      </c>
      <c r="I12441">
        <v>45907</v>
      </c>
      <c r="J12441" t="s">
        <v>2258</v>
      </c>
      <c r="K12441" t="s">
        <v>380</v>
      </c>
      <c r="L12441" t="s">
        <v>380</v>
      </c>
      <c r="M12441" t="s">
        <v>28</v>
      </c>
      <c r="N12441" t="s">
        <v>2767</v>
      </c>
      <c r="O12441" t="s">
        <v>8406</v>
      </c>
      <c r="P12441" t="s">
        <v>251</v>
      </c>
      <c r="Q12441" t="s">
        <v>31</v>
      </c>
      <c r="R12441" t="s">
        <v>28833</v>
      </c>
      <c r="S12441" t="s">
        <v>28834</v>
      </c>
      <c r="T12441" t="s">
        <v>470</v>
      </c>
      <c r="U12441" t="s">
        <v>2261</v>
      </c>
    </row>
    <row r="12442" spans="1:21" x14ac:dyDescent="0.25">
      <c r="A12442" t="s">
        <v>2546</v>
      </c>
      <c r="B12442" t="s">
        <v>28835</v>
      </c>
      <c r="C12442">
        <v>4</v>
      </c>
      <c r="D12442" t="s">
        <v>23</v>
      </c>
      <c r="E12442" t="s">
        <v>760</v>
      </c>
      <c r="F12442" t="s">
        <v>25</v>
      </c>
      <c r="G12442" t="s">
        <v>1325</v>
      </c>
      <c r="H12442">
        <v>42987</v>
      </c>
      <c r="I12442">
        <v>45847</v>
      </c>
      <c r="J12442" t="s">
        <v>2548</v>
      </c>
      <c r="K12442" t="s">
        <v>76</v>
      </c>
      <c r="L12442" t="s">
        <v>48</v>
      </c>
      <c r="M12442" t="s">
        <v>29</v>
      </c>
      <c r="N12442" t="s">
        <v>3410</v>
      </c>
      <c r="O12442" t="s">
        <v>31</v>
      </c>
      <c r="P12442" t="s">
        <v>31</v>
      </c>
      <c r="Q12442" t="s">
        <v>31</v>
      </c>
      <c r="R12442" t="s">
        <v>21561</v>
      </c>
      <c r="S12442" t="s">
        <v>24037</v>
      </c>
      <c r="T12442" t="s">
        <v>470</v>
      </c>
      <c r="U12442" t="s">
        <v>2550</v>
      </c>
    </row>
    <row r="12443" spans="1:21" x14ac:dyDescent="0.25">
      <c r="A12443" t="s">
        <v>2546</v>
      </c>
      <c r="B12443" t="s">
        <v>28836</v>
      </c>
      <c r="C12443">
        <v>4</v>
      </c>
      <c r="D12443" t="s">
        <v>23</v>
      </c>
      <c r="E12443" t="s">
        <v>575</v>
      </c>
      <c r="F12443" t="s">
        <v>61</v>
      </c>
      <c r="G12443" t="s">
        <v>70</v>
      </c>
      <c r="H12443">
        <v>42987</v>
      </c>
      <c r="I12443">
        <v>45847</v>
      </c>
      <c r="J12443" t="s">
        <v>2548</v>
      </c>
      <c r="K12443" t="s">
        <v>76</v>
      </c>
      <c r="L12443" t="s">
        <v>28</v>
      </c>
      <c r="M12443" t="s">
        <v>380</v>
      </c>
      <c r="N12443" t="s">
        <v>1855</v>
      </c>
      <c r="O12443" t="s">
        <v>1498</v>
      </c>
      <c r="P12443" t="s">
        <v>939</v>
      </c>
      <c r="Q12443" t="s">
        <v>31</v>
      </c>
      <c r="R12443" t="s">
        <v>28837</v>
      </c>
      <c r="S12443" t="s">
        <v>28838</v>
      </c>
      <c r="T12443" t="s">
        <v>470</v>
      </c>
      <c r="U12443" t="s">
        <v>2550</v>
      </c>
    </row>
    <row r="12444" spans="1:21" x14ac:dyDescent="0.25">
      <c r="A12444" t="s">
        <v>17638</v>
      </c>
      <c r="B12444" t="s">
        <v>28839</v>
      </c>
      <c r="C12444">
        <v>4</v>
      </c>
      <c r="D12444" t="s">
        <v>23</v>
      </c>
      <c r="E12444" t="s">
        <v>165</v>
      </c>
      <c r="F12444" t="s">
        <v>25</v>
      </c>
      <c r="G12444" t="s">
        <v>2847</v>
      </c>
      <c r="H12444">
        <v>42987</v>
      </c>
      <c r="I12444">
        <v>45711</v>
      </c>
      <c r="J12444" t="s">
        <v>17633</v>
      </c>
      <c r="K12444" t="s">
        <v>76</v>
      </c>
      <c r="L12444" t="s">
        <v>28</v>
      </c>
      <c r="M12444" t="s">
        <v>28</v>
      </c>
      <c r="N12444" t="s">
        <v>4520</v>
      </c>
      <c r="O12444" t="s">
        <v>2507</v>
      </c>
      <c r="P12444" t="s">
        <v>327</v>
      </c>
      <c r="Q12444" t="s">
        <v>31</v>
      </c>
      <c r="R12444" t="s">
        <v>28840</v>
      </c>
      <c r="S12444" t="s">
        <v>28841</v>
      </c>
      <c r="T12444" t="s">
        <v>3740</v>
      </c>
      <c r="U12444" t="s">
        <v>17643</v>
      </c>
    </row>
    <row r="12445" spans="1:21" x14ac:dyDescent="0.25">
      <c r="A12445" t="s">
        <v>17644</v>
      </c>
      <c r="B12445" t="s">
        <v>28842</v>
      </c>
      <c r="C12445">
        <v>3</v>
      </c>
      <c r="D12445" t="s">
        <v>23</v>
      </c>
      <c r="E12445" t="s">
        <v>634</v>
      </c>
      <c r="F12445" t="s">
        <v>47</v>
      </c>
      <c r="G12445" t="s">
        <v>480</v>
      </c>
      <c r="H12445">
        <v>42987</v>
      </c>
      <c r="I12445">
        <v>45733</v>
      </c>
      <c r="J12445" t="s">
        <v>17646</v>
      </c>
      <c r="K12445" t="s">
        <v>48</v>
      </c>
      <c r="L12445" t="s">
        <v>28</v>
      </c>
      <c r="M12445" t="s">
        <v>28</v>
      </c>
      <c r="N12445" t="s">
        <v>1953</v>
      </c>
      <c r="O12445" t="s">
        <v>31</v>
      </c>
      <c r="P12445" t="s">
        <v>31</v>
      </c>
      <c r="Q12445" t="s">
        <v>31</v>
      </c>
      <c r="R12445" t="s">
        <v>28843</v>
      </c>
      <c r="S12445" t="s">
        <v>28844</v>
      </c>
      <c r="T12445" t="s">
        <v>470</v>
      </c>
      <c r="U12445" t="s">
        <v>17649</v>
      </c>
    </row>
    <row r="12446" spans="1:21" x14ac:dyDescent="0.25">
      <c r="A12446" t="s">
        <v>17644</v>
      </c>
      <c r="B12446" t="s">
        <v>28845</v>
      </c>
      <c r="C12446">
        <v>3</v>
      </c>
      <c r="D12446" t="s">
        <v>23</v>
      </c>
      <c r="E12446" t="s">
        <v>28846</v>
      </c>
      <c r="F12446" t="s">
        <v>25</v>
      </c>
      <c r="G12446" t="s">
        <v>1295</v>
      </c>
      <c r="H12446">
        <v>42987</v>
      </c>
      <c r="I12446">
        <v>45733</v>
      </c>
      <c r="J12446" t="s">
        <v>17646</v>
      </c>
      <c r="K12446" t="s">
        <v>48</v>
      </c>
      <c r="L12446" t="s">
        <v>29</v>
      </c>
      <c r="M12446" t="s">
        <v>28</v>
      </c>
      <c r="N12446" t="s">
        <v>374</v>
      </c>
      <c r="O12446" t="s">
        <v>181</v>
      </c>
      <c r="P12446" t="s">
        <v>219</v>
      </c>
      <c r="Q12446" t="s">
        <v>31</v>
      </c>
      <c r="R12446" t="s">
        <v>28847</v>
      </c>
      <c r="S12446" t="s">
        <v>28848</v>
      </c>
      <c r="T12446" t="s">
        <v>470</v>
      </c>
      <c r="U12446" t="s">
        <v>17649</v>
      </c>
    </row>
    <row r="12447" spans="1:21" x14ac:dyDescent="0.25">
      <c r="A12447" t="s">
        <v>2927</v>
      </c>
      <c r="B12447" t="s">
        <v>28849</v>
      </c>
      <c r="C12447">
        <v>3</v>
      </c>
      <c r="D12447" t="s">
        <v>23</v>
      </c>
      <c r="E12447" t="s">
        <v>622</v>
      </c>
      <c r="F12447" t="s">
        <v>25</v>
      </c>
      <c r="G12447" t="s">
        <v>122</v>
      </c>
      <c r="H12447">
        <v>42987</v>
      </c>
      <c r="I12447">
        <v>45758</v>
      </c>
      <c r="J12447" t="s">
        <v>2929</v>
      </c>
      <c r="K12447" t="s">
        <v>48</v>
      </c>
      <c r="L12447" t="s">
        <v>29</v>
      </c>
      <c r="M12447" t="s">
        <v>28</v>
      </c>
      <c r="N12447" t="s">
        <v>458</v>
      </c>
      <c r="O12447" t="s">
        <v>31</v>
      </c>
      <c r="P12447" t="s">
        <v>31</v>
      </c>
      <c r="Q12447" t="s">
        <v>31</v>
      </c>
      <c r="R12447" t="s">
        <v>28850</v>
      </c>
      <c r="S12447" t="s">
        <v>28851</v>
      </c>
      <c r="T12447" t="s">
        <v>470</v>
      </c>
      <c r="U12447" t="s">
        <v>2933</v>
      </c>
    </row>
    <row r="12448" spans="1:21" x14ac:dyDescent="0.25">
      <c r="A12448" t="s">
        <v>2927</v>
      </c>
      <c r="B12448" t="s">
        <v>28852</v>
      </c>
      <c r="C12448">
        <v>4</v>
      </c>
      <c r="D12448" t="s">
        <v>23</v>
      </c>
      <c r="E12448" t="s">
        <v>15180</v>
      </c>
      <c r="F12448" t="s">
        <v>25</v>
      </c>
      <c r="G12448" t="s">
        <v>480</v>
      </c>
      <c r="H12448">
        <v>42987</v>
      </c>
      <c r="I12448">
        <v>45758</v>
      </c>
      <c r="J12448" t="s">
        <v>2929</v>
      </c>
      <c r="K12448" t="s">
        <v>76</v>
      </c>
      <c r="L12448" t="s">
        <v>48</v>
      </c>
      <c r="M12448" t="s">
        <v>28</v>
      </c>
      <c r="N12448" t="s">
        <v>6872</v>
      </c>
      <c r="O12448" t="s">
        <v>31</v>
      </c>
      <c r="P12448" t="s">
        <v>327</v>
      </c>
      <c r="Q12448" t="s">
        <v>31</v>
      </c>
      <c r="R12448" t="s">
        <v>28853</v>
      </c>
      <c r="S12448" t="s">
        <v>23868</v>
      </c>
      <c r="T12448" t="s">
        <v>470</v>
      </c>
      <c r="U12448" t="s">
        <v>2933</v>
      </c>
    </row>
    <row r="12449" spans="1:21" x14ac:dyDescent="0.25">
      <c r="A12449" t="s">
        <v>18767</v>
      </c>
      <c r="B12449" t="s">
        <v>28854</v>
      </c>
      <c r="C12449">
        <v>4</v>
      </c>
      <c r="D12449" t="s">
        <v>23</v>
      </c>
      <c r="E12449" t="s">
        <v>2791</v>
      </c>
      <c r="F12449" t="s">
        <v>25</v>
      </c>
      <c r="G12449" t="s">
        <v>1295</v>
      </c>
      <c r="H12449">
        <v>42987</v>
      </c>
      <c r="I12449">
        <v>45733</v>
      </c>
      <c r="J12449" t="s">
        <v>17646</v>
      </c>
      <c r="K12449" t="s">
        <v>76</v>
      </c>
      <c r="L12449" t="s">
        <v>28</v>
      </c>
      <c r="M12449" t="s">
        <v>28</v>
      </c>
      <c r="N12449" t="s">
        <v>2259</v>
      </c>
      <c r="O12449" t="s">
        <v>31</v>
      </c>
      <c r="P12449" t="s">
        <v>219</v>
      </c>
      <c r="Q12449" t="s">
        <v>31</v>
      </c>
      <c r="R12449" t="s">
        <v>28855</v>
      </c>
      <c r="S12449" t="s">
        <v>28856</v>
      </c>
      <c r="T12449" t="s">
        <v>470</v>
      </c>
      <c r="U12449" t="s">
        <v>18771</v>
      </c>
    </row>
    <row r="12450" spans="1:21" x14ac:dyDescent="0.25">
      <c r="A12450" t="s">
        <v>18767</v>
      </c>
      <c r="B12450" t="s">
        <v>28857</v>
      </c>
      <c r="C12450">
        <v>4</v>
      </c>
      <c r="D12450" t="s">
        <v>23</v>
      </c>
      <c r="E12450" t="s">
        <v>575</v>
      </c>
      <c r="F12450" t="s">
        <v>25</v>
      </c>
      <c r="G12450" t="s">
        <v>623</v>
      </c>
      <c r="H12450">
        <v>42987</v>
      </c>
      <c r="I12450">
        <v>45733</v>
      </c>
      <c r="J12450" t="s">
        <v>17646</v>
      </c>
      <c r="K12450" t="s">
        <v>76</v>
      </c>
      <c r="L12450" t="s">
        <v>28</v>
      </c>
      <c r="M12450" t="s">
        <v>76</v>
      </c>
      <c r="N12450" t="s">
        <v>23681</v>
      </c>
      <c r="O12450" t="s">
        <v>31</v>
      </c>
      <c r="P12450" t="s">
        <v>31</v>
      </c>
      <c r="Q12450" t="s">
        <v>31</v>
      </c>
      <c r="R12450" t="s">
        <v>28858</v>
      </c>
      <c r="S12450" t="s">
        <v>28859</v>
      </c>
      <c r="T12450" t="s">
        <v>470</v>
      </c>
      <c r="U12450" t="s">
        <v>18771</v>
      </c>
    </row>
    <row r="12451" spans="1:21" x14ac:dyDescent="0.25">
      <c r="A12451" t="s">
        <v>18776</v>
      </c>
      <c r="B12451" t="s">
        <v>28860</v>
      </c>
      <c r="C12451">
        <v>3</v>
      </c>
      <c r="D12451" t="s">
        <v>23</v>
      </c>
      <c r="E12451" t="s">
        <v>3088</v>
      </c>
      <c r="F12451" t="s">
        <v>25</v>
      </c>
      <c r="G12451" t="s">
        <v>1325</v>
      </c>
      <c r="H12451">
        <v>42987</v>
      </c>
      <c r="I12451">
        <v>45760</v>
      </c>
      <c r="J12451" t="s">
        <v>18778</v>
      </c>
      <c r="K12451" t="s">
        <v>48</v>
      </c>
      <c r="L12451" t="s">
        <v>28</v>
      </c>
      <c r="M12451" t="s">
        <v>48</v>
      </c>
      <c r="N12451" t="s">
        <v>9463</v>
      </c>
      <c r="O12451" t="s">
        <v>1706</v>
      </c>
      <c r="P12451" t="s">
        <v>1798</v>
      </c>
      <c r="Q12451" t="s">
        <v>31</v>
      </c>
      <c r="R12451" t="s">
        <v>28861</v>
      </c>
      <c r="S12451" t="s">
        <v>28862</v>
      </c>
      <c r="T12451" t="s">
        <v>3740</v>
      </c>
      <c r="U12451" t="s">
        <v>18781</v>
      </c>
    </row>
    <row r="12452" spans="1:21" x14ac:dyDescent="0.25">
      <c r="A12452" t="s">
        <v>18782</v>
      </c>
      <c r="B12452" t="s">
        <v>28863</v>
      </c>
      <c r="C12452">
        <v>4</v>
      </c>
      <c r="D12452" t="s">
        <v>23</v>
      </c>
      <c r="E12452" t="s">
        <v>5212</v>
      </c>
      <c r="F12452" t="s">
        <v>47</v>
      </c>
      <c r="G12452" t="s">
        <v>1295</v>
      </c>
      <c r="H12452">
        <v>42987</v>
      </c>
      <c r="I12452">
        <v>45760</v>
      </c>
      <c r="J12452" t="s">
        <v>18778</v>
      </c>
      <c r="K12452" t="s">
        <v>76</v>
      </c>
      <c r="L12452" t="s">
        <v>28</v>
      </c>
      <c r="M12452" t="s">
        <v>28</v>
      </c>
      <c r="N12452" t="s">
        <v>27200</v>
      </c>
      <c r="O12452" t="s">
        <v>31</v>
      </c>
      <c r="P12452" t="s">
        <v>31</v>
      </c>
      <c r="Q12452" t="s">
        <v>31</v>
      </c>
      <c r="R12452" t="s">
        <v>28864</v>
      </c>
      <c r="S12452" t="s">
        <v>28865</v>
      </c>
      <c r="T12452" t="s">
        <v>3740</v>
      </c>
      <c r="U12452" t="s">
        <v>18785</v>
      </c>
    </row>
    <row r="12453" spans="1:21" x14ac:dyDescent="0.25">
      <c r="A12453" t="s">
        <v>3876</v>
      </c>
      <c r="B12453" t="s">
        <v>28866</v>
      </c>
      <c r="C12453">
        <v>3</v>
      </c>
      <c r="D12453" t="s">
        <v>23</v>
      </c>
      <c r="E12453" t="s">
        <v>27525</v>
      </c>
      <c r="F12453" t="s">
        <v>25</v>
      </c>
      <c r="G12453" t="s">
        <v>13621</v>
      </c>
      <c r="H12453">
        <v>42987</v>
      </c>
      <c r="I12453">
        <v>45816</v>
      </c>
      <c r="J12453" t="s">
        <v>3878</v>
      </c>
      <c r="K12453" t="s">
        <v>48</v>
      </c>
      <c r="L12453" t="s">
        <v>29</v>
      </c>
      <c r="M12453" t="s">
        <v>76</v>
      </c>
      <c r="N12453" t="s">
        <v>2480</v>
      </c>
      <c r="O12453" t="s">
        <v>31</v>
      </c>
      <c r="P12453" t="s">
        <v>31</v>
      </c>
      <c r="Q12453" t="s">
        <v>31</v>
      </c>
      <c r="R12453" t="s">
        <v>20219</v>
      </c>
      <c r="S12453" t="s">
        <v>28867</v>
      </c>
      <c r="T12453" t="s">
        <v>255</v>
      </c>
      <c r="U12453" t="s">
        <v>3882</v>
      </c>
    </row>
    <row r="12454" spans="1:21" x14ac:dyDescent="0.25">
      <c r="A12454" t="s">
        <v>17698</v>
      </c>
      <c r="B12454" t="s">
        <v>28868</v>
      </c>
      <c r="C12454">
        <v>3</v>
      </c>
      <c r="D12454" t="s">
        <v>23</v>
      </c>
      <c r="E12454" t="s">
        <v>28869</v>
      </c>
      <c r="F12454" t="s">
        <v>25</v>
      </c>
      <c r="G12454" t="s">
        <v>3935</v>
      </c>
      <c r="H12454">
        <v>42987</v>
      </c>
      <c r="J12454" t="s">
        <v>15349</v>
      </c>
      <c r="K12454" t="s">
        <v>48</v>
      </c>
      <c r="L12454" t="s">
        <v>29</v>
      </c>
      <c r="M12454" t="s">
        <v>29</v>
      </c>
      <c r="N12454" t="s">
        <v>4520</v>
      </c>
      <c r="O12454" t="s">
        <v>31</v>
      </c>
      <c r="P12454" t="s">
        <v>31</v>
      </c>
      <c r="Q12454" t="s">
        <v>31</v>
      </c>
      <c r="R12454" t="s">
        <v>28870</v>
      </c>
      <c r="S12454" t="s">
        <v>28871</v>
      </c>
      <c r="T12454" t="s">
        <v>35</v>
      </c>
      <c r="U12454" t="s">
        <v>17703</v>
      </c>
    </row>
    <row r="12455" spans="1:21" x14ac:dyDescent="0.25">
      <c r="A12455" t="s">
        <v>17698</v>
      </c>
      <c r="B12455" t="s">
        <v>28872</v>
      </c>
      <c r="C12455">
        <v>4</v>
      </c>
      <c r="D12455" t="s">
        <v>23</v>
      </c>
      <c r="E12455" t="s">
        <v>949</v>
      </c>
      <c r="F12455" t="s">
        <v>25</v>
      </c>
      <c r="G12455" t="s">
        <v>284</v>
      </c>
      <c r="H12455">
        <v>42987</v>
      </c>
      <c r="J12455" t="s">
        <v>15349</v>
      </c>
      <c r="K12455" t="s">
        <v>76</v>
      </c>
      <c r="L12455" t="s">
        <v>29</v>
      </c>
      <c r="M12455" t="s">
        <v>28</v>
      </c>
      <c r="N12455" t="s">
        <v>1861</v>
      </c>
      <c r="O12455" t="s">
        <v>31</v>
      </c>
      <c r="P12455" t="s">
        <v>31</v>
      </c>
      <c r="Q12455" t="s">
        <v>31</v>
      </c>
      <c r="R12455" t="s">
        <v>28873</v>
      </c>
      <c r="S12455" t="s">
        <v>28874</v>
      </c>
      <c r="T12455" t="s">
        <v>35</v>
      </c>
      <c r="U12455" t="s">
        <v>17703</v>
      </c>
    </row>
    <row r="12456" spans="1:21" x14ac:dyDescent="0.25">
      <c r="A12456" t="s">
        <v>4884</v>
      </c>
      <c r="B12456" t="s">
        <v>28875</v>
      </c>
      <c r="C12456">
        <v>3</v>
      </c>
      <c r="D12456" t="s">
        <v>23</v>
      </c>
      <c r="E12456" t="s">
        <v>1032</v>
      </c>
      <c r="F12456" t="s">
        <v>61</v>
      </c>
      <c r="G12456" t="s">
        <v>62</v>
      </c>
      <c r="H12456">
        <v>42987</v>
      </c>
      <c r="I12456">
        <v>45693</v>
      </c>
      <c r="J12456" t="s">
        <v>4888</v>
      </c>
      <c r="K12456" t="s">
        <v>48</v>
      </c>
      <c r="L12456" t="s">
        <v>29</v>
      </c>
      <c r="M12456" t="s">
        <v>29</v>
      </c>
      <c r="N12456" t="s">
        <v>2557</v>
      </c>
      <c r="O12456" t="s">
        <v>1304</v>
      </c>
      <c r="P12456" t="s">
        <v>79</v>
      </c>
      <c r="Q12456" t="s">
        <v>31</v>
      </c>
      <c r="R12456" t="s">
        <v>28876</v>
      </c>
      <c r="S12456" t="s">
        <v>20791</v>
      </c>
      <c r="T12456" t="s">
        <v>35</v>
      </c>
      <c r="U12456" t="s">
        <v>4891</v>
      </c>
    </row>
    <row r="12457" spans="1:21" x14ac:dyDescent="0.25">
      <c r="A12457" t="s">
        <v>4884</v>
      </c>
      <c r="B12457" t="s">
        <v>28877</v>
      </c>
      <c r="C12457">
        <v>4</v>
      </c>
      <c r="D12457" t="s">
        <v>23</v>
      </c>
      <c r="E12457" t="s">
        <v>1847</v>
      </c>
      <c r="F12457" t="s">
        <v>61</v>
      </c>
      <c r="G12457" t="s">
        <v>62</v>
      </c>
      <c r="H12457">
        <v>42987</v>
      </c>
      <c r="I12457">
        <v>45693</v>
      </c>
      <c r="J12457" t="s">
        <v>4888</v>
      </c>
      <c r="K12457" t="s">
        <v>76</v>
      </c>
      <c r="L12457" t="s">
        <v>28</v>
      </c>
      <c r="M12457" t="s">
        <v>28</v>
      </c>
      <c r="N12457" t="s">
        <v>2305</v>
      </c>
      <c r="O12457" t="s">
        <v>507</v>
      </c>
      <c r="P12457" t="s">
        <v>697</v>
      </c>
      <c r="Q12457" t="s">
        <v>31</v>
      </c>
      <c r="R12457" t="s">
        <v>27585</v>
      </c>
      <c r="S12457" t="s">
        <v>28878</v>
      </c>
      <c r="T12457" t="s">
        <v>35</v>
      </c>
      <c r="U12457" t="s">
        <v>4891</v>
      </c>
    </row>
    <row r="12458" spans="1:21" x14ac:dyDescent="0.25">
      <c r="A12458" t="s">
        <v>4884</v>
      </c>
      <c r="B12458" t="s">
        <v>28879</v>
      </c>
      <c r="C12458">
        <v>2</v>
      </c>
      <c r="D12458" t="s">
        <v>23</v>
      </c>
      <c r="E12458" t="s">
        <v>2908</v>
      </c>
      <c r="F12458" t="s">
        <v>47</v>
      </c>
      <c r="G12458" t="s">
        <v>1493</v>
      </c>
      <c r="H12458">
        <v>42987</v>
      </c>
      <c r="I12458">
        <v>45693</v>
      </c>
      <c r="J12458" t="s">
        <v>4888</v>
      </c>
      <c r="K12458" t="s">
        <v>28</v>
      </c>
      <c r="L12458" t="s">
        <v>29</v>
      </c>
      <c r="M12458" t="s">
        <v>28</v>
      </c>
      <c r="N12458" t="s">
        <v>4948</v>
      </c>
      <c r="O12458" t="s">
        <v>1260</v>
      </c>
      <c r="P12458" t="s">
        <v>242</v>
      </c>
      <c r="Q12458" t="s">
        <v>31</v>
      </c>
      <c r="R12458" t="s">
        <v>28880</v>
      </c>
      <c r="S12458" t="s">
        <v>28881</v>
      </c>
      <c r="T12458" t="s">
        <v>35</v>
      </c>
      <c r="U12458" t="s">
        <v>4891</v>
      </c>
    </row>
    <row r="12459" spans="1:21" x14ac:dyDescent="0.25">
      <c r="A12459" t="s">
        <v>5082</v>
      </c>
      <c r="B12459" t="s">
        <v>28882</v>
      </c>
      <c r="C12459">
        <v>3</v>
      </c>
      <c r="D12459" t="s">
        <v>23</v>
      </c>
      <c r="E12459" t="s">
        <v>637</v>
      </c>
      <c r="F12459" t="s">
        <v>55</v>
      </c>
      <c r="G12459" t="s">
        <v>284</v>
      </c>
      <c r="H12459">
        <v>42987</v>
      </c>
      <c r="I12459">
        <v>45879</v>
      </c>
      <c r="J12459" t="s">
        <v>5084</v>
      </c>
      <c r="K12459" t="s">
        <v>48</v>
      </c>
      <c r="L12459" t="s">
        <v>28</v>
      </c>
      <c r="M12459" t="s">
        <v>29</v>
      </c>
      <c r="N12459" t="s">
        <v>10590</v>
      </c>
      <c r="O12459" t="s">
        <v>412</v>
      </c>
      <c r="P12459" t="s">
        <v>176</v>
      </c>
      <c r="Q12459" t="s">
        <v>31</v>
      </c>
      <c r="R12459" t="s">
        <v>28883</v>
      </c>
      <c r="S12459" t="s">
        <v>28884</v>
      </c>
      <c r="T12459" t="s">
        <v>3740</v>
      </c>
      <c r="U12459" t="s">
        <v>5087</v>
      </c>
    </row>
    <row r="12460" spans="1:21" x14ac:dyDescent="0.25">
      <c r="A12460" t="s">
        <v>17723</v>
      </c>
      <c r="B12460" t="s">
        <v>28885</v>
      </c>
      <c r="C12460">
        <v>4</v>
      </c>
      <c r="D12460" t="s">
        <v>23</v>
      </c>
      <c r="E12460" t="s">
        <v>9397</v>
      </c>
      <c r="F12460" t="s">
        <v>25</v>
      </c>
      <c r="G12460" t="s">
        <v>1295</v>
      </c>
      <c r="H12460">
        <v>42987</v>
      </c>
      <c r="I12460">
        <v>45669</v>
      </c>
      <c r="J12460" t="s">
        <v>15376</v>
      </c>
      <c r="K12460" t="s">
        <v>76</v>
      </c>
      <c r="L12460" t="s">
        <v>48</v>
      </c>
      <c r="M12460" t="s">
        <v>28</v>
      </c>
      <c r="N12460" t="s">
        <v>4633</v>
      </c>
      <c r="O12460" t="s">
        <v>4633</v>
      </c>
      <c r="P12460" t="s">
        <v>167</v>
      </c>
      <c r="Q12460" t="s">
        <v>31</v>
      </c>
      <c r="R12460" t="s">
        <v>28886</v>
      </c>
      <c r="S12460" t="s">
        <v>28887</v>
      </c>
      <c r="T12460" t="s">
        <v>35</v>
      </c>
      <c r="U12460" t="s">
        <v>17727</v>
      </c>
    </row>
    <row r="12461" spans="1:21" x14ac:dyDescent="0.25">
      <c r="A12461" t="s">
        <v>5190</v>
      </c>
      <c r="B12461" t="s">
        <v>28888</v>
      </c>
      <c r="C12461">
        <v>4</v>
      </c>
      <c r="D12461" t="s">
        <v>23</v>
      </c>
      <c r="E12461" t="s">
        <v>634</v>
      </c>
      <c r="F12461" t="s">
        <v>25</v>
      </c>
      <c r="G12461" t="s">
        <v>1325</v>
      </c>
      <c r="H12461">
        <v>42987</v>
      </c>
      <c r="I12461">
        <v>45757</v>
      </c>
      <c r="J12461" t="s">
        <v>5192</v>
      </c>
      <c r="K12461" t="s">
        <v>76</v>
      </c>
      <c r="L12461" t="s">
        <v>28</v>
      </c>
      <c r="M12461" t="s">
        <v>76</v>
      </c>
      <c r="N12461" t="s">
        <v>1871</v>
      </c>
      <c r="O12461" t="s">
        <v>3280</v>
      </c>
      <c r="P12461" t="s">
        <v>553</v>
      </c>
      <c r="Q12461" t="s">
        <v>31</v>
      </c>
      <c r="R12461" t="s">
        <v>28889</v>
      </c>
      <c r="S12461" t="s">
        <v>27258</v>
      </c>
      <c r="T12461" t="s">
        <v>470</v>
      </c>
      <c r="U12461" t="s">
        <v>5194</v>
      </c>
    </row>
    <row r="12462" spans="1:21" x14ac:dyDescent="0.25">
      <c r="A12462" t="s">
        <v>5535</v>
      </c>
      <c r="B12462" t="s">
        <v>28890</v>
      </c>
      <c r="C12462">
        <v>4</v>
      </c>
      <c r="D12462" t="s">
        <v>23</v>
      </c>
      <c r="E12462" t="s">
        <v>14535</v>
      </c>
      <c r="F12462" t="s">
        <v>25</v>
      </c>
      <c r="G12462" t="s">
        <v>70</v>
      </c>
      <c r="H12462">
        <v>42987</v>
      </c>
      <c r="I12462">
        <v>45755</v>
      </c>
      <c r="J12462" t="s">
        <v>5537</v>
      </c>
      <c r="K12462" t="s">
        <v>76</v>
      </c>
      <c r="L12462" t="s">
        <v>28</v>
      </c>
      <c r="M12462" t="s">
        <v>28</v>
      </c>
      <c r="N12462" t="s">
        <v>1768</v>
      </c>
      <c r="O12462" t="s">
        <v>31</v>
      </c>
      <c r="P12462" t="s">
        <v>31</v>
      </c>
      <c r="Q12462" t="s">
        <v>31</v>
      </c>
      <c r="R12462" t="s">
        <v>28891</v>
      </c>
      <c r="S12462" t="s">
        <v>28892</v>
      </c>
      <c r="T12462" t="s">
        <v>470</v>
      </c>
      <c r="U12462" t="s">
        <v>5540</v>
      </c>
    </row>
    <row r="12463" spans="1:21" x14ac:dyDescent="0.25">
      <c r="A12463" t="s">
        <v>14980</v>
      </c>
      <c r="B12463" t="s">
        <v>28893</v>
      </c>
      <c r="C12463">
        <v>3</v>
      </c>
      <c r="D12463" t="s">
        <v>23</v>
      </c>
      <c r="E12463" t="s">
        <v>28894</v>
      </c>
      <c r="F12463" t="s">
        <v>25</v>
      </c>
      <c r="G12463" t="s">
        <v>4627</v>
      </c>
      <c r="H12463">
        <v>42987</v>
      </c>
      <c r="I12463">
        <v>45809</v>
      </c>
      <c r="J12463" t="s">
        <v>14982</v>
      </c>
      <c r="K12463" t="s">
        <v>48</v>
      </c>
      <c r="L12463" t="s">
        <v>29</v>
      </c>
      <c r="M12463" t="s">
        <v>29</v>
      </c>
      <c r="N12463" t="s">
        <v>134</v>
      </c>
      <c r="O12463" t="s">
        <v>206</v>
      </c>
      <c r="P12463" t="s">
        <v>135</v>
      </c>
      <c r="Q12463" t="s">
        <v>31</v>
      </c>
      <c r="R12463" t="s">
        <v>28895</v>
      </c>
      <c r="S12463" t="s">
        <v>28896</v>
      </c>
      <c r="T12463" t="s">
        <v>35</v>
      </c>
      <c r="U12463" t="s">
        <v>14984</v>
      </c>
    </row>
    <row r="12464" spans="1:21" x14ac:dyDescent="0.25">
      <c r="A12464" t="s">
        <v>14980</v>
      </c>
      <c r="B12464" t="s">
        <v>28897</v>
      </c>
      <c r="C12464">
        <v>2</v>
      </c>
      <c r="D12464" t="s">
        <v>23</v>
      </c>
      <c r="E12464" t="s">
        <v>837</v>
      </c>
      <c r="F12464" t="s">
        <v>61</v>
      </c>
      <c r="G12464" t="s">
        <v>1422</v>
      </c>
      <c r="H12464">
        <v>42987</v>
      </c>
      <c r="I12464">
        <v>45809</v>
      </c>
      <c r="J12464" t="s">
        <v>14982</v>
      </c>
      <c r="K12464" t="s">
        <v>28</v>
      </c>
      <c r="L12464" t="s">
        <v>29</v>
      </c>
      <c r="M12464" t="s">
        <v>31</v>
      </c>
      <c r="N12464" t="s">
        <v>994</v>
      </c>
      <c r="O12464" t="s">
        <v>31</v>
      </c>
      <c r="P12464" t="s">
        <v>31</v>
      </c>
      <c r="Q12464" t="s">
        <v>31</v>
      </c>
      <c r="R12464" t="s">
        <v>22121</v>
      </c>
      <c r="S12464" t="s">
        <v>28898</v>
      </c>
      <c r="T12464" t="s">
        <v>35</v>
      </c>
      <c r="U12464" t="s">
        <v>14984</v>
      </c>
    </row>
    <row r="12465" spans="1:21" x14ac:dyDescent="0.25">
      <c r="A12465" t="s">
        <v>5620</v>
      </c>
      <c r="B12465" t="s">
        <v>28899</v>
      </c>
      <c r="C12465">
        <v>2</v>
      </c>
      <c r="D12465" t="s">
        <v>23</v>
      </c>
      <c r="E12465" t="s">
        <v>6049</v>
      </c>
      <c r="F12465" t="s">
        <v>25</v>
      </c>
      <c r="G12465" t="s">
        <v>62</v>
      </c>
      <c r="H12465">
        <v>42987</v>
      </c>
      <c r="I12465">
        <v>45780</v>
      </c>
      <c r="J12465" t="s">
        <v>5622</v>
      </c>
      <c r="K12465" t="s">
        <v>28</v>
      </c>
      <c r="L12465" t="s">
        <v>29</v>
      </c>
      <c r="M12465" t="s">
        <v>31</v>
      </c>
      <c r="N12465" t="s">
        <v>28900</v>
      </c>
      <c r="O12465" t="s">
        <v>31</v>
      </c>
      <c r="P12465" t="s">
        <v>31</v>
      </c>
      <c r="Q12465" t="s">
        <v>31</v>
      </c>
      <c r="R12465" t="s">
        <v>27438</v>
      </c>
      <c r="S12465" t="s">
        <v>28901</v>
      </c>
      <c r="T12465" t="s">
        <v>35</v>
      </c>
      <c r="U12465" t="s">
        <v>5624</v>
      </c>
    </row>
    <row r="12466" spans="1:21" x14ac:dyDescent="0.25">
      <c r="A12466" t="s">
        <v>5620</v>
      </c>
      <c r="B12466" t="s">
        <v>28902</v>
      </c>
      <c r="C12466">
        <v>2</v>
      </c>
      <c r="D12466" t="s">
        <v>23</v>
      </c>
      <c r="E12466" t="s">
        <v>1466</v>
      </c>
      <c r="F12466" t="s">
        <v>61</v>
      </c>
      <c r="G12466" t="s">
        <v>62</v>
      </c>
      <c r="H12466">
        <v>42987</v>
      </c>
      <c r="I12466">
        <v>45780</v>
      </c>
      <c r="J12466" t="s">
        <v>5622</v>
      </c>
      <c r="K12466" t="s">
        <v>28</v>
      </c>
      <c r="L12466" t="s">
        <v>29</v>
      </c>
      <c r="M12466" t="s">
        <v>31</v>
      </c>
      <c r="N12466" t="s">
        <v>128</v>
      </c>
      <c r="O12466" t="s">
        <v>31</v>
      </c>
      <c r="P12466" t="s">
        <v>31</v>
      </c>
      <c r="Q12466" t="s">
        <v>31</v>
      </c>
      <c r="R12466" t="s">
        <v>3936</v>
      </c>
      <c r="S12466" t="s">
        <v>28903</v>
      </c>
      <c r="T12466" t="s">
        <v>35</v>
      </c>
      <c r="U12466" t="s">
        <v>5624</v>
      </c>
    </row>
    <row r="12467" spans="1:21" x14ac:dyDescent="0.25">
      <c r="A12467" t="s">
        <v>17780</v>
      </c>
      <c r="B12467" t="s">
        <v>28904</v>
      </c>
      <c r="C12467">
        <v>3</v>
      </c>
      <c r="D12467" t="s">
        <v>23</v>
      </c>
      <c r="E12467" t="s">
        <v>3771</v>
      </c>
      <c r="F12467" t="s">
        <v>25</v>
      </c>
      <c r="G12467" t="s">
        <v>3014</v>
      </c>
      <c r="H12467">
        <v>42987</v>
      </c>
      <c r="I12467">
        <v>45917</v>
      </c>
      <c r="J12467" t="s">
        <v>17782</v>
      </c>
      <c r="K12467" t="s">
        <v>48</v>
      </c>
      <c r="L12467" t="s">
        <v>29</v>
      </c>
      <c r="M12467" t="s">
        <v>28</v>
      </c>
      <c r="N12467" t="s">
        <v>2047</v>
      </c>
      <c r="O12467" t="s">
        <v>31</v>
      </c>
      <c r="P12467" t="s">
        <v>31</v>
      </c>
      <c r="Q12467" t="s">
        <v>31</v>
      </c>
      <c r="R12467" t="s">
        <v>28905</v>
      </c>
      <c r="S12467" t="s">
        <v>28906</v>
      </c>
      <c r="T12467" t="s">
        <v>470</v>
      </c>
      <c r="U12467" t="s">
        <v>17785</v>
      </c>
    </row>
    <row r="12468" spans="1:21" x14ac:dyDescent="0.25">
      <c r="A12468" t="s">
        <v>20199</v>
      </c>
      <c r="B12468" t="s">
        <v>28907</v>
      </c>
      <c r="C12468">
        <v>3</v>
      </c>
      <c r="D12468" t="s">
        <v>23</v>
      </c>
      <c r="E12468" t="s">
        <v>54</v>
      </c>
      <c r="F12468" t="s">
        <v>25</v>
      </c>
      <c r="G12468" t="s">
        <v>3179</v>
      </c>
      <c r="H12468">
        <v>42987</v>
      </c>
      <c r="I12468">
        <v>45794</v>
      </c>
      <c r="J12468" t="s">
        <v>20201</v>
      </c>
      <c r="K12468" t="s">
        <v>48</v>
      </c>
      <c r="L12468" t="s">
        <v>29</v>
      </c>
      <c r="M12468" t="s">
        <v>28</v>
      </c>
      <c r="N12468" t="s">
        <v>2506</v>
      </c>
      <c r="O12468" t="s">
        <v>31</v>
      </c>
      <c r="P12468" t="s">
        <v>31</v>
      </c>
      <c r="Q12468" t="s">
        <v>31</v>
      </c>
      <c r="R12468" t="s">
        <v>28908</v>
      </c>
      <c r="S12468" t="s">
        <v>28909</v>
      </c>
      <c r="T12468" t="s">
        <v>11543</v>
      </c>
      <c r="U12468" t="s">
        <v>20204</v>
      </c>
    </row>
    <row r="12469" spans="1:21" x14ac:dyDescent="0.25">
      <c r="A12469" t="s">
        <v>20199</v>
      </c>
      <c r="B12469" t="s">
        <v>28910</v>
      </c>
      <c r="C12469">
        <v>3</v>
      </c>
      <c r="D12469" t="s">
        <v>23</v>
      </c>
      <c r="E12469" t="s">
        <v>653</v>
      </c>
      <c r="F12469" t="s">
        <v>47</v>
      </c>
      <c r="G12469" t="s">
        <v>480</v>
      </c>
      <c r="H12469">
        <v>42987</v>
      </c>
      <c r="I12469">
        <v>45794</v>
      </c>
      <c r="J12469" t="s">
        <v>20201</v>
      </c>
      <c r="K12469" t="s">
        <v>48</v>
      </c>
      <c r="L12469" t="s">
        <v>29</v>
      </c>
      <c r="M12469" t="s">
        <v>28</v>
      </c>
      <c r="N12469" t="s">
        <v>2414</v>
      </c>
      <c r="O12469" t="s">
        <v>205</v>
      </c>
      <c r="P12469" t="s">
        <v>219</v>
      </c>
      <c r="Q12469" t="s">
        <v>31</v>
      </c>
      <c r="R12469" t="s">
        <v>28911</v>
      </c>
      <c r="S12469" t="s">
        <v>21419</v>
      </c>
      <c r="T12469" t="s">
        <v>11543</v>
      </c>
      <c r="U12469" t="s">
        <v>20204</v>
      </c>
    </row>
    <row r="12470" spans="1:21" x14ac:dyDescent="0.25">
      <c r="A12470" t="s">
        <v>20199</v>
      </c>
      <c r="B12470" t="s">
        <v>28912</v>
      </c>
      <c r="C12470">
        <v>3</v>
      </c>
      <c r="D12470" t="s">
        <v>23</v>
      </c>
      <c r="E12470" t="s">
        <v>28913</v>
      </c>
      <c r="F12470" t="s">
        <v>25</v>
      </c>
      <c r="G12470" t="s">
        <v>3179</v>
      </c>
      <c r="H12470">
        <v>42987</v>
      </c>
      <c r="I12470">
        <v>45794</v>
      </c>
      <c r="J12470" t="s">
        <v>20201</v>
      </c>
      <c r="K12470" t="s">
        <v>48</v>
      </c>
      <c r="L12470" t="s">
        <v>29</v>
      </c>
      <c r="M12470" t="s">
        <v>28</v>
      </c>
      <c r="N12470" t="s">
        <v>28914</v>
      </c>
      <c r="O12470" t="s">
        <v>31</v>
      </c>
      <c r="P12470" t="s">
        <v>31</v>
      </c>
      <c r="Q12470" t="s">
        <v>31</v>
      </c>
      <c r="R12470" t="s">
        <v>28915</v>
      </c>
      <c r="S12470" t="s">
        <v>28916</v>
      </c>
      <c r="T12470" t="s">
        <v>11543</v>
      </c>
      <c r="U12470" t="s">
        <v>20204</v>
      </c>
    </row>
    <row r="12471" spans="1:21" x14ac:dyDescent="0.25">
      <c r="A12471" t="s">
        <v>20199</v>
      </c>
      <c r="B12471" t="s">
        <v>28917</v>
      </c>
      <c r="C12471">
        <v>3</v>
      </c>
      <c r="D12471" t="s">
        <v>23</v>
      </c>
      <c r="E12471" t="s">
        <v>331</v>
      </c>
      <c r="F12471" t="s">
        <v>25</v>
      </c>
      <c r="G12471" t="s">
        <v>3179</v>
      </c>
      <c r="H12471">
        <v>42987</v>
      </c>
      <c r="I12471">
        <v>45794</v>
      </c>
      <c r="J12471" t="s">
        <v>20201</v>
      </c>
      <c r="K12471" t="s">
        <v>48</v>
      </c>
      <c r="L12471" t="s">
        <v>29</v>
      </c>
      <c r="M12471" t="s">
        <v>29</v>
      </c>
      <c r="N12471" t="s">
        <v>4497</v>
      </c>
      <c r="O12471" t="s">
        <v>31</v>
      </c>
      <c r="P12471" t="s">
        <v>31</v>
      </c>
      <c r="Q12471" t="s">
        <v>31</v>
      </c>
      <c r="R12471" t="s">
        <v>28918</v>
      </c>
      <c r="S12471" t="s">
        <v>28919</v>
      </c>
      <c r="T12471" t="s">
        <v>11543</v>
      </c>
      <c r="U12471" t="s">
        <v>20204</v>
      </c>
    </row>
    <row r="12472" spans="1:21" x14ac:dyDescent="0.25">
      <c r="A12472" t="s">
        <v>6169</v>
      </c>
      <c r="B12472" t="s">
        <v>28920</v>
      </c>
      <c r="C12472">
        <v>2</v>
      </c>
      <c r="D12472" t="s">
        <v>23</v>
      </c>
      <c r="E12472" t="s">
        <v>1883</v>
      </c>
      <c r="F12472" t="s">
        <v>25</v>
      </c>
      <c r="G12472" t="s">
        <v>146</v>
      </c>
      <c r="H12472">
        <v>42987</v>
      </c>
      <c r="I12472">
        <v>45811</v>
      </c>
      <c r="J12472" t="s">
        <v>6171</v>
      </c>
      <c r="K12472" t="s">
        <v>28</v>
      </c>
      <c r="L12472" t="s">
        <v>29</v>
      </c>
      <c r="M12472" t="s">
        <v>29</v>
      </c>
      <c r="N12472" t="s">
        <v>3316</v>
      </c>
      <c r="O12472" t="s">
        <v>31</v>
      </c>
      <c r="P12472" t="s">
        <v>86</v>
      </c>
      <c r="Q12472" t="s">
        <v>31</v>
      </c>
      <c r="R12472" t="s">
        <v>28921</v>
      </c>
      <c r="S12472" t="s">
        <v>21035</v>
      </c>
      <c r="T12472" t="s">
        <v>35</v>
      </c>
      <c r="U12472" t="s">
        <v>6174</v>
      </c>
    </row>
    <row r="12473" spans="1:21" x14ac:dyDescent="0.25">
      <c r="A12473" t="s">
        <v>6243</v>
      </c>
      <c r="B12473" t="s">
        <v>28922</v>
      </c>
      <c r="C12473">
        <v>3</v>
      </c>
      <c r="D12473" t="s">
        <v>23</v>
      </c>
      <c r="E12473" t="s">
        <v>6700</v>
      </c>
      <c r="F12473" t="s">
        <v>25</v>
      </c>
      <c r="G12473" t="s">
        <v>62</v>
      </c>
      <c r="H12473">
        <v>42987</v>
      </c>
      <c r="I12473">
        <v>45844</v>
      </c>
      <c r="J12473" t="s">
        <v>6245</v>
      </c>
      <c r="K12473" t="s">
        <v>48</v>
      </c>
      <c r="L12473" t="s">
        <v>29</v>
      </c>
      <c r="M12473" t="s">
        <v>28</v>
      </c>
      <c r="N12473" t="s">
        <v>10148</v>
      </c>
      <c r="O12473" t="s">
        <v>31</v>
      </c>
      <c r="P12473" t="s">
        <v>31</v>
      </c>
      <c r="Q12473" t="s">
        <v>31</v>
      </c>
      <c r="R12473" t="s">
        <v>28923</v>
      </c>
      <c r="S12473" t="s">
        <v>28924</v>
      </c>
      <c r="T12473" t="s">
        <v>35</v>
      </c>
      <c r="U12473" t="s">
        <v>6248</v>
      </c>
    </row>
    <row r="12474" spans="1:21" x14ac:dyDescent="0.25">
      <c r="A12474" t="s">
        <v>6659</v>
      </c>
      <c r="B12474" t="s">
        <v>28925</v>
      </c>
      <c r="C12474">
        <v>2</v>
      </c>
      <c r="D12474" t="s">
        <v>90</v>
      </c>
      <c r="E12474" t="s">
        <v>1847</v>
      </c>
      <c r="F12474" t="s">
        <v>47</v>
      </c>
      <c r="G12474" t="s">
        <v>70</v>
      </c>
      <c r="H12474">
        <v>42987</v>
      </c>
      <c r="J12474" t="s">
        <v>6661</v>
      </c>
      <c r="K12474" t="s">
        <v>28</v>
      </c>
      <c r="L12474" t="s">
        <v>28</v>
      </c>
      <c r="M12474" t="s">
        <v>28</v>
      </c>
      <c r="N12474" t="s">
        <v>14284</v>
      </c>
      <c r="O12474" t="s">
        <v>31</v>
      </c>
      <c r="P12474" t="s">
        <v>31</v>
      </c>
      <c r="Q12474" t="s">
        <v>31</v>
      </c>
      <c r="R12474" t="s">
        <v>28926</v>
      </c>
      <c r="S12474" t="s">
        <v>28927</v>
      </c>
      <c r="T12474" t="s">
        <v>35</v>
      </c>
      <c r="U12474" t="s">
        <v>6662</v>
      </c>
    </row>
    <row r="12475" spans="1:21" x14ac:dyDescent="0.25">
      <c r="A12475" t="s">
        <v>17810</v>
      </c>
      <c r="B12475" t="s">
        <v>28928</v>
      </c>
      <c r="C12475">
        <v>4</v>
      </c>
      <c r="D12475" t="s">
        <v>23</v>
      </c>
      <c r="E12475" t="s">
        <v>7296</v>
      </c>
      <c r="F12475" t="s">
        <v>25</v>
      </c>
      <c r="G12475" t="s">
        <v>3935</v>
      </c>
      <c r="H12475">
        <v>42987</v>
      </c>
      <c r="I12475">
        <v>45828</v>
      </c>
      <c r="J12475" t="s">
        <v>17812</v>
      </c>
      <c r="K12475" t="s">
        <v>76</v>
      </c>
      <c r="L12475" t="s">
        <v>29</v>
      </c>
      <c r="M12475" t="s">
        <v>39</v>
      </c>
      <c r="N12475" t="s">
        <v>6105</v>
      </c>
      <c r="O12475" t="s">
        <v>134</v>
      </c>
      <c r="P12475" t="s">
        <v>843</v>
      </c>
      <c r="Q12475" t="s">
        <v>31</v>
      </c>
      <c r="R12475" t="s">
        <v>28929</v>
      </c>
      <c r="S12475" t="s">
        <v>28930</v>
      </c>
      <c r="T12475" t="s">
        <v>35</v>
      </c>
      <c r="U12475" t="s">
        <v>17815</v>
      </c>
    </row>
    <row r="12476" spans="1:21" x14ac:dyDescent="0.25">
      <c r="A12476" t="s">
        <v>15789</v>
      </c>
      <c r="B12476" t="s">
        <v>28931</v>
      </c>
      <c r="C12476">
        <v>2</v>
      </c>
      <c r="D12476" t="s">
        <v>23</v>
      </c>
      <c r="E12476" t="s">
        <v>132</v>
      </c>
      <c r="F12476" t="s">
        <v>47</v>
      </c>
      <c r="G12476" t="s">
        <v>70</v>
      </c>
      <c r="H12476">
        <v>42987</v>
      </c>
      <c r="I12476">
        <v>45749</v>
      </c>
      <c r="J12476" t="s">
        <v>12646</v>
      </c>
      <c r="K12476" t="s">
        <v>28</v>
      </c>
      <c r="L12476" t="s">
        <v>29</v>
      </c>
      <c r="M12476" t="s">
        <v>31</v>
      </c>
      <c r="N12476" t="s">
        <v>1089</v>
      </c>
      <c r="O12476" t="s">
        <v>31</v>
      </c>
      <c r="P12476" t="s">
        <v>31</v>
      </c>
      <c r="Q12476" t="s">
        <v>31</v>
      </c>
      <c r="R12476" t="s">
        <v>28932</v>
      </c>
      <c r="S12476" t="s">
        <v>28933</v>
      </c>
      <c r="T12476" t="s">
        <v>35</v>
      </c>
      <c r="U12476" t="s">
        <v>15791</v>
      </c>
    </row>
    <row r="12477" spans="1:21" x14ac:dyDescent="0.25">
      <c r="A12477" t="s">
        <v>21328</v>
      </c>
      <c r="B12477" t="s">
        <v>28934</v>
      </c>
      <c r="C12477">
        <v>3</v>
      </c>
      <c r="D12477" t="s">
        <v>23</v>
      </c>
      <c r="E12477" t="s">
        <v>15028</v>
      </c>
      <c r="F12477" t="s">
        <v>25</v>
      </c>
      <c r="G12477" t="s">
        <v>465</v>
      </c>
      <c r="H12477">
        <v>42987</v>
      </c>
      <c r="I12477">
        <v>45883</v>
      </c>
      <c r="J12477" t="s">
        <v>17732</v>
      </c>
      <c r="K12477" t="s">
        <v>48</v>
      </c>
      <c r="L12477" t="s">
        <v>28</v>
      </c>
      <c r="M12477" t="s">
        <v>28</v>
      </c>
      <c r="N12477" t="s">
        <v>1369</v>
      </c>
      <c r="O12477" t="s">
        <v>782</v>
      </c>
      <c r="P12477" t="s">
        <v>517</v>
      </c>
      <c r="Q12477" t="s">
        <v>31</v>
      </c>
      <c r="R12477" t="s">
        <v>4817</v>
      </c>
      <c r="S12477" t="s">
        <v>28935</v>
      </c>
      <c r="T12477" t="s">
        <v>255</v>
      </c>
      <c r="U12477" t="s">
        <v>21332</v>
      </c>
    </row>
    <row r="12478" spans="1:21" x14ac:dyDescent="0.25">
      <c r="A12478" t="s">
        <v>22446</v>
      </c>
      <c r="B12478" t="s">
        <v>28936</v>
      </c>
      <c r="C12478">
        <v>3</v>
      </c>
      <c r="D12478" t="s">
        <v>23</v>
      </c>
      <c r="E12478" t="s">
        <v>804</v>
      </c>
      <c r="F12478" t="s">
        <v>55</v>
      </c>
      <c r="G12478" t="s">
        <v>985</v>
      </c>
      <c r="H12478">
        <v>42987</v>
      </c>
      <c r="I12478">
        <v>45852</v>
      </c>
      <c r="J12478" t="s">
        <v>18362</v>
      </c>
      <c r="K12478" t="s">
        <v>48</v>
      </c>
      <c r="L12478" t="s">
        <v>28</v>
      </c>
      <c r="M12478" t="s">
        <v>28</v>
      </c>
      <c r="N12478" t="s">
        <v>5666</v>
      </c>
      <c r="O12478" t="s">
        <v>31</v>
      </c>
      <c r="P12478" t="s">
        <v>31</v>
      </c>
      <c r="Q12478" t="s">
        <v>31</v>
      </c>
      <c r="R12478" t="s">
        <v>28937</v>
      </c>
      <c r="S12478" t="s">
        <v>28938</v>
      </c>
      <c r="T12478" t="s">
        <v>255</v>
      </c>
      <c r="U12478" t="s">
        <v>15268</v>
      </c>
    </row>
    <row r="12479" spans="1:21" x14ac:dyDescent="0.25">
      <c r="A12479" t="s">
        <v>17858</v>
      </c>
      <c r="B12479" t="s">
        <v>28939</v>
      </c>
      <c r="C12479">
        <v>4</v>
      </c>
      <c r="D12479" t="s">
        <v>23</v>
      </c>
      <c r="E12479" t="s">
        <v>5282</v>
      </c>
      <c r="F12479" t="s">
        <v>25</v>
      </c>
      <c r="G12479" t="s">
        <v>14124</v>
      </c>
      <c r="H12479">
        <v>42987</v>
      </c>
      <c r="I12479">
        <v>45890</v>
      </c>
      <c r="J12479" t="s">
        <v>17860</v>
      </c>
      <c r="K12479" t="s">
        <v>76</v>
      </c>
      <c r="L12479" t="s">
        <v>28</v>
      </c>
      <c r="M12479" t="s">
        <v>28</v>
      </c>
      <c r="N12479" t="s">
        <v>6835</v>
      </c>
      <c r="O12479" t="s">
        <v>31</v>
      </c>
      <c r="P12479" t="s">
        <v>31</v>
      </c>
      <c r="Q12479" t="s">
        <v>31</v>
      </c>
      <c r="R12479" t="s">
        <v>28940</v>
      </c>
      <c r="S12479" t="s">
        <v>28941</v>
      </c>
      <c r="T12479" t="s">
        <v>17864</v>
      </c>
      <c r="U12479" t="s">
        <v>17865</v>
      </c>
    </row>
    <row r="12480" spans="1:21" x14ac:dyDescent="0.25">
      <c r="A12480" t="s">
        <v>17866</v>
      </c>
      <c r="B12480" t="s">
        <v>28942</v>
      </c>
      <c r="C12480">
        <v>4</v>
      </c>
      <c r="D12480" t="s">
        <v>23</v>
      </c>
      <c r="E12480" t="s">
        <v>8987</v>
      </c>
      <c r="F12480" t="s">
        <v>25</v>
      </c>
      <c r="G12480" t="s">
        <v>480</v>
      </c>
      <c r="H12480">
        <v>42987</v>
      </c>
      <c r="I12480">
        <v>45710</v>
      </c>
      <c r="J12480" t="s">
        <v>17868</v>
      </c>
      <c r="K12480" t="s">
        <v>76</v>
      </c>
      <c r="L12480" t="s">
        <v>28</v>
      </c>
      <c r="M12480" t="s">
        <v>48</v>
      </c>
      <c r="N12480" t="s">
        <v>1773</v>
      </c>
      <c r="O12480" t="s">
        <v>218</v>
      </c>
      <c r="P12480" t="s">
        <v>176</v>
      </c>
      <c r="Q12480" t="s">
        <v>31</v>
      </c>
      <c r="R12480" t="s">
        <v>28943</v>
      </c>
      <c r="S12480" t="s">
        <v>28944</v>
      </c>
      <c r="T12480" t="s">
        <v>11543</v>
      </c>
      <c r="U12480" t="s">
        <v>17871</v>
      </c>
    </row>
    <row r="12481" spans="1:21" x14ac:dyDescent="0.25">
      <c r="A12481" t="s">
        <v>6753</v>
      </c>
      <c r="B12481" t="s">
        <v>28945</v>
      </c>
      <c r="C12481">
        <v>4</v>
      </c>
      <c r="D12481" t="s">
        <v>23</v>
      </c>
      <c r="E12481" t="s">
        <v>1546</v>
      </c>
      <c r="F12481" t="s">
        <v>25</v>
      </c>
      <c r="G12481" t="s">
        <v>1295</v>
      </c>
      <c r="H12481">
        <v>42987</v>
      </c>
      <c r="I12481">
        <v>45759</v>
      </c>
      <c r="J12481" t="s">
        <v>6756</v>
      </c>
      <c r="K12481" t="s">
        <v>76</v>
      </c>
      <c r="L12481" t="s">
        <v>28</v>
      </c>
      <c r="M12481" t="s">
        <v>29</v>
      </c>
      <c r="N12481" t="s">
        <v>5096</v>
      </c>
      <c r="O12481" t="s">
        <v>31</v>
      </c>
      <c r="P12481" t="s">
        <v>31</v>
      </c>
      <c r="Q12481" t="s">
        <v>31</v>
      </c>
      <c r="R12481" t="s">
        <v>28946</v>
      </c>
      <c r="S12481" t="s">
        <v>6797</v>
      </c>
      <c r="T12481" t="s">
        <v>3740</v>
      </c>
      <c r="U12481" t="s">
        <v>6758</v>
      </c>
    </row>
    <row r="12482" spans="1:21" x14ac:dyDescent="0.25">
      <c r="A12482" t="s">
        <v>6753</v>
      </c>
      <c r="B12482" t="s">
        <v>28947</v>
      </c>
      <c r="C12482">
        <v>5</v>
      </c>
      <c r="D12482" t="s">
        <v>23</v>
      </c>
      <c r="E12482" t="s">
        <v>28948</v>
      </c>
      <c r="F12482" t="s">
        <v>25</v>
      </c>
      <c r="G12482" t="s">
        <v>70</v>
      </c>
      <c r="H12482">
        <v>42987</v>
      </c>
      <c r="I12482">
        <v>45759</v>
      </c>
      <c r="J12482" t="s">
        <v>6756</v>
      </c>
      <c r="K12482" t="s">
        <v>380</v>
      </c>
      <c r="L12482" t="s">
        <v>28</v>
      </c>
      <c r="M12482" t="s">
        <v>28</v>
      </c>
      <c r="N12482" t="s">
        <v>3455</v>
      </c>
      <c r="O12482" t="s">
        <v>31</v>
      </c>
      <c r="P12482" t="s">
        <v>31</v>
      </c>
      <c r="Q12482" t="s">
        <v>31</v>
      </c>
      <c r="R12482" t="s">
        <v>27792</v>
      </c>
      <c r="S12482" t="s">
        <v>28949</v>
      </c>
      <c r="T12482" t="s">
        <v>3740</v>
      </c>
      <c r="U12482" t="s">
        <v>6758</v>
      </c>
    </row>
    <row r="12483" spans="1:21" x14ac:dyDescent="0.25">
      <c r="A12483" t="s">
        <v>17875</v>
      </c>
      <c r="B12483" t="s">
        <v>28950</v>
      </c>
      <c r="C12483">
        <v>3</v>
      </c>
      <c r="D12483" t="s">
        <v>23</v>
      </c>
      <c r="E12483" t="s">
        <v>6186</v>
      </c>
      <c r="F12483" t="s">
        <v>25</v>
      </c>
      <c r="G12483" t="s">
        <v>1295</v>
      </c>
      <c r="H12483">
        <v>42987</v>
      </c>
      <c r="I12483">
        <v>45730</v>
      </c>
      <c r="J12483" t="s">
        <v>17878</v>
      </c>
      <c r="K12483" t="s">
        <v>48</v>
      </c>
      <c r="L12483" t="s">
        <v>29</v>
      </c>
      <c r="M12483" t="s">
        <v>28</v>
      </c>
      <c r="N12483" t="s">
        <v>2881</v>
      </c>
      <c r="O12483" t="s">
        <v>31</v>
      </c>
      <c r="P12483" t="s">
        <v>31</v>
      </c>
      <c r="Q12483" t="s">
        <v>31</v>
      </c>
      <c r="R12483" t="s">
        <v>21865</v>
      </c>
      <c r="S12483" t="s">
        <v>28951</v>
      </c>
      <c r="T12483" t="s">
        <v>3740</v>
      </c>
      <c r="U12483" t="s">
        <v>17881</v>
      </c>
    </row>
    <row r="12484" spans="1:21" x14ac:dyDescent="0.25">
      <c r="A12484" t="s">
        <v>17875</v>
      </c>
      <c r="B12484" t="s">
        <v>28952</v>
      </c>
      <c r="C12484">
        <v>5</v>
      </c>
      <c r="D12484" t="s">
        <v>23</v>
      </c>
      <c r="E12484" t="s">
        <v>7659</v>
      </c>
      <c r="F12484" t="s">
        <v>25</v>
      </c>
      <c r="G12484" t="s">
        <v>70</v>
      </c>
      <c r="H12484">
        <v>42987</v>
      </c>
      <c r="I12484">
        <v>45730</v>
      </c>
      <c r="J12484" t="s">
        <v>17878</v>
      </c>
      <c r="K12484" t="s">
        <v>380</v>
      </c>
      <c r="L12484" t="s">
        <v>28</v>
      </c>
      <c r="M12484" t="s">
        <v>28</v>
      </c>
      <c r="N12484" t="s">
        <v>3499</v>
      </c>
      <c r="O12484" t="s">
        <v>31</v>
      </c>
      <c r="P12484" t="s">
        <v>31</v>
      </c>
      <c r="Q12484" t="s">
        <v>31</v>
      </c>
      <c r="R12484" t="s">
        <v>28953</v>
      </c>
      <c r="S12484" t="s">
        <v>28954</v>
      </c>
      <c r="T12484" t="s">
        <v>3740</v>
      </c>
      <c r="U12484" t="s">
        <v>17881</v>
      </c>
    </row>
    <row r="12485" spans="1:21" x14ac:dyDescent="0.25">
      <c r="A12485" t="s">
        <v>17875</v>
      </c>
      <c r="B12485" t="s">
        <v>28955</v>
      </c>
      <c r="C12485">
        <v>5</v>
      </c>
      <c r="D12485" t="s">
        <v>23</v>
      </c>
      <c r="E12485" t="s">
        <v>1934</v>
      </c>
      <c r="F12485" t="s">
        <v>47</v>
      </c>
      <c r="G12485" t="s">
        <v>1295</v>
      </c>
      <c r="H12485">
        <v>42987</v>
      </c>
      <c r="I12485">
        <v>45730</v>
      </c>
      <c r="J12485" t="s">
        <v>17878</v>
      </c>
      <c r="K12485" t="s">
        <v>380</v>
      </c>
      <c r="L12485" t="s">
        <v>28</v>
      </c>
      <c r="M12485" t="s">
        <v>48</v>
      </c>
      <c r="N12485" t="s">
        <v>3134</v>
      </c>
      <c r="O12485" t="s">
        <v>31</v>
      </c>
      <c r="P12485" t="s">
        <v>31</v>
      </c>
      <c r="Q12485" t="s">
        <v>31</v>
      </c>
      <c r="R12485" t="s">
        <v>28956</v>
      </c>
      <c r="S12485" t="s">
        <v>28957</v>
      </c>
      <c r="T12485" t="s">
        <v>3740</v>
      </c>
      <c r="U12485" t="s">
        <v>17881</v>
      </c>
    </row>
    <row r="12486" spans="1:21" x14ac:dyDescent="0.25">
      <c r="A12486" t="s">
        <v>17875</v>
      </c>
      <c r="B12486" t="s">
        <v>28958</v>
      </c>
      <c r="C12486">
        <v>4</v>
      </c>
      <c r="D12486" t="s">
        <v>23</v>
      </c>
      <c r="E12486" t="s">
        <v>60</v>
      </c>
      <c r="F12486" t="s">
        <v>25</v>
      </c>
      <c r="G12486" t="s">
        <v>284</v>
      </c>
      <c r="H12486">
        <v>42987</v>
      </c>
      <c r="I12486">
        <v>45730</v>
      </c>
      <c r="J12486" t="s">
        <v>17878</v>
      </c>
      <c r="K12486" t="s">
        <v>76</v>
      </c>
      <c r="L12486" t="s">
        <v>48</v>
      </c>
      <c r="M12486" t="s">
        <v>28</v>
      </c>
      <c r="N12486" t="s">
        <v>28959</v>
      </c>
      <c r="O12486" t="s">
        <v>2434</v>
      </c>
      <c r="P12486" t="s">
        <v>176</v>
      </c>
      <c r="Q12486" t="s">
        <v>31</v>
      </c>
      <c r="R12486" t="s">
        <v>28960</v>
      </c>
      <c r="S12486" t="s">
        <v>28961</v>
      </c>
      <c r="T12486" t="s">
        <v>3740</v>
      </c>
      <c r="U12486" t="s">
        <v>17881</v>
      </c>
    </row>
    <row r="12487" spans="1:21" x14ac:dyDescent="0.25">
      <c r="A12487" t="s">
        <v>17882</v>
      </c>
      <c r="B12487" t="s">
        <v>28962</v>
      </c>
      <c r="C12487">
        <v>2</v>
      </c>
      <c r="D12487" t="s">
        <v>90</v>
      </c>
      <c r="E12487" t="s">
        <v>12627</v>
      </c>
      <c r="F12487" t="s">
        <v>25</v>
      </c>
      <c r="G12487" t="s">
        <v>2269</v>
      </c>
      <c r="H12487">
        <v>42987</v>
      </c>
      <c r="I12487">
        <v>45673</v>
      </c>
      <c r="J12487" t="s">
        <v>17884</v>
      </c>
      <c r="K12487" t="s">
        <v>28</v>
      </c>
      <c r="L12487" t="s">
        <v>29</v>
      </c>
      <c r="M12487" t="s">
        <v>29</v>
      </c>
      <c r="N12487" t="s">
        <v>1510</v>
      </c>
      <c r="O12487" t="s">
        <v>31</v>
      </c>
      <c r="P12487" t="s">
        <v>31</v>
      </c>
      <c r="Q12487" t="s">
        <v>31</v>
      </c>
      <c r="R12487" t="s">
        <v>28963</v>
      </c>
      <c r="S12487" t="s">
        <v>28964</v>
      </c>
      <c r="T12487" t="s">
        <v>3740</v>
      </c>
      <c r="U12487" t="s">
        <v>17889</v>
      </c>
    </row>
    <row r="12488" spans="1:21" x14ac:dyDescent="0.25">
      <c r="A12488" t="s">
        <v>17890</v>
      </c>
      <c r="B12488" t="s">
        <v>28965</v>
      </c>
      <c r="C12488">
        <v>3</v>
      </c>
      <c r="D12488" t="s">
        <v>23</v>
      </c>
      <c r="E12488" t="s">
        <v>13464</v>
      </c>
      <c r="F12488" t="s">
        <v>25</v>
      </c>
      <c r="G12488" t="s">
        <v>14124</v>
      </c>
      <c r="H12488">
        <v>42987</v>
      </c>
      <c r="I12488">
        <v>45925</v>
      </c>
      <c r="J12488" t="s">
        <v>17893</v>
      </c>
      <c r="K12488" t="s">
        <v>48</v>
      </c>
      <c r="L12488" t="s">
        <v>28</v>
      </c>
      <c r="M12488" t="s">
        <v>29</v>
      </c>
      <c r="N12488" t="s">
        <v>4184</v>
      </c>
      <c r="O12488" t="s">
        <v>50</v>
      </c>
      <c r="P12488" t="s">
        <v>286</v>
      </c>
      <c r="Q12488" t="s">
        <v>31</v>
      </c>
      <c r="R12488" t="s">
        <v>28966</v>
      </c>
      <c r="S12488" t="s">
        <v>28967</v>
      </c>
      <c r="T12488" t="s">
        <v>17864</v>
      </c>
      <c r="U12488" t="s">
        <v>17897</v>
      </c>
    </row>
    <row r="12489" spans="1:21" x14ac:dyDescent="0.25">
      <c r="A12489" t="s">
        <v>17898</v>
      </c>
      <c r="B12489" t="s">
        <v>25714</v>
      </c>
      <c r="C12489">
        <v>2</v>
      </c>
      <c r="D12489" t="s">
        <v>90</v>
      </c>
      <c r="E12489" t="s">
        <v>10279</v>
      </c>
      <c r="F12489" t="s">
        <v>25</v>
      </c>
      <c r="G12489" t="s">
        <v>9519</v>
      </c>
      <c r="H12489">
        <v>42987</v>
      </c>
      <c r="J12489" t="s">
        <v>17900</v>
      </c>
      <c r="K12489" t="s">
        <v>28</v>
      </c>
      <c r="L12489" t="s">
        <v>29</v>
      </c>
      <c r="M12489" t="s">
        <v>29</v>
      </c>
      <c r="N12489" t="s">
        <v>2892</v>
      </c>
      <c r="O12489" t="s">
        <v>31</v>
      </c>
      <c r="P12489" t="s">
        <v>31</v>
      </c>
      <c r="Q12489" t="s">
        <v>31</v>
      </c>
      <c r="R12489" t="s">
        <v>25715</v>
      </c>
      <c r="S12489" t="s">
        <v>25716</v>
      </c>
      <c r="T12489" t="s">
        <v>3740</v>
      </c>
      <c r="U12489" t="s">
        <v>17903</v>
      </c>
    </row>
    <row r="12490" spans="1:21" x14ac:dyDescent="0.25">
      <c r="A12490" t="s">
        <v>21361</v>
      </c>
      <c r="B12490" t="s">
        <v>28968</v>
      </c>
      <c r="C12490">
        <v>4</v>
      </c>
      <c r="D12490" t="s">
        <v>23</v>
      </c>
      <c r="E12490" t="s">
        <v>1466</v>
      </c>
      <c r="F12490" t="s">
        <v>55</v>
      </c>
      <c r="G12490" t="s">
        <v>9519</v>
      </c>
      <c r="H12490">
        <v>42987</v>
      </c>
      <c r="J12490" t="s">
        <v>17900</v>
      </c>
      <c r="K12490" t="s">
        <v>76</v>
      </c>
      <c r="L12490" t="s">
        <v>28</v>
      </c>
      <c r="M12490" t="s">
        <v>28</v>
      </c>
      <c r="N12490" t="s">
        <v>2285</v>
      </c>
      <c r="O12490" t="s">
        <v>482</v>
      </c>
      <c r="P12490" t="s">
        <v>843</v>
      </c>
      <c r="Q12490" t="s">
        <v>31</v>
      </c>
      <c r="R12490" t="s">
        <v>28969</v>
      </c>
      <c r="S12490" t="s">
        <v>28970</v>
      </c>
      <c r="T12490" t="s">
        <v>3740</v>
      </c>
      <c r="U12490" t="s">
        <v>21365</v>
      </c>
    </row>
    <row r="12491" spans="1:21" x14ac:dyDescent="0.25">
      <c r="A12491" t="s">
        <v>7090</v>
      </c>
      <c r="B12491" t="s">
        <v>28971</v>
      </c>
      <c r="C12491">
        <v>3</v>
      </c>
      <c r="D12491" t="s">
        <v>23</v>
      </c>
      <c r="E12491" t="s">
        <v>2396</v>
      </c>
      <c r="F12491" t="s">
        <v>61</v>
      </c>
      <c r="G12491" t="s">
        <v>186</v>
      </c>
      <c r="H12491">
        <v>42987</v>
      </c>
      <c r="I12491">
        <v>45695</v>
      </c>
      <c r="J12491" t="s">
        <v>7092</v>
      </c>
      <c r="K12491" t="s">
        <v>48</v>
      </c>
      <c r="L12491" t="s">
        <v>28</v>
      </c>
      <c r="M12491" t="s">
        <v>31</v>
      </c>
      <c r="N12491" t="s">
        <v>250</v>
      </c>
      <c r="O12491" t="s">
        <v>530</v>
      </c>
      <c r="P12491" t="s">
        <v>86</v>
      </c>
      <c r="Q12491" t="s">
        <v>31</v>
      </c>
      <c r="R12491" t="s">
        <v>28972</v>
      </c>
      <c r="S12491" t="s">
        <v>28973</v>
      </c>
      <c r="T12491" t="s">
        <v>470</v>
      </c>
      <c r="U12491" t="s">
        <v>7094</v>
      </c>
    </row>
    <row r="12492" spans="1:21" x14ac:dyDescent="0.25">
      <c r="A12492" t="s">
        <v>7090</v>
      </c>
      <c r="B12492" t="s">
        <v>8131</v>
      </c>
      <c r="C12492">
        <v>2</v>
      </c>
      <c r="D12492" t="s">
        <v>23</v>
      </c>
      <c r="E12492" t="s">
        <v>2601</v>
      </c>
      <c r="F12492" t="s">
        <v>25</v>
      </c>
      <c r="G12492" t="s">
        <v>702</v>
      </c>
      <c r="H12492">
        <v>42987</v>
      </c>
      <c r="I12492">
        <v>45695</v>
      </c>
      <c r="J12492" t="s">
        <v>7092</v>
      </c>
      <c r="K12492" t="s">
        <v>28</v>
      </c>
      <c r="L12492" t="s">
        <v>28</v>
      </c>
      <c r="M12492" t="s">
        <v>31</v>
      </c>
      <c r="N12492" t="s">
        <v>2461</v>
      </c>
      <c r="O12492" t="s">
        <v>31</v>
      </c>
      <c r="P12492" t="s">
        <v>31</v>
      </c>
      <c r="Q12492" t="s">
        <v>31</v>
      </c>
      <c r="R12492" t="s">
        <v>28974</v>
      </c>
      <c r="S12492" t="s">
        <v>28975</v>
      </c>
      <c r="T12492" t="s">
        <v>470</v>
      </c>
      <c r="U12492" t="s">
        <v>7094</v>
      </c>
    </row>
    <row r="12493" spans="1:21" x14ac:dyDescent="0.25">
      <c r="A12493" t="s">
        <v>17907</v>
      </c>
      <c r="B12493" t="s">
        <v>28976</v>
      </c>
      <c r="C12493">
        <v>3</v>
      </c>
      <c r="D12493" t="s">
        <v>23</v>
      </c>
      <c r="E12493" t="s">
        <v>4165</v>
      </c>
      <c r="F12493" t="s">
        <v>47</v>
      </c>
      <c r="G12493" t="s">
        <v>2279</v>
      </c>
      <c r="H12493">
        <v>42987</v>
      </c>
      <c r="I12493">
        <v>45827</v>
      </c>
      <c r="J12493" t="s">
        <v>17909</v>
      </c>
      <c r="K12493" t="s">
        <v>48</v>
      </c>
      <c r="L12493" t="s">
        <v>29</v>
      </c>
      <c r="M12493" t="s">
        <v>29</v>
      </c>
      <c r="N12493" t="s">
        <v>501</v>
      </c>
      <c r="O12493" t="s">
        <v>31</v>
      </c>
      <c r="P12493" t="s">
        <v>286</v>
      </c>
      <c r="Q12493" t="s">
        <v>31</v>
      </c>
      <c r="R12493" t="s">
        <v>28977</v>
      </c>
      <c r="S12493" t="s">
        <v>28978</v>
      </c>
      <c r="T12493" t="s">
        <v>35</v>
      </c>
      <c r="U12493" t="s">
        <v>17912</v>
      </c>
    </row>
    <row r="12494" spans="1:21" x14ac:dyDescent="0.25">
      <c r="A12494" t="s">
        <v>17907</v>
      </c>
      <c r="B12494" t="s">
        <v>28979</v>
      </c>
      <c r="C12494">
        <v>3</v>
      </c>
      <c r="D12494" t="s">
        <v>23</v>
      </c>
      <c r="E12494" t="s">
        <v>4685</v>
      </c>
      <c r="F12494" t="s">
        <v>25</v>
      </c>
      <c r="G12494" t="s">
        <v>284</v>
      </c>
      <c r="H12494">
        <v>42987</v>
      </c>
      <c r="I12494">
        <v>45827</v>
      </c>
      <c r="J12494" t="s">
        <v>17909</v>
      </c>
      <c r="K12494" t="s">
        <v>48</v>
      </c>
      <c r="L12494" t="s">
        <v>28</v>
      </c>
      <c r="M12494" t="s">
        <v>28</v>
      </c>
      <c r="N12494" t="s">
        <v>10048</v>
      </c>
      <c r="O12494" t="s">
        <v>1477</v>
      </c>
      <c r="P12494" t="s">
        <v>176</v>
      </c>
      <c r="Q12494" t="s">
        <v>31</v>
      </c>
      <c r="R12494" t="s">
        <v>28980</v>
      </c>
      <c r="S12494" t="s">
        <v>28981</v>
      </c>
      <c r="T12494" t="s">
        <v>35</v>
      </c>
      <c r="U12494" t="s">
        <v>17912</v>
      </c>
    </row>
    <row r="12495" spans="1:21" x14ac:dyDescent="0.25">
      <c r="A12495" t="s">
        <v>17907</v>
      </c>
      <c r="B12495" t="s">
        <v>28982</v>
      </c>
      <c r="C12495">
        <v>2</v>
      </c>
      <c r="D12495" t="s">
        <v>90</v>
      </c>
      <c r="E12495" t="s">
        <v>8006</v>
      </c>
      <c r="F12495" t="s">
        <v>25</v>
      </c>
      <c r="G12495" t="s">
        <v>2132</v>
      </c>
      <c r="H12495">
        <v>42987</v>
      </c>
      <c r="I12495">
        <v>45827</v>
      </c>
      <c r="J12495" t="s">
        <v>17909</v>
      </c>
      <c r="K12495" t="s">
        <v>28</v>
      </c>
      <c r="L12495" t="s">
        <v>29</v>
      </c>
      <c r="M12495" t="s">
        <v>29</v>
      </c>
      <c r="N12495" t="s">
        <v>412</v>
      </c>
      <c r="O12495" t="s">
        <v>31</v>
      </c>
      <c r="P12495" t="s">
        <v>31</v>
      </c>
      <c r="Q12495" t="s">
        <v>31</v>
      </c>
      <c r="R12495" t="s">
        <v>28983</v>
      </c>
      <c r="S12495" t="s">
        <v>28984</v>
      </c>
      <c r="T12495" t="s">
        <v>35</v>
      </c>
      <c r="U12495" t="s">
        <v>17912</v>
      </c>
    </row>
    <row r="12496" spans="1:21" x14ac:dyDescent="0.25">
      <c r="A12496" t="s">
        <v>7278</v>
      </c>
      <c r="B12496" t="s">
        <v>23730</v>
      </c>
      <c r="C12496">
        <v>3</v>
      </c>
      <c r="D12496" t="s">
        <v>23</v>
      </c>
      <c r="E12496" t="s">
        <v>11097</v>
      </c>
      <c r="F12496" t="s">
        <v>25</v>
      </c>
      <c r="G12496" t="s">
        <v>62</v>
      </c>
      <c r="H12496">
        <v>42987</v>
      </c>
      <c r="I12496">
        <v>45784</v>
      </c>
      <c r="J12496" t="s">
        <v>7280</v>
      </c>
      <c r="K12496" t="s">
        <v>48</v>
      </c>
      <c r="L12496" t="s">
        <v>28</v>
      </c>
      <c r="M12496" t="s">
        <v>28</v>
      </c>
      <c r="N12496" t="s">
        <v>5898</v>
      </c>
      <c r="O12496" t="s">
        <v>1034</v>
      </c>
      <c r="P12496" t="s">
        <v>31</v>
      </c>
      <c r="Q12496" t="s">
        <v>31</v>
      </c>
      <c r="R12496" t="s">
        <v>23731</v>
      </c>
      <c r="S12496" t="s">
        <v>10765</v>
      </c>
      <c r="T12496" t="s">
        <v>255</v>
      </c>
      <c r="U12496" t="s">
        <v>7282</v>
      </c>
    </row>
    <row r="12497" spans="1:21" x14ac:dyDescent="0.25">
      <c r="A12497" t="s">
        <v>19130</v>
      </c>
      <c r="B12497" t="s">
        <v>28985</v>
      </c>
      <c r="C12497">
        <v>4</v>
      </c>
      <c r="D12497" t="s">
        <v>23</v>
      </c>
      <c r="E12497" t="s">
        <v>715</v>
      </c>
      <c r="F12497" t="s">
        <v>25</v>
      </c>
      <c r="G12497" t="s">
        <v>1295</v>
      </c>
      <c r="H12497">
        <v>42987</v>
      </c>
      <c r="I12497">
        <v>45893</v>
      </c>
      <c r="J12497" t="s">
        <v>19133</v>
      </c>
      <c r="K12497" t="s">
        <v>76</v>
      </c>
      <c r="L12497" t="s">
        <v>28</v>
      </c>
      <c r="M12497" t="s">
        <v>28</v>
      </c>
      <c r="N12497" t="s">
        <v>5154</v>
      </c>
      <c r="O12497" t="s">
        <v>31</v>
      </c>
      <c r="P12497" t="s">
        <v>176</v>
      </c>
      <c r="Q12497" t="s">
        <v>31</v>
      </c>
      <c r="R12497" t="s">
        <v>28986</v>
      </c>
      <c r="S12497" t="s">
        <v>28987</v>
      </c>
      <c r="T12497" t="s">
        <v>3740</v>
      </c>
      <c r="U12497" t="s">
        <v>19136</v>
      </c>
    </row>
    <row r="12498" spans="1:21" x14ac:dyDescent="0.25">
      <c r="A12498" t="s">
        <v>19130</v>
      </c>
      <c r="B12498" t="s">
        <v>28988</v>
      </c>
      <c r="C12498">
        <v>3</v>
      </c>
      <c r="D12498" t="s">
        <v>23</v>
      </c>
      <c r="E12498" t="s">
        <v>16533</v>
      </c>
      <c r="F12498" t="s">
        <v>25</v>
      </c>
      <c r="G12498" t="s">
        <v>19992</v>
      </c>
      <c r="H12498">
        <v>42987</v>
      </c>
      <c r="I12498">
        <v>45893</v>
      </c>
      <c r="J12498" t="s">
        <v>19133</v>
      </c>
      <c r="K12498" t="s">
        <v>48</v>
      </c>
      <c r="L12498" t="s">
        <v>28</v>
      </c>
      <c r="M12498" t="s">
        <v>29</v>
      </c>
      <c r="N12498" t="s">
        <v>6586</v>
      </c>
      <c r="O12498" t="s">
        <v>259</v>
      </c>
      <c r="P12498" t="s">
        <v>403</v>
      </c>
      <c r="Q12498" t="s">
        <v>31</v>
      </c>
      <c r="R12498" t="s">
        <v>28989</v>
      </c>
      <c r="S12498" t="s">
        <v>28990</v>
      </c>
      <c r="T12498" t="s">
        <v>3740</v>
      </c>
      <c r="U12498" t="s">
        <v>19136</v>
      </c>
    </row>
    <row r="12499" spans="1:21" x14ac:dyDescent="0.25">
      <c r="A12499" t="s">
        <v>7698</v>
      </c>
      <c r="B12499" t="s">
        <v>28991</v>
      </c>
      <c r="C12499">
        <v>3</v>
      </c>
      <c r="D12499" t="s">
        <v>23</v>
      </c>
      <c r="E12499" t="s">
        <v>634</v>
      </c>
      <c r="F12499" t="s">
        <v>61</v>
      </c>
      <c r="G12499" t="s">
        <v>70</v>
      </c>
      <c r="H12499">
        <v>42987</v>
      </c>
      <c r="I12499">
        <v>45659</v>
      </c>
      <c r="J12499" t="s">
        <v>7700</v>
      </c>
      <c r="K12499" t="s">
        <v>48</v>
      </c>
      <c r="L12499" t="s">
        <v>29</v>
      </c>
      <c r="M12499" t="s">
        <v>31</v>
      </c>
      <c r="N12499" t="s">
        <v>643</v>
      </c>
      <c r="O12499" t="s">
        <v>31</v>
      </c>
      <c r="P12499" t="s">
        <v>31</v>
      </c>
      <c r="Q12499" t="s">
        <v>31</v>
      </c>
      <c r="R12499" t="s">
        <v>23904</v>
      </c>
      <c r="S12499" t="s">
        <v>7856</v>
      </c>
      <c r="T12499" t="s">
        <v>35</v>
      </c>
      <c r="U12499" t="s">
        <v>7702</v>
      </c>
    </row>
    <row r="12500" spans="1:21" x14ac:dyDescent="0.25">
      <c r="A12500" t="s">
        <v>7881</v>
      </c>
      <c r="B12500" t="s">
        <v>28992</v>
      </c>
      <c r="C12500">
        <v>3</v>
      </c>
      <c r="D12500" t="s">
        <v>23</v>
      </c>
      <c r="E12500" t="s">
        <v>715</v>
      </c>
      <c r="F12500" t="s">
        <v>55</v>
      </c>
      <c r="G12500" t="s">
        <v>70</v>
      </c>
      <c r="H12500">
        <v>42987</v>
      </c>
      <c r="I12500">
        <v>45750</v>
      </c>
      <c r="J12500" t="s">
        <v>7884</v>
      </c>
      <c r="K12500" t="s">
        <v>48</v>
      </c>
      <c r="L12500" t="s">
        <v>29</v>
      </c>
      <c r="M12500" t="s">
        <v>39</v>
      </c>
      <c r="N12500" t="s">
        <v>1499</v>
      </c>
      <c r="O12500" t="s">
        <v>205</v>
      </c>
      <c r="P12500" t="s">
        <v>42</v>
      </c>
      <c r="Q12500" t="s">
        <v>31</v>
      </c>
      <c r="R12500" t="s">
        <v>28993</v>
      </c>
      <c r="S12500" t="s">
        <v>25416</v>
      </c>
      <c r="T12500" t="s">
        <v>35</v>
      </c>
      <c r="U12500" t="s">
        <v>7886</v>
      </c>
    </row>
    <row r="12501" spans="1:21" x14ac:dyDescent="0.25">
      <c r="A12501" t="s">
        <v>7881</v>
      </c>
      <c r="B12501" t="s">
        <v>28994</v>
      </c>
      <c r="C12501">
        <v>2</v>
      </c>
      <c r="D12501" t="s">
        <v>23</v>
      </c>
      <c r="E12501" t="s">
        <v>2908</v>
      </c>
      <c r="F12501" t="s">
        <v>25</v>
      </c>
      <c r="G12501" t="s">
        <v>70</v>
      </c>
      <c r="H12501">
        <v>42987</v>
      </c>
      <c r="I12501">
        <v>45750</v>
      </c>
      <c r="J12501" t="s">
        <v>7884</v>
      </c>
      <c r="K12501" t="s">
        <v>28</v>
      </c>
      <c r="L12501" t="s">
        <v>29</v>
      </c>
      <c r="M12501" t="s">
        <v>29</v>
      </c>
      <c r="N12501" t="s">
        <v>50</v>
      </c>
      <c r="O12501" t="s">
        <v>1243</v>
      </c>
      <c r="P12501" t="s">
        <v>86</v>
      </c>
      <c r="Q12501" t="s">
        <v>31</v>
      </c>
      <c r="R12501" t="s">
        <v>28995</v>
      </c>
      <c r="S12501" t="s">
        <v>28996</v>
      </c>
      <c r="T12501" t="s">
        <v>35</v>
      </c>
      <c r="U12501" t="s">
        <v>7886</v>
      </c>
    </row>
    <row r="12502" spans="1:21" x14ac:dyDescent="0.25">
      <c r="A12502" t="s">
        <v>7959</v>
      </c>
      <c r="B12502" t="s">
        <v>28997</v>
      </c>
      <c r="C12502">
        <v>2</v>
      </c>
      <c r="D12502" t="s">
        <v>23</v>
      </c>
      <c r="E12502" t="s">
        <v>837</v>
      </c>
      <c r="F12502" t="s">
        <v>61</v>
      </c>
      <c r="G12502" t="s">
        <v>465</v>
      </c>
      <c r="H12502">
        <v>42987</v>
      </c>
      <c r="I12502">
        <v>45662</v>
      </c>
      <c r="J12502" t="s">
        <v>7961</v>
      </c>
      <c r="K12502" t="s">
        <v>28</v>
      </c>
      <c r="L12502" t="s">
        <v>29</v>
      </c>
      <c r="M12502" t="s">
        <v>28</v>
      </c>
      <c r="N12502" t="s">
        <v>3054</v>
      </c>
      <c r="O12502" t="s">
        <v>598</v>
      </c>
      <c r="P12502" t="s">
        <v>242</v>
      </c>
      <c r="Q12502" t="s">
        <v>31</v>
      </c>
      <c r="R12502" t="s">
        <v>28998</v>
      </c>
      <c r="S12502" t="s">
        <v>28999</v>
      </c>
      <c r="T12502" t="s">
        <v>255</v>
      </c>
      <c r="U12502" t="s">
        <v>7963</v>
      </c>
    </row>
    <row r="12503" spans="1:21" x14ac:dyDescent="0.25">
      <c r="A12503" t="s">
        <v>17965</v>
      </c>
      <c r="B12503" t="s">
        <v>29000</v>
      </c>
      <c r="C12503">
        <v>3</v>
      </c>
      <c r="D12503" t="s">
        <v>23</v>
      </c>
      <c r="E12503" t="s">
        <v>1614</v>
      </c>
      <c r="F12503" t="s">
        <v>25</v>
      </c>
      <c r="G12503" t="s">
        <v>1295</v>
      </c>
      <c r="H12503">
        <v>42987</v>
      </c>
      <c r="J12503" t="s">
        <v>17967</v>
      </c>
      <c r="K12503" t="s">
        <v>48</v>
      </c>
      <c r="L12503" t="s">
        <v>28</v>
      </c>
      <c r="M12503" t="s">
        <v>28</v>
      </c>
      <c r="N12503" t="s">
        <v>2434</v>
      </c>
      <c r="O12503" t="s">
        <v>782</v>
      </c>
      <c r="P12503" t="s">
        <v>176</v>
      </c>
      <c r="Q12503" t="s">
        <v>31</v>
      </c>
      <c r="R12503" t="s">
        <v>29001</v>
      </c>
      <c r="S12503" t="s">
        <v>29002</v>
      </c>
      <c r="T12503" t="s">
        <v>11543</v>
      </c>
      <c r="U12503" t="s">
        <v>17970</v>
      </c>
    </row>
    <row r="12504" spans="1:21" x14ac:dyDescent="0.25">
      <c r="A12504" t="s">
        <v>17977</v>
      </c>
      <c r="B12504" t="s">
        <v>29003</v>
      </c>
      <c r="C12504">
        <v>4</v>
      </c>
      <c r="D12504" t="s">
        <v>23</v>
      </c>
      <c r="E12504" t="s">
        <v>357</v>
      </c>
      <c r="F12504" t="s">
        <v>47</v>
      </c>
      <c r="G12504" t="s">
        <v>1295</v>
      </c>
      <c r="H12504">
        <v>42987</v>
      </c>
      <c r="J12504" t="s">
        <v>17967</v>
      </c>
      <c r="K12504" t="s">
        <v>76</v>
      </c>
      <c r="L12504" t="s">
        <v>29</v>
      </c>
      <c r="M12504" t="s">
        <v>76</v>
      </c>
      <c r="N12504" t="s">
        <v>2305</v>
      </c>
      <c r="O12504" t="s">
        <v>1125</v>
      </c>
      <c r="P12504" t="s">
        <v>153</v>
      </c>
      <c r="Q12504" t="s">
        <v>31</v>
      </c>
      <c r="R12504" t="s">
        <v>29004</v>
      </c>
      <c r="S12504" t="s">
        <v>29005</v>
      </c>
      <c r="T12504" t="s">
        <v>11543</v>
      </c>
      <c r="U12504" t="s">
        <v>17981</v>
      </c>
    </row>
    <row r="12505" spans="1:21" x14ac:dyDescent="0.25">
      <c r="A12505" t="s">
        <v>17982</v>
      </c>
      <c r="B12505" t="s">
        <v>29006</v>
      </c>
      <c r="C12505">
        <v>3</v>
      </c>
      <c r="D12505" t="s">
        <v>23</v>
      </c>
      <c r="E12505" t="s">
        <v>1623</v>
      </c>
      <c r="F12505" t="s">
        <v>61</v>
      </c>
      <c r="G12505" t="s">
        <v>1467</v>
      </c>
      <c r="H12505">
        <v>42987</v>
      </c>
      <c r="J12505" t="s">
        <v>17984</v>
      </c>
      <c r="K12505" t="s">
        <v>48</v>
      </c>
      <c r="L12505" t="s">
        <v>28</v>
      </c>
      <c r="M12505" t="s">
        <v>28</v>
      </c>
      <c r="N12505" t="s">
        <v>29007</v>
      </c>
      <c r="O12505" t="s">
        <v>31</v>
      </c>
      <c r="P12505" t="s">
        <v>31</v>
      </c>
      <c r="Q12505" t="s">
        <v>31</v>
      </c>
      <c r="R12505" t="s">
        <v>29008</v>
      </c>
      <c r="S12505" t="s">
        <v>29009</v>
      </c>
      <c r="T12505" t="s">
        <v>17864</v>
      </c>
      <c r="U12505" t="s">
        <v>17989</v>
      </c>
    </row>
    <row r="12506" spans="1:21" x14ac:dyDescent="0.25">
      <c r="A12506" t="s">
        <v>17982</v>
      </c>
      <c r="B12506" t="s">
        <v>29010</v>
      </c>
      <c r="C12506">
        <v>4</v>
      </c>
      <c r="D12506" t="s">
        <v>23</v>
      </c>
      <c r="E12506" t="s">
        <v>792</v>
      </c>
      <c r="F12506" t="s">
        <v>25</v>
      </c>
      <c r="G12506" t="s">
        <v>1467</v>
      </c>
      <c r="H12506">
        <v>42987</v>
      </c>
      <c r="J12506" t="s">
        <v>17984</v>
      </c>
      <c r="K12506" t="s">
        <v>76</v>
      </c>
      <c r="L12506" t="s">
        <v>48</v>
      </c>
      <c r="M12506" t="s">
        <v>28</v>
      </c>
      <c r="N12506" t="s">
        <v>29011</v>
      </c>
      <c r="O12506" t="s">
        <v>4426</v>
      </c>
      <c r="P12506" t="s">
        <v>153</v>
      </c>
      <c r="Q12506" t="s">
        <v>31</v>
      </c>
      <c r="R12506" t="s">
        <v>29012</v>
      </c>
      <c r="S12506" t="s">
        <v>29013</v>
      </c>
      <c r="T12506" t="s">
        <v>17864</v>
      </c>
      <c r="U12506" t="s">
        <v>17989</v>
      </c>
    </row>
    <row r="12507" spans="1:21" x14ac:dyDescent="0.25">
      <c r="A12507" t="s">
        <v>17990</v>
      </c>
      <c r="B12507" t="s">
        <v>29014</v>
      </c>
      <c r="C12507">
        <v>3</v>
      </c>
      <c r="D12507" t="s">
        <v>23</v>
      </c>
      <c r="E12507" t="s">
        <v>814</v>
      </c>
      <c r="F12507" t="s">
        <v>25</v>
      </c>
      <c r="G12507" t="s">
        <v>284</v>
      </c>
      <c r="H12507">
        <v>42987</v>
      </c>
      <c r="I12507">
        <v>45912</v>
      </c>
      <c r="J12507" t="s">
        <v>8653</v>
      </c>
      <c r="K12507" t="s">
        <v>48</v>
      </c>
      <c r="L12507" t="s">
        <v>29</v>
      </c>
      <c r="M12507" t="s">
        <v>48</v>
      </c>
      <c r="N12507" t="s">
        <v>1901</v>
      </c>
      <c r="O12507" t="s">
        <v>31</v>
      </c>
      <c r="P12507" t="s">
        <v>31</v>
      </c>
      <c r="Q12507" t="s">
        <v>31</v>
      </c>
      <c r="R12507" t="s">
        <v>29015</v>
      </c>
      <c r="S12507" t="s">
        <v>7563</v>
      </c>
      <c r="T12507" t="s">
        <v>255</v>
      </c>
      <c r="U12507" t="s">
        <v>17994</v>
      </c>
    </row>
    <row r="12508" spans="1:21" x14ac:dyDescent="0.25">
      <c r="A12508" t="s">
        <v>17990</v>
      </c>
      <c r="B12508" t="s">
        <v>29016</v>
      </c>
      <c r="C12508">
        <v>3</v>
      </c>
      <c r="D12508" t="s">
        <v>23</v>
      </c>
      <c r="E12508" t="s">
        <v>1133</v>
      </c>
      <c r="F12508" t="s">
        <v>47</v>
      </c>
      <c r="G12508" t="s">
        <v>284</v>
      </c>
      <c r="H12508">
        <v>42987</v>
      </c>
      <c r="I12508">
        <v>45912</v>
      </c>
      <c r="J12508" t="s">
        <v>8653</v>
      </c>
      <c r="K12508" t="s">
        <v>48</v>
      </c>
      <c r="L12508" t="s">
        <v>28</v>
      </c>
      <c r="M12508" t="s">
        <v>76</v>
      </c>
      <c r="N12508" t="s">
        <v>3020</v>
      </c>
      <c r="O12508" t="s">
        <v>31</v>
      </c>
      <c r="P12508" t="s">
        <v>31</v>
      </c>
      <c r="Q12508" t="s">
        <v>31</v>
      </c>
      <c r="R12508" t="s">
        <v>29017</v>
      </c>
      <c r="S12508" t="s">
        <v>29018</v>
      </c>
      <c r="T12508" t="s">
        <v>255</v>
      </c>
      <c r="U12508" t="s">
        <v>17994</v>
      </c>
    </row>
    <row r="12509" spans="1:21" x14ac:dyDescent="0.25">
      <c r="A12509" t="s">
        <v>8158</v>
      </c>
      <c r="B12509" t="s">
        <v>29019</v>
      </c>
      <c r="C12509">
        <v>3</v>
      </c>
      <c r="D12509" t="s">
        <v>23</v>
      </c>
      <c r="E12509" t="s">
        <v>1259</v>
      </c>
      <c r="F12509" t="s">
        <v>25</v>
      </c>
      <c r="G12509" t="s">
        <v>186</v>
      </c>
      <c r="H12509">
        <v>42987</v>
      </c>
      <c r="I12509">
        <v>45723</v>
      </c>
      <c r="J12509" t="s">
        <v>8161</v>
      </c>
      <c r="K12509" t="s">
        <v>48</v>
      </c>
      <c r="L12509" t="s">
        <v>28</v>
      </c>
      <c r="M12509" t="s">
        <v>28</v>
      </c>
      <c r="N12509" t="s">
        <v>2150</v>
      </c>
      <c r="O12509" t="s">
        <v>1125</v>
      </c>
      <c r="P12509" t="s">
        <v>1270</v>
      </c>
      <c r="Q12509" t="s">
        <v>31</v>
      </c>
      <c r="R12509" t="s">
        <v>29020</v>
      </c>
      <c r="S12509" t="s">
        <v>29021</v>
      </c>
      <c r="T12509" t="s">
        <v>470</v>
      </c>
      <c r="U12509" t="s">
        <v>8164</v>
      </c>
    </row>
    <row r="12510" spans="1:21" x14ac:dyDescent="0.25">
      <c r="A12510" t="s">
        <v>8158</v>
      </c>
      <c r="B12510" t="s">
        <v>29022</v>
      </c>
      <c r="C12510">
        <v>5</v>
      </c>
      <c r="D12510" t="s">
        <v>23</v>
      </c>
      <c r="E12510" t="s">
        <v>1199</v>
      </c>
      <c r="F12510" t="s">
        <v>61</v>
      </c>
      <c r="G12510" t="s">
        <v>70</v>
      </c>
      <c r="H12510">
        <v>42987</v>
      </c>
      <c r="I12510">
        <v>45723</v>
      </c>
      <c r="J12510" t="s">
        <v>8161</v>
      </c>
      <c r="K12510" t="s">
        <v>380</v>
      </c>
      <c r="L12510" t="s">
        <v>48</v>
      </c>
      <c r="M12510" t="s">
        <v>28</v>
      </c>
      <c r="N12510" t="s">
        <v>385</v>
      </c>
      <c r="O12510" t="s">
        <v>31</v>
      </c>
      <c r="P12510" t="s">
        <v>31</v>
      </c>
      <c r="Q12510" t="s">
        <v>31</v>
      </c>
      <c r="R12510" t="s">
        <v>29023</v>
      </c>
      <c r="S12510" t="s">
        <v>29024</v>
      </c>
      <c r="T12510" t="s">
        <v>470</v>
      </c>
      <c r="U12510" t="s">
        <v>8164</v>
      </c>
    </row>
    <row r="12511" spans="1:21" x14ac:dyDescent="0.25">
      <c r="A12511" t="s">
        <v>8158</v>
      </c>
      <c r="B12511" t="s">
        <v>29025</v>
      </c>
      <c r="C12511">
        <v>4</v>
      </c>
      <c r="D12511" t="s">
        <v>23</v>
      </c>
      <c r="E12511" t="s">
        <v>8843</v>
      </c>
      <c r="F12511" t="s">
        <v>25</v>
      </c>
      <c r="G12511" t="s">
        <v>186</v>
      </c>
      <c r="H12511">
        <v>42987</v>
      </c>
      <c r="I12511">
        <v>45723</v>
      </c>
      <c r="J12511" t="s">
        <v>8161</v>
      </c>
      <c r="K12511" t="s">
        <v>76</v>
      </c>
      <c r="L12511" t="s">
        <v>48</v>
      </c>
      <c r="M12511" t="s">
        <v>28</v>
      </c>
      <c r="N12511" t="s">
        <v>5575</v>
      </c>
      <c r="O12511" t="s">
        <v>31</v>
      </c>
      <c r="P12511" t="s">
        <v>280</v>
      </c>
      <c r="Q12511" t="s">
        <v>31</v>
      </c>
      <c r="R12511" t="s">
        <v>25945</v>
      </c>
      <c r="S12511" t="s">
        <v>29026</v>
      </c>
      <c r="T12511" t="s">
        <v>470</v>
      </c>
      <c r="U12511" t="s">
        <v>8164</v>
      </c>
    </row>
    <row r="12512" spans="1:21" x14ac:dyDescent="0.25">
      <c r="A12512" t="s">
        <v>8158</v>
      </c>
      <c r="B12512" t="s">
        <v>29027</v>
      </c>
      <c r="C12512">
        <v>2</v>
      </c>
      <c r="D12512" t="s">
        <v>164</v>
      </c>
      <c r="E12512" t="s">
        <v>1052</v>
      </c>
      <c r="F12512" t="s">
        <v>25</v>
      </c>
      <c r="G12512" t="s">
        <v>465</v>
      </c>
      <c r="H12512">
        <v>42987</v>
      </c>
      <c r="I12512">
        <v>45723</v>
      </c>
      <c r="J12512" t="s">
        <v>8161</v>
      </c>
      <c r="K12512" t="s">
        <v>28</v>
      </c>
      <c r="L12512" t="s">
        <v>28</v>
      </c>
      <c r="M12512" t="s">
        <v>29</v>
      </c>
      <c r="N12512" t="s">
        <v>1803</v>
      </c>
      <c r="O12512" t="s">
        <v>31</v>
      </c>
      <c r="P12512" t="s">
        <v>31</v>
      </c>
      <c r="Q12512" t="s">
        <v>31</v>
      </c>
      <c r="R12512" t="s">
        <v>29028</v>
      </c>
      <c r="S12512" t="s">
        <v>29029</v>
      </c>
      <c r="T12512" t="s">
        <v>470</v>
      </c>
      <c r="U12512" t="s">
        <v>8164</v>
      </c>
    </row>
    <row r="12513" spans="1:21" x14ac:dyDescent="0.25">
      <c r="A12513" t="s">
        <v>19165</v>
      </c>
      <c r="B12513" t="s">
        <v>29030</v>
      </c>
      <c r="C12513">
        <v>4</v>
      </c>
      <c r="D12513" t="s">
        <v>23</v>
      </c>
      <c r="E12513" t="s">
        <v>1870</v>
      </c>
      <c r="F12513" t="s">
        <v>25</v>
      </c>
      <c r="G12513" t="s">
        <v>457</v>
      </c>
      <c r="H12513">
        <v>42987</v>
      </c>
      <c r="I12513">
        <v>45854</v>
      </c>
      <c r="J12513" t="s">
        <v>19167</v>
      </c>
      <c r="K12513" t="s">
        <v>76</v>
      </c>
      <c r="L12513" t="s">
        <v>28</v>
      </c>
      <c r="M12513" t="s">
        <v>28</v>
      </c>
      <c r="N12513" t="s">
        <v>3994</v>
      </c>
      <c r="O12513" t="s">
        <v>364</v>
      </c>
      <c r="P12513" t="s">
        <v>176</v>
      </c>
      <c r="Q12513" t="s">
        <v>31</v>
      </c>
      <c r="R12513" t="s">
        <v>29031</v>
      </c>
      <c r="S12513" t="s">
        <v>29032</v>
      </c>
      <c r="T12513" t="s">
        <v>3740</v>
      </c>
      <c r="U12513" t="s">
        <v>19170</v>
      </c>
    </row>
    <row r="12514" spans="1:21" x14ac:dyDescent="0.25">
      <c r="A12514" t="s">
        <v>19165</v>
      </c>
      <c r="B12514" t="s">
        <v>29033</v>
      </c>
      <c r="C12514">
        <v>4</v>
      </c>
      <c r="D12514" t="s">
        <v>164</v>
      </c>
      <c r="E12514" t="s">
        <v>3853</v>
      </c>
      <c r="F12514" t="s">
        <v>25</v>
      </c>
      <c r="G12514" t="s">
        <v>1295</v>
      </c>
      <c r="H12514">
        <v>42987</v>
      </c>
      <c r="I12514">
        <v>45854</v>
      </c>
      <c r="J12514" t="s">
        <v>19167</v>
      </c>
      <c r="K12514" t="s">
        <v>76</v>
      </c>
      <c r="L12514" t="s">
        <v>48</v>
      </c>
      <c r="M12514" t="s">
        <v>28</v>
      </c>
      <c r="N12514" t="s">
        <v>3647</v>
      </c>
      <c r="O12514" t="s">
        <v>31</v>
      </c>
      <c r="P12514" t="s">
        <v>25028</v>
      </c>
      <c r="Q12514" t="s">
        <v>31</v>
      </c>
      <c r="R12514" t="s">
        <v>29034</v>
      </c>
      <c r="S12514" t="s">
        <v>21150</v>
      </c>
      <c r="T12514" t="s">
        <v>3740</v>
      </c>
      <c r="U12514" t="s">
        <v>19170</v>
      </c>
    </row>
    <row r="12515" spans="1:21" x14ac:dyDescent="0.25">
      <c r="A12515" t="s">
        <v>19165</v>
      </c>
      <c r="B12515" t="s">
        <v>29035</v>
      </c>
      <c r="C12515">
        <v>4</v>
      </c>
      <c r="D12515" t="s">
        <v>23</v>
      </c>
      <c r="E12515" t="s">
        <v>1883</v>
      </c>
      <c r="F12515" t="s">
        <v>55</v>
      </c>
      <c r="G12515" t="s">
        <v>284</v>
      </c>
      <c r="H12515">
        <v>42987</v>
      </c>
      <c r="I12515">
        <v>45854</v>
      </c>
      <c r="J12515" t="s">
        <v>19167</v>
      </c>
      <c r="K12515" t="s">
        <v>76</v>
      </c>
      <c r="L12515" t="s">
        <v>28</v>
      </c>
      <c r="M12515" t="s">
        <v>380</v>
      </c>
      <c r="N12515" t="s">
        <v>7381</v>
      </c>
      <c r="O12515" t="s">
        <v>31</v>
      </c>
      <c r="P12515" t="s">
        <v>31</v>
      </c>
      <c r="Q12515" t="s">
        <v>31</v>
      </c>
      <c r="R12515" t="s">
        <v>29036</v>
      </c>
      <c r="S12515" t="s">
        <v>29037</v>
      </c>
      <c r="T12515" t="s">
        <v>3740</v>
      </c>
      <c r="U12515" t="s">
        <v>19170</v>
      </c>
    </row>
    <row r="12516" spans="1:21" x14ac:dyDescent="0.25">
      <c r="A12516" t="s">
        <v>19165</v>
      </c>
      <c r="B12516" t="s">
        <v>29038</v>
      </c>
      <c r="C12516">
        <v>5</v>
      </c>
      <c r="D12516" t="s">
        <v>23</v>
      </c>
      <c r="E12516" t="s">
        <v>1883</v>
      </c>
      <c r="F12516" t="s">
        <v>25</v>
      </c>
      <c r="G12516" t="s">
        <v>465</v>
      </c>
      <c r="H12516">
        <v>42987</v>
      </c>
      <c r="I12516">
        <v>45854</v>
      </c>
      <c r="J12516" t="s">
        <v>19167</v>
      </c>
      <c r="K12516" t="s">
        <v>380</v>
      </c>
      <c r="L12516" t="s">
        <v>48</v>
      </c>
      <c r="M12516" t="s">
        <v>48</v>
      </c>
      <c r="N12516" t="s">
        <v>1416</v>
      </c>
      <c r="O12516" t="s">
        <v>31</v>
      </c>
      <c r="P12516" t="s">
        <v>31</v>
      </c>
      <c r="Q12516" t="s">
        <v>31</v>
      </c>
      <c r="R12516" t="s">
        <v>29039</v>
      </c>
      <c r="S12516" t="s">
        <v>25388</v>
      </c>
      <c r="T12516" t="s">
        <v>3740</v>
      </c>
      <c r="U12516" t="s">
        <v>19170</v>
      </c>
    </row>
    <row r="12517" spans="1:21" x14ac:dyDescent="0.25">
      <c r="A12517" t="s">
        <v>19165</v>
      </c>
      <c r="B12517" t="s">
        <v>29040</v>
      </c>
      <c r="C12517">
        <v>4</v>
      </c>
      <c r="D12517" t="s">
        <v>23</v>
      </c>
      <c r="E12517" t="s">
        <v>6786</v>
      </c>
      <c r="F12517" t="s">
        <v>25</v>
      </c>
      <c r="G12517" t="s">
        <v>457</v>
      </c>
      <c r="H12517">
        <v>42987</v>
      </c>
      <c r="I12517">
        <v>45854</v>
      </c>
      <c r="J12517" t="s">
        <v>19167</v>
      </c>
      <c r="K12517" t="s">
        <v>76</v>
      </c>
      <c r="L12517" t="s">
        <v>28</v>
      </c>
      <c r="M12517" t="s">
        <v>28</v>
      </c>
      <c r="N12517" t="s">
        <v>8492</v>
      </c>
      <c r="O12517" t="s">
        <v>31</v>
      </c>
      <c r="P12517" t="s">
        <v>31</v>
      </c>
      <c r="Q12517" t="s">
        <v>31</v>
      </c>
      <c r="R12517" t="s">
        <v>29041</v>
      </c>
      <c r="S12517" t="s">
        <v>29042</v>
      </c>
      <c r="T12517" t="s">
        <v>3740</v>
      </c>
      <c r="U12517" t="s">
        <v>19170</v>
      </c>
    </row>
    <row r="12518" spans="1:21" x14ac:dyDescent="0.25">
      <c r="A12518" t="s">
        <v>8417</v>
      </c>
      <c r="B12518" t="s">
        <v>29043</v>
      </c>
      <c r="C12518">
        <v>3</v>
      </c>
      <c r="D12518" t="s">
        <v>23</v>
      </c>
      <c r="E12518" t="s">
        <v>7241</v>
      </c>
      <c r="F12518" t="s">
        <v>25</v>
      </c>
      <c r="G12518" t="s">
        <v>1700</v>
      </c>
      <c r="H12518">
        <v>42987</v>
      </c>
      <c r="I12518">
        <v>45699</v>
      </c>
      <c r="J12518" t="s">
        <v>8419</v>
      </c>
      <c r="K12518" t="s">
        <v>48</v>
      </c>
      <c r="L12518" t="s">
        <v>29</v>
      </c>
      <c r="M12518" t="s">
        <v>29</v>
      </c>
      <c r="N12518" t="s">
        <v>2787</v>
      </c>
      <c r="O12518" t="s">
        <v>31</v>
      </c>
      <c r="P12518" t="s">
        <v>31</v>
      </c>
      <c r="Q12518" t="s">
        <v>31</v>
      </c>
      <c r="R12518" t="s">
        <v>29044</v>
      </c>
      <c r="S12518" t="s">
        <v>29045</v>
      </c>
      <c r="T12518" t="s">
        <v>35</v>
      </c>
      <c r="U12518" t="s">
        <v>8422</v>
      </c>
    </row>
    <row r="12519" spans="1:21" x14ac:dyDescent="0.25">
      <c r="A12519" t="s">
        <v>8417</v>
      </c>
      <c r="B12519" t="s">
        <v>29046</v>
      </c>
      <c r="C12519">
        <v>2</v>
      </c>
      <c r="D12519" t="s">
        <v>23</v>
      </c>
      <c r="E12519" t="s">
        <v>858</v>
      </c>
      <c r="F12519" t="s">
        <v>25</v>
      </c>
      <c r="G12519" t="s">
        <v>62</v>
      </c>
      <c r="H12519">
        <v>42987</v>
      </c>
      <c r="I12519">
        <v>45699</v>
      </c>
      <c r="J12519" t="s">
        <v>8419</v>
      </c>
      <c r="K12519" t="s">
        <v>28</v>
      </c>
      <c r="L12519" t="s">
        <v>29</v>
      </c>
      <c r="M12519" t="s">
        <v>28</v>
      </c>
      <c r="N12519" t="s">
        <v>6326</v>
      </c>
      <c r="O12519" t="s">
        <v>1441</v>
      </c>
      <c r="P12519" t="s">
        <v>806</v>
      </c>
      <c r="Q12519" t="s">
        <v>31</v>
      </c>
      <c r="R12519" t="s">
        <v>29047</v>
      </c>
      <c r="S12519" t="s">
        <v>29048</v>
      </c>
      <c r="T12519" t="s">
        <v>35</v>
      </c>
      <c r="U12519" t="s">
        <v>8422</v>
      </c>
    </row>
    <row r="12520" spans="1:21" x14ac:dyDescent="0.25">
      <c r="A12520" t="s">
        <v>18010</v>
      </c>
      <c r="B12520" t="s">
        <v>29049</v>
      </c>
      <c r="C12520">
        <v>5</v>
      </c>
      <c r="D12520" t="s">
        <v>23</v>
      </c>
      <c r="E12520" t="s">
        <v>557</v>
      </c>
      <c r="F12520" t="s">
        <v>61</v>
      </c>
      <c r="G12520" t="s">
        <v>62</v>
      </c>
      <c r="H12520">
        <v>42987</v>
      </c>
      <c r="I12520">
        <v>45673</v>
      </c>
      <c r="J12520" t="s">
        <v>17682</v>
      </c>
      <c r="K12520" t="s">
        <v>380</v>
      </c>
      <c r="L12520" t="s">
        <v>28</v>
      </c>
      <c r="M12520" t="s">
        <v>28</v>
      </c>
      <c r="N12520" t="s">
        <v>2711</v>
      </c>
      <c r="O12520" t="s">
        <v>343</v>
      </c>
      <c r="P12520" t="s">
        <v>806</v>
      </c>
      <c r="Q12520" t="s">
        <v>31</v>
      </c>
      <c r="R12520" t="s">
        <v>29050</v>
      </c>
      <c r="S12520" t="s">
        <v>23354</v>
      </c>
      <c r="T12520" t="s">
        <v>35</v>
      </c>
      <c r="U12520" t="s">
        <v>18013</v>
      </c>
    </row>
    <row r="12521" spans="1:21" x14ac:dyDescent="0.25">
      <c r="A12521" t="s">
        <v>8686</v>
      </c>
      <c r="B12521" t="s">
        <v>29051</v>
      </c>
      <c r="C12521">
        <v>3</v>
      </c>
      <c r="D12521" t="s">
        <v>23</v>
      </c>
      <c r="E12521" t="s">
        <v>112</v>
      </c>
      <c r="F12521" t="s">
        <v>61</v>
      </c>
      <c r="G12521" t="s">
        <v>284</v>
      </c>
      <c r="H12521">
        <v>42987</v>
      </c>
      <c r="I12521">
        <v>45699</v>
      </c>
      <c r="J12521" t="s">
        <v>8419</v>
      </c>
      <c r="K12521" t="s">
        <v>48</v>
      </c>
      <c r="L12521" t="s">
        <v>29</v>
      </c>
      <c r="M12521" t="s">
        <v>48</v>
      </c>
      <c r="N12521" t="s">
        <v>2499</v>
      </c>
      <c r="O12521" t="s">
        <v>1564</v>
      </c>
      <c r="P12521" t="s">
        <v>176</v>
      </c>
      <c r="Q12521" t="s">
        <v>31</v>
      </c>
      <c r="R12521" t="s">
        <v>29052</v>
      </c>
      <c r="S12521" t="s">
        <v>29053</v>
      </c>
      <c r="T12521" t="s">
        <v>35</v>
      </c>
      <c r="U12521" t="s">
        <v>8688</v>
      </c>
    </row>
    <row r="12522" spans="1:21" x14ac:dyDescent="0.25">
      <c r="A12522" t="s">
        <v>8784</v>
      </c>
      <c r="B12522" t="s">
        <v>29054</v>
      </c>
      <c r="C12522">
        <v>3</v>
      </c>
      <c r="D12522" t="s">
        <v>23</v>
      </c>
      <c r="E12522" t="s">
        <v>486</v>
      </c>
      <c r="F12522" t="s">
        <v>61</v>
      </c>
      <c r="G12522" t="s">
        <v>702</v>
      </c>
      <c r="H12522">
        <v>42987</v>
      </c>
      <c r="I12522">
        <v>45882</v>
      </c>
      <c r="J12522" t="s">
        <v>8786</v>
      </c>
      <c r="K12522" t="s">
        <v>48</v>
      </c>
      <c r="L12522" t="s">
        <v>29</v>
      </c>
      <c r="M12522" t="s">
        <v>28</v>
      </c>
      <c r="N12522" t="s">
        <v>966</v>
      </c>
      <c r="O12522" t="s">
        <v>31</v>
      </c>
      <c r="P12522" t="s">
        <v>31</v>
      </c>
      <c r="Q12522" t="s">
        <v>31</v>
      </c>
      <c r="R12522" t="s">
        <v>29055</v>
      </c>
      <c r="S12522" t="s">
        <v>29056</v>
      </c>
      <c r="T12522" t="s">
        <v>470</v>
      </c>
      <c r="U12522" t="s">
        <v>8788</v>
      </c>
    </row>
    <row r="12523" spans="1:21" x14ac:dyDescent="0.25">
      <c r="A12523" t="s">
        <v>9018</v>
      </c>
      <c r="B12523" t="s">
        <v>29057</v>
      </c>
      <c r="C12523">
        <v>3</v>
      </c>
      <c r="D12523" t="s">
        <v>23</v>
      </c>
      <c r="E12523" t="s">
        <v>1732</v>
      </c>
      <c r="F12523" t="s">
        <v>55</v>
      </c>
      <c r="G12523" t="s">
        <v>158</v>
      </c>
      <c r="H12523">
        <v>42987</v>
      </c>
      <c r="I12523">
        <v>45721</v>
      </c>
      <c r="J12523" t="s">
        <v>9020</v>
      </c>
      <c r="K12523" t="s">
        <v>48</v>
      </c>
      <c r="L12523" t="s">
        <v>48</v>
      </c>
      <c r="M12523" t="s">
        <v>28</v>
      </c>
      <c r="N12523" t="s">
        <v>85</v>
      </c>
      <c r="O12523" t="s">
        <v>31</v>
      </c>
      <c r="P12523" t="s">
        <v>31</v>
      </c>
      <c r="Q12523" t="s">
        <v>31</v>
      </c>
      <c r="R12523" t="s">
        <v>29058</v>
      </c>
      <c r="S12523" t="s">
        <v>29059</v>
      </c>
      <c r="T12523" t="s">
        <v>470</v>
      </c>
      <c r="U12523" t="s">
        <v>9021</v>
      </c>
    </row>
    <row r="12524" spans="1:21" x14ac:dyDescent="0.25">
      <c r="A12524" t="s">
        <v>15175</v>
      </c>
      <c r="B12524" t="s">
        <v>29060</v>
      </c>
      <c r="C12524">
        <v>3</v>
      </c>
      <c r="D12524" t="s">
        <v>23</v>
      </c>
      <c r="E12524" t="s">
        <v>17424</v>
      </c>
      <c r="F12524" t="s">
        <v>25</v>
      </c>
      <c r="G12524" t="s">
        <v>158</v>
      </c>
      <c r="H12524">
        <v>42987</v>
      </c>
      <c r="I12524">
        <v>45694</v>
      </c>
      <c r="J12524" t="s">
        <v>15177</v>
      </c>
      <c r="K12524" t="s">
        <v>48</v>
      </c>
      <c r="L12524" t="s">
        <v>29</v>
      </c>
      <c r="M12524" t="s">
        <v>48</v>
      </c>
      <c r="N12524" t="s">
        <v>4039</v>
      </c>
      <c r="O12524" t="s">
        <v>31</v>
      </c>
      <c r="P12524" t="s">
        <v>31</v>
      </c>
      <c r="Q12524" t="s">
        <v>31</v>
      </c>
      <c r="R12524" t="s">
        <v>29061</v>
      </c>
      <c r="S12524" t="s">
        <v>29062</v>
      </c>
      <c r="T12524" t="s">
        <v>470</v>
      </c>
      <c r="U12524" t="s">
        <v>15178</v>
      </c>
    </row>
    <row r="12525" spans="1:21" x14ac:dyDescent="0.25">
      <c r="A12525" t="s">
        <v>15175</v>
      </c>
      <c r="B12525" t="s">
        <v>29063</v>
      </c>
      <c r="C12525">
        <v>3</v>
      </c>
      <c r="D12525" t="s">
        <v>23</v>
      </c>
      <c r="E12525" t="s">
        <v>29064</v>
      </c>
      <c r="F12525" t="s">
        <v>25</v>
      </c>
      <c r="G12525" t="s">
        <v>5989</v>
      </c>
      <c r="H12525">
        <v>42987</v>
      </c>
      <c r="I12525">
        <v>45694</v>
      </c>
      <c r="J12525" t="s">
        <v>15177</v>
      </c>
      <c r="K12525" t="s">
        <v>48</v>
      </c>
      <c r="L12525" t="s">
        <v>28</v>
      </c>
      <c r="M12525" t="s">
        <v>28</v>
      </c>
      <c r="N12525" t="s">
        <v>4292</v>
      </c>
      <c r="O12525" t="s">
        <v>31</v>
      </c>
      <c r="P12525" t="s">
        <v>31</v>
      </c>
      <c r="Q12525" t="s">
        <v>31</v>
      </c>
      <c r="R12525" t="s">
        <v>29065</v>
      </c>
      <c r="S12525" t="s">
        <v>29066</v>
      </c>
      <c r="T12525" t="s">
        <v>470</v>
      </c>
      <c r="U12525" t="s">
        <v>15178</v>
      </c>
    </row>
    <row r="12526" spans="1:21" x14ac:dyDescent="0.25">
      <c r="A12526" t="s">
        <v>19246</v>
      </c>
      <c r="B12526" t="s">
        <v>29067</v>
      </c>
      <c r="C12526">
        <v>4</v>
      </c>
      <c r="D12526" t="s">
        <v>23</v>
      </c>
      <c r="E12526" t="s">
        <v>747</v>
      </c>
      <c r="F12526" t="s">
        <v>25</v>
      </c>
      <c r="G12526" t="s">
        <v>1295</v>
      </c>
      <c r="H12526">
        <v>42987</v>
      </c>
      <c r="I12526">
        <v>45737</v>
      </c>
      <c r="J12526" t="s">
        <v>18416</v>
      </c>
      <c r="K12526" t="s">
        <v>76</v>
      </c>
      <c r="L12526" t="s">
        <v>28</v>
      </c>
      <c r="M12526" t="s">
        <v>28</v>
      </c>
      <c r="N12526" t="s">
        <v>4173</v>
      </c>
      <c r="O12526" t="s">
        <v>611</v>
      </c>
      <c r="P12526" t="s">
        <v>251</v>
      </c>
      <c r="Q12526" t="s">
        <v>31</v>
      </c>
      <c r="R12526" t="s">
        <v>29068</v>
      </c>
      <c r="S12526" t="s">
        <v>29069</v>
      </c>
      <c r="T12526" t="s">
        <v>3740</v>
      </c>
      <c r="U12526" t="s">
        <v>19249</v>
      </c>
    </row>
    <row r="12527" spans="1:21" x14ac:dyDescent="0.25">
      <c r="A12527" t="s">
        <v>19246</v>
      </c>
      <c r="B12527" t="s">
        <v>29070</v>
      </c>
      <c r="C12527">
        <v>4</v>
      </c>
      <c r="D12527" t="s">
        <v>23</v>
      </c>
      <c r="E12527" t="s">
        <v>3348</v>
      </c>
      <c r="F12527" t="s">
        <v>47</v>
      </c>
      <c r="G12527" t="s">
        <v>1325</v>
      </c>
      <c r="H12527">
        <v>42987</v>
      </c>
      <c r="I12527">
        <v>45737</v>
      </c>
      <c r="J12527" t="s">
        <v>18416</v>
      </c>
      <c r="K12527" t="s">
        <v>76</v>
      </c>
      <c r="L12527" t="s">
        <v>28</v>
      </c>
      <c r="M12527" t="s">
        <v>28</v>
      </c>
      <c r="N12527" t="s">
        <v>794</v>
      </c>
      <c r="O12527" t="s">
        <v>31</v>
      </c>
      <c r="P12527" t="s">
        <v>31</v>
      </c>
      <c r="Q12527" t="s">
        <v>31</v>
      </c>
      <c r="R12527" t="s">
        <v>29071</v>
      </c>
      <c r="S12527" t="s">
        <v>29072</v>
      </c>
      <c r="T12527" t="s">
        <v>3740</v>
      </c>
      <c r="U12527" t="s">
        <v>19249</v>
      </c>
    </row>
    <row r="12528" spans="1:21" x14ac:dyDescent="0.25">
      <c r="A12528" t="s">
        <v>19246</v>
      </c>
      <c r="B12528" t="s">
        <v>29073</v>
      </c>
      <c r="C12528">
        <v>5</v>
      </c>
      <c r="D12528" t="s">
        <v>23</v>
      </c>
      <c r="E12528" t="s">
        <v>7241</v>
      </c>
      <c r="F12528" t="s">
        <v>25</v>
      </c>
      <c r="G12528" t="s">
        <v>2279</v>
      </c>
      <c r="H12528">
        <v>42987</v>
      </c>
      <c r="I12528">
        <v>45737</v>
      </c>
      <c r="J12528" t="s">
        <v>18416</v>
      </c>
      <c r="K12528" t="s">
        <v>380</v>
      </c>
      <c r="L12528" t="s">
        <v>28</v>
      </c>
      <c r="M12528" t="s">
        <v>28</v>
      </c>
      <c r="N12528" t="s">
        <v>3573</v>
      </c>
      <c r="O12528" t="s">
        <v>1670</v>
      </c>
      <c r="P12528" t="s">
        <v>280</v>
      </c>
      <c r="Q12528" t="s">
        <v>31</v>
      </c>
      <c r="R12528" t="s">
        <v>29074</v>
      </c>
      <c r="S12528" t="s">
        <v>29075</v>
      </c>
      <c r="T12528" t="s">
        <v>3740</v>
      </c>
      <c r="U12528" t="s">
        <v>19249</v>
      </c>
    </row>
    <row r="12529" spans="1:21" x14ac:dyDescent="0.25">
      <c r="A12529" t="s">
        <v>9254</v>
      </c>
      <c r="B12529" t="s">
        <v>29076</v>
      </c>
      <c r="C12529">
        <v>3</v>
      </c>
      <c r="D12529" t="s">
        <v>23</v>
      </c>
      <c r="E12529" t="s">
        <v>12457</v>
      </c>
      <c r="F12529" t="s">
        <v>25</v>
      </c>
      <c r="G12529" t="s">
        <v>690</v>
      </c>
      <c r="H12529">
        <v>42987</v>
      </c>
      <c r="I12529">
        <v>45877</v>
      </c>
      <c r="J12529" t="s">
        <v>9256</v>
      </c>
      <c r="K12529" t="s">
        <v>48</v>
      </c>
      <c r="L12529" t="s">
        <v>29</v>
      </c>
      <c r="M12529" t="s">
        <v>29</v>
      </c>
      <c r="N12529" t="s">
        <v>1986</v>
      </c>
      <c r="O12529" t="s">
        <v>31</v>
      </c>
      <c r="P12529" t="s">
        <v>31</v>
      </c>
      <c r="Q12529" t="s">
        <v>31</v>
      </c>
      <c r="R12529" t="s">
        <v>29077</v>
      </c>
      <c r="S12529" t="s">
        <v>9302</v>
      </c>
      <c r="T12529" t="s">
        <v>3740</v>
      </c>
      <c r="U12529" t="s">
        <v>9257</v>
      </c>
    </row>
    <row r="12530" spans="1:21" x14ac:dyDescent="0.25">
      <c r="A12530" t="s">
        <v>18072</v>
      </c>
      <c r="B12530" t="s">
        <v>29078</v>
      </c>
      <c r="C12530">
        <v>4</v>
      </c>
      <c r="D12530" t="s">
        <v>23</v>
      </c>
      <c r="E12530" t="s">
        <v>499</v>
      </c>
      <c r="F12530" t="s">
        <v>55</v>
      </c>
      <c r="G12530" t="s">
        <v>13480</v>
      </c>
      <c r="H12530">
        <v>42987</v>
      </c>
      <c r="J12530" t="s">
        <v>18074</v>
      </c>
      <c r="K12530" t="s">
        <v>76</v>
      </c>
      <c r="L12530" t="s">
        <v>28</v>
      </c>
      <c r="M12530" t="s">
        <v>28</v>
      </c>
      <c r="N12530" t="s">
        <v>2506</v>
      </c>
      <c r="O12530" t="s">
        <v>6172</v>
      </c>
      <c r="P12530" t="s">
        <v>359</v>
      </c>
      <c r="Q12530" t="s">
        <v>31</v>
      </c>
      <c r="R12530" t="s">
        <v>29079</v>
      </c>
      <c r="S12530" t="s">
        <v>4442</v>
      </c>
      <c r="T12530" t="s">
        <v>470</v>
      </c>
      <c r="U12530" t="s">
        <v>18077</v>
      </c>
    </row>
    <row r="12531" spans="1:21" x14ac:dyDescent="0.25">
      <c r="A12531" t="s">
        <v>18078</v>
      </c>
      <c r="B12531" t="s">
        <v>29080</v>
      </c>
      <c r="C12531">
        <v>4</v>
      </c>
      <c r="D12531" t="s">
        <v>23</v>
      </c>
      <c r="E12531" t="s">
        <v>331</v>
      </c>
      <c r="F12531" t="s">
        <v>25</v>
      </c>
      <c r="G12531" t="s">
        <v>284</v>
      </c>
      <c r="H12531">
        <v>42987</v>
      </c>
      <c r="J12531" t="s">
        <v>12104</v>
      </c>
      <c r="K12531" t="s">
        <v>76</v>
      </c>
      <c r="L12531" t="s">
        <v>48</v>
      </c>
      <c r="M12531" t="s">
        <v>28</v>
      </c>
      <c r="N12531" t="s">
        <v>5514</v>
      </c>
      <c r="O12531" t="s">
        <v>31</v>
      </c>
      <c r="P12531" t="s">
        <v>31</v>
      </c>
      <c r="Q12531" t="s">
        <v>31</v>
      </c>
      <c r="R12531" t="s">
        <v>29081</v>
      </c>
      <c r="S12531" t="s">
        <v>29082</v>
      </c>
      <c r="T12531" t="s">
        <v>255</v>
      </c>
      <c r="U12531" t="s">
        <v>18083</v>
      </c>
    </row>
    <row r="12532" spans="1:21" x14ac:dyDescent="0.25">
      <c r="A12532" t="s">
        <v>19262</v>
      </c>
      <c r="B12532" t="s">
        <v>29083</v>
      </c>
      <c r="C12532">
        <v>3</v>
      </c>
      <c r="D12532" t="s">
        <v>23</v>
      </c>
      <c r="E12532" t="s">
        <v>431</v>
      </c>
      <c r="F12532" t="s">
        <v>25</v>
      </c>
      <c r="G12532" t="s">
        <v>18361</v>
      </c>
      <c r="H12532">
        <v>42987</v>
      </c>
      <c r="I12532">
        <v>45765</v>
      </c>
      <c r="J12532" t="s">
        <v>18529</v>
      </c>
      <c r="K12532" t="s">
        <v>48</v>
      </c>
      <c r="L12532" t="s">
        <v>29</v>
      </c>
      <c r="M12532" t="s">
        <v>28</v>
      </c>
      <c r="N12532" t="s">
        <v>2305</v>
      </c>
      <c r="O12532" t="s">
        <v>549</v>
      </c>
      <c r="P12532" t="s">
        <v>327</v>
      </c>
      <c r="Q12532" t="s">
        <v>31</v>
      </c>
      <c r="R12532" t="s">
        <v>7277</v>
      </c>
      <c r="S12532" t="s">
        <v>29084</v>
      </c>
      <c r="T12532" t="s">
        <v>255</v>
      </c>
      <c r="U12532" t="s">
        <v>19266</v>
      </c>
    </row>
    <row r="12533" spans="1:21" x14ac:dyDescent="0.25">
      <c r="A12533" t="s">
        <v>24970</v>
      </c>
      <c r="B12533" t="s">
        <v>29085</v>
      </c>
      <c r="C12533">
        <v>3</v>
      </c>
      <c r="D12533" t="s">
        <v>23</v>
      </c>
      <c r="E12533" t="s">
        <v>276</v>
      </c>
      <c r="F12533" t="s">
        <v>25</v>
      </c>
      <c r="G12533" t="s">
        <v>14124</v>
      </c>
      <c r="H12533">
        <v>42987</v>
      </c>
      <c r="I12533">
        <v>45683</v>
      </c>
      <c r="J12533" t="s">
        <v>24972</v>
      </c>
      <c r="K12533" t="s">
        <v>48</v>
      </c>
      <c r="L12533" t="s">
        <v>28</v>
      </c>
      <c r="M12533" t="s">
        <v>31</v>
      </c>
      <c r="N12533" t="s">
        <v>15784</v>
      </c>
      <c r="O12533" t="s">
        <v>31</v>
      </c>
      <c r="P12533" t="s">
        <v>31</v>
      </c>
      <c r="Q12533" t="s">
        <v>31</v>
      </c>
      <c r="R12533" t="s">
        <v>29086</v>
      </c>
      <c r="S12533" t="s">
        <v>29087</v>
      </c>
      <c r="T12533" t="s">
        <v>17864</v>
      </c>
      <c r="U12533" t="s">
        <v>24975</v>
      </c>
    </row>
    <row r="12534" spans="1:21" x14ac:dyDescent="0.25">
      <c r="A12534" t="s">
        <v>15327</v>
      </c>
      <c r="B12534" t="s">
        <v>29088</v>
      </c>
      <c r="C12534">
        <v>3</v>
      </c>
      <c r="D12534" t="s">
        <v>23</v>
      </c>
      <c r="E12534" t="s">
        <v>3212</v>
      </c>
      <c r="F12534" t="s">
        <v>25</v>
      </c>
      <c r="G12534" t="s">
        <v>62</v>
      </c>
      <c r="H12534">
        <v>42987</v>
      </c>
      <c r="I12534">
        <v>45876</v>
      </c>
      <c r="J12534" t="s">
        <v>9487</v>
      </c>
      <c r="K12534" t="s">
        <v>48</v>
      </c>
      <c r="L12534" t="s">
        <v>28</v>
      </c>
      <c r="M12534" t="s">
        <v>29</v>
      </c>
      <c r="N12534" t="s">
        <v>966</v>
      </c>
      <c r="O12534" t="s">
        <v>206</v>
      </c>
      <c r="P12534" t="s">
        <v>242</v>
      </c>
      <c r="Q12534" t="s">
        <v>31</v>
      </c>
      <c r="R12534" t="s">
        <v>19042</v>
      </c>
      <c r="S12534" t="s">
        <v>29089</v>
      </c>
      <c r="T12534" t="s">
        <v>3740</v>
      </c>
      <c r="U12534" t="s">
        <v>15330</v>
      </c>
    </row>
    <row r="12535" spans="1:21" x14ac:dyDescent="0.25">
      <c r="A12535" t="s">
        <v>21547</v>
      </c>
      <c r="B12535" t="s">
        <v>29090</v>
      </c>
      <c r="C12535">
        <v>3</v>
      </c>
      <c r="D12535" t="s">
        <v>23</v>
      </c>
      <c r="E12535" t="s">
        <v>17048</v>
      </c>
      <c r="F12535" t="s">
        <v>25</v>
      </c>
      <c r="G12535" t="s">
        <v>23882</v>
      </c>
      <c r="H12535">
        <v>42987</v>
      </c>
      <c r="I12535">
        <v>45791</v>
      </c>
      <c r="J12535" t="s">
        <v>21549</v>
      </c>
      <c r="K12535" t="s">
        <v>48</v>
      </c>
      <c r="L12535" t="s">
        <v>29</v>
      </c>
      <c r="M12535" t="s">
        <v>28</v>
      </c>
      <c r="N12535" t="s">
        <v>4497</v>
      </c>
      <c r="O12535" t="s">
        <v>1564</v>
      </c>
      <c r="P12535" t="s">
        <v>327</v>
      </c>
      <c r="Q12535" t="s">
        <v>31</v>
      </c>
      <c r="R12535" t="s">
        <v>25718</v>
      </c>
      <c r="S12535" t="s">
        <v>17603</v>
      </c>
      <c r="T12535" t="s">
        <v>255</v>
      </c>
      <c r="U12535" t="s">
        <v>21552</v>
      </c>
    </row>
    <row r="12536" spans="1:21" x14ac:dyDescent="0.25">
      <c r="A12536" t="s">
        <v>18093</v>
      </c>
      <c r="B12536" t="s">
        <v>29091</v>
      </c>
      <c r="C12536">
        <v>4</v>
      </c>
      <c r="D12536" t="s">
        <v>23</v>
      </c>
      <c r="E12536" t="s">
        <v>290</v>
      </c>
      <c r="F12536" t="s">
        <v>25</v>
      </c>
      <c r="G12536" t="s">
        <v>271</v>
      </c>
      <c r="H12536">
        <v>42987</v>
      </c>
      <c r="I12536">
        <v>45792</v>
      </c>
      <c r="J12536" t="s">
        <v>18095</v>
      </c>
      <c r="K12536" t="s">
        <v>76</v>
      </c>
      <c r="L12536" t="s">
        <v>28</v>
      </c>
      <c r="M12536" t="s">
        <v>28</v>
      </c>
      <c r="N12536" t="s">
        <v>3445</v>
      </c>
      <c r="O12536" t="s">
        <v>540</v>
      </c>
      <c r="P12536" t="s">
        <v>153</v>
      </c>
      <c r="Q12536" t="s">
        <v>31</v>
      </c>
      <c r="R12536" t="s">
        <v>29092</v>
      </c>
      <c r="S12536" t="s">
        <v>29093</v>
      </c>
      <c r="T12536" t="s">
        <v>255</v>
      </c>
      <c r="U12536" t="s">
        <v>18098</v>
      </c>
    </row>
    <row r="12537" spans="1:21" x14ac:dyDescent="0.25">
      <c r="A12537" t="s">
        <v>9639</v>
      </c>
      <c r="B12537" t="s">
        <v>29094</v>
      </c>
      <c r="C12537">
        <v>4</v>
      </c>
      <c r="D12537" t="s">
        <v>23</v>
      </c>
      <c r="E12537" t="s">
        <v>1241</v>
      </c>
      <c r="F12537" t="s">
        <v>25</v>
      </c>
      <c r="G12537" t="s">
        <v>62</v>
      </c>
      <c r="H12537">
        <v>42987</v>
      </c>
      <c r="I12537">
        <v>45849</v>
      </c>
      <c r="J12537" t="s">
        <v>9641</v>
      </c>
      <c r="K12537" t="s">
        <v>76</v>
      </c>
      <c r="L12537" t="s">
        <v>76</v>
      </c>
      <c r="M12537" t="s">
        <v>48</v>
      </c>
      <c r="N12537" t="s">
        <v>6887</v>
      </c>
      <c r="O12537" t="s">
        <v>31</v>
      </c>
      <c r="P12537" t="s">
        <v>31</v>
      </c>
      <c r="Q12537" t="s">
        <v>31</v>
      </c>
      <c r="R12537" t="s">
        <v>29095</v>
      </c>
      <c r="S12537" t="s">
        <v>29096</v>
      </c>
      <c r="T12537" t="s">
        <v>255</v>
      </c>
      <c r="U12537" t="s">
        <v>9643</v>
      </c>
    </row>
    <row r="12538" spans="1:21" x14ac:dyDescent="0.25">
      <c r="A12538" t="s">
        <v>9639</v>
      </c>
      <c r="B12538" t="s">
        <v>29097</v>
      </c>
      <c r="C12538">
        <v>4</v>
      </c>
      <c r="D12538" t="s">
        <v>23</v>
      </c>
      <c r="E12538" t="s">
        <v>28602</v>
      </c>
      <c r="F12538" t="s">
        <v>25</v>
      </c>
      <c r="G12538" t="s">
        <v>62</v>
      </c>
      <c r="H12538">
        <v>42987</v>
      </c>
      <c r="I12538">
        <v>45849</v>
      </c>
      <c r="J12538" t="s">
        <v>9641</v>
      </c>
      <c r="K12538" t="s">
        <v>76</v>
      </c>
      <c r="L12538" t="s">
        <v>28</v>
      </c>
      <c r="M12538" t="s">
        <v>28</v>
      </c>
      <c r="N12538" t="s">
        <v>374</v>
      </c>
      <c r="O12538" t="s">
        <v>30</v>
      </c>
      <c r="P12538" t="s">
        <v>2165</v>
      </c>
      <c r="Q12538" t="s">
        <v>31</v>
      </c>
      <c r="R12538" t="s">
        <v>29098</v>
      </c>
      <c r="S12538" t="s">
        <v>29099</v>
      </c>
      <c r="T12538" t="s">
        <v>255</v>
      </c>
      <c r="U12538" t="s">
        <v>9643</v>
      </c>
    </row>
    <row r="12539" spans="1:21" x14ac:dyDescent="0.25">
      <c r="A12539" t="s">
        <v>9639</v>
      </c>
      <c r="B12539" t="s">
        <v>29100</v>
      </c>
      <c r="C12539">
        <v>3</v>
      </c>
      <c r="D12539" t="s">
        <v>23</v>
      </c>
      <c r="E12539" t="s">
        <v>29101</v>
      </c>
      <c r="F12539" t="s">
        <v>25</v>
      </c>
      <c r="G12539" t="s">
        <v>62</v>
      </c>
      <c r="H12539">
        <v>42987</v>
      </c>
      <c r="I12539">
        <v>45849</v>
      </c>
      <c r="J12539" t="s">
        <v>9641</v>
      </c>
      <c r="K12539" t="s">
        <v>48</v>
      </c>
      <c r="L12539" t="s">
        <v>29</v>
      </c>
      <c r="M12539" t="s">
        <v>29</v>
      </c>
      <c r="N12539" t="s">
        <v>815</v>
      </c>
      <c r="O12539" t="s">
        <v>31</v>
      </c>
      <c r="P12539" t="s">
        <v>31</v>
      </c>
      <c r="Q12539" t="s">
        <v>31</v>
      </c>
      <c r="R12539" t="s">
        <v>20541</v>
      </c>
      <c r="S12539" t="s">
        <v>29102</v>
      </c>
      <c r="T12539" t="s">
        <v>255</v>
      </c>
      <c r="U12539" t="s">
        <v>9643</v>
      </c>
    </row>
    <row r="12540" spans="1:21" x14ac:dyDescent="0.25">
      <c r="A12540" t="s">
        <v>9639</v>
      </c>
      <c r="B12540" t="s">
        <v>29103</v>
      </c>
      <c r="C12540">
        <v>3</v>
      </c>
      <c r="D12540" t="s">
        <v>23</v>
      </c>
      <c r="E12540" t="s">
        <v>29104</v>
      </c>
      <c r="F12540" t="s">
        <v>25</v>
      </c>
      <c r="G12540" t="s">
        <v>62</v>
      </c>
      <c r="H12540">
        <v>42987</v>
      </c>
      <c r="I12540">
        <v>45849</v>
      </c>
      <c r="J12540" t="s">
        <v>9641</v>
      </c>
      <c r="K12540" t="s">
        <v>48</v>
      </c>
      <c r="L12540" t="s">
        <v>29</v>
      </c>
      <c r="M12540" t="s">
        <v>29</v>
      </c>
      <c r="N12540" t="s">
        <v>2193</v>
      </c>
      <c r="O12540" t="s">
        <v>31</v>
      </c>
      <c r="P12540" t="s">
        <v>31</v>
      </c>
      <c r="Q12540" t="s">
        <v>31</v>
      </c>
      <c r="R12540" t="s">
        <v>29105</v>
      </c>
      <c r="S12540" t="s">
        <v>29106</v>
      </c>
      <c r="T12540" t="s">
        <v>255</v>
      </c>
      <c r="U12540" t="s">
        <v>9643</v>
      </c>
    </row>
    <row r="12541" spans="1:21" x14ac:dyDescent="0.25">
      <c r="A12541" t="s">
        <v>18105</v>
      </c>
      <c r="B12541" t="s">
        <v>29107</v>
      </c>
      <c r="C12541">
        <v>3</v>
      </c>
      <c r="D12541" t="s">
        <v>23</v>
      </c>
      <c r="E12541" t="s">
        <v>1057</v>
      </c>
      <c r="F12541" t="s">
        <v>55</v>
      </c>
      <c r="G12541" t="s">
        <v>271</v>
      </c>
      <c r="H12541">
        <v>42987</v>
      </c>
      <c r="I12541">
        <v>45792</v>
      </c>
      <c r="J12541" t="s">
        <v>18095</v>
      </c>
      <c r="K12541" t="s">
        <v>48</v>
      </c>
      <c r="L12541" t="s">
        <v>28</v>
      </c>
      <c r="M12541" t="s">
        <v>28</v>
      </c>
      <c r="N12541" t="s">
        <v>2285</v>
      </c>
      <c r="O12541" t="s">
        <v>31</v>
      </c>
      <c r="P12541" t="s">
        <v>4143</v>
      </c>
      <c r="Q12541" t="s">
        <v>31</v>
      </c>
      <c r="R12541" t="s">
        <v>29108</v>
      </c>
      <c r="S12541" t="s">
        <v>29109</v>
      </c>
      <c r="T12541" t="s">
        <v>255</v>
      </c>
      <c r="U12541" t="s">
        <v>2047</v>
      </c>
    </row>
    <row r="12542" spans="1:21" x14ac:dyDescent="0.25">
      <c r="A12542" t="s">
        <v>9899</v>
      </c>
      <c r="B12542" t="s">
        <v>29110</v>
      </c>
      <c r="C12542">
        <v>3</v>
      </c>
      <c r="D12542" t="s">
        <v>23</v>
      </c>
      <c r="E12542" t="s">
        <v>760</v>
      </c>
      <c r="F12542" t="s">
        <v>25</v>
      </c>
      <c r="G12542" t="s">
        <v>1422</v>
      </c>
      <c r="H12542">
        <v>42987</v>
      </c>
      <c r="I12542">
        <v>45752</v>
      </c>
      <c r="J12542" t="s">
        <v>9901</v>
      </c>
      <c r="K12542" t="s">
        <v>48</v>
      </c>
      <c r="L12542" t="s">
        <v>29</v>
      </c>
      <c r="M12542" t="s">
        <v>48</v>
      </c>
      <c r="N12542" t="s">
        <v>2504</v>
      </c>
      <c r="O12542" t="s">
        <v>31</v>
      </c>
      <c r="P12542" t="s">
        <v>31</v>
      </c>
      <c r="Q12542" t="s">
        <v>31</v>
      </c>
      <c r="R12542" t="s">
        <v>29111</v>
      </c>
      <c r="S12542" t="s">
        <v>29112</v>
      </c>
      <c r="T12542" t="s">
        <v>470</v>
      </c>
      <c r="U12542" t="s">
        <v>9903</v>
      </c>
    </row>
    <row r="12543" spans="1:21" x14ac:dyDescent="0.25">
      <c r="A12543" t="s">
        <v>10087</v>
      </c>
      <c r="B12543" t="s">
        <v>29113</v>
      </c>
      <c r="C12543">
        <v>3</v>
      </c>
      <c r="D12543" t="s">
        <v>23</v>
      </c>
      <c r="E12543" t="s">
        <v>2540</v>
      </c>
      <c r="F12543" t="s">
        <v>25</v>
      </c>
      <c r="G12543" t="s">
        <v>465</v>
      </c>
      <c r="H12543">
        <v>42987</v>
      </c>
      <c r="I12543">
        <v>45723</v>
      </c>
      <c r="J12543" t="s">
        <v>10090</v>
      </c>
      <c r="K12543" t="s">
        <v>48</v>
      </c>
      <c r="L12543" t="s">
        <v>29</v>
      </c>
      <c r="M12543" t="s">
        <v>28</v>
      </c>
      <c r="N12543" t="s">
        <v>423</v>
      </c>
      <c r="O12543" t="s">
        <v>31</v>
      </c>
      <c r="P12543" t="s">
        <v>31</v>
      </c>
      <c r="Q12543" t="s">
        <v>31</v>
      </c>
      <c r="R12543" t="s">
        <v>29114</v>
      </c>
      <c r="S12543" t="s">
        <v>29115</v>
      </c>
      <c r="T12543" t="s">
        <v>470</v>
      </c>
      <c r="U12543" t="s">
        <v>10091</v>
      </c>
    </row>
    <row r="12544" spans="1:21" x14ac:dyDescent="0.25">
      <c r="A12544" t="s">
        <v>10087</v>
      </c>
      <c r="B12544" t="s">
        <v>29116</v>
      </c>
      <c r="C12544">
        <v>4</v>
      </c>
      <c r="D12544" t="s">
        <v>23</v>
      </c>
      <c r="E12544" t="s">
        <v>575</v>
      </c>
      <c r="F12544" t="s">
        <v>61</v>
      </c>
      <c r="G12544" t="s">
        <v>186</v>
      </c>
      <c r="H12544">
        <v>42987</v>
      </c>
      <c r="I12544">
        <v>45723</v>
      </c>
      <c r="J12544" t="s">
        <v>10090</v>
      </c>
      <c r="K12544" t="s">
        <v>76</v>
      </c>
      <c r="L12544" t="s">
        <v>29</v>
      </c>
      <c r="M12544" t="s">
        <v>29</v>
      </c>
      <c r="N12544" t="s">
        <v>1803</v>
      </c>
      <c r="O12544" t="s">
        <v>31</v>
      </c>
      <c r="P12544" t="s">
        <v>31</v>
      </c>
      <c r="Q12544" t="s">
        <v>31</v>
      </c>
      <c r="R12544" t="s">
        <v>29117</v>
      </c>
      <c r="S12544" t="s">
        <v>29118</v>
      </c>
      <c r="T12544" t="s">
        <v>470</v>
      </c>
      <c r="U12544" t="s">
        <v>10091</v>
      </c>
    </row>
    <row r="12545" spans="1:21" x14ac:dyDescent="0.25">
      <c r="A12545" t="s">
        <v>10087</v>
      </c>
      <c r="B12545" t="s">
        <v>29119</v>
      </c>
      <c r="C12545">
        <v>3</v>
      </c>
      <c r="D12545" t="s">
        <v>23</v>
      </c>
      <c r="E12545" t="s">
        <v>1785</v>
      </c>
      <c r="F12545" t="s">
        <v>2104</v>
      </c>
      <c r="G12545" t="s">
        <v>491</v>
      </c>
      <c r="H12545">
        <v>42987</v>
      </c>
      <c r="I12545">
        <v>45723</v>
      </c>
      <c r="J12545" t="s">
        <v>10090</v>
      </c>
      <c r="K12545" t="s">
        <v>48</v>
      </c>
      <c r="L12545" t="s">
        <v>28</v>
      </c>
      <c r="M12545" t="s">
        <v>29</v>
      </c>
      <c r="N12545" t="s">
        <v>10442</v>
      </c>
      <c r="O12545" t="s">
        <v>31</v>
      </c>
      <c r="P12545" t="s">
        <v>31</v>
      </c>
      <c r="Q12545" t="s">
        <v>31</v>
      </c>
      <c r="R12545" t="s">
        <v>29120</v>
      </c>
      <c r="S12545" t="s">
        <v>29121</v>
      </c>
      <c r="T12545" t="s">
        <v>470</v>
      </c>
      <c r="U12545" t="s">
        <v>10091</v>
      </c>
    </row>
    <row r="12546" spans="1:21" x14ac:dyDescent="0.25">
      <c r="A12546" t="s">
        <v>10087</v>
      </c>
      <c r="B12546" t="s">
        <v>29122</v>
      </c>
      <c r="C12546">
        <v>4</v>
      </c>
      <c r="D12546" t="s">
        <v>23</v>
      </c>
      <c r="E12546" t="s">
        <v>9222</v>
      </c>
      <c r="F12546" t="s">
        <v>61</v>
      </c>
      <c r="G12546" t="s">
        <v>1325</v>
      </c>
      <c r="H12546">
        <v>42987</v>
      </c>
      <c r="I12546">
        <v>45723</v>
      </c>
      <c r="J12546" t="s">
        <v>10090</v>
      </c>
      <c r="K12546" t="s">
        <v>76</v>
      </c>
      <c r="L12546" t="s">
        <v>28</v>
      </c>
      <c r="M12546" t="s">
        <v>48</v>
      </c>
      <c r="N12546" t="s">
        <v>6958</v>
      </c>
      <c r="O12546" t="s">
        <v>31</v>
      </c>
      <c r="P12546" t="s">
        <v>31</v>
      </c>
      <c r="Q12546" t="s">
        <v>31</v>
      </c>
      <c r="R12546" t="s">
        <v>29123</v>
      </c>
      <c r="S12546" t="s">
        <v>5866</v>
      </c>
      <c r="T12546" t="s">
        <v>470</v>
      </c>
      <c r="U12546" t="s">
        <v>10091</v>
      </c>
    </row>
    <row r="12547" spans="1:21" x14ac:dyDescent="0.25">
      <c r="A12547" t="s">
        <v>15389</v>
      </c>
      <c r="B12547" t="s">
        <v>29124</v>
      </c>
      <c r="C12547">
        <v>3</v>
      </c>
      <c r="D12547" t="s">
        <v>23</v>
      </c>
      <c r="E12547" t="s">
        <v>9322</v>
      </c>
      <c r="F12547" t="s">
        <v>25</v>
      </c>
      <c r="G12547" t="s">
        <v>859</v>
      </c>
      <c r="H12547">
        <v>42987</v>
      </c>
      <c r="I12547">
        <v>45753</v>
      </c>
      <c r="J12547" t="s">
        <v>10131</v>
      </c>
      <c r="K12547" t="s">
        <v>48</v>
      </c>
      <c r="L12547" t="s">
        <v>28</v>
      </c>
      <c r="M12547" t="s">
        <v>76</v>
      </c>
      <c r="N12547" t="s">
        <v>4029</v>
      </c>
      <c r="O12547" t="s">
        <v>31</v>
      </c>
      <c r="P12547" t="s">
        <v>31</v>
      </c>
      <c r="Q12547" t="s">
        <v>31</v>
      </c>
      <c r="R12547" t="s">
        <v>29125</v>
      </c>
      <c r="S12547" t="s">
        <v>29126</v>
      </c>
      <c r="T12547" t="s">
        <v>255</v>
      </c>
      <c r="U12547" t="s">
        <v>15392</v>
      </c>
    </row>
    <row r="12548" spans="1:21" x14ac:dyDescent="0.25">
      <c r="A12548" t="s">
        <v>15389</v>
      </c>
      <c r="B12548" t="s">
        <v>29127</v>
      </c>
      <c r="C12548">
        <v>3</v>
      </c>
      <c r="D12548" t="s">
        <v>23</v>
      </c>
      <c r="E12548" t="s">
        <v>180</v>
      </c>
      <c r="F12548" t="s">
        <v>55</v>
      </c>
      <c r="G12548" t="s">
        <v>859</v>
      </c>
      <c r="H12548">
        <v>42987</v>
      </c>
      <c r="I12548">
        <v>45753</v>
      </c>
      <c r="J12548" t="s">
        <v>10131</v>
      </c>
      <c r="K12548" t="s">
        <v>48</v>
      </c>
      <c r="L12548" t="s">
        <v>28</v>
      </c>
      <c r="M12548" t="s">
        <v>39</v>
      </c>
      <c r="N12548" t="s">
        <v>2557</v>
      </c>
      <c r="O12548" t="s">
        <v>530</v>
      </c>
      <c r="P12548" t="s">
        <v>79</v>
      </c>
      <c r="Q12548" t="s">
        <v>31</v>
      </c>
      <c r="R12548" t="s">
        <v>29128</v>
      </c>
      <c r="S12548" t="s">
        <v>29129</v>
      </c>
      <c r="T12548" t="s">
        <v>255</v>
      </c>
      <c r="U12548" t="s">
        <v>15392</v>
      </c>
    </row>
    <row r="12549" spans="1:21" x14ac:dyDescent="0.25">
      <c r="A12549" t="s">
        <v>18149</v>
      </c>
      <c r="B12549" t="s">
        <v>29130</v>
      </c>
      <c r="C12549">
        <v>3</v>
      </c>
      <c r="D12549" t="s">
        <v>23</v>
      </c>
      <c r="E12549" t="s">
        <v>422</v>
      </c>
      <c r="F12549" t="s">
        <v>25</v>
      </c>
      <c r="G12549" t="s">
        <v>1700</v>
      </c>
      <c r="H12549">
        <v>42987</v>
      </c>
      <c r="I12549">
        <v>45732</v>
      </c>
      <c r="J12549" t="s">
        <v>18151</v>
      </c>
      <c r="K12549" t="s">
        <v>48</v>
      </c>
      <c r="L12549" t="s">
        <v>29</v>
      </c>
      <c r="M12549" t="s">
        <v>29</v>
      </c>
      <c r="N12549" t="s">
        <v>8368</v>
      </c>
      <c r="O12549" t="s">
        <v>31</v>
      </c>
      <c r="P12549" t="s">
        <v>31</v>
      </c>
      <c r="Q12549" t="s">
        <v>31</v>
      </c>
      <c r="R12549" t="s">
        <v>29131</v>
      </c>
      <c r="S12549" t="s">
        <v>4321</v>
      </c>
      <c r="T12549" t="s">
        <v>35</v>
      </c>
      <c r="U12549" t="s">
        <v>18154</v>
      </c>
    </row>
    <row r="12550" spans="1:21" x14ac:dyDescent="0.25">
      <c r="A12550" t="s">
        <v>18149</v>
      </c>
      <c r="B12550" t="s">
        <v>29132</v>
      </c>
      <c r="C12550">
        <v>3</v>
      </c>
      <c r="D12550" t="s">
        <v>23</v>
      </c>
      <c r="E12550" t="s">
        <v>7041</v>
      </c>
      <c r="F12550" t="s">
        <v>25</v>
      </c>
      <c r="G12550" t="s">
        <v>2132</v>
      </c>
      <c r="H12550">
        <v>42987</v>
      </c>
      <c r="I12550">
        <v>45732</v>
      </c>
      <c r="J12550" t="s">
        <v>18151</v>
      </c>
      <c r="K12550" t="s">
        <v>48</v>
      </c>
      <c r="L12550" t="s">
        <v>29</v>
      </c>
      <c r="M12550" t="s">
        <v>29</v>
      </c>
      <c r="N12550" t="s">
        <v>2541</v>
      </c>
      <c r="O12550" t="s">
        <v>31</v>
      </c>
      <c r="P12550" t="s">
        <v>31</v>
      </c>
      <c r="Q12550" t="s">
        <v>31</v>
      </c>
      <c r="R12550" t="s">
        <v>29133</v>
      </c>
      <c r="S12550" t="s">
        <v>18770</v>
      </c>
      <c r="T12550" t="s">
        <v>35</v>
      </c>
      <c r="U12550" t="s">
        <v>18154</v>
      </c>
    </row>
    <row r="12551" spans="1:21" x14ac:dyDescent="0.25">
      <c r="A12551" t="s">
        <v>10129</v>
      </c>
      <c r="B12551" t="s">
        <v>29134</v>
      </c>
      <c r="C12551">
        <v>2</v>
      </c>
      <c r="D12551" t="s">
        <v>23</v>
      </c>
      <c r="E12551" t="s">
        <v>731</v>
      </c>
      <c r="F12551" t="s">
        <v>25</v>
      </c>
      <c r="G12551" t="s">
        <v>26</v>
      </c>
      <c r="H12551">
        <v>42987</v>
      </c>
      <c r="I12551">
        <v>45753</v>
      </c>
      <c r="J12551" t="s">
        <v>10131</v>
      </c>
      <c r="K12551" t="s">
        <v>28</v>
      </c>
      <c r="L12551" t="s">
        <v>29</v>
      </c>
      <c r="M12551" t="s">
        <v>28</v>
      </c>
      <c r="N12551" t="s">
        <v>589</v>
      </c>
      <c r="O12551" t="s">
        <v>601</v>
      </c>
      <c r="P12551" t="s">
        <v>219</v>
      </c>
      <c r="Q12551" t="s">
        <v>31</v>
      </c>
      <c r="R12551" t="s">
        <v>29135</v>
      </c>
      <c r="S12551" t="s">
        <v>29136</v>
      </c>
      <c r="T12551" t="s">
        <v>255</v>
      </c>
      <c r="U12551" t="s">
        <v>10132</v>
      </c>
    </row>
    <row r="12552" spans="1:21" x14ac:dyDescent="0.25">
      <c r="A12552" t="s">
        <v>10243</v>
      </c>
      <c r="B12552" t="s">
        <v>29137</v>
      </c>
      <c r="C12552">
        <v>3</v>
      </c>
      <c r="D12552" t="s">
        <v>23</v>
      </c>
      <c r="E12552" t="s">
        <v>1934</v>
      </c>
      <c r="F12552" t="s">
        <v>55</v>
      </c>
      <c r="G12552" t="s">
        <v>186</v>
      </c>
      <c r="H12552">
        <v>42987</v>
      </c>
      <c r="I12552">
        <v>45905</v>
      </c>
      <c r="J12552" t="s">
        <v>10128</v>
      </c>
      <c r="K12552" t="s">
        <v>48</v>
      </c>
      <c r="L12552" t="s">
        <v>29</v>
      </c>
      <c r="M12552" t="s">
        <v>39</v>
      </c>
      <c r="N12552" t="s">
        <v>562</v>
      </c>
      <c r="O12552" t="s">
        <v>40</v>
      </c>
      <c r="P12552" t="s">
        <v>42</v>
      </c>
      <c r="Q12552" t="s">
        <v>31</v>
      </c>
      <c r="R12552" t="s">
        <v>29138</v>
      </c>
      <c r="S12552" t="s">
        <v>29139</v>
      </c>
      <c r="T12552" t="s">
        <v>470</v>
      </c>
      <c r="U12552" t="s">
        <v>10245</v>
      </c>
    </row>
    <row r="12553" spans="1:21" x14ac:dyDescent="0.25">
      <c r="A12553" t="s">
        <v>10319</v>
      </c>
      <c r="B12553" t="s">
        <v>29140</v>
      </c>
      <c r="C12553">
        <v>4</v>
      </c>
      <c r="D12553" t="s">
        <v>23</v>
      </c>
      <c r="E12553" t="s">
        <v>2766</v>
      </c>
      <c r="F12553" t="s">
        <v>25</v>
      </c>
      <c r="G12553" t="s">
        <v>70</v>
      </c>
      <c r="H12553">
        <v>42987</v>
      </c>
      <c r="I12553">
        <v>45755</v>
      </c>
      <c r="J12553" t="s">
        <v>9442</v>
      </c>
      <c r="K12553" t="s">
        <v>76</v>
      </c>
      <c r="L12553" t="s">
        <v>28</v>
      </c>
      <c r="M12553" t="s">
        <v>28</v>
      </c>
      <c r="N12553" t="s">
        <v>1661</v>
      </c>
      <c r="O12553" t="s">
        <v>31</v>
      </c>
      <c r="P12553" t="s">
        <v>31</v>
      </c>
      <c r="Q12553" t="s">
        <v>31</v>
      </c>
      <c r="R12553" t="s">
        <v>29141</v>
      </c>
      <c r="S12553" t="s">
        <v>29142</v>
      </c>
      <c r="T12553" t="s">
        <v>470</v>
      </c>
      <c r="U12553" t="s">
        <v>10321</v>
      </c>
    </row>
    <row r="12554" spans="1:21" x14ac:dyDescent="0.25">
      <c r="A12554" t="s">
        <v>10319</v>
      </c>
      <c r="B12554" t="s">
        <v>29143</v>
      </c>
      <c r="C12554">
        <v>3</v>
      </c>
      <c r="D12554" t="s">
        <v>23</v>
      </c>
      <c r="E12554" t="s">
        <v>29144</v>
      </c>
      <c r="F12554" t="s">
        <v>25</v>
      </c>
      <c r="G12554" t="s">
        <v>186</v>
      </c>
      <c r="H12554">
        <v>42987</v>
      </c>
      <c r="I12554">
        <v>45755</v>
      </c>
      <c r="J12554" t="s">
        <v>9442</v>
      </c>
      <c r="K12554" t="s">
        <v>48</v>
      </c>
      <c r="L12554" t="s">
        <v>28</v>
      </c>
      <c r="M12554" t="s">
        <v>28</v>
      </c>
      <c r="N12554" t="s">
        <v>5154</v>
      </c>
      <c r="O12554" t="s">
        <v>31</v>
      </c>
      <c r="P12554" t="s">
        <v>31</v>
      </c>
      <c r="Q12554" t="s">
        <v>31</v>
      </c>
      <c r="R12554" t="s">
        <v>29145</v>
      </c>
      <c r="S12554" t="s">
        <v>29146</v>
      </c>
      <c r="T12554" t="s">
        <v>470</v>
      </c>
      <c r="U12554" t="s">
        <v>10321</v>
      </c>
    </row>
    <row r="12555" spans="1:21" x14ac:dyDescent="0.25">
      <c r="A12555" t="s">
        <v>21610</v>
      </c>
      <c r="B12555" t="s">
        <v>29147</v>
      </c>
      <c r="C12555">
        <v>3</v>
      </c>
      <c r="D12555" t="s">
        <v>23</v>
      </c>
      <c r="E12555" t="s">
        <v>4905</v>
      </c>
      <c r="F12555" t="s">
        <v>25</v>
      </c>
      <c r="G12555" t="s">
        <v>1700</v>
      </c>
      <c r="H12555">
        <v>42987</v>
      </c>
      <c r="I12555">
        <v>45764</v>
      </c>
      <c r="J12555" t="s">
        <v>21612</v>
      </c>
      <c r="K12555" t="s">
        <v>48</v>
      </c>
      <c r="L12555" t="s">
        <v>29</v>
      </c>
      <c r="M12555" t="s">
        <v>28</v>
      </c>
      <c r="N12555" t="s">
        <v>4948</v>
      </c>
      <c r="O12555" t="s">
        <v>549</v>
      </c>
      <c r="P12555" t="s">
        <v>2123</v>
      </c>
      <c r="Q12555" t="s">
        <v>31</v>
      </c>
      <c r="R12555" t="s">
        <v>29148</v>
      </c>
      <c r="S12555" t="s">
        <v>29149</v>
      </c>
      <c r="T12555" t="s">
        <v>35</v>
      </c>
      <c r="U12555" t="s">
        <v>21615</v>
      </c>
    </row>
    <row r="12556" spans="1:21" x14ac:dyDescent="0.25">
      <c r="A12556" t="s">
        <v>19367</v>
      </c>
      <c r="B12556" t="s">
        <v>29150</v>
      </c>
      <c r="C12556">
        <v>4</v>
      </c>
      <c r="D12556" t="s">
        <v>23</v>
      </c>
      <c r="E12556" t="s">
        <v>2207</v>
      </c>
      <c r="F12556" t="s">
        <v>25</v>
      </c>
      <c r="G12556" t="s">
        <v>465</v>
      </c>
      <c r="H12556">
        <v>42987</v>
      </c>
      <c r="I12556">
        <v>45898</v>
      </c>
      <c r="J12556" t="s">
        <v>19369</v>
      </c>
      <c r="K12556" t="s">
        <v>76</v>
      </c>
      <c r="L12556" t="s">
        <v>29</v>
      </c>
      <c r="M12556" t="s">
        <v>28</v>
      </c>
      <c r="N12556" t="s">
        <v>3020</v>
      </c>
      <c r="O12556" t="s">
        <v>1564</v>
      </c>
      <c r="P12556" t="s">
        <v>280</v>
      </c>
      <c r="Q12556" t="s">
        <v>31</v>
      </c>
      <c r="R12556" t="s">
        <v>29151</v>
      </c>
      <c r="S12556" t="s">
        <v>29152</v>
      </c>
      <c r="T12556" t="s">
        <v>18188</v>
      </c>
      <c r="U12556" t="s">
        <v>19372</v>
      </c>
    </row>
    <row r="12557" spans="1:21" x14ac:dyDescent="0.25">
      <c r="A12557" t="s">
        <v>19378</v>
      </c>
      <c r="B12557" t="s">
        <v>29153</v>
      </c>
      <c r="C12557">
        <v>3</v>
      </c>
      <c r="D12557" t="s">
        <v>164</v>
      </c>
      <c r="E12557" t="s">
        <v>1032</v>
      </c>
      <c r="F12557" t="s">
        <v>25</v>
      </c>
      <c r="G12557" t="s">
        <v>465</v>
      </c>
      <c r="H12557">
        <v>42987</v>
      </c>
      <c r="J12557" t="s">
        <v>9217</v>
      </c>
      <c r="K12557" t="s">
        <v>48</v>
      </c>
      <c r="L12557" t="s">
        <v>28</v>
      </c>
      <c r="M12557" t="s">
        <v>28</v>
      </c>
      <c r="N12557" t="s">
        <v>353</v>
      </c>
      <c r="O12557" t="s">
        <v>8658</v>
      </c>
      <c r="P12557" t="s">
        <v>31</v>
      </c>
      <c r="Q12557" t="s">
        <v>31</v>
      </c>
      <c r="R12557" t="s">
        <v>29154</v>
      </c>
      <c r="S12557" t="s">
        <v>29155</v>
      </c>
      <c r="T12557" t="s">
        <v>11543</v>
      </c>
      <c r="U12557" t="s">
        <v>19382</v>
      </c>
    </row>
    <row r="12558" spans="1:21" x14ac:dyDescent="0.25">
      <c r="A12558" t="s">
        <v>18194</v>
      </c>
      <c r="B12558" t="s">
        <v>29156</v>
      </c>
      <c r="C12558">
        <v>4</v>
      </c>
      <c r="D12558" t="s">
        <v>23</v>
      </c>
      <c r="E12558" t="s">
        <v>290</v>
      </c>
      <c r="F12558" t="s">
        <v>25</v>
      </c>
      <c r="G12558" t="s">
        <v>2132</v>
      </c>
      <c r="H12558">
        <v>42987</v>
      </c>
      <c r="I12558">
        <v>45925</v>
      </c>
      <c r="J12558" t="s">
        <v>17893</v>
      </c>
      <c r="K12558" t="s">
        <v>76</v>
      </c>
      <c r="L12558" t="s">
        <v>28</v>
      </c>
      <c r="M12558" t="s">
        <v>28</v>
      </c>
      <c r="N12558" t="s">
        <v>10590</v>
      </c>
      <c r="O12558" t="s">
        <v>77</v>
      </c>
      <c r="P12558" t="s">
        <v>31</v>
      </c>
      <c r="Q12558" t="s">
        <v>31</v>
      </c>
      <c r="R12558" t="s">
        <v>29157</v>
      </c>
      <c r="S12558" t="s">
        <v>29158</v>
      </c>
      <c r="T12558" t="s">
        <v>35</v>
      </c>
      <c r="U12558" t="s">
        <v>18198</v>
      </c>
    </row>
    <row r="12559" spans="1:21" x14ac:dyDescent="0.25">
      <c r="A12559" t="s">
        <v>10673</v>
      </c>
      <c r="B12559" t="s">
        <v>29159</v>
      </c>
      <c r="C12559">
        <v>5</v>
      </c>
      <c r="D12559" t="s">
        <v>23</v>
      </c>
      <c r="E12559" t="s">
        <v>29160</v>
      </c>
      <c r="F12559" t="s">
        <v>25</v>
      </c>
      <c r="G12559" t="s">
        <v>186</v>
      </c>
      <c r="H12559">
        <v>42987</v>
      </c>
      <c r="J12559" t="s">
        <v>466</v>
      </c>
      <c r="K12559" t="s">
        <v>380</v>
      </c>
      <c r="L12559" t="s">
        <v>28</v>
      </c>
      <c r="M12559" t="s">
        <v>29</v>
      </c>
      <c r="N12559" t="s">
        <v>5009</v>
      </c>
      <c r="O12559" t="s">
        <v>1547</v>
      </c>
      <c r="P12559" t="s">
        <v>207</v>
      </c>
      <c r="Q12559" t="s">
        <v>31</v>
      </c>
      <c r="R12559" t="s">
        <v>29161</v>
      </c>
      <c r="S12559" t="s">
        <v>29162</v>
      </c>
      <c r="T12559" t="s">
        <v>470</v>
      </c>
      <c r="U12559" t="s">
        <v>10677</v>
      </c>
    </row>
    <row r="12560" spans="1:21" x14ac:dyDescent="0.25">
      <c r="A12560" t="s">
        <v>10673</v>
      </c>
      <c r="B12560" t="s">
        <v>29163</v>
      </c>
      <c r="C12560">
        <v>2</v>
      </c>
      <c r="D12560" t="s">
        <v>23</v>
      </c>
      <c r="E12560" t="s">
        <v>959</v>
      </c>
      <c r="F12560" t="s">
        <v>61</v>
      </c>
      <c r="G12560" t="s">
        <v>122</v>
      </c>
      <c r="H12560">
        <v>42987</v>
      </c>
      <c r="J12560" t="s">
        <v>466</v>
      </c>
      <c r="K12560" t="s">
        <v>28</v>
      </c>
      <c r="L12560" t="s">
        <v>29</v>
      </c>
      <c r="M12560" t="s">
        <v>29</v>
      </c>
      <c r="N12560" t="s">
        <v>1706</v>
      </c>
      <c r="O12560" t="s">
        <v>31</v>
      </c>
      <c r="P12560" t="s">
        <v>31</v>
      </c>
      <c r="Q12560" t="s">
        <v>31</v>
      </c>
      <c r="R12560" t="s">
        <v>1389</v>
      </c>
      <c r="S12560" t="s">
        <v>29164</v>
      </c>
      <c r="T12560" t="s">
        <v>470</v>
      </c>
      <c r="U12560" t="s">
        <v>10677</v>
      </c>
    </row>
    <row r="12561" spans="1:21" x14ac:dyDescent="0.25">
      <c r="A12561" t="s">
        <v>18202</v>
      </c>
      <c r="B12561" t="s">
        <v>29165</v>
      </c>
      <c r="C12561">
        <v>3</v>
      </c>
      <c r="D12561" t="s">
        <v>23</v>
      </c>
      <c r="E12561" t="s">
        <v>1028</v>
      </c>
      <c r="F12561" t="s">
        <v>25</v>
      </c>
      <c r="G12561" t="s">
        <v>742</v>
      </c>
      <c r="H12561">
        <v>42987</v>
      </c>
      <c r="I12561">
        <v>45917</v>
      </c>
      <c r="J12561" t="s">
        <v>18204</v>
      </c>
      <c r="K12561" t="s">
        <v>48</v>
      </c>
      <c r="L12561" t="s">
        <v>28</v>
      </c>
      <c r="M12561" t="s">
        <v>28</v>
      </c>
      <c r="N12561" t="s">
        <v>449</v>
      </c>
      <c r="O12561" t="s">
        <v>31</v>
      </c>
      <c r="P12561" t="s">
        <v>31</v>
      </c>
      <c r="Q12561" t="s">
        <v>31</v>
      </c>
      <c r="R12561" t="s">
        <v>29166</v>
      </c>
      <c r="S12561" t="s">
        <v>29167</v>
      </c>
      <c r="T12561" t="s">
        <v>35</v>
      </c>
      <c r="U12561" t="s">
        <v>18207</v>
      </c>
    </row>
    <row r="12562" spans="1:21" x14ac:dyDescent="0.25">
      <c r="A12562" t="s">
        <v>18202</v>
      </c>
      <c r="B12562" t="s">
        <v>29168</v>
      </c>
      <c r="C12562">
        <v>4</v>
      </c>
      <c r="D12562" t="s">
        <v>23</v>
      </c>
      <c r="E12562" t="s">
        <v>8151</v>
      </c>
      <c r="F12562" t="s">
        <v>25</v>
      </c>
      <c r="G12562" t="s">
        <v>6831</v>
      </c>
      <c r="H12562">
        <v>42987</v>
      </c>
      <c r="I12562">
        <v>45917</v>
      </c>
      <c r="J12562" t="s">
        <v>18204</v>
      </c>
      <c r="K12562" t="s">
        <v>76</v>
      </c>
      <c r="L12562" t="s">
        <v>28</v>
      </c>
      <c r="M12562" t="s">
        <v>48</v>
      </c>
      <c r="N12562" t="s">
        <v>2707</v>
      </c>
      <c r="O12562" t="s">
        <v>1417</v>
      </c>
      <c r="P12562" t="s">
        <v>153</v>
      </c>
      <c r="Q12562" t="s">
        <v>31</v>
      </c>
      <c r="R12562" t="s">
        <v>29169</v>
      </c>
      <c r="S12562" t="s">
        <v>5726</v>
      </c>
      <c r="T12562" t="s">
        <v>35</v>
      </c>
      <c r="U12562" t="s">
        <v>18207</v>
      </c>
    </row>
    <row r="12563" spans="1:21" x14ac:dyDescent="0.25">
      <c r="A12563" t="s">
        <v>18211</v>
      </c>
      <c r="B12563" t="s">
        <v>29170</v>
      </c>
      <c r="C12563">
        <v>4</v>
      </c>
      <c r="D12563" t="s">
        <v>23</v>
      </c>
      <c r="E12563" t="s">
        <v>132</v>
      </c>
      <c r="F12563" t="s">
        <v>61</v>
      </c>
      <c r="G12563" t="s">
        <v>1325</v>
      </c>
      <c r="H12563">
        <v>42987</v>
      </c>
      <c r="I12563">
        <v>45705</v>
      </c>
      <c r="J12563" t="s">
        <v>9085</v>
      </c>
      <c r="K12563" t="s">
        <v>76</v>
      </c>
      <c r="L12563" t="s">
        <v>48</v>
      </c>
      <c r="M12563" t="s">
        <v>28</v>
      </c>
      <c r="N12563" t="s">
        <v>1924</v>
      </c>
      <c r="O12563" t="s">
        <v>8301</v>
      </c>
      <c r="P12563" t="s">
        <v>311</v>
      </c>
      <c r="Q12563" t="s">
        <v>31</v>
      </c>
      <c r="R12563" t="s">
        <v>29171</v>
      </c>
      <c r="S12563" t="s">
        <v>29172</v>
      </c>
      <c r="T12563" t="s">
        <v>3740</v>
      </c>
      <c r="U12563" t="s">
        <v>18215</v>
      </c>
    </row>
    <row r="12564" spans="1:21" x14ac:dyDescent="0.25">
      <c r="A12564" t="s">
        <v>18211</v>
      </c>
      <c r="B12564" t="s">
        <v>29173</v>
      </c>
      <c r="C12564">
        <v>3</v>
      </c>
      <c r="D12564" t="s">
        <v>23</v>
      </c>
      <c r="E12564" t="s">
        <v>20173</v>
      </c>
      <c r="F12564" t="s">
        <v>25</v>
      </c>
      <c r="G12564" t="s">
        <v>1150</v>
      </c>
      <c r="H12564">
        <v>42987</v>
      </c>
      <c r="I12564">
        <v>45705</v>
      </c>
      <c r="J12564" t="s">
        <v>9085</v>
      </c>
      <c r="K12564" t="s">
        <v>48</v>
      </c>
      <c r="L12564" t="s">
        <v>28</v>
      </c>
      <c r="M12564" t="s">
        <v>28</v>
      </c>
      <c r="N12564" t="s">
        <v>920</v>
      </c>
      <c r="O12564" t="s">
        <v>6172</v>
      </c>
      <c r="P12564" t="s">
        <v>176</v>
      </c>
      <c r="Q12564" t="s">
        <v>31</v>
      </c>
      <c r="R12564" t="s">
        <v>29174</v>
      </c>
      <c r="S12564" t="s">
        <v>29175</v>
      </c>
      <c r="T12564" t="s">
        <v>3740</v>
      </c>
      <c r="U12564" t="s">
        <v>18215</v>
      </c>
    </row>
    <row r="12565" spans="1:21" x14ac:dyDescent="0.25">
      <c r="A12565" t="s">
        <v>10705</v>
      </c>
      <c r="B12565" t="s">
        <v>29176</v>
      </c>
      <c r="C12565">
        <v>2</v>
      </c>
      <c r="D12565" t="s">
        <v>90</v>
      </c>
      <c r="E12565" t="s">
        <v>54</v>
      </c>
      <c r="F12565" t="s">
        <v>47</v>
      </c>
      <c r="G12565" t="s">
        <v>465</v>
      </c>
      <c r="H12565">
        <v>42987</v>
      </c>
      <c r="I12565">
        <v>45698</v>
      </c>
      <c r="J12565" t="s">
        <v>10707</v>
      </c>
      <c r="K12565" t="s">
        <v>28</v>
      </c>
      <c r="L12565" t="s">
        <v>29</v>
      </c>
      <c r="M12565" t="s">
        <v>29</v>
      </c>
      <c r="N12565" t="s">
        <v>24423</v>
      </c>
      <c r="O12565" t="s">
        <v>31</v>
      </c>
      <c r="P12565" t="s">
        <v>31</v>
      </c>
      <c r="Q12565" t="s">
        <v>31</v>
      </c>
      <c r="R12565" t="s">
        <v>29177</v>
      </c>
      <c r="S12565" t="s">
        <v>28465</v>
      </c>
      <c r="T12565" t="s">
        <v>3740</v>
      </c>
      <c r="U12565" t="s">
        <v>10709</v>
      </c>
    </row>
    <row r="12566" spans="1:21" x14ac:dyDescent="0.25">
      <c r="A12566" t="s">
        <v>10753</v>
      </c>
      <c r="B12566" t="s">
        <v>6416</v>
      </c>
      <c r="C12566">
        <v>3</v>
      </c>
      <c r="D12566" t="s">
        <v>23</v>
      </c>
      <c r="E12566" t="s">
        <v>1158</v>
      </c>
      <c r="F12566" t="s">
        <v>25</v>
      </c>
      <c r="G12566" t="s">
        <v>62</v>
      </c>
      <c r="H12566">
        <v>42987</v>
      </c>
      <c r="I12566">
        <v>45694</v>
      </c>
      <c r="J12566" t="s">
        <v>10755</v>
      </c>
      <c r="K12566" t="s">
        <v>48</v>
      </c>
      <c r="L12566" t="s">
        <v>29</v>
      </c>
      <c r="M12566" t="s">
        <v>29</v>
      </c>
      <c r="N12566" t="s">
        <v>4214</v>
      </c>
      <c r="O12566" t="s">
        <v>1024</v>
      </c>
      <c r="P12566" t="s">
        <v>79</v>
      </c>
      <c r="Q12566" t="s">
        <v>31</v>
      </c>
      <c r="R12566" t="s">
        <v>29178</v>
      </c>
      <c r="S12566" t="s">
        <v>29179</v>
      </c>
      <c r="T12566" t="s">
        <v>255</v>
      </c>
      <c r="U12566" t="s">
        <v>10756</v>
      </c>
    </row>
    <row r="12567" spans="1:21" x14ac:dyDescent="0.25">
      <c r="A12567" t="s">
        <v>10753</v>
      </c>
      <c r="B12567" t="s">
        <v>29180</v>
      </c>
      <c r="C12567">
        <v>3</v>
      </c>
      <c r="D12567" t="s">
        <v>23</v>
      </c>
      <c r="E12567" t="s">
        <v>1976</v>
      </c>
      <c r="F12567" t="s">
        <v>25</v>
      </c>
      <c r="G12567" t="s">
        <v>70</v>
      </c>
      <c r="H12567">
        <v>42987</v>
      </c>
      <c r="I12567">
        <v>45694</v>
      </c>
      <c r="J12567" t="s">
        <v>10755</v>
      </c>
      <c r="K12567" t="s">
        <v>48</v>
      </c>
      <c r="L12567" t="s">
        <v>28</v>
      </c>
      <c r="M12567" t="s">
        <v>28</v>
      </c>
      <c r="N12567" t="s">
        <v>10924</v>
      </c>
      <c r="O12567" t="s">
        <v>240</v>
      </c>
      <c r="P12567" t="s">
        <v>939</v>
      </c>
      <c r="Q12567" t="s">
        <v>31</v>
      </c>
      <c r="R12567" t="s">
        <v>29181</v>
      </c>
      <c r="S12567" t="s">
        <v>29182</v>
      </c>
      <c r="T12567" t="s">
        <v>255</v>
      </c>
      <c r="U12567" t="s">
        <v>10756</v>
      </c>
    </row>
    <row r="12568" spans="1:21" x14ac:dyDescent="0.25">
      <c r="A12568" t="s">
        <v>19428</v>
      </c>
      <c r="B12568" t="s">
        <v>29183</v>
      </c>
      <c r="C12568">
        <v>3</v>
      </c>
      <c r="D12568" t="s">
        <v>23</v>
      </c>
      <c r="E12568" t="s">
        <v>290</v>
      </c>
      <c r="F12568" t="s">
        <v>25</v>
      </c>
      <c r="G12568" t="s">
        <v>1325</v>
      </c>
      <c r="H12568">
        <v>42987</v>
      </c>
      <c r="I12568">
        <v>45803</v>
      </c>
      <c r="J12568" t="s">
        <v>19430</v>
      </c>
      <c r="K12568" t="s">
        <v>48</v>
      </c>
      <c r="L12568" t="s">
        <v>29</v>
      </c>
      <c r="M12568" t="s">
        <v>29</v>
      </c>
      <c r="N12568" t="s">
        <v>7565</v>
      </c>
      <c r="O12568" t="s">
        <v>128</v>
      </c>
      <c r="P12568" t="s">
        <v>359</v>
      </c>
      <c r="Q12568" t="s">
        <v>31</v>
      </c>
      <c r="R12568" t="s">
        <v>26385</v>
      </c>
      <c r="S12568" t="s">
        <v>29184</v>
      </c>
      <c r="T12568" t="s">
        <v>17672</v>
      </c>
      <c r="U12568" t="s">
        <v>19434</v>
      </c>
    </row>
    <row r="12569" spans="1:21" x14ac:dyDescent="0.25">
      <c r="A12569" t="s">
        <v>19460</v>
      </c>
      <c r="B12569" t="s">
        <v>29185</v>
      </c>
      <c r="C12569">
        <v>3</v>
      </c>
      <c r="D12569" t="s">
        <v>23</v>
      </c>
      <c r="E12569" t="s">
        <v>6945</v>
      </c>
      <c r="F12569" t="s">
        <v>25</v>
      </c>
      <c r="G12569" t="s">
        <v>457</v>
      </c>
      <c r="H12569">
        <v>42987</v>
      </c>
      <c r="I12569">
        <v>45887</v>
      </c>
      <c r="J12569" t="s">
        <v>19462</v>
      </c>
      <c r="K12569" t="s">
        <v>48</v>
      </c>
      <c r="L12569" t="s">
        <v>29</v>
      </c>
      <c r="M12569" t="s">
        <v>29</v>
      </c>
      <c r="N12569" t="s">
        <v>2860</v>
      </c>
      <c r="O12569" t="s">
        <v>31</v>
      </c>
      <c r="P12569" t="s">
        <v>31</v>
      </c>
      <c r="Q12569" t="s">
        <v>31</v>
      </c>
      <c r="R12569" t="s">
        <v>29186</v>
      </c>
      <c r="S12569" t="s">
        <v>29187</v>
      </c>
      <c r="T12569" t="s">
        <v>11543</v>
      </c>
      <c r="U12569" t="s">
        <v>19465</v>
      </c>
    </row>
    <row r="12570" spans="1:21" x14ac:dyDescent="0.25">
      <c r="A12570" t="s">
        <v>15418</v>
      </c>
      <c r="B12570" t="s">
        <v>29188</v>
      </c>
      <c r="C12570">
        <v>3</v>
      </c>
      <c r="D12570" t="s">
        <v>164</v>
      </c>
      <c r="E12570" t="s">
        <v>10371</v>
      </c>
      <c r="F12570" t="s">
        <v>25</v>
      </c>
      <c r="G12570" t="s">
        <v>480</v>
      </c>
      <c r="H12570">
        <v>42987</v>
      </c>
      <c r="I12570">
        <v>45667</v>
      </c>
      <c r="J12570" t="s">
        <v>5695</v>
      </c>
      <c r="K12570" t="s">
        <v>48</v>
      </c>
      <c r="L12570" t="s">
        <v>28</v>
      </c>
      <c r="M12570" t="s">
        <v>28</v>
      </c>
      <c r="N12570" t="s">
        <v>2384</v>
      </c>
      <c r="O12570" t="s">
        <v>31</v>
      </c>
      <c r="P12570" t="s">
        <v>31</v>
      </c>
      <c r="Q12570" t="s">
        <v>31</v>
      </c>
      <c r="R12570" t="s">
        <v>29189</v>
      </c>
      <c r="S12570" t="s">
        <v>29190</v>
      </c>
      <c r="T12570" t="s">
        <v>470</v>
      </c>
      <c r="U12570" t="s">
        <v>15420</v>
      </c>
    </row>
    <row r="12571" spans="1:21" x14ac:dyDescent="0.25">
      <c r="A12571" t="s">
        <v>10995</v>
      </c>
      <c r="B12571" t="s">
        <v>29191</v>
      </c>
      <c r="C12571">
        <v>4</v>
      </c>
      <c r="D12571" t="s">
        <v>23</v>
      </c>
      <c r="E12571" t="s">
        <v>29192</v>
      </c>
      <c r="F12571" t="s">
        <v>25</v>
      </c>
      <c r="G12571" t="s">
        <v>793</v>
      </c>
      <c r="H12571">
        <v>42987</v>
      </c>
      <c r="I12571">
        <v>45694</v>
      </c>
      <c r="J12571" t="s">
        <v>10997</v>
      </c>
      <c r="K12571" t="s">
        <v>76</v>
      </c>
      <c r="L12571" t="s">
        <v>28</v>
      </c>
      <c r="M12571" t="s">
        <v>28</v>
      </c>
      <c r="N12571" t="s">
        <v>12209</v>
      </c>
      <c r="O12571" t="s">
        <v>71</v>
      </c>
      <c r="P12571" t="s">
        <v>79</v>
      </c>
      <c r="Q12571" t="s">
        <v>31</v>
      </c>
      <c r="R12571" t="s">
        <v>29193</v>
      </c>
      <c r="S12571" t="s">
        <v>29194</v>
      </c>
      <c r="T12571" t="s">
        <v>255</v>
      </c>
      <c r="U12571" t="s">
        <v>10999</v>
      </c>
    </row>
    <row r="12572" spans="1:21" x14ac:dyDescent="0.25">
      <c r="A12572" t="s">
        <v>10995</v>
      </c>
      <c r="B12572" t="s">
        <v>29195</v>
      </c>
      <c r="C12572">
        <v>4</v>
      </c>
      <c r="D12572" t="s">
        <v>23</v>
      </c>
      <c r="E12572" t="s">
        <v>637</v>
      </c>
      <c r="F12572" t="s">
        <v>47</v>
      </c>
      <c r="G12572" t="s">
        <v>491</v>
      </c>
      <c r="H12572">
        <v>42987</v>
      </c>
      <c r="I12572">
        <v>45694</v>
      </c>
      <c r="J12572" t="s">
        <v>10997</v>
      </c>
      <c r="K12572" t="s">
        <v>76</v>
      </c>
      <c r="L12572" t="s">
        <v>48</v>
      </c>
      <c r="M12572" t="s">
        <v>28</v>
      </c>
      <c r="N12572" t="s">
        <v>2857</v>
      </c>
      <c r="O12572" t="s">
        <v>31</v>
      </c>
      <c r="P12572" t="s">
        <v>108</v>
      </c>
      <c r="Q12572" t="s">
        <v>31</v>
      </c>
      <c r="R12572" t="s">
        <v>29196</v>
      </c>
      <c r="S12572" t="s">
        <v>29197</v>
      </c>
      <c r="T12572" t="s">
        <v>255</v>
      </c>
      <c r="U12572" t="s">
        <v>10999</v>
      </c>
    </row>
    <row r="12573" spans="1:21" x14ac:dyDescent="0.25">
      <c r="A12573" t="s">
        <v>11145</v>
      </c>
      <c r="B12573" t="s">
        <v>29198</v>
      </c>
      <c r="C12573">
        <v>4</v>
      </c>
      <c r="D12573" t="s">
        <v>23</v>
      </c>
      <c r="E12573" t="s">
        <v>552</v>
      </c>
      <c r="F12573" t="s">
        <v>25</v>
      </c>
      <c r="G12573" t="s">
        <v>62</v>
      </c>
      <c r="H12573">
        <v>42987</v>
      </c>
      <c r="I12573">
        <v>45757</v>
      </c>
      <c r="J12573" t="s">
        <v>248</v>
      </c>
      <c r="K12573" t="s">
        <v>76</v>
      </c>
      <c r="L12573" t="s">
        <v>48</v>
      </c>
      <c r="M12573" t="s">
        <v>28</v>
      </c>
      <c r="N12573" t="s">
        <v>4387</v>
      </c>
      <c r="O12573" t="s">
        <v>987</v>
      </c>
      <c r="P12573" t="s">
        <v>2017</v>
      </c>
      <c r="Q12573" t="s">
        <v>31</v>
      </c>
      <c r="R12573" t="s">
        <v>29199</v>
      </c>
      <c r="S12573" t="s">
        <v>29200</v>
      </c>
      <c r="T12573" t="s">
        <v>255</v>
      </c>
      <c r="U12573" t="s">
        <v>11148</v>
      </c>
    </row>
    <row r="12574" spans="1:21" x14ac:dyDescent="0.25">
      <c r="A12574" t="s">
        <v>21720</v>
      </c>
      <c r="B12574" t="s">
        <v>29201</v>
      </c>
      <c r="C12574">
        <v>4</v>
      </c>
      <c r="D12574" t="s">
        <v>23</v>
      </c>
      <c r="E12574" t="s">
        <v>13510</v>
      </c>
      <c r="F12574" t="s">
        <v>25</v>
      </c>
      <c r="G12574" t="s">
        <v>26270</v>
      </c>
      <c r="H12574">
        <v>42987</v>
      </c>
      <c r="I12574">
        <v>45678</v>
      </c>
      <c r="J12574" t="s">
        <v>19815</v>
      </c>
      <c r="K12574" t="s">
        <v>76</v>
      </c>
      <c r="L12574" t="s">
        <v>28</v>
      </c>
      <c r="M12574" t="s">
        <v>39</v>
      </c>
      <c r="N12574" t="s">
        <v>29202</v>
      </c>
      <c r="O12574" t="s">
        <v>187</v>
      </c>
      <c r="P12574" t="s">
        <v>176</v>
      </c>
      <c r="Q12574" t="s">
        <v>31</v>
      </c>
      <c r="R12574" t="s">
        <v>29203</v>
      </c>
      <c r="S12574" t="s">
        <v>29204</v>
      </c>
      <c r="T12574" t="s">
        <v>3740</v>
      </c>
      <c r="U12574" t="s">
        <v>21725</v>
      </c>
    </row>
    <row r="12575" spans="1:21" x14ac:dyDescent="0.25">
      <c r="A12575" t="s">
        <v>11297</v>
      </c>
      <c r="B12575" t="s">
        <v>29205</v>
      </c>
      <c r="C12575">
        <v>3</v>
      </c>
      <c r="D12575" t="s">
        <v>23</v>
      </c>
      <c r="E12575" t="s">
        <v>29206</v>
      </c>
      <c r="F12575" t="s">
        <v>47</v>
      </c>
      <c r="G12575" t="s">
        <v>70</v>
      </c>
      <c r="H12575">
        <v>42987</v>
      </c>
      <c r="I12575">
        <v>45721</v>
      </c>
      <c r="J12575" t="s">
        <v>11299</v>
      </c>
      <c r="K12575" t="s">
        <v>48</v>
      </c>
      <c r="L12575" t="s">
        <v>29</v>
      </c>
      <c r="M12575" t="s">
        <v>29</v>
      </c>
      <c r="N12575" t="s">
        <v>266</v>
      </c>
      <c r="O12575" t="s">
        <v>31</v>
      </c>
      <c r="P12575" t="s">
        <v>219</v>
      </c>
      <c r="Q12575" t="s">
        <v>31</v>
      </c>
      <c r="R12575" t="s">
        <v>29207</v>
      </c>
      <c r="S12575" t="s">
        <v>29208</v>
      </c>
      <c r="T12575" t="s">
        <v>35</v>
      </c>
      <c r="U12575" t="s">
        <v>11301</v>
      </c>
    </row>
    <row r="12576" spans="1:21" x14ac:dyDescent="0.25">
      <c r="A12576" t="s">
        <v>11297</v>
      </c>
      <c r="B12576" t="s">
        <v>29209</v>
      </c>
      <c r="C12576">
        <v>4</v>
      </c>
      <c r="D12576" t="s">
        <v>23</v>
      </c>
      <c r="E12576" t="s">
        <v>29210</v>
      </c>
      <c r="F12576" t="s">
        <v>25</v>
      </c>
      <c r="G12576" t="s">
        <v>62</v>
      </c>
      <c r="H12576">
        <v>42987</v>
      </c>
      <c r="I12576">
        <v>45721</v>
      </c>
      <c r="J12576" t="s">
        <v>11299</v>
      </c>
      <c r="K12576" t="s">
        <v>76</v>
      </c>
      <c r="L12576" t="s">
        <v>29</v>
      </c>
      <c r="M12576" t="s">
        <v>29</v>
      </c>
      <c r="N12576" t="s">
        <v>4173</v>
      </c>
      <c r="O12576" t="s">
        <v>721</v>
      </c>
      <c r="P12576" t="s">
        <v>207</v>
      </c>
      <c r="Q12576" t="s">
        <v>31</v>
      </c>
      <c r="R12576" t="s">
        <v>20223</v>
      </c>
      <c r="S12576" t="s">
        <v>29211</v>
      </c>
      <c r="T12576" t="s">
        <v>35</v>
      </c>
      <c r="U12576" t="s">
        <v>11301</v>
      </c>
    </row>
    <row r="12577" spans="1:21" x14ac:dyDescent="0.25">
      <c r="A12577" t="s">
        <v>15739</v>
      </c>
      <c r="B12577" t="s">
        <v>29212</v>
      </c>
      <c r="C12577">
        <v>4</v>
      </c>
      <c r="D12577" t="s">
        <v>23</v>
      </c>
      <c r="E12577" t="s">
        <v>4333</v>
      </c>
      <c r="F12577" t="s">
        <v>47</v>
      </c>
      <c r="G12577" t="s">
        <v>284</v>
      </c>
      <c r="H12577">
        <v>42987</v>
      </c>
      <c r="I12577">
        <v>45728</v>
      </c>
      <c r="J12577" t="s">
        <v>9441</v>
      </c>
      <c r="K12577" t="s">
        <v>76</v>
      </c>
      <c r="L12577" t="s">
        <v>28</v>
      </c>
      <c r="M12577" t="s">
        <v>29</v>
      </c>
      <c r="N12577" t="s">
        <v>2117</v>
      </c>
      <c r="O12577" t="s">
        <v>4581</v>
      </c>
      <c r="P12577" t="s">
        <v>219</v>
      </c>
      <c r="Q12577" t="s">
        <v>31</v>
      </c>
      <c r="R12577" t="s">
        <v>29213</v>
      </c>
      <c r="S12577" t="s">
        <v>29214</v>
      </c>
      <c r="T12577" t="s">
        <v>470</v>
      </c>
      <c r="U12577" t="s">
        <v>15741</v>
      </c>
    </row>
    <row r="12578" spans="1:21" x14ac:dyDescent="0.25">
      <c r="A12578" t="s">
        <v>11540</v>
      </c>
      <c r="B12578" t="s">
        <v>29215</v>
      </c>
      <c r="C12578">
        <v>3</v>
      </c>
      <c r="D12578" t="s">
        <v>23</v>
      </c>
      <c r="E12578" t="s">
        <v>495</v>
      </c>
      <c r="F12578" t="s">
        <v>25</v>
      </c>
      <c r="G12578" t="s">
        <v>480</v>
      </c>
      <c r="H12578">
        <v>42987</v>
      </c>
      <c r="I12578">
        <v>45792</v>
      </c>
      <c r="J12578" t="s">
        <v>11542</v>
      </c>
      <c r="K12578" t="s">
        <v>48</v>
      </c>
      <c r="L12578" t="s">
        <v>29</v>
      </c>
      <c r="M12578" t="s">
        <v>28</v>
      </c>
      <c r="N12578" t="s">
        <v>1803</v>
      </c>
      <c r="O12578" t="s">
        <v>63</v>
      </c>
      <c r="P12578" t="s">
        <v>176</v>
      </c>
      <c r="Q12578" t="s">
        <v>31</v>
      </c>
      <c r="R12578" t="s">
        <v>29216</v>
      </c>
      <c r="S12578" t="s">
        <v>29217</v>
      </c>
      <c r="T12578" t="s">
        <v>11543</v>
      </c>
      <c r="U12578" t="s">
        <v>11544</v>
      </c>
    </row>
    <row r="12579" spans="1:21" x14ac:dyDescent="0.25">
      <c r="A12579" t="s">
        <v>15494</v>
      </c>
      <c r="B12579" t="s">
        <v>29218</v>
      </c>
      <c r="C12579">
        <v>3</v>
      </c>
      <c r="D12579" t="s">
        <v>23</v>
      </c>
      <c r="E12579" t="s">
        <v>29219</v>
      </c>
      <c r="F12579" t="s">
        <v>47</v>
      </c>
      <c r="G12579" t="s">
        <v>480</v>
      </c>
      <c r="H12579">
        <v>42987</v>
      </c>
      <c r="I12579">
        <v>45758</v>
      </c>
      <c r="J12579" t="s">
        <v>2929</v>
      </c>
      <c r="K12579" t="s">
        <v>48</v>
      </c>
      <c r="L12579" t="s">
        <v>29</v>
      </c>
      <c r="M12579" t="s">
        <v>28</v>
      </c>
      <c r="N12579" t="s">
        <v>4406</v>
      </c>
      <c r="O12579" t="s">
        <v>49</v>
      </c>
      <c r="P12579" t="s">
        <v>359</v>
      </c>
      <c r="Q12579" t="s">
        <v>31</v>
      </c>
      <c r="R12579" t="s">
        <v>29220</v>
      </c>
      <c r="S12579" t="s">
        <v>29221</v>
      </c>
      <c r="T12579" t="s">
        <v>470</v>
      </c>
      <c r="U12579" t="s">
        <v>15496</v>
      </c>
    </row>
    <row r="12580" spans="1:21" x14ac:dyDescent="0.25">
      <c r="A12580" t="s">
        <v>18334</v>
      </c>
      <c r="B12580" t="s">
        <v>29222</v>
      </c>
      <c r="C12580">
        <v>4</v>
      </c>
      <c r="D12580" t="s">
        <v>23</v>
      </c>
      <c r="E12580" t="s">
        <v>3649</v>
      </c>
      <c r="F12580" t="s">
        <v>25</v>
      </c>
      <c r="G12580" t="s">
        <v>1173</v>
      </c>
      <c r="H12580">
        <v>42987</v>
      </c>
      <c r="I12580">
        <v>45798</v>
      </c>
      <c r="J12580" t="s">
        <v>18246</v>
      </c>
      <c r="K12580" t="s">
        <v>76</v>
      </c>
      <c r="L12580" t="s">
        <v>28</v>
      </c>
      <c r="M12580" t="s">
        <v>28</v>
      </c>
      <c r="N12580" t="s">
        <v>998</v>
      </c>
      <c r="O12580" t="s">
        <v>31</v>
      </c>
      <c r="P12580" t="s">
        <v>31</v>
      </c>
      <c r="Q12580" t="s">
        <v>31</v>
      </c>
      <c r="R12580" t="s">
        <v>29223</v>
      </c>
      <c r="S12580" t="s">
        <v>29224</v>
      </c>
      <c r="T12580" t="s">
        <v>11543</v>
      </c>
      <c r="U12580" t="s">
        <v>18339</v>
      </c>
    </row>
    <row r="12581" spans="1:21" x14ac:dyDescent="0.25">
      <c r="A12581" t="s">
        <v>18334</v>
      </c>
      <c r="B12581" t="s">
        <v>29225</v>
      </c>
      <c r="C12581">
        <v>4</v>
      </c>
      <c r="D12581" t="s">
        <v>23</v>
      </c>
      <c r="E12581" t="s">
        <v>1475</v>
      </c>
      <c r="F12581" t="s">
        <v>55</v>
      </c>
      <c r="G12581" t="s">
        <v>480</v>
      </c>
      <c r="H12581">
        <v>42987</v>
      </c>
      <c r="I12581">
        <v>45798</v>
      </c>
      <c r="J12581" t="s">
        <v>18246</v>
      </c>
      <c r="K12581" t="s">
        <v>76</v>
      </c>
      <c r="L12581" t="s">
        <v>28</v>
      </c>
      <c r="M12581" t="s">
        <v>28</v>
      </c>
      <c r="N12581" t="s">
        <v>10100</v>
      </c>
      <c r="O12581" t="s">
        <v>31</v>
      </c>
      <c r="P12581" t="s">
        <v>31</v>
      </c>
      <c r="Q12581" t="s">
        <v>31</v>
      </c>
      <c r="R12581" t="s">
        <v>29226</v>
      </c>
      <c r="S12581" t="s">
        <v>29227</v>
      </c>
      <c r="T12581" t="s">
        <v>11543</v>
      </c>
      <c r="U12581" t="s">
        <v>18339</v>
      </c>
    </row>
    <row r="12582" spans="1:21" x14ac:dyDescent="0.25">
      <c r="A12582" t="s">
        <v>11638</v>
      </c>
      <c r="B12582" t="s">
        <v>29228</v>
      </c>
      <c r="C12582">
        <v>3</v>
      </c>
      <c r="D12582" t="s">
        <v>23</v>
      </c>
      <c r="E12582" t="s">
        <v>54</v>
      </c>
      <c r="F12582" t="s">
        <v>25</v>
      </c>
      <c r="G12582" t="s">
        <v>70</v>
      </c>
      <c r="H12582">
        <v>42987</v>
      </c>
      <c r="I12582">
        <v>45785</v>
      </c>
      <c r="J12582" t="s">
        <v>11640</v>
      </c>
      <c r="K12582" t="s">
        <v>48</v>
      </c>
      <c r="L12582" t="s">
        <v>29</v>
      </c>
      <c r="M12582" t="s">
        <v>48</v>
      </c>
      <c r="N12582" t="s">
        <v>10511</v>
      </c>
      <c r="O12582" t="s">
        <v>31</v>
      </c>
      <c r="P12582" t="s">
        <v>31</v>
      </c>
      <c r="Q12582" t="s">
        <v>31</v>
      </c>
      <c r="R12582" t="s">
        <v>29229</v>
      </c>
      <c r="S12582" t="s">
        <v>29230</v>
      </c>
      <c r="T12582" t="s">
        <v>35</v>
      </c>
      <c r="U12582" t="s">
        <v>11642</v>
      </c>
    </row>
    <row r="12583" spans="1:21" x14ac:dyDescent="0.25">
      <c r="A12583" t="s">
        <v>11809</v>
      </c>
      <c r="B12583" t="s">
        <v>29231</v>
      </c>
      <c r="C12583">
        <v>4</v>
      </c>
      <c r="D12583" t="s">
        <v>23</v>
      </c>
      <c r="E12583" t="s">
        <v>1952</v>
      </c>
      <c r="F12583" t="s">
        <v>25</v>
      </c>
      <c r="G12583" t="s">
        <v>186</v>
      </c>
      <c r="H12583">
        <v>42987</v>
      </c>
      <c r="I12583">
        <v>45780</v>
      </c>
      <c r="J12583" t="s">
        <v>11811</v>
      </c>
      <c r="K12583" t="s">
        <v>76</v>
      </c>
      <c r="L12583" t="s">
        <v>48</v>
      </c>
      <c r="M12583" t="s">
        <v>28</v>
      </c>
      <c r="N12583" t="s">
        <v>2806</v>
      </c>
      <c r="O12583" t="s">
        <v>31</v>
      </c>
      <c r="P12583" t="s">
        <v>31</v>
      </c>
      <c r="Q12583" t="s">
        <v>31</v>
      </c>
      <c r="R12583" t="s">
        <v>29232</v>
      </c>
      <c r="S12583" t="s">
        <v>29233</v>
      </c>
      <c r="T12583" t="s">
        <v>470</v>
      </c>
      <c r="U12583" t="s">
        <v>11812</v>
      </c>
    </row>
    <row r="12584" spans="1:21" x14ac:dyDescent="0.25">
      <c r="A12584" t="s">
        <v>11809</v>
      </c>
      <c r="B12584" t="s">
        <v>29234</v>
      </c>
      <c r="C12584">
        <v>3</v>
      </c>
      <c r="D12584" t="s">
        <v>23</v>
      </c>
      <c r="E12584" t="s">
        <v>4433</v>
      </c>
      <c r="F12584" t="s">
        <v>25</v>
      </c>
      <c r="G12584" t="s">
        <v>122</v>
      </c>
      <c r="H12584">
        <v>42987</v>
      </c>
      <c r="I12584">
        <v>45780</v>
      </c>
      <c r="J12584" t="s">
        <v>11811</v>
      </c>
      <c r="K12584" t="s">
        <v>48</v>
      </c>
      <c r="L12584" t="s">
        <v>48</v>
      </c>
      <c r="M12584" t="s">
        <v>28</v>
      </c>
      <c r="N12584" t="s">
        <v>1912</v>
      </c>
      <c r="O12584" t="s">
        <v>535</v>
      </c>
      <c r="P12584" t="s">
        <v>113</v>
      </c>
      <c r="Q12584" t="s">
        <v>31</v>
      </c>
      <c r="R12584" t="s">
        <v>29235</v>
      </c>
      <c r="S12584" t="s">
        <v>11912</v>
      </c>
      <c r="T12584" t="s">
        <v>470</v>
      </c>
      <c r="U12584" t="s">
        <v>11812</v>
      </c>
    </row>
    <row r="12585" spans="1:21" x14ac:dyDescent="0.25">
      <c r="A12585" t="s">
        <v>11809</v>
      </c>
      <c r="B12585" t="s">
        <v>29236</v>
      </c>
      <c r="C12585">
        <v>3</v>
      </c>
      <c r="D12585" t="s">
        <v>23</v>
      </c>
      <c r="E12585" t="s">
        <v>557</v>
      </c>
      <c r="F12585" t="s">
        <v>25</v>
      </c>
      <c r="G12585" t="s">
        <v>526</v>
      </c>
      <c r="H12585">
        <v>42987</v>
      </c>
      <c r="I12585">
        <v>45780</v>
      </c>
      <c r="J12585" t="s">
        <v>11811</v>
      </c>
      <c r="K12585" t="s">
        <v>48</v>
      </c>
      <c r="L12585" t="s">
        <v>29</v>
      </c>
      <c r="M12585" t="s">
        <v>39</v>
      </c>
      <c r="N12585" t="s">
        <v>3636</v>
      </c>
      <c r="O12585" t="s">
        <v>1243</v>
      </c>
      <c r="P12585" t="s">
        <v>86</v>
      </c>
      <c r="Q12585" t="s">
        <v>31</v>
      </c>
      <c r="R12585" t="s">
        <v>28675</v>
      </c>
      <c r="S12585" t="s">
        <v>29237</v>
      </c>
      <c r="T12585" t="s">
        <v>470</v>
      </c>
      <c r="U12585" t="s">
        <v>11812</v>
      </c>
    </row>
    <row r="12586" spans="1:21" x14ac:dyDescent="0.25">
      <c r="A12586" t="s">
        <v>11963</v>
      </c>
      <c r="B12586" t="s">
        <v>29238</v>
      </c>
      <c r="C12586">
        <v>1</v>
      </c>
      <c r="D12586" t="s">
        <v>23</v>
      </c>
      <c r="E12586" t="s">
        <v>3501</v>
      </c>
      <c r="F12586" t="s">
        <v>25</v>
      </c>
      <c r="G12586" t="s">
        <v>186</v>
      </c>
      <c r="H12586">
        <v>42987</v>
      </c>
      <c r="I12586">
        <v>45812</v>
      </c>
      <c r="J12586" t="s">
        <v>11965</v>
      </c>
      <c r="K12586" t="s">
        <v>29</v>
      </c>
      <c r="L12586" t="s">
        <v>29</v>
      </c>
      <c r="M12586" t="s">
        <v>76</v>
      </c>
      <c r="N12586" t="s">
        <v>343</v>
      </c>
      <c r="O12586" t="s">
        <v>31</v>
      </c>
      <c r="P12586" t="s">
        <v>31</v>
      </c>
      <c r="Q12586" t="s">
        <v>31</v>
      </c>
      <c r="R12586" t="s">
        <v>24571</v>
      </c>
      <c r="S12586" t="s">
        <v>23180</v>
      </c>
      <c r="T12586" t="s">
        <v>470</v>
      </c>
      <c r="U12586" t="s">
        <v>11966</v>
      </c>
    </row>
    <row r="12587" spans="1:21" x14ac:dyDescent="0.25">
      <c r="A12587" t="s">
        <v>11963</v>
      </c>
      <c r="B12587" t="s">
        <v>29239</v>
      </c>
      <c r="C12587">
        <v>3</v>
      </c>
      <c r="D12587" t="s">
        <v>23</v>
      </c>
      <c r="E12587" t="s">
        <v>1887</v>
      </c>
      <c r="F12587" t="s">
        <v>25</v>
      </c>
      <c r="G12587" t="s">
        <v>465</v>
      </c>
      <c r="H12587">
        <v>42987</v>
      </c>
      <c r="I12587">
        <v>45812</v>
      </c>
      <c r="J12587" t="s">
        <v>11965</v>
      </c>
      <c r="K12587" t="s">
        <v>48</v>
      </c>
      <c r="L12587" t="s">
        <v>29</v>
      </c>
      <c r="M12587" t="s">
        <v>39</v>
      </c>
      <c r="N12587" t="s">
        <v>1435</v>
      </c>
      <c r="O12587" t="s">
        <v>1670</v>
      </c>
      <c r="P12587" t="s">
        <v>1296</v>
      </c>
      <c r="Q12587" t="s">
        <v>31</v>
      </c>
      <c r="R12587" t="s">
        <v>28302</v>
      </c>
      <c r="S12587" t="s">
        <v>29240</v>
      </c>
      <c r="T12587" t="s">
        <v>470</v>
      </c>
      <c r="U12587" t="s">
        <v>11966</v>
      </c>
    </row>
    <row r="12588" spans="1:21" x14ac:dyDescent="0.25">
      <c r="A12588" t="s">
        <v>12067</v>
      </c>
      <c r="B12588" t="s">
        <v>29241</v>
      </c>
      <c r="C12588">
        <v>3</v>
      </c>
      <c r="D12588" t="s">
        <v>23</v>
      </c>
      <c r="E12588" t="s">
        <v>29242</v>
      </c>
      <c r="F12588" t="s">
        <v>25</v>
      </c>
      <c r="G12588" t="s">
        <v>2279</v>
      </c>
      <c r="H12588">
        <v>42987</v>
      </c>
      <c r="I12588">
        <v>45755</v>
      </c>
      <c r="J12588" t="s">
        <v>12069</v>
      </c>
      <c r="K12588" t="s">
        <v>48</v>
      </c>
      <c r="L12588" t="s">
        <v>29</v>
      </c>
      <c r="M12588" t="s">
        <v>28</v>
      </c>
      <c r="N12588" t="s">
        <v>2133</v>
      </c>
      <c r="O12588" t="s">
        <v>31</v>
      </c>
      <c r="P12588" t="s">
        <v>31</v>
      </c>
      <c r="Q12588" t="s">
        <v>31</v>
      </c>
      <c r="R12588" t="s">
        <v>29243</v>
      </c>
      <c r="S12588" t="s">
        <v>1208</v>
      </c>
      <c r="T12588" t="s">
        <v>35</v>
      </c>
      <c r="U12588" t="s">
        <v>12071</v>
      </c>
    </row>
    <row r="12589" spans="1:21" x14ac:dyDescent="0.25">
      <c r="A12589" t="s">
        <v>12067</v>
      </c>
      <c r="B12589" t="s">
        <v>29244</v>
      </c>
      <c r="C12589">
        <v>3</v>
      </c>
      <c r="D12589" t="s">
        <v>23</v>
      </c>
      <c r="E12589" t="s">
        <v>3348</v>
      </c>
      <c r="F12589" t="s">
        <v>47</v>
      </c>
      <c r="G12589" t="s">
        <v>62</v>
      </c>
      <c r="H12589">
        <v>42987</v>
      </c>
      <c r="I12589">
        <v>45755</v>
      </c>
      <c r="J12589" t="s">
        <v>12069</v>
      </c>
      <c r="K12589" t="s">
        <v>48</v>
      </c>
      <c r="L12589" t="s">
        <v>29</v>
      </c>
      <c r="M12589" t="s">
        <v>28</v>
      </c>
      <c r="N12589" t="s">
        <v>2410</v>
      </c>
      <c r="O12589" t="s">
        <v>31</v>
      </c>
      <c r="P12589" t="s">
        <v>242</v>
      </c>
      <c r="Q12589" t="s">
        <v>31</v>
      </c>
      <c r="R12589" t="s">
        <v>29245</v>
      </c>
      <c r="S12589" t="s">
        <v>29246</v>
      </c>
      <c r="T12589" t="s">
        <v>35</v>
      </c>
      <c r="U12589" t="s">
        <v>12071</v>
      </c>
    </row>
    <row r="12590" spans="1:21" x14ac:dyDescent="0.25">
      <c r="A12590" t="s">
        <v>12284</v>
      </c>
      <c r="B12590" t="s">
        <v>29247</v>
      </c>
      <c r="C12590">
        <v>3</v>
      </c>
      <c r="D12590" t="s">
        <v>23</v>
      </c>
      <c r="E12590" t="s">
        <v>112</v>
      </c>
      <c r="F12590" t="s">
        <v>61</v>
      </c>
      <c r="G12590" t="s">
        <v>1700</v>
      </c>
      <c r="H12590">
        <v>42987</v>
      </c>
      <c r="J12590" t="s">
        <v>12286</v>
      </c>
      <c r="K12590" t="s">
        <v>48</v>
      </c>
      <c r="L12590" t="s">
        <v>29</v>
      </c>
      <c r="M12590" t="s">
        <v>48</v>
      </c>
      <c r="N12590" t="s">
        <v>2418</v>
      </c>
      <c r="O12590" t="s">
        <v>31</v>
      </c>
      <c r="P12590" t="s">
        <v>31</v>
      </c>
      <c r="Q12590" t="s">
        <v>31</v>
      </c>
      <c r="R12590" t="s">
        <v>29248</v>
      </c>
      <c r="S12590" t="s">
        <v>29249</v>
      </c>
      <c r="T12590" t="s">
        <v>35</v>
      </c>
      <c r="U12590" t="s">
        <v>12288</v>
      </c>
    </row>
    <row r="12591" spans="1:21" x14ac:dyDescent="0.25">
      <c r="A12591" t="s">
        <v>12284</v>
      </c>
      <c r="B12591" t="s">
        <v>29250</v>
      </c>
      <c r="C12591">
        <v>3</v>
      </c>
      <c r="D12591" t="s">
        <v>23</v>
      </c>
      <c r="E12591" t="s">
        <v>347</v>
      </c>
      <c r="F12591" t="s">
        <v>25</v>
      </c>
      <c r="G12591" t="s">
        <v>465</v>
      </c>
      <c r="H12591">
        <v>42987</v>
      </c>
      <c r="J12591" t="s">
        <v>12286</v>
      </c>
      <c r="K12591" t="s">
        <v>48</v>
      </c>
      <c r="L12591" t="s">
        <v>29</v>
      </c>
      <c r="M12591" t="s">
        <v>29</v>
      </c>
      <c r="N12591" t="s">
        <v>4201</v>
      </c>
      <c r="O12591" t="s">
        <v>1044</v>
      </c>
      <c r="P12591" t="s">
        <v>260</v>
      </c>
      <c r="Q12591" t="s">
        <v>31</v>
      </c>
      <c r="R12591" t="s">
        <v>6612</v>
      </c>
      <c r="S12591" t="s">
        <v>29251</v>
      </c>
      <c r="T12591" t="s">
        <v>35</v>
      </c>
      <c r="U12591" t="s">
        <v>12288</v>
      </c>
    </row>
    <row r="12592" spans="1:21" x14ac:dyDescent="0.25">
      <c r="A12592" t="s">
        <v>12284</v>
      </c>
      <c r="B12592" t="s">
        <v>29252</v>
      </c>
      <c r="C12592">
        <v>2</v>
      </c>
      <c r="D12592" t="s">
        <v>23</v>
      </c>
      <c r="E12592" t="s">
        <v>1057</v>
      </c>
      <c r="F12592" t="s">
        <v>25</v>
      </c>
      <c r="G12592" t="s">
        <v>1295</v>
      </c>
      <c r="H12592">
        <v>42987</v>
      </c>
      <c r="J12592" t="s">
        <v>12286</v>
      </c>
      <c r="K12592" t="s">
        <v>28</v>
      </c>
      <c r="L12592" t="s">
        <v>29</v>
      </c>
      <c r="M12592" t="s">
        <v>28</v>
      </c>
      <c r="N12592" t="s">
        <v>1661</v>
      </c>
      <c r="O12592" t="s">
        <v>31</v>
      </c>
      <c r="P12592" t="s">
        <v>31</v>
      </c>
      <c r="Q12592" t="s">
        <v>31</v>
      </c>
      <c r="R12592" t="s">
        <v>29253</v>
      </c>
      <c r="S12592" t="s">
        <v>29254</v>
      </c>
      <c r="T12592" t="s">
        <v>35</v>
      </c>
      <c r="U12592" t="s">
        <v>12288</v>
      </c>
    </row>
    <row r="12593" spans="1:21" x14ac:dyDescent="0.25">
      <c r="A12593" t="s">
        <v>12284</v>
      </c>
      <c r="B12593" t="s">
        <v>29255</v>
      </c>
      <c r="C12593">
        <v>3</v>
      </c>
      <c r="D12593" t="s">
        <v>23</v>
      </c>
      <c r="E12593" t="s">
        <v>3612</v>
      </c>
      <c r="F12593" t="s">
        <v>47</v>
      </c>
      <c r="G12593" t="s">
        <v>2279</v>
      </c>
      <c r="H12593">
        <v>42987</v>
      </c>
      <c r="J12593" t="s">
        <v>12286</v>
      </c>
      <c r="K12593" t="s">
        <v>48</v>
      </c>
      <c r="L12593" t="s">
        <v>29</v>
      </c>
      <c r="M12593" t="s">
        <v>28</v>
      </c>
      <c r="N12593" t="s">
        <v>3654</v>
      </c>
      <c r="O12593" t="s">
        <v>31</v>
      </c>
      <c r="P12593" t="s">
        <v>31</v>
      </c>
      <c r="Q12593" t="s">
        <v>31</v>
      </c>
      <c r="R12593" t="s">
        <v>29256</v>
      </c>
      <c r="S12593" t="s">
        <v>29257</v>
      </c>
      <c r="T12593" t="s">
        <v>35</v>
      </c>
      <c r="U12593" t="s">
        <v>12288</v>
      </c>
    </row>
    <row r="12594" spans="1:21" x14ac:dyDescent="0.25">
      <c r="A12594" t="s">
        <v>12644</v>
      </c>
      <c r="B12594" t="s">
        <v>29258</v>
      </c>
      <c r="C12594">
        <v>3</v>
      </c>
      <c r="D12594" t="s">
        <v>23</v>
      </c>
      <c r="E12594" t="s">
        <v>775</v>
      </c>
      <c r="F12594" t="s">
        <v>61</v>
      </c>
      <c r="G12594" t="s">
        <v>70</v>
      </c>
      <c r="H12594">
        <v>42987</v>
      </c>
      <c r="I12594">
        <v>45749</v>
      </c>
      <c r="J12594" t="s">
        <v>12646</v>
      </c>
      <c r="K12594" t="s">
        <v>48</v>
      </c>
      <c r="L12594" t="s">
        <v>28</v>
      </c>
      <c r="M12594" t="s">
        <v>39</v>
      </c>
      <c r="N12594" t="s">
        <v>118</v>
      </c>
      <c r="O12594" t="s">
        <v>530</v>
      </c>
      <c r="P12594" t="s">
        <v>86</v>
      </c>
      <c r="Q12594" t="s">
        <v>31</v>
      </c>
      <c r="R12594" t="s">
        <v>29259</v>
      </c>
      <c r="S12594" t="s">
        <v>29260</v>
      </c>
      <c r="T12594" t="s">
        <v>35</v>
      </c>
      <c r="U12594" t="s">
        <v>12647</v>
      </c>
    </row>
    <row r="12595" spans="1:21" x14ac:dyDescent="0.25">
      <c r="A12595" t="s">
        <v>12644</v>
      </c>
      <c r="B12595" t="s">
        <v>29261</v>
      </c>
      <c r="C12595">
        <v>3</v>
      </c>
      <c r="D12595" t="s">
        <v>23</v>
      </c>
      <c r="E12595" t="s">
        <v>132</v>
      </c>
      <c r="F12595" t="s">
        <v>25</v>
      </c>
      <c r="G12595" t="s">
        <v>26</v>
      </c>
      <c r="H12595">
        <v>42987</v>
      </c>
      <c r="I12595">
        <v>45749</v>
      </c>
      <c r="J12595" t="s">
        <v>12646</v>
      </c>
      <c r="K12595" t="s">
        <v>48</v>
      </c>
      <c r="L12595" t="s">
        <v>29</v>
      </c>
      <c r="M12595" t="s">
        <v>29</v>
      </c>
      <c r="N12595" t="s">
        <v>2886</v>
      </c>
      <c r="O12595" t="s">
        <v>31</v>
      </c>
      <c r="P12595" t="s">
        <v>31</v>
      </c>
      <c r="Q12595" t="s">
        <v>31</v>
      </c>
      <c r="R12595" t="s">
        <v>3854</v>
      </c>
      <c r="S12595" t="s">
        <v>29262</v>
      </c>
      <c r="T12595" t="s">
        <v>35</v>
      </c>
      <c r="U12595" t="s">
        <v>12647</v>
      </c>
    </row>
    <row r="12596" spans="1:21" x14ac:dyDescent="0.25">
      <c r="A12596" t="s">
        <v>12644</v>
      </c>
      <c r="B12596" t="s">
        <v>29263</v>
      </c>
      <c r="C12596">
        <v>2</v>
      </c>
      <c r="D12596" t="s">
        <v>90</v>
      </c>
      <c r="E12596" t="s">
        <v>11312</v>
      </c>
      <c r="F12596" t="s">
        <v>2104</v>
      </c>
      <c r="G12596" t="s">
        <v>70</v>
      </c>
      <c r="H12596">
        <v>42987</v>
      </c>
      <c r="I12596">
        <v>45749</v>
      </c>
      <c r="J12596" t="s">
        <v>12646</v>
      </c>
      <c r="K12596" t="s">
        <v>28</v>
      </c>
      <c r="L12596" t="s">
        <v>28</v>
      </c>
      <c r="M12596" t="s">
        <v>29</v>
      </c>
      <c r="N12596" t="s">
        <v>29264</v>
      </c>
      <c r="O12596" t="s">
        <v>901</v>
      </c>
      <c r="P12596" t="s">
        <v>1195</v>
      </c>
      <c r="Q12596" t="s">
        <v>31</v>
      </c>
      <c r="R12596" t="s">
        <v>23219</v>
      </c>
      <c r="S12596" t="s">
        <v>23220</v>
      </c>
      <c r="T12596" t="s">
        <v>35</v>
      </c>
      <c r="U12596" t="s">
        <v>12647</v>
      </c>
    </row>
    <row r="12597" spans="1:21" x14ac:dyDescent="0.25">
      <c r="A12597" t="s">
        <v>19618</v>
      </c>
      <c r="B12597" t="s">
        <v>29265</v>
      </c>
      <c r="C12597">
        <v>2</v>
      </c>
      <c r="D12597" t="s">
        <v>23</v>
      </c>
      <c r="E12597" t="s">
        <v>2853</v>
      </c>
      <c r="F12597" t="s">
        <v>25</v>
      </c>
      <c r="G12597" t="s">
        <v>465</v>
      </c>
      <c r="H12597">
        <v>42987</v>
      </c>
      <c r="I12597">
        <v>45919</v>
      </c>
      <c r="J12597" t="s">
        <v>19621</v>
      </c>
      <c r="K12597" t="s">
        <v>28</v>
      </c>
      <c r="L12597" t="s">
        <v>29</v>
      </c>
      <c r="M12597" t="s">
        <v>29</v>
      </c>
      <c r="N12597" t="s">
        <v>1977</v>
      </c>
      <c r="O12597" t="s">
        <v>375</v>
      </c>
      <c r="P12597" t="s">
        <v>219</v>
      </c>
      <c r="Q12597" t="s">
        <v>31</v>
      </c>
      <c r="R12597" t="s">
        <v>29266</v>
      </c>
      <c r="S12597" t="s">
        <v>29267</v>
      </c>
      <c r="T12597" t="s">
        <v>3740</v>
      </c>
      <c r="U12597" t="s">
        <v>19624</v>
      </c>
    </row>
    <row r="12598" spans="1:21" x14ac:dyDescent="0.25">
      <c r="A12598" t="s">
        <v>18414</v>
      </c>
      <c r="B12598" t="s">
        <v>29268</v>
      </c>
      <c r="C12598">
        <v>4</v>
      </c>
      <c r="D12598" t="s">
        <v>23</v>
      </c>
      <c r="E12598" t="s">
        <v>837</v>
      </c>
      <c r="F12598" t="s">
        <v>55</v>
      </c>
      <c r="G12598" t="s">
        <v>2269</v>
      </c>
      <c r="H12598">
        <v>42987</v>
      </c>
      <c r="I12598">
        <v>45737</v>
      </c>
      <c r="J12598" t="s">
        <v>18416</v>
      </c>
      <c r="K12598" t="s">
        <v>76</v>
      </c>
      <c r="L12598" t="s">
        <v>28</v>
      </c>
      <c r="M12598" t="s">
        <v>28</v>
      </c>
      <c r="N12598" t="s">
        <v>2518</v>
      </c>
      <c r="O12598" t="s">
        <v>721</v>
      </c>
      <c r="P12598" t="s">
        <v>359</v>
      </c>
      <c r="Q12598" t="s">
        <v>31</v>
      </c>
      <c r="R12598" t="s">
        <v>23701</v>
      </c>
      <c r="S12598" t="s">
        <v>29269</v>
      </c>
      <c r="T12598" t="s">
        <v>3740</v>
      </c>
      <c r="U12598" t="s">
        <v>18419</v>
      </c>
    </row>
    <row r="12599" spans="1:21" x14ac:dyDescent="0.25">
      <c r="A12599" t="s">
        <v>20877</v>
      </c>
      <c r="B12599" t="s">
        <v>29270</v>
      </c>
      <c r="C12599">
        <v>4</v>
      </c>
      <c r="D12599" t="s">
        <v>23</v>
      </c>
      <c r="E12599" t="s">
        <v>1606</v>
      </c>
      <c r="F12599" t="s">
        <v>25</v>
      </c>
      <c r="G12599" t="s">
        <v>1295</v>
      </c>
      <c r="H12599">
        <v>42987</v>
      </c>
      <c r="I12599">
        <v>45919</v>
      </c>
      <c r="J12599" t="s">
        <v>19621</v>
      </c>
      <c r="K12599" t="s">
        <v>76</v>
      </c>
      <c r="L12599" t="s">
        <v>28</v>
      </c>
      <c r="M12599" t="s">
        <v>28</v>
      </c>
      <c r="N12599" t="s">
        <v>5132</v>
      </c>
      <c r="O12599" t="s">
        <v>31</v>
      </c>
      <c r="P12599" t="s">
        <v>31</v>
      </c>
      <c r="Q12599" t="s">
        <v>31</v>
      </c>
      <c r="R12599" t="s">
        <v>29271</v>
      </c>
      <c r="S12599" t="s">
        <v>29272</v>
      </c>
      <c r="T12599" t="s">
        <v>3740</v>
      </c>
      <c r="U12599" t="s">
        <v>20881</v>
      </c>
    </row>
    <row r="12600" spans="1:21" x14ac:dyDescent="0.25">
      <c r="A12600" t="s">
        <v>12893</v>
      </c>
      <c r="B12600" t="s">
        <v>29273</v>
      </c>
      <c r="C12600">
        <v>4</v>
      </c>
      <c r="D12600" t="s">
        <v>23</v>
      </c>
      <c r="E12600" t="s">
        <v>515</v>
      </c>
      <c r="F12600" t="s">
        <v>61</v>
      </c>
      <c r="G12600" t="s">
        <v>1325</v>
      </c>
      <c r="H12600">
        <v>42987</v>
      </c>
      <c r="I12600">
        <v>45908</v>
      </c>
      <c r="J12600" t="s">
        <v>6950</v>
      </c>
      <c r="K12600" t="s">
        <v>76</v>
      </c>
      <c r="L12600" t="s">
        <v>28</v>
      </c>
      <c r="M12600" t="s">
        <v>28</v>
      </c>
      <c r="N12600" t="s">
        <v>2881</v>
      </c>
      <c r="O12600" t="s">
        <v>1079</v>
      </c>
      <c r="P12600" t="s">
        <v>806</v>
      </c>
      <c r="Q12600" t="s">
        <v>31</v>
      </c>
      <c r="R12600" t="s">
        <v>29274</v>
      </c>
      <c r="S12600" t="s">
        <v>29275</v>
      </c>
      <c r="T12600" t="s">
        <v>3740</v>
      </c>
      <c r="U12600" t="s">
        <v>12896</v>
      </c>
    </row>
    <row r="12601" spans="1:21" x14ac:dyDescent="0.25">
      <c r="A12601" t="s">
        <v>19637</v>
      </c>
      <c r="B12601" t="s">
        <v>29276</v>
      </c>
      <c r="C12601">
        <v>3</v>
      </c>
      <c r="D12601" t="s">
        <v>23</v>
      </c>
      <c r="E12601" t="s">
        <v>27774</v>
      </c>
      <c r="F12601" t="s">
        <v>25</v>
      </c>
      <c r="G12601" t="s">
        <v>3935</v>
      </c>
      <c r="H12601">
        <v>42987</v>
      </c>
      <c r="I12601">
        <v>45828</v>
      </c>
      <c r="J12601" t="s">
        <v>17812</v>
      </c>
      <c r="K12601" t="s">
        <v>48</v>
      </c>
      <c r="L12601" t="s">
        <v>28</v>
      </c>
      <c r="M12601" t="s">
        <v>28</v>
      </c>
      <c r="N12601" t="s">
        <v>3160</v>
      </c>
      <c r="O12601" t="s">
        <v>187</v>
      </c>
      <c r="P12601" t="s">
        <v>365</v>
      </c>
      <c r="Q12601" t="s">
        <v>31</v>
      </c>
      <c r="R12601" t="s">
        <v>29277</v>
      </c>
      <c r="S12601" t="s">
        <v>29278</v>
      </c>
      <c r="T12601" t="s">
        <v>35</v>
      </c>
      <c r="U12601" t="s">
        <v>19641</v>
      </c>
    </row>
    <row r="12602" spans="1:21" x14ac:dyDescent="0.25">
      <c r="A12602" t="s">
        <v>18431</v>
      </c>
      <c r="B12602" t="s">
        <v>29279</v>
      </c>
      <c r="C12602">
        <v>4</v>
      </c>
      <c r="D12602" t="s">
        <v>23</v>
      </c>
      <c r="E12602" t="s">
        <v>2967</v>
      </c>
      <c r="F12602" t="s">
        <v>25</v>
      </c>
      <c r="G12602" t="s">
        <v>465</v>
      </c>
      <c r="H12602">
        <v>42987</v>
      </c>
      <c r="I12602">
        <v>45703</v>
      </c>
      <c r="J12602" t="s">
        <v>18434</v>
      </c>
      <c r="K12602" t="s">
        <v>76</v>
      </c>
      <c r="L12602" t="s">
        <v>28</v>
      </c>
      <c r="M12602" t="s">
        <v>29</v>
      </c>
      <c r="N12602" t="s">
        <v>2758</v>
      </c>
      <c r="O12602" t="s">
        <v>1607</v>
      </c>
      <c r="P12602" t="s">
        <v>86</v>
      </c>
      <c r="Q12602" t="s">
        <v>31</v>
      </c>
      <c r="R12602" t="s">
        <v>29280</v>
      </c>
      <c r="S12602" t="s">
        <v>29281</v>
      </c>
      <c r="T12602" t="s">
        <v>470</v>
      </c>
      <c r="U12602" t="s">
        <v>15297</v>
      </c>
    </row>
    <row r="12603" spans="1:21" x14ac:dyDescent="0.25">
      <c r="A12603" t="s">
        <v>18431</v>
      </c>
      <c r="B12603" t="s">
        <v>29282</v>
      </c>
      <c r="C12603">
        <v>5</v>
      </c>
      <c r="D12603" t="s">
        <v>23</v>
      </c>
      <c r="E12603" t="s">
        <v>25357</v>
      </c>
      <c r="F12603" t="s">
        <v>25</v>
      </c>
      <c r="G12603" t="s">
        <v>186</v>
      </c>
      <c r="H12603">
        <v>42987</v>
      </c>
      <c r="I12603">
        <v>45703</v>
      </c>
      <c r="J12603" t="s">
        <v>18434</v>
      </c>
      <c r="K12603" t="s">
        <v>380</v>
      </c>
      <c r="L12603" t="s">
        <v>48</v>
      </c>
      <c r="M12603" t="s">
        <v>28</v>
      </c>
      <c r="N12603" t="s">
        <v>5009</v>
      </c>
      <c r="O12603" t="s">
        <v>1713</v>
      </c>
      <c r="P12603" t="s">
        <v>680</v>
      </c>
      <c r="Q12603" t="s">
        <v>31</v>
      </c>
      <c r="R12603" t="s">
        <v>29283</v>
      </c>
      <c r="S12603" t="s">
        <v>29284</v>
      </c>
      <c r="T12603" t="s">
        <v>470</v>
      </c>
      <c r="U12603" t="s">
        <v>15297</v>
      </c>
    </row>
    <row r="12604" spans="1:21" x14ac:dyDescent="0.25">
      <c r="A12604" t="s">
        <v>18431</v>
      </c>
      <c r="B12604" t="s">
        <v>29285</v>
      </c>
      <c r="C12604">
        <v>5</v>
      </c>
      <c r="D12604" t="s">
        <v>23</v>
      </c>
      <c r="E12604" t="s">
        <v>5505</v>
      </c>
      <c r="F12604" t="s">
        <v>25</v>
      </c>
      <c r="G12604" t="s">
        <v>480</v>
      </c>
      <c r="H12604">
        <v>42987</v>
      </c>
      <c r="I12604">
        <v>45703</v>
      </c>
      <c r="J12604" t="s">
        <v>18434</v>
      </c>
      <c r="K12604" t="s">
        <v>380</v>
      </c>
      <c r="L12604" t="s">
        <v>48</v>
      </c>
      <c r="M12604" t="s">
        <v>29</v>
      </c>
      <c r="N12604" t="s">
        <v>1820</v>
      </c>
      <c r="O12604" t="s">
        <v>31</v>
      </c>
      <c r="P12604" t="s">
        <v>31</v>
      </c>
      <c r="Q12604" t="s">
        <v>31</v>
      </c>
      <c r="R12604" t="s">
        <v>29286</v>
      </c>
      <c r="S12604" t="s">
        <v>29287</v>
      </c>
      <c r="T12604" t="s">
        <v>470</v>
      </c>
      <c r="U12604" t="s">
        <v>15297</v>
      </c>
    </row>
    <row r="12605" spans="1:21" x14ac:dyDescent="0.25">
      <c r="A12605" t="s">
        <v>18431</v>
      </c>
      <c r="B12605" t="s">
        <v>29288</v>
      </c>
      <c r="C12605">
        <v>3</v>
      </c>
      <c r="D12605" t="s">
        <v>23</v>
      </c>
      <c r="E12605" t="s">
        <v>4020</v>
      </c>
      <c r="F12605" t="s">
        <v>25</v>
      </c>
      <c r="G12605" t="s">
        <v>480</v>
      </c>
      <c r="H12605">
        <v>42987</v>
      </c>
      <c r="I12605">
        <v>45703</v>
      </c>
      <c r="J12605" t="s">
        <v>18434</v>
      </c>
      <c r="K12605" t="s">
        <v>48</v>
      </c>
      <c r="L12605" t="s">
        <v>29</v>
      </c>
      <c r="M12605" t="s">
        <v>28</v>
      </c>
      <c r="N12605" t="s">
        <v>2845</v>
      </c>
      <c r="O12605" t="s">
        <v>994</v>
      </c>
      <c r="P12605" t="s">
        <v>4444</v>
      </c>
      <c r="Q12605" t="s">
        <v>31</v>
      </c>
      <c r="R12605" t="s">
        <v>29289</v>
      </c>
      <c r="S12605" t="s">
        <v>29290</v>
      </c>
      <c r="T12605" t="s">
        <v>470</v>
      </c>
      <c r="U12605" t="s">
        <v>15297</v>
      </c>
    </row>
    <row r="12606" spans="1:21" x14ac:dyDescent="0.25">
      <c r="A12606" t="s">
        <v>18437</v>
      </c>
      <c r="B12606" t="s">
        <v>29291</v>
      </c>
      <c r="C12606">
        <v>3</v>
      </c>
      <c r="D12606" t="s">
        <v>23</v>
      </c>
      <c r="E12606" t="s">
        <v>263</v>
      </c>
      <c r="F12606" t="s">
        <v>25</v>
      </c>
      <c r="G12606" t="s">
        <v>465</v>
      </c>
      <c r="H12606">
        <v>42987</v>
      </c>
      <c r="J12606" t="s">
        <v>18439</v>
      </c>
      <c r="K12606" t="s">
        <v>48</v>
      </c>
      <c r="L12606" t="s">
        <v>29</v>
      </c>
      <c r="M12606" t="s">
        <v>29</v>
      </c>
      <c r="N12606" t="s">
        <v>3151</v>
      </c>
      <c r="O12606" t="s">
        <v>337</v>
      </c>
      <c r="P12606" t="s">
        <v>5300</v>
      </c>
      <c r="Q12606" t="s">
        <v>31</v>
      </c>
      <c r="R12606" t="s">
        <v>29292</v>
      </c>
      <c r="S12606" t="s">
        <v>29293</v>
      </c>
      <c r="T12606" t="s">
        <v>11543</v>
      </c>
      <c r="U12606" t="s">
        <v>18442</v>
      </c>
    </row>
    <row r="12607" spans="1:21" x14ac:dyDescent="0.25">
      <c r="A12607" t="s">
        <v>13015</v>
      </c>
      <c r="B12607" t="s">
        <v>29294</v>
      </c>
      <c r="C12607">
        <v>2</v>
      </c>
      <c r="D12607" t="s">
        <v>23</v>
      </c>
      <c r="E12607" t="s">
        <v>3150</v>
      </c>
      <c r="F12607" t="s">
        <v>25</v>
      </c>
      <c r="G12607" t="s">
        <v>186</v>
      </c>
      <c r="H12607">
        <v>42987</v>
      </c>
      <c r="I12607">
        <v>45901</v>
      </c>
      <c r="J12607" t="s">
        <v>13018</v>
      </c>
      <c r="K12607" t="s">
        <v>28</v>
      </c>
      <c r="L12607" t="s">
        <v>29</v>
      </c>
      <c r="M12607" t="s">
        <v>39</v>
      </c>
      <c r="N12607" t="s">
        <v>1044</v>
      </c>
      <c r="O12607" t="s">
        <v>3325</v>
      </c>
      <c r="P12607" t="s">
        <v>42</v>
      </c>
      <c r="Q12607" t="s">
        <v>31</v>
      </c>
      <c r="R12607" t="s">
        <v>29295</v>
      </c>
      <c r="S12607" t="s">
        <v>29296</v>
      </c>
      <c r="T12607" t="s">
        <v>470</v>
      </c>
      <c r="U12607" t="s">
        <v>13019</v>
      </c>
    </row>
    <row r="12608" spans="1:21" x14ac:dyDescent="0.25">
      <c r="A12608" t="s">
        <v>13015</v>
      </c>
      <c r="B12608" t="s">
        <v>29297</v>
      </c>
      <c r="C12608">
        <v>3</v>
      </c>
      <c r="D12608" t="s">
        <v>23</v>
      </c>
      <c r="E12608" t="s">
        <v>1241</v>
      </c>
      <c r="F12608" t="s">
        <v>55</v>
      </c>
      <c r="G12608" t="s">
        <v>122</v>
      </c>
      <c r="H12608">
        <v>42987</v>
      </c>
      <c r="I12608">
        <v>45901</v>
      </c>
      <c r="J12608" t="s">
        <v>13018</v>
      </c>
      <c r="K12608" t="s">
        <v>48</v>
      </c>
      <c r="L12608" t="s">
        <v>28</v>
      </c>
      <c r="M12608" t="s">
        <v>31</v>
      </c>
      <c r="N12608" t="s">
        <v>567</v>
      </c>
      <c r="O12608" t="s">
        <v>31</v>
      </c>
      <c r="P12608" t="s">
        <v>31</v>
      </c>
      <c r="Q12608" t="s">
        <v>31</v>
      </c>
      <c r="R12608" t="s">
        <v>29298</v>
      </c>
      <c r="S12608" t="s">
        <v>29299</v>
      </c>
      <c r="T12608" t="s">
        <v>470</v>
      </c>
      <c r="U12608" t="s">
        <v>13019</v>
      </c>
    </row>
    <row r="12609" spans="1:21" x14ac:dyDescent="0.25">
      <c r="A12609" t="s">
        <v>13015</v>
      </c>
      <c r="B12609" t="s">
        <v>29300</v>
      </c>
      <c r="C12609">
        <v>2</v>
      </c>
      <c r="D12609" t="s">
        <v>23</v>
      </c>
      <c r="E12609" t="s">
        <v>227</v>
      </c>
      <c r="F12609" t="s">
        <v>25</v>
      </c>
      <c r="G12609" t="s">
        <v>122</v>
      </c>
      <c r="H12609">
        <v>42987</v>
      </c>
      <c r="I12609">
        <v>45901</v>
      </c>
      <c r="J12609" t="s">
        <v>13018</v>
      </c>
      <c r="K12609" t="s">
        <v>28</v>
      </c>
      <c r="L12609" t="s">
        <v>29</v>
      </c>
      <c r="M12609" t="s">
        <v>31</v>
      </c>
      <c r="N12609" t="s">
        <v>696</v>
      </c>
      <c r="O12609" t="s">
        <v>31</v>
      </c>
      <c r="P12609" t="s">
        <v>31</v>
      </c>
      <c r="Q12609" t="s">
        <v>31</v>
      </c>
      <c r="R12609" t="s">
        <v>29301</v>
      </c>
      <c r="S12609" t="s">
        <v>29302</v>
      </c>
      <c r="T12609" t="s">
        <v>470</v>
      </c>
      <c r="U12609" t="s">
        <v>13019</v>
      </c>
    </row>
    <row r="12610" spans="1:21" x14ac:dyDescent="0.25">
      <c r="A12610" t="s">
        <v>13015</v>
      </c>
      <c r="B12610" t="s">
        <v>29303</v>
      </c>
      <c r="C12610">
        <v>2</v>
      </c>
      <c r="D12610" t="s">
        <v>23</v>
      </c>
      <c r="E12610" t="s">
        <v>1111</v>
      </c>
      <c r="F12610" t="s">
        <v>61</v>
      </c>
      <c r="G12610" t="s">
        <v>186</v>
      </c>
      <c r="H12610">
        <v>42987</v>
      </c>
      <c r="I12610">
        <v>45901</v>
      </c>
      <c r="J12610" t="s">
        <v>13018</v>
      </c>
      <c r="K12610" t="s">
        <v>28</v>
      </c>
      <c r="L12610" t="s">
        <v>29</v>
      </c>
      <c r="M12610" t="s">
        <v>31</v>
      </c>
      <c r="N12610" t="s">
        <v>237</v>
      </c>
      <c r="O12610" t="s">
        <v>31</v>
      </c>
      <c r="P12610" t="s">
        <v>42</v>
      </c>
      <c r="Q12610" t="s">
        <v>31</v>
      </c>
      <c r="R12610" t="s">
        <v>29304</v>
      </c>
      <c r="S12610" t="s">
        <v>29305</v>
      </c>
      <c r="T12610" t="s">
        <v>470</v>
      </c>
      <c r="U12610" t="s">
        <v>13019</v>
      </c>
    </row>
    <row r="12611" spans="1:21" x14ac:dyDescent="0.25">
      <c r="A12611" t="s">
        <v>18453</v>
      </c>
      <c r="B12611" t="s">
        <v>29306</v>
      </c>
      <c r="C12611">
        <v>3</v>
      </c>
      <c r="D12611" t="s">
        <v>23</v>
      </c>
      <c r="E12611" t="s">
        <v>411</v>
      </c>
      <c r="F12611" t="s">
        <v>25</v>
      </c>
      <c r="G12611" t="s">
        <v>29307</v>
      </c>
      <c r="H12611">
        <v>42987</v>
      </c>
      <c r="I12611">
        <v>45797</v>
      </c>
      <c r="J12611" t="s">
        <v>18456</v>
      </c>
      <c r="K12611" t="s">
        <v>48</v>
      </c>
      <c r="L12611" t="s">
        <v>28</v>
      </c>
      <c r="M12611" t="s">
        <v>28</v>
      </c>
      <c r="N12611" t="s">
        <v>2806</v>
      </c>
      <c r="O12611" t="s">
        <v>643</v>
      </c>
      <c r="P12611" t="s">
        <v>108</v>
      </c>
      <c r="Q12611" t="s">
        <v>31</v>
      </c>
      <c r="R12611" t="s">
        <v>29308</v>
      </c>
      <c r="S12611" t="s">
        <v>29309</v>
      </c>
      <c r="T12611" t="s">
        <v>35</v>
      </c>
      <c r="U12611" t="s">
        <v>18458</v>
      </c>
    </row>
    <row r="12612" spans="1:21" x14ac:dyDescent="0.25">
      <c r="A12612" t="s">
        <v>13095</v>
      </c>
      <c r="B12612" t="s">
        <v>29310</v>
      </c>
      <c r="C12612">
        <v>3</v>
      </c>
      <c r="D12612" t="s">
        <v>23</v>
      </c>
      <c r="E12612" t="s">
        <v>3651</v>
      </c>
      <c r="F12612" t="s">
        <v>25</v>
      </c>
      <c r="G12612" t="s">
        <v>70</v>
      </c>
      <c r="H12612">
        <v>42987</v>
      </c>
      <c r="I12612">
        <v>45840</v>
      </c>
      <c r="J12612" t="s">
        <v>13097</v>
      </c>
      <c r="K12612" t="s">
        <v>48</v>
      </c>
      <c r="L12612" t="s">
        <v>29</v>
      </c>
      <c r="M12612" t="s">
        <v>31</v>
      </c>
      <c r="N12612" t="s">
        <v>2825</v>
      </c>
      <c r="O12612" t="s">
        <v>205</v>
      </c>
      <c r="P12612" t="s">
        <v>42</v>
      </c>
      <c r="Q12612" t="s">
        <v>31</v>
      </c>
      <c r="R12612" t="s">
        <v>29311</v>
      </c>
      <c r="S12612" t="s">
        <v>24513</v>
      </c>
      <c r="T12612" t="s">
        <v>470</v>
      </c>
      <c r="U12612" t="s">
        <v>13098</v>
      </c>
    </row>
    <row r="12613" spans="1:21" x14ac:dyDescent="0.25">
      <c r="A12613" t="s">
        <v>13095</v>
      </c>
      <c r="B12613" t="s">
        <v>29312</v>
      </c>
      <c r="C12613">
        <v>2</v>
      </c>
      <c r="D12613" t="s">
        <v>23</v>
      </c>
      <c r="E12613" t="s">
        <v>5279</v>
      </c>
      <c r="F12613" t="s">
        <v>25</v>
      </c>
      <c r="G12613" t="s">
        <v>465</v>
      </c>
      <c r="H12613">
        <v>42987</v>
      </c>
      <c r="I12613">
        <v>45840</v>
      </c>
      <c r="J12613" t="s">
        <v>13097</v>
      </c>
      <c r="K12613" t="s">
        <v>28</v>
      </c>
      <c r="L12613" t="s">
        <v>29</v>
      </c>
      <c r="M12613" t="s">
        <v>31</v>
      </c>
      <c r="N12613" t="s">
        <v>913</v>
      </c>
      <c r="O12613" t="s">
        <v>31</v>
      </c>
      <c r="P12613" t="s">
        <v>31</v>
      </c>
      <c r="Q12613" t="s">
        <v>31</v>
      </c>
      <c r="R12613" t="s">
        <v>29313</v>
      </c>
      <c r="S12613" t="s">
        <v>29314</v>
      </c>
      <c r="T12613" t="s">
        <v>470</v>
      </c>
      <c r="U12613" t="s">
        <v>13098</v>
      </c>
    </row>
    <row r="12614" spans="1:21" x14ac:dyDescent="0.25">
      <c r="A12614" t="s">
        <v>18500</v>
      </c>
      <c r="B12614" t="s">
        <v>29315</v>
      </c>
      <c r="C12614">
        <v>3</v>
      </c>
      <c r="D12614" t="s">
        <v>23</v>
      </c>
      <c r="E12614" t="s">
        <v>29316</v>
      </c>
      <c r="F12614" t="s">
        <v>25</v>
      </c>
      <c r="G12614" t="s">
        <v>29317</v>
      </c>
      <c r="H12614">
        <v>42987</v>
      </c>
      <c r="I12614">
        <v>45869</v>
      </c>
      <c r="J12614" t="s">
        <v>18502</v>
      </c>
      <c r="K12614" t="s">
        <v>48</v>
      </c>
      <c r="L12614" t="s">
        <v>29</v>
      </c>
      <c r="M12614" t="s">
        <v>39</v>
      </c>
      <c r="N12614" t="s">
        <v>2518</v>
      </c>
      <c r="O12614" t="s">
        <v>1912</v>
      </c>
      <c r="P12614" t="s">
        <v>31</v>
      </c>
      <c r="Q12614" t="s">
        <v>31</v>
      </c>
      <c r="R12614" t="s">
        <v>29318</v>
      </c>
      <c r="S12614" t="s">
        <v>29319</v>
      </c>
      <c r="T12614" t="s">
        <v>255</v>
      </c>
      <c r="U12614" t="s">
        <v>18505</v>
      </c>
    </row>
    <row r="12615" spans="1:21" x14ac:dyDescent="0.25">
      <c r="A12615" t="s">
        <v>18500</v>
      </c>
      <c r="B12615" t="s">
        <v>29320</v>
      </c>
      <c r="C12615">
        <v>3</v>
      </c>
      <c r="D12615" t="s">
        <v>23</v>
      </c>
      <c r="E12615" t="s">
        <v>19765</v>
      </c>
      <c r="F12615" t="s">
        <v>25</v>
      </c>
      <c r="G12615" t="s">
        <v>1467</v>
      </c>
      <c r="H12615">
        <v>42987</v>
      </c>
      <c r="I12615">
        <v>45869</v>
      </c>
      <c r="J12615" t="s">
        <v>18502</v>
      </c>
      <c r="K12615" t="s">
        <v>48</v>
      </c>
      <c r="L12615" t="s">
        <v>29</v>
      </c>
      <c r="M12615" t="s">
        <v>31</v>
      </c>
      <c r="N12615" t="s">
        <v>2518</v>
      </c>
      <c r="O12615" t="s">
        <v>31</v>
      </c>
      <c r="P12615" t="s">
        <v>31</v>
      </c>
      <c r="Q12615" t="s">
        <v>31</v>
      </c>
      <c r="R12615" t="s">
        <v>29321</v>
      </c>
      <c r="S12615" t="s">
        <v>29322</v>
      </c>
      <c r="T12615" t="s">
        <v>255</v>
      </c>
      <c r="U12615" t="s">
        <v>18505</v>
      </c>
    </row>
    <row r="12616" spans="1:21" x14ac:dyDescent="0.25">
      <c r="A12616" t="s">
        <v>18500</v>
      </c>
      <c r="B12616" t="s">
        <v>29323</v>
      </c>
      <c r="C12616">
        <v>3</v>
      </c>
      <c r="D12616" t="s">
        <v>23</v>
      </c>
      <c r="E12616" t="s">
        <v>29324</v>
      </c>
      <c r="F12616" t="s">
        <v>25</v>
      </c>
      <c r="G12616" t="s">
        <v>271</v>
      </c>
      <c r="H12616">
        <v>42987</v>
      </c>
      <c r="I12616">
        <v>45869</v>
      </c>
      <c r="J12616" t="s">
        <v>18502</v>
      </c>
      <c r="K12616" t="s">
        <v>48</v>
      </c>
      <c r="L12616" t="s">
        <v>28</v>
      </c>
      <c r="M12616" t="s">
        <v>28</v>
      </c>
      <c r="N12616" t="s">
        <v>7292</v>
      </c>
      <c r="O12616" t="s">
        <v>31</v>
      </c>
      <c r="P12616" t="s">
        <v>31</v>
      </c>
      <c r="Q12616" t="s">
        <v>31</v>
      </c>
      <c r="R12616" t="s">
        <v>29325</v>
      </c>
      <c r="S12616" t="s">
        <v>29326</v>
      </c>
      <c r="T12616" t="s">
        <v>255</v>
      </c>
      <c r="U12616" t="s">
        <v>18505</v>
      </c>
    </row>
    <row r="12617" spans="1:21" x14ac:dyDescent="0.25">
      <c r="A12617" t="s">
        <v>13755</v>
      </c>
      <c r="B12617" t="s">
        <v>29327</v>
      </c>
      <c r="C12617">
        <v>3</v>
      </c>
      <c r="D12617" t="s">
        <v>23</v>
      </c>
      <c r="E12617" t="s">
        <v>263</v>
      </c>
      <c r="F12617" t="s">
        <v>25</v>
      </c>
      <c r="G12617" t="s">
        <v>3924</v>
      </c>
      <c r="H12617">
        <v>42987</v>
      </c>
      <c r="I12617">
        <v>45787</v>
      </c>
      <c r="J12617" t="s">
        <v>13602</v>
      </c>
      <c r="K12617" t="s">
        <v>48</v>
      </c>
      <c r="L12617" t="s">
        <v>29</v>
      </c>
      <c r="M12617" t="s">
        <v>28</v>
      </c>
      <c r="N12617" t="s">
        <v>4981</v>
      </c>
      <c r="O12617" t="s">
        <v>337</v>
      </c>
      <c r="P12617" t="s">
        <v>359</v>
      </c>
      <c r="Q12617" t="s">
        <v>31</v>
      </c>
      <c r="R12617" t="s">
        <v>29328</v>
      </c>
      <c r="S12617" t="s">
        <v>29329</v>
      </c>
      <c r="T12617" t="s">
        <v>255</v>
      </c>
      <c r="U12617" t="s">
        <v>13757</v>
      </c>
    </row>
    <row r="12618" spans="1:21" x14ac:dyDescent="0.25">
      <c r="A12618" t="s">
        <v>13949</v>
      </c>
      <c r="B12618" t="s">
        <v>29330</v>
      </c>
      <c r="C12618">
        <v>5</v>
      </c>
      <c r="D12618" t="s">
        <v>23</v>
      </c>
      <c r="E12618" t="s">
        <v>1194</v>
      </c>
      <c r="F12618" t="s">
        <v>25</v>
      </c>
      <c r="G12618" t="s">
        <v>186</v>
      </c>
      <c r="H12618">
        <v>42987</v>
      </c>
      <c r="I12618">
        <v>45698</v>
      </c>
      <c r="J12618" t="s">
        <v>10707</v>
      </c>
      <c r="K12618" t="s">
        <v>380</v>
      </c>
      <c r="L12618" t="s">
        <v>48</v>
      </c>
      <c r="M12618" t="s">
        <v>28</v>
      </c>
      <c r="N12618" t="s">
        <v>7571</v>
      </c>
      <c r="O12618" t="s">
        <v>589</v>
      </c>
      <c r="P12618" t="s">
        <v>79</v>
      </c>
      <c r="Q12618" t="s">
        <v>31</v>
      </c>
      <c r="R12618" t="s">
        <v>29331</v>
      </c>
      <c r="S12618" t="s">
        <v>29332</v>
      </c>
      <c r="T12618" t="s">
        <v>470</v>
      </c>
      <c r="U12618" t="s">
        <v>13953</v>
      </c>
    </row>
    <row r="12619" spans="1:21" x14ac:dyDescent="0.25">
      <c r="A12619" t="s">
        <v>14097</v>
      </c>
      <c r="B12619" t="s">
        <v>29333</v>
      </c>
      <c r="C12619">
        <v>4</v>
      </c>
      <c r="D12619" t="s">
        <v>23</v>
      </c>
      <c r="E12619" t="s">
        <v>5077</v>
      </c>
      <c r="F12619" t="s">
        <v>25</v>
      </c>
      <c r="G12619" t="s">
        <v>284</v>
      </c>
      <c r="H12619">
        <v>42987</v>
      </c>
      <c r="I12619">
        <v>45759</v>
      </c>
      <c r="J12619" t="s">
        <v>14099</v>
      </c>
      <c r="K12619" t="s">
        <v>76</v>
      </c>
      <c r="L12619" t="s">
        <v>76</v>
      </c>
      <c r="M12619" t="s">
        <v>28</v>
      </c>
      <c r="N12619" t="s">
        <v>6285</v>
      </c>
      <c r="O12619" t="s">
        <v>187</v>
      </c>
      <c r="P12619" t="s">
        <v>260</v>
      </c>
      <c r="Q12619" t="s">
        <v>31</v>
      </c>
      <c r="R12619" t="s">
        <v>29334</v>
      </c>
      <c r="S12619" t="s">
        <v>29335</v>
      </c>
      <c r="T12619" t="s">
        <v>3740</v>
      </c>
      <c r="U12619" t="s">
        <v>14100</v>
      </c>
    </row>
    <row r="12620" spans="1:21" x14ac:dyDescent="0.25">
      <c r="A12620" t="s">
        <v>18557</v>
      </c>
      <c r="B12620" t="s">
        <v>29336</v>
      </c>
      <c r="C12620">
        <v>6</v>
      </c>
      <c r="D12620" t="s">
        <v>23</v>
      </c>
      <c r="E12620" t="s">
        <v>974</v>
      </c>
      <c r="F12620" t="s">
        <v>25</v>
      </c>
      <c r="G12620" t="s">
        <v>2132</v>
      </c>
      <c r="H12620">
        <v>42987</v>
      </c>
      <c r="I12620">
        <v>45731</v>
      </c>
      <c r="J12620" t="s">
        <v>18559</v>
      </c>
      <c r="K12620" t="s">
        <v>303</v>
      </c>
      <c r="L12620" t="s">
        <v>48</v>
      </c>
      <c r="M12620" t="s">
        <v>48</v>
      </c>
      <c r="N12620" t="s">
        <v>7330</v>
      </c>
      <c r="O12620" t="s">
        <v>31</v>
      </c>
      <c r="P12620" t="s">
        <v>31</v>
      </c>
      <c r="Q12620" t="s">
        <v>31</v>
      </c>
      <c r="R12620" t="s">
        <v>29337</v>
      </c>
      <c r="S12620" t="s">
        <v>29338</v>
      </c>
      <c r="T12620" t="s">
        <v>35</v>
      </c>
      <c r="U12620" t="s">
        <v>18562</v>
      </c>
    </row>
    <row r="12621" spans="1:21" x14ac:dyDescent="0.25">
      <c r="A12621" t="s">
        <v>18593</v>
      </c>
      <c r="B12621" t="s">
        <v>29339</v>
      </c>
      <c r="C12621">
        <v>4</v>
      </c>
      <c r="D12621" t="s">
        <v>23</v>
      </c>
      <c r="E12621" t="s">
        <v>1718</v>
      </c>
      <c r="F12621" t="s">
        <v>25</v>
      </c>
      <c r="G12621" t="s">
        <v>1295</v>
      </c>
      <c r="H12621">
        <v>42987</v>
      </c>
      <c r="I12621">
        <v>45852</v>
      </c>
      <c r="J12621" t="s">
        <v>18595</v>
      </c>
      <c r="K12621" t="s">
        <v>76</v>
      </c>
      <c r="L12621" t="s">
        <v>48</v>
      </c>
      <c r="M12621" t="s">
        <v>76</v>
      </c>
      <c r="N12621" t="s">
        <v>920</v>
      </c>
      <c r="O12621" t="s">
        <v>882</v>
      </c>
      <c r="P12621" t="s">
        <v>327</v>
      </c>
      <c r="Q12621" t="s">
        <v>31</v>
      </c>
      <c r="R12621" t="s">
        <v>29340</v>
      </c>
      <c r="S12621" t="s">
        <v>29341</v>
      </c>
      <c r="T12621" t="s">
        <v>3740</v>
      </c>
      <c r="U12621" t="s">
        <v>18598</v>
      </c>
    </row>
    <row r="12622" spans="1:21" x14ac:dyDescent="0.25">
      <c r="A12622" t="s">
        <v>18599</v>
      </c>
      <c r="B12622" t="s">
        <v>29342</v>
      </c>
      <c r="C12622">
        <v>6</v>
      </c>
      <c r="D12622" t="s">
        <v>23</v>
      </c>
      <c r="E12622" t="s">
        <v>2030</v>
      </c>
      <c r="F12622" t="s">
        <v>25</v>
      </c>
      <c r="G12622" t="s">
        <v>26</v>
      </c>
      <c r="H12622">
        <v>42987</v>
      </c>
      <c r="I12622">
        <v>45852</v>
      </c>
      <c r="J12622" t="s">
        <v>18595</v>
      </c>
      <c r="K12622" t="s">
        <v>303</v>
      </c>
      <c r="L12622" t="s">
        <v>48</v>
      </c>
      <c r="M12622" t="s">
        <v>48</v>
      </c>
      <c r="N12622" t="s">
        <v>2874</v>
      </c>
      <c r="O12622" t="s">
        <v>31</v>
      </c>
      <c r="P12622" t="s">
        <v>31</v>
      </c>
      <c r="Q12622" t="s">
        <v>31</v>
      </c>
      <c r="R12622" t="s">
        <v>29343</v>
      </c>
      <c r="S12622" t="s">
        <v>29344</v>
      </c>
      <c r="T12622" t="s">
        <v>3740</v>
      </c>
      <c r="U12622" t="s">
        <v>4891</v>
      </c>
    </row>
    <row r="12623" spans="1:21" x14ac:dyDescent="0.25">
      <c r="A12623" t="s">
        <v>26273</v>
      </c>
      <c r="B12623" t="s">
        <v>29345</v>
      </c>
      <c r="C12623">
        <v>4</v>
      </c>
      <c r="D12623" t="s">
        <v>23</v>
      </c>
      <c r="E12623" t="s">
        <v>7851</v>
      </c>
      <c r="F12623" t="s">
        <v>47</v>
      </c>
      <c r="G12623" t="s">
        <v>1295</v>
      </c>
      <c r="H12623">
        <v>42987</v>
      </c>
      <c r="I12623">
        <v>45798</v>
      </c>
      <c r="J12623" t="s">
        <v>18246</v>
      </c>
      <c r="K12623" t="s">
        <v>76</v>
      </c>
      <c r="L12623" t="s">
        <v>28</v>
      </c>
      <c r="M12623" t="s">
        <v>28</v>
      </c>
      <c r="N12623" t="s">
        <v>291</v>
      </c>
      <c r="O12623" t="s">
        <v>2202</v>
      </c>
      <c r="P12623" t="s">
        <v>697</v>
      </c>
      <c r="Q12623" t="s">
        <v>31</v>
      </c>
      <c r="R12623" t="s">
        <v>29346</v>
      </c>
      <c r="S12623" t="s">
        <v>29347</v>
      </c>
      <c r="T12623" t="s">
        <v>11543</v>
      </c>
      <c r="U12623" t="s">
        <v>1353</v>
      </c>
    </row>
    <row r="12624" spans="1:21" x14ac:dyDescent="0.25">
      <c r="A12624" t="s">
        <v>18603</v>
      </c>
      <c r="B12624" t="s">
        <v>29348</v>
      </c>
      <c r="C12624">
        <v>3</v>
      </c>
      <c r="D12624" t="s">
        <v>23</v>
      </c>
      <c r="E12624" t="s">
        <v>7296</v>
      </c>
      <c r="F12624" t="s">
        <v>25</v>
      </c>
      <c r="G12624" t="s">
        <v>3935</v>
      </c>
      <c r="H12624">
        <v>42987</v>
      </c>
      <c r="I12624">
        <v>45852</v>
      </c>
      <c r="J12624" t="s">
        <v>18362</v>
      </c>
      <c r="K12624" t="s">
        <v>48</v>
      </c>
      <c r="L12624" t="s">
        <v>29</v>
      </c>
      <c r="M12624" t="s">
        <v>28</v>
      </c>
      <c r="N12624" t="s">
        <v>2642</v>
      </c>
      <c r="O12624" t="s">
        <v>31</v>
      </c>
      <c r="P12624" t="s">
        <v>31</v>
      </c>
      <c r="Q12624" t="s">
        <v>31</v>
      </c>
      <c r="R12624" t="s">
        <v>29349</v>
      </c>
      <c r="S12624" t="s">
        <v>29350</v>
      </c>
      <c r="T12624" t="s">
        <v>255</v>
      </c>
      <c r="U12624" t="s">
        <v>18607</v>
      </c>
    </row>
    <row r="12625" spans="1:21" x14ac:dyDescent="0.25">
      <c r="A12625" t="s">
        <v>18603</v>
      </c>
      <c r="B12625" t="s">
        <v>29351</v>
      </c>
      <c r="C12625">
        <v>4</v>
      </c>
      <c r="D12625" t="s">
        <v>23</v>
      </c>
      <c r="E12625" t="s">
        <v>13814</v>
      </c>
      <c r="F12625" t="s">
        <v>25</v>
      </c>
      <c r="G12625" t="s">
        <v>465</v>
      </c>
      <c r="H12625">
        <v>42987</v>
      </c>
      <c r="I12625">
        <v>45852</v>
      </c>
      <c r="J12625" t="s">
        <v>18362</v>
      </c>
      <c r="K12625" t="s">
        <v>76</v>
      </c>
      <c r="L12625" t="s">
        <v>28</v>
      </c>
      <c r="M12625" t="s">
        <v>28</v>
      </c>
      <c r="N12625" t="s">
        <v>752</v>
      </c>
      <c r="O12625" t="s">
        <v>540</v>
      </c>
      <c r="P12625" t="s">
        <v>2323</v>
      </c>
      <c r="Q12625" t="s">
        <v>31</v>
      </c>
      <c r="R12625" t="s">
        <v>29352</v>
      </c>
      <c r="S12625" t="s">
        <v>29353</v>
      </c>
      <c r="T12625" t="s">
        <v>255</v>
      </c>
      <c r="U12625" t="s">
        <v>18607</v>
      </c>
    </row>
    <row r="12626" spans="1:21" x14ac:dyDescent="0.25">
      <c r="A12626" t="s">
        <v>18619</v>
      </c>
      <c r="B12626" t="s">
        <v>29354</v>
      </c>
      <c r="C12626">
        <v>3</v>
      </c>
      <c r="D12626" t="s">
        <v>23</v>
      </c>
      <c r="E12626" t="s">
        <v>3803</v>
      </c>
      <c r="F12626" t="s">
        <v>25</v>
      </c>
      <c r="G12626" t="s">
        <v>284</v>
      </c>
      <c r="H12626">
        <v>42987</v>
      </c>
      <c r="I12626">
        <v>45793</v>
      </c>
      <c r="J12626" t="s">
        <v>18622</v>
      </c>
      <c r="K12626" t="s">
        <v>48</v>
      </c>
      <c r="L12626" t="s">
        <v>29</v>
      </c>
      <c r="M12626" t="s">
        <v>48</v>
      </c>
      <c r="N12626" t="s">
        <v>1773</v>
      </c>
      <c r="O12626" t="s">
        <v>31</v>
      </c>
      <c r="P12626" t="s">
        <v>31</v>
      </c>
      <c r="Q12626" t="s">
        <v>31</v>
      </c>
      <c r="R12626" t="s">
        <v>29355</v>
      </c>
      <c r="S12626" t="s">
        <v>7622</v>
      </c>
      <c r="T12626" t="s">
        <v>35</v>
      </c>
      <c r="U12626" t="s">
        <v>18625</v>
      </c>
    </row>
    <row r="12627" spans="1:21" x14ac:dyDescent="0.25">
      <c r="A12627" t="s">
        <v>14516</v>
      </c>
      <c r="B12627" t="s">
        <v>29356</v>
      </c>
      <c r="C12627">
        <v>3</v>
      </c>
      <c r="D12627" t="s">
        <v>23</v>
      </c>
      <c r="E12627" t="s">
        <v>3058</v>
      </c>
      <c r="F12627" t="s">
        <v>25</v>
      </c>
      <c r="G12627" t="s">
        <v>1467</v>
      </c>
      <c r="H12627">
        <v>42987</v>
      </c>
      <c r="I12627">
        <v>45875</v>
      </c>
      <c r="J12627" t="s">
        <v>14518</v>
      </c>
      <c r="K12627" t="s">
        <v>48</v>
      </c>
      <c r="L12627" t="s">
        <v>29</v>
      </c>
      <c r="M12627" t="s">
        <v>29</v>
      </c>
      <c r="N12627" t="s">
        <v>9334</v>
      </c>
      <c r="O12627" t="s">
        <v>31</v>
      </c>
      <c r="P12627" t="s">
        <v>31</v>
      </c>
      <c r="Q12627" t="s">
        <v>31</v>
      </c>
      <c r="R12627" t="s">
        <v>29357</v>
      </c>
      <c r="S12627" t="s">
        <v>29358</v>
      </c>
      <c r="T12627" t="s">
        <v>255</v>
      </c>
      <c r="U12627" t="s">
        <v>14519</v>
      </c>
    </row>
    <row r="12628" spans="1:21" x14ac:dyDescent="0.25">
      <c r="A12628" t="s">
        <v>14628</v>
      </c>
      <c r="B12628" t="s">
        <v>29359</v>
      </c>
      <c r="C12628">
        <v>2</v>
      </c>
      <c r="D12628" t="s">
        <v>90</v>
      </c>
      <c r="E12628" t="s">
        <v>395</v>
      </c>
      <c r="F12628" t="s">
        <v>25</v>
      </c>
      <c r="G12628" t="s">
        <v>702</v>
      </c>
      <c r="H12628">
        <v>42987</v>
      </c>
      <c r="I12628">
        <v>45812</v>
      </c>
      <c r="J12628" t="s">
        <v>11965</v>
      </c>
      <c r="K12628" t="s">
        <v>28</v>
      </c>
      <c r="L12628" t="s">
        <v>29</v>
      </c>
      <c r="M12628" t="s">
        <v>29</v>
      </c>
      <c r="N12628" t="s">
        <v>5327</v>
      </c>
      <c r="O12628" t="s">
        <v>31</v>
      </c>
      <c r="P12628" t="s">
        <v>182</v>
      </c>
      <c r="Q12628" t="s">
        <v>31</v>
      </c>
      <c r="R12628" t="s">
        <v>29360</v>
      </c>
      <c r="S12628" t="s">
        <v>29361</v>
      </c>
      <c r="T12628" t="s">
        <v>470</v>
      </c>
      <c r="U12628" t="s">
        <v>14630</v>
      </c>
    </row>
    <row r="12629" spans="1:21" x14ac:dyDescent="0.25">
      <c r="A12629" t="s">
        <v>18630</v>
      </c>
      <c r="B12629" t="s">
        <v>29362</v>
      </c>
      <c r="C12629">
        <v>3</v>
      </c>
      <c r="D12629" t="s">
        <v>164</v>
      </c>
      <c r="E12629" t="s">
        <v>3062</v>
      </c>
      <c r="F12629" t="s">
        <v>25</v>
      </c>
      <c r="G12629" t="s">
        <v>1295</v>
      </c>
      <c r="H12629">
        <v>42987</v>
      </c>
      <c r="I12629">
        <v>45802</v>
      </c>
      <c r="J12629" t="s">
        <v>18632</v>
      </c>
      <c r="K12629" t="s">
        <v>48</v>
      </c>
      <c r="L12629" t="s">
        <v>28</v>
      </c>
      <c r="M12629" t="s">
        <v>28</v>
      </c>
      <c r="N12629" t="s">
        <v>501</v>
      </c>
      <c r="O12629" t="s">
        <v>31</v>
      </c>
      <c r="P12629" t="s">
        <v>31</v>
      </c>
      <c r="Q12629" t="s">
        <v>31</v>
      </c>
      <c r="R12629" t="s">
        <v>29363</v>
      </c>
      <c r="S12629" t="s">
        <v>9072</v>
      </c>
      <c r="T12629" t="s">
        <v>35</v>
      </c>
      <c r="U12629" t="s">
        <v>18635</v>
      </c>
    </row>
    <row r="12630" spans="1:21" x14ac:dyDescent="0.25">
      <c r="A12630" t="s">
        <v>18630</v>
      </c>
      <c r="B12630" t="s">
        <v>29364</v>
      </c>
      <c r="C12630">
        <v>4</v>
      </c>
      <c r="D12630" t="s">
        <v>23</v>
      </c>
      <c r="E12630" t="s">
        <v>258</v>
      </c>
      <c r="F12630" t="s">
        <v>55</v>
      </c>
      <c r="G12630" t="s">
        <v>465</v>
      </c>
      <c r="H12630">
        <v>42987</v>
      </c>
      <c r="I12630">
        <v>45802</v>
      </c>
      <c r="J12630" t="s">
        <v>18632</v>
      </c>
      <c r="K12630" t="s">
        <v>76</v>
      </c>
      <c r="L12630" t="s">
        <v>28</v>
      </c>
      <c r="M12630" t="s">
        <v>28</v>
      </c>
      <c r="N12630" t="s">
        <v>1929</v>
      </c>
      <c r="O12630" t="s">
        <v>8282</v>
      </c>
      <c r="P12630" t="s">
        <v>197</v>
      </c>
      <c r="Q12630" t="s">
        <v>31</v>
      </c>
      <c r="R12630" t="s">
        <v>29365</v>
      </c>
      <c r="S12630" t="s">
        <v>4384</v>
      </c>
      <c r="T12630" t="s">
        <v>35</v>
      </c>
      <c r="U12630" t="s">
        <v>18635</v>
      </c>
    </row>
    <row r="12631" spans="1:21" x14ac:dyDescent="0.25">
      <c r="A12631" t="s">
        <v>14708</v>
      </c>
      <c r="B12631" t="s">
        <v>29366</v>
      </c>
      <c r="C12631">
        <v>3</v>
      </c>
      <c r="D12631" t="s">
        <v>23</v>
      </c>
      <c r="E12631" t="s">
        <v>3930</v>
      </c>
      <c r="F12631" t="s">
        <v>47</v>
      </c>
      <c r="G12631" t="s">
        <v>491</v>
      </c>
      <c r="H12631">
        <v>42987</v>
      </c>
      <c r="I12631">
        <v>45722</v>
      </c>
      <c r="J12631" t="s">
        <v>14710</v>
      </c>
      <c r="K12631" t="s">
        <v>48</v>
      </c>
      <c r="L12631" t="s">
        <v>28</v>
      </c>
      <c r="M12631" t="s">
        <v>28</v>
      </c>
      <c r="N12631" t="s">
        <v>3864</v>
      </c>
      <c r="O12631" t="s">
        <v>31</v>
      </c>
      <c r="P12631" t="s">
        <v>2017</v>
      </c>
      <c r="Q12631" t="s">
        <v>31</v>
      </c>
      <c r="R12631" t="s">
        <v>24256</v>
      </c>
      <c r="S12631" t="s">
        <v>29367</v>
      </c>
      <c r="T12631" t="s">
        <v>255</v>
      </c>
      <c r="U12631" t="s">
        <v>14711</v>
      </c>
    </row>
    <row r="12632" spans="1:21" x14ac:dyDescent="0.25">
      <c r="A12632" t="s">
        <v>14708</v>
      </c>
      <c r="B12632" t="s">
        <v>29368</v>
      </c>
      <c r="C12632">
        <v>4</v>
      </c>
      <c r="D12632" t="s">
        <v>23</v>
      </c>
      <c r="E12632" t="s">
        <v>837</v>
      </c>
      <c r="F12632" t="s">
        <v>61</v>
      </c>
      <c r="G12632" t="s">
        <v>842</v>
      </c>
      <c r="H12632">
        <v>42987</v>
      </c>
      <c r="I12632">
        <v>45722</v>
      </c>
      <c r="J12632" t="s">
        <v>14710</v>
      </c>
      <c r="K12632" t="s">
        <v>76</v>
      </c>
      <c r="L12632" t="s">
        <v>28</v>
      </c>
      <c r="M12632" t="s">
        <v>28</v>
      </c>
      <c r="N12632" t="s">
        <v>1409</v>
      </c>
      <c r="O12632" t="s">
        <v>64</v>
      </c>
      <c r="P12632" t="s">
        <v>219</v>
      </c>
      <c r="Q12632" t="s">
        <v>31</v>
      </c>
      <c r="R12632" t="s">
        <v>3826</v>
      </c>
      <c r="S12632" t="s">
        <v>29369</v>
      </c>
      <c r="T12632" t="s">
        <v>255</v>
      </c>
      <c r="U12632" t="s">
        <v>14711</v>
      </c>
    </row>
    <row r="12633" spans="1:21" x14ac:dyDescent="0.25">
      <c r="A12633" t="s">
        <v>14708</v>
      </c>
      <c r="B12633" t="s">
        <v>29370</v>
      </c>
      <c r="C12633">
        <v>3</v>
      </c>
      <c r="D12633" t="s">
        <v>23</v>
      </c>
      <c r="E12633" t="s">
        <v>180</v>
      </c>
      <c r="F12633" t="s">
        <v>61</v>
      </c>
      <c r="G12633" t="s">
        <v>465</v>
      </c>
      <c r="H12633">
        <v>42987</v>
      </c>
      <c r="I12633">
        <v>45722</v>
      </c>
      <c r="J12633" t="s">
        <v>14710</v>
      </c>
      <c r="K12633" t="s">
        <v>48</v>
      </c>
      <c r="L12633" t="s">
        <v>29</v>
      </c>
      <c r="M12633" t="s">
        <v>39</v>
      </c>
      <c r="N12633" t="s">
        <v>4134</v>
      </c>
      <c r="O12633" t="s">
        <v>900</v>
      </c>
      <c r="P12633" t="s">
        <v>2352</v>
      </c>
      <c r="Q12633" t="s">
        <v>31</v>
      </c>
      <c r="R12633" t="s">
        <v>29371</v>
      </c>
      <c r="S12633" t="s">
        <v>29372</v>
      </c>
      <c r="T12633" t="s">
        <v>255</v>
      </c>
      <c r="U12633" t="s">
        <v>14711</v>
      </c>
    </row>
    <row r="12634" spans="1:21" x14ac:dyDescent="0.25">
      <c r="A12634" t="s">
        <v>14853</v>
      </c>
      <c r="B12634" t="s">
        <v>29373</v>
      </c>
      <c r="C12634">
        <v>4</v>
      </c>
      <c r="D12634" t="s">
        <v>23</v>
      </c>
      <c r="E12634" t="s">
        <v>1887</v>
      </c>
      <c r="F12634" t="s">
        <v>47</v>
      </c>
      <c r="G12634" t="s">
        <v>284</v>
      </c>
      <c r="H12634">
        <v>42994</v>
      </c>
      <c r="I12634">
        <v>45784</v>
      </c>
      <c r="J12634" t="s">
        <v>7280</v>
      </c>
      <c r="K12634" t="s">
        <v>76</v>
      </c>
      <c r="L12634" t="s">
        <v>28</v>
      </c>
      <c r="M12634" t="s">
        <v>29</v>
      </c>
      <c r="N12634" t="s">
        <v>11316</v>
      </c>
      <c r="O12634" t="s">
        <v>305</v>
      </c>
      <c r="P12634" t="s">
        <v>219</v>
      </c>
      <c r="Q12634" t="s">
        <v>31</v>
      </c>
      <c r="R12634" t="s">
        <v>2124</v>
      </c>
      <c r="S12634" t="s">
        <v>29374</v>
      </c>
      <c r="T12634" t="s">
        <v>255</v>
      </c>
      <c r="U12634" t="s">
        <v>14856</v>
      </c>
    </row>
    <row r="12635" spans="1:21" x14ac:dyDescent="0.25">
      <c r="A12635" t="s">
        <v>462</v>
      </c>
      <c r="B12635" t="s">
        <v>29375</v>
      </c>
      <c r="C12635">
        <v>3</v>
      </c>
      <c r="D12635" t="s">
        <v>23</v>
      </c>
      <c r="E12635" t="s">
        <v>3283</v>
      </c>
      <c r="F12635" t="s">
        <v>25</v>
      </c>
      <c r="G12635" t="s">
        <v>465</v>
      </c>
      <c r="H12635">
        <v>42994</v>
      </c>
      <c r="J12635" t="s">
        <v>466</v>
      </c>
      <c r="K12635" t="s">
        <v>48</v>
      </c>
      <c r="L12635" t="s">
        <v>28</v>
      </c>
      <c r="M12635" t="s">
        <v>31</v>
      </c>
      <c r="N12635" t="s">
        <v>643</v>
      </c>
      <c r="O12635" t="s">
        <v>412</v>
      </c>
      <c r="P12635" t="s">
        <v>42</v>
      </c>
      <c r="Q12635" t="s">
        <v>31</v>
      </c>
      <c r="R12635" t="s">
        <v>29376</v>
      </c>
      <c r="S12635" t="s">
        <v>29377</v>
      </c>
      <c r="T12635" t="s">
        <v>470</v>
      </c>
      <c r="U12635" t="s">
        <v>471</v>
      </c>
    </row>
    <row r="12636" spans="1:21" x14ac:dyDescent="0.25">
      <c r="A12636" t="s">
        <v>764</v>
      </c>
      <c r="B12636" t="s">
        <v>29378</v>
      </c>
      <c r="C12636">
        <v>3</v>
      </c>
      <c r="D12636" t="s">
        <v>23</v>
      </c>
      <c r="E12636" t="s">
        <v>29379</v>
      </c>
      <c r="F12636" t="s">
        <v>25</v>
      </c>
      <c r="G12636" t="s">
        <v>491</v>
      </c>
      <c r="H12636">
        <v>42994</v>
      </c>
      <c r="J12636" t="s">
        <v>767</v>
      </c>
      <c r="K12636" t="s">
        <v>48</v>
      </c>
      <c r="L12636" t="s">
        <v>29</v>
      </c>
      <c r="M12636" t="s">
        <v>48</v>
      </c>
      <c r="N12636" t="s">
        <v>1742</v>
      </c>
      <c r="O12636" t="s">
        <v>31</v>
      </c>
      <c r="P12636" t="s">
        <v>31</v>
      </c>
      <c r="Q12636" t="s">
        <v>31</v>
      </c>
      <c r="R12636" t="s">
        <v>29380</v>
      </c>
      <c r="S12636" t="s">
        <v>884</v>
      </c>
      <c r="T12636" t="s">
        <v>255</v>
      </c>
      <c r="U12636" t="s">
        <v>773</v>
      </c>
    </row>
    <row r="12637" spans="1:21" x14ac:dyDescent="0.25">
      <c r="A12637" t="s">
        <v>982</v>
      </c>
      <c r="B12637" t="s">
        <v>29381</v>
      </c>
      <c r="C12637">
        <v>3</v>
      </c>
      <c r="D12637" t="s">
        <v>23</v>
      </c>
      <c r="E12637" t="s">
        <v>3663</v>
      </c>
      <c r="F12637" t="s">
        <v>25</v>
      </c>
      <c r="G12637" t="s">
        <v>122</v>
      </c>
      <c r="H12637">
        <v>42994</v>
      </c>
      <c r="I12637">
        <v>45756</v>
      </c>
      <c r="J12637" t="s">
        <v>986</v>
      </c>
      <c r="K12637" t="s">
        <v>48</v>
      </c>
      <c r="L12637" t="s">
        <v>29</v>
      </c>
      <c r="M12637" t="s">
        <v>28</v>
      </c>
      <c r="N12637" t="s">
        <v>2627</v>
      </c>
      <c r="O12637" t="s">
        <v>31</v>
      </c>
      <c r="P12637" t="s">
        <v>31</v>
      </c>
      <c r="Q12637" t="s">
        <v>31</v>
      </c>
      <c r="R12637" t="s">
        <v>29382</v>
      </c>
      <c r="S12637" t="s">
        <v>29383</v>
      </c>
      <c r="T12637" t="s">
        <v>255</v>
      </c>
      <c r="U12637" t="s">
        <v>990</v>
      </c>
    </row>
    <row r="12638" spans="1:21" x14ac:dyDescent="0.25">
      <c r="A12638" t="s">
        <v>982</v>
      </c>
      <c r="B12638" t="s">
        <v>29384</v>
      </c>
      <c r="C12638">
        <v>3</v>
      </c>
      <c r="D12638" t="s">
        <v>23</v>
      </c>
      <c r="E12638" t="s">
        <v>263</v>
      </c>
      <c r="F12638" t="s">
        <v>25</v>
      </c>
      <c r="G12638" t="s">
        <v>122</v>
      </c>
      <c r="H12638">
        <v>42994</v>
      </c>
      <c r="I12638">
        <v>45756</v>
      </c>
      <c r="J12638" t="s">
        <v>986</v>
      </c>
      <c r="K12638" t="s">
        <v>48</v>
      </c>
      <c r="L12638" t="s">
        <v>29</v>
      </c>
      <c r="M12638" t="s">
        <v>28</v>
      </c>
      <c r="N12638" t="s">
        <v>2183</v>
      </c>
      <c r="O12638" t="s">
        <v>31</v>
      </c>
      <c r="P12638" t="s">
        <v>31</v>
      </c>
      <c r="Q12638" t="s">
        <v>31</v>
      </c>
      <c r="R12638" t="s">
        <v>29385</v>
      </c>
      <c r="S12638" t="s">
        <v>3949</v>
      </c>
      <c r="T12638" t="s">
        <v>255</v>
      </c>
      <c r="U12638" t="s">
        <v>990</v>
      </c>
    </row>
    <row r="12639" spans="1:21" x14ac:dyDescent="0.25">
      <c r="A12639" t="s">
        <v>1140</v>
      </c>
      <c r="B12639" t="s">
        <v>29386</v>
      </c>
      <c r="C12639">
        <v>3</v>
      </c>
      <c r="D12639" t="s">
        <v>164</v>
      </c>
      <c r="E12639" t="s">
        <v>3756</v>
      </c>
      <c r="F12639" t="s">
        <v>47</v>
      </c>
      <c r="G12639" t="s">
        <v>186</v>
      </c>
      <c r="H12639">
        <v>42994</v>
      </c>
      <c r="I12639">
        <v>45722</v>
      </c>
      <c r="J12639" t="s">
        <v>1143</v>
      </c>
      <c r="K12639" t="s">
        <v>48</v>
      </c>
      <c r="L12639" t="s">
        <v>48</v>
      </c>
      <c r="M12639" t="s">
        <v>29</v>
      </c>
      <c r="N12639" t="s">
        <v>1164</v>
      </c>
      <c r="O12639" t="s">
        <v>316</v>
      </c>
      <c r="P12639" t="s">
        <v>207</v>
      </c>
      <c r="Q12639" t="s">
        <v>31</v>
      </c>
      <c r="R12639" t="s">
        <v>29387</v>
      </c>
      <c r="S12639" t="s">
        <v>29388</v>
      </c>
      <c r="T12639" t="s">
        <v>470</v>
      </c>
      <c r="U12639" t="s">
        <v>1147</v>
      </c>
    </row>
    <row r="12640" spans="1:21" x14ac:dyDescent="0.25">
      <c r="A12640" t="s">
        <v>1140</v>
      </c>
      <c r="B12640" t="s">
        <v>29389</v>
      </c>
      <c r="C12640">
        <v>3</v>
      </c>
      <c r="D12640" t="s">
        <v>23</v>
      </c>
      <c r="E12640" t="s">
        <v>2601</v>
      </c>
      <c r="F12640" t="s">
        <v>61</v>
      </c>
      <c r="G12640" t="s">
        <v>465</v>
      </c>
      <c r="H12640">
        <v>42994</v>
      </c>
      <c r="I12640">
        <v>45722</v>
      </c>
      <c r="J12640" t="s">
        <v>1143</v>
      </c>
      <c r="K12640" t="s">
        <v>48</v>
      </c>
      <c r="L12640" t="s">
        <v>29</v>
      </c>
      <c r="M12640" t="s">
        <v>31</v>
      </c>
      <c r="N12640" t="s">
        <v>77</v>
      </c>
      <c r="O12640" t="s">
        <v>31</v>
      </c>
      <c r="P12640" t="s">
        <v>31</v>
      </c>
      <c r="Q12640" t="s">
        <v>31</v>
      </c>
      <c r="R12640" t="s">
        <v>29390</v>
      </c>
      <c r="S12640" t="s">
        <v>29391</v>
      </c>
      <c r="T12640" t="s">
        <v>470</v>
      </c>
      <c r="U12640" t="s">
        <v>1147</v>
      </c>
    </row>
    <row r="12641" spans="1:21" x14ac:dyDescent="0.25">
      <c r="A12641" t="s">
        <v>1721</v>
      </c>
      <c r="B12641" t="s">
        <v>29392</v>
      </c>
      <c r="C12641">
        <v>3</v>
      </c>
      <c r="D12641" t="s">
        <v>23</v>
      </c>
      <c r="E12641" t="s">
        <v>1751</v>
      </c>
      <c r="F12641" t="s">
        <v>25</v>
      </c>
      <c r="G12641" t="s">
        <v>70</v>
      </c>
      <c r="H12641">
        <v>42994</v>
      </c>
      <c r="I12641">
        <v>45698</v>
      </c>
      <c r="J12641" t="s">
        <v>1724</v>
      </c>
      <c r="K12641" t="s">
        <v>48</v>
      </c>
      <c r="L12641" t="s">
        <v>29</v>
      </c>
      <c r="M12641" t="s">
        <v>76</v>
      </c>
      <c r="N12641" t="s">
        <v>2097</v>
      </c>
      <c r="O12641" t="s">
        <v>413</v>
      </c>
      <c r="P12641" t="s">
        <v>219</v>
      </c>
      <c r="Q12641" t="s">
        <v>31</v>
      </c>
      <c r="R12641" t="s">
        <v>771</v>
      </c>
      <c r="S12641" t="s">
        <v>29393</v>
      </c>
      <c r="T12641" t="s">
        <v>470</v>
      </c>
      <c r="U12641" t="s">
        <v>1730</v>
      </c>
    </row>
    <row r="12642" spans="1:21" x14ac:dyDescent="0.25">
      <c r="A12642" t="s">
        <v>22097</v>
      </c>
      <c r="B12642" t="s">
        <v>29394</v>
      </c>
      <c r="C12642">
        <v>3</v>
      </c>
      <c r="D12642" t="s">
        <v>23</v>
      </c>
      <c r="E12642" t="s">
        <v>548</v>
      </c>
      <c r="F12642" t="s">
        <v>55</v>
      </c>
      <c r="G12642" t="s">
        <v>1295</v>
      </c>
      <c r="H12642">
        <v>42994</v>
      </c>
      <c r="I12642">
        <v>45798</v>
      </c>
      <c r="J12642" t="s">
        <v>18246</v>
      </c>
      <c r="K12642" t="s">
        <v>48</v>
      </c>
      <c r="L12642" t="s">
        <v>28</v>
      </c>
      <c r="M12642" t="s">
        <v>28</v>
      </c>
      <c r="N12642" t="s">
        <v>2038</v>
      </c>
      <c r="O12642" t="s">
        <v>31</v>
      </c>
      <c r="P12642" t="s">
        <v>31</v>
      </c>
      <c r="Q12642" t="s">
        <v>31</v>
      </c>
      <c r="R12642" t="s">
        <v>29395</v>
      </c>
      <c r="S12642" t="s">
        <v>27916</v>
      </c>
      <c r="T12642" t="s">
        <v>11543</v>
      </c>
      <c r="U12642" t="s">
        <v>22101</v>
      </c>
    </row>
    <row r="12643" spans="1:21" x14ac:dyDescent="0.25">
      <c r="A12643" t="s">
        <v>24419</v>
      </c>
      <c r="B12643" t="s">
        <v>29396</v>
      </c>
      <c r="C12643">
        <v>3</v>
      </c>
      <c r="D12643" t="s">
        <v>23</v>
      </c>
      <c r="E12643" t="s">
        <v>3612</v>
      </c>
      <c r="F12643" t="s">
        <v>25</v>
      </c>
      <c r="G12643" t="s">
        <v>480</v>
      </c>
      <c r="H12643">
        <v>42994</v>
      </c>
      <c r="I12643">
        <v>45798</v>
      </c>
      <c r="J12643" t="s">
        <v>18246</v>
      </c>
      <c r="K12643" t="s">
        <v>48</v>
      </c>
      <c r="L12643" t="s">
        <v>28</v>
      </c>
      <c r="M12643" t="s">
        <v>28</v>
      </c>
      <c r="N12643" t="s">
        <v>2689</v>
      </c>
      <c r="O12643" t="s">
        <v>31</v>
      </c>
      <c r="P12643" t="s">
        <v>31</v>
      </c>
      <c r="Q12643" t="s">
        <v>31</v>
      </c>
      <c r="R12643" t="s">
        <v>29397</v>
      </c>
      <c r="S12643" t="s">
        <v>29398</v>
      </c>
      <c r="T12643" t="s">
        <v>11543</v>
      </c>
      <c r="U12643" t="s">
        <v>24423</v>
      </c>
    </row>
    <row r="12644" spans="1:21" x14ac:dyDescent="0.25">
      <c r="A12644" t="s">
        <v>2005</v>
      </c>
      <c r="B12644" t="s">
        <v>29399</v>
      </c>
      <c r="C12644">
        <v>2</v>
      </c>
      <c r="D12644" t="s">
        <v>90</v>
      </c>
      <c r="E12644" t="s">
        <v>223</v>
      </c>
      <c r="F12644" t="s">
        <v>25</v>
      </c>
      <c r="G12644" t="s">
        <v>271</v>
      </c>
      <c r="H12644">
        <v>42994</v>
      </c>
      <c r="I12644">
        <v>45786</v>
      </c>
      <c r="J12644" t="s">
        <v>2008</v>
      </c>
      <c r="K12644" t="s">
        <v>28</v>
      </c>
      <c r="L12644" t="s">
        <v>29</v>
      </c>
      <c r="M12644" t="s">
        <v>29</v>
      </c>
      <c r="N12644" t="s">
        <v>29400</v>
      </c>
      <c r="O12644" t="s">
        <v>31</v>
      </c>
      <c r="P12644" t="s">
        <v>176</v>
      </c>
      <c r="Q12644" t="s">
        <v>31</v>
      </c>
      <c r="R12644" t="s">
        <v>29401</v>
      </c>
      <c r="S12644" t="s">
        <v>29402</v>
      </c>
      <c r="T12644" t="s">
        <v>255</v>
      </c>
      <c r="U12644" t="s">
        <v>2011</v>
      </c>
    </row>
    <row r="12645" spans="1:21" x14ac:dyDescent="0.25">
      <c r="A12645" t="s">
        <v>2256</v>
      </c>
      <c r="B12645" t="s">
        <v>29403</v>
      </c>
      <c r="C12645">
        <v>3</v>
      </c>
      <c r="D12645" t="s">
        <v>23</v>
      </c>
      <c r="E12645" t="s">
        <v>2413</v>
      </c>
      <c r="F12645" t="s">
        <v>25</v>
      </c>
      <c r="G12645" t="s">
        <v>70</v>
      </c>
      <c r="H12645">
        <v>42994</v>
      </c>
      <c r="I12645">
        <v>45907</v>
      </c>
      <c r="J12645" t="s">
        <v>2258</v>
      </c>
      <c r="K12645" t="s">
        <v>48</v>
      </c>
      <c r="L12645" t="s">
        <v>28</v>
      </c>
      <c r="M12645" t="s">
        <v>28</v>
      </c>
      <c r="N12645" t="s">
        <v>1747</v>
      </c>
      <c r="O12645" t="s">
        <v>679</v>
      </c>
      <c r="P12645" t="s">
        <v>1373</v>
      </c>
      <c r="Q12645" t="s">
        <v>31</v>
      </c>
      <c r="R12645" t="s">
        <v>29404</v>
      </c>
      <c r="S12645" t="s">
        <v>29405</v>
      </c>
      <c r="T12645" t="s">
        <v>470</v>
      </c>
      <c r="U12645" t="s">
        <v>2261</v>
      </c>
    </row>
    <row r="12646" spans="1:21" x14ac:dyDescent="0.25">
      <c r="A12646" t="s">
        <v>2546</v>
      </c>
      <c r="B12646" t="s">
        <v>29406</v>
      </c>
      <c r="C12646">
        <v>3</v>
      </c>
      <c r="D12646" t="s">
        <v>23</v>
      </c>
      <c r="E12646" t="s">
        <v>5580</v>
      </c>
      <c r="F12646" t="s">
        <v>25</v>
      </c>
      <c r="G12646" t="s">
        <v>1325</v>
      </c>
      <c r="H12646">
        <v>42994</v>
      </c>
      <c r="I12646">
        <v>45847</v>
      </c>
      <c r="J12646" t="s">
        <v>2548</v>
      </c>
      <c r="K12646" t="s">
        <v>48</v>
      </c>
      <c r="L12646" t="s">
        <v>28</v>
      </c>
      <c r="M12646" t="s">
        <v>28</v>
      </c>
      <c r="N12646" t="s">
        <v>890</v>
      </c>
      <c r="O12646" t="s">
        <v>31</v>
      </c>
      <c r="P12646" t="s">
        <v>31</v>
      </c>
      <c r="Q12646" t="s">
        <v>31</v>
      </c>
      <c r="R12646" t="s">
        <v>29407</v>
      </c>
      <c r="S12646" t="s">
        <v>29408</v>
      </c>
      <c r="T12646" t="s">
        <v>470</v>
      </c>
      <c r="U12646" t="s">
        <v>2550</v>
      </c>
    </row>
    <row r="12647" spans="1:21" x14ac:dyDescent="0.25">
      <c r="A12647" t="s">
        <v>2546</v>
      </c>
      <c r="B12647" t="s">
        <v>29409</v>
      </c>
      <c r="C12647">
        <v>2</v>
      </c>
      <c r="D12647" t="s">
        <v>90</v>
      </c>
      <c r="E12647" t="s">
        <v>2365</v>
      </c>
      <c r="F12647" t="s">
        <v>25</v>
      </c>
      <c r="G12647" t="s">
        <v>62</v>
      </c>
      <c r="H12647">
        <v>42994</v>
      </c>
      <c r="I12647">
        <v>45847</v>
      </c>
      <c r="J12647" t="s">
        <v>2548</v>
      </c>
      <c r="K12647" t="s">
        <v>28</v>
      </c>
      <c r="L12647" t="s">
        <v>29</v>
      </c>
      <c r="M12647" t="s">
        <v>29</v>
      </c>
      <c r="N12647" t="s">
        <v>516</v>
      </c>
      <c r="O12647" t="s">
        <v>31</v>
      </c>
      <c r="P12647" t="s">
        <v>359</v>
      </c>
      <c r="Q12647" t="s">
        <v>31</v>
      </c>
      <c r="R12647" t="s">
        <v>29410</v>
      </c>
      <c r="S12647" t="s">
        <v>29411</v>
      </c>
      <c r="T12647" t="s">
        <v>470</v>
      </c>
      <c r="U12647" t="s">
        <v>2550</v>
      </c>
    </row>
    <row r="12648" spans="1:21" x14ac:dyDescent="0.25">
      <c r="A12648" t="s">
        <v>17644</v>
      </c>
      <c r="B12648" t="s">
        <v>29412</v>
      </c>
      <c r="C12648">
        <v>5</v>
      </c>
      <c r="D12648" t="s">
        <v>23</v>
      </c>
      <c r="E12648" t="s">
        <v>29413</v>
      </c>
      <c r="F12648" t="s">
        <v>25</v>
      </c>
      <c r="G12648" t="s">
        <v>480</v>
      </c>
      <c r="H12648">
        <v>42994</v>
      </c>
      <c r="I12648">
        <v>45733</v>
      </c>
      <c r="J12648" t="s">
        <v>17646</v>
      </c>
      <c r="K12648" t="s">
        <v>380</v>
      </c>
      <c r="L12648" t="s">
        <v>76</v>
      </c>
      <c r="M12648" t="s">
        <v>76</v>
      </c>
      <c r="N12648" t="s">
        <v>12220</v>
      </c>
      <c r="O12648" t="s">
        <v>2410</v>
      </c>
      <c r="P12648" t="s">
        <v>280</v>
      </c>
      <c r="Q12648" t="s">
        <v>31</v>
      </c>
      <c r="R12648" t="s">
        <v>29414</v>
      </c>
      <c r="S12648" t="s">
        <v>29415</v>
      </c>
      <c r="T12648" t="s">
        <v>470</v>
      </c>
      <c r="U12648" t="s">
        <v>17649</v>
      </c>
    </row>
    <row r="12649" spans="1:21" x14ac:dyDescent="0.25">
      <c r="A12649" t="s">
        <v>17644</v>
      </c>
      <c r="B12649" t="s">
        <v>29416</v>
      </c>
      <c r="C12649">
        <v>3</v>
      </c>
      <c r="D12649" t="s">
        <v>164</v>
      </c>
      <c r="E12649" t="s">
        <v>642</v>
      </c>
      <c r="F12649" t="s">
        <v>55</v>
      </c>
      <c r="G12649" t="s">
        <v>480</v>
      </c>
      <c r="H12649">
        <v>42994</v>
      </c>
      <c r="I12649">
        <v>45733</v>
      </c>
      <c r="J12649" t="s">
        <v>17646</v>
      </c>
      <c r="K12649" t="s">
        <v>48</v>
      </c>
      <c r="L12649" t="s">
        <v>48</v>
      </c>
      <c r="M12649" t="s">
        <v>28</v>
      </c>
      <c r="N12649" t="s">
        <v>3647</v>
      </c>
      <c r="O12649" t="s">
        <v>31</v>
      </c>
      <c r="P12649" t="s">
        <v>31</v>
      </c>
      <c r="Q12649" t="s">
        <v>31</v>
      </c>
      <c r="R12649" t="s">
        <v>29417</v>
      </c>
      <c r="S12649" t="s">
        <v>29418</v>
      </c>
      <c r="T12649" t="s">
        <v>470</v>
      </c>
      <c r="U12649" t="s">
        <v>17649</v>
      </c>
    </row>
    <row r="12650" spans="1:21" x14ac:dyDescent="0.25">
      <c r="A12650" t="s">
        <v>2927</v>
      </c>
      <c r="B12650" t="s">
        <v>29419</v>
      </c>
      <c r="C12650">
        <v>4</v>
      </c>
      <c r="D12650" t="s">
        <v>23</v>
      </c>
      <c r="E12650" t="s">
        <v>5659</v>
      </c>
      <c r="F12650" t="s">
        <v>25</v>
      </c>
      <c r="G12650" t="s">
        <v>70</v>
      </c>
      <c r="H12650">
        <v>42994</v>
      </c>
      <c r="I12650">
        <v>45758</v>
      </c>
      <c r="J12650" t="s">
        <v>2929</v>
      </c>
      <c r="K12650" t="s">
        <v>76</v>
      </c>
      <c r="L12650" t="s">
        <v>48</v>
      </c>
      <c r="M12650" t="s">
        <v>28</v>
      </c>
      <c r="N12650" t="s">
        <v>1129</v>
      </c>
      <c r="O12650" t="s">
        <v>3049</v>
      </c>
      <c r="P12650" t="s">
        <v>1373</v>
      </c>
      <c r="Q12650" t="s">
        <v>31</v>
      </c>
      <c r="R12650" t="s">
        <v>29420</v>
      </c>
      <c r="S12650" t="s">
        <v>29421</v>
      </c>
      <c r="T12650" t="s">
        <v>470</v>
      </c>
      <c r="U12650" t="s">
        <v>2933</v>
      </c>
    </row>
    <row r="12651" spans="1:21" x14ac:dyDescent="0.25">
      <c r="A12651" t="s">
        <v>2927</v>
      </c>
      <c r="B12651" t="s">
        <v>29422</v>
      </c>
      <c r="C12651">
        <v>4</v>
      </c>
      <c r="D12651" t="s">
        <v>23</v>
      </c>
      <c r="E12651" t="s">
        <v>2601</v>
      </c>
      <c r="F12651" t="s">
        <v>55</v>
      </c>
      <c r="G12651" t="s">
        <v>480</v>
      </c>
      <c r="H12651">
        <v>42994</v>
      </c>
      <c r="I12651">
        <v>45758</v>
      </c>
      <c r="J12651" t="s">
        <v>2929</v>
      </c>
      <c r="K12651" t="s">
        <v>76</v>
      </c>
      <c r="L12651" t="s">
        <v>28</v>
      </c>
      <c r="M12651" t="s">
        <v>28</v>
      </c>
      <c r="N12651" t="s">
        <v>2704</v>
      </c>
      <c r="O12651" t="s">
        <v>31</v>
      </c>
      <c r="P12651" t="s">
        <v>31</v>
      </c>
      <c r="Q12651" t="s">
        <v>31</v>
      </c>
      <c r="R12651" t="s">
        <v>29423</v>
      </c>
      <c r="S12651" t="s">
        <v>22732</v>
      </c>
      <c r="T12651" t="s">
        <v>470</v>
      </c>
      <c r="U12651" t="s">
        <v>2933</v>
      </c>
    </row>
    <row r="12652" spans="1:21" x14ac:dyDescent="0.25">
      <c r="A12652" t="s">
        <v>3239</v>
      </c>
      <c r="B12652" t="s">
        <v>29424</v>
      </c>
      <c r="C12652">
        <v>4</v>
      </c>
      <c r="D12652" t="s">
        <v>23</v>
      </c>
      <c r="E12652" t="s">
        <v>2856</v>
      </c>
      <c r="F12652" t="s">
        <v>25</v>
      </c>
      <c r="G12652" t="s">
        <v>480</v>
      </c>
      <c r="H12652">
        <v>42994</v>
      </c>
      <c r="I12652">
        <v>45882</v>
      </c>
      <c r="J12652" t="s">
        <v>3241</v>
      </c>
      <c r="K12652" t="s">
        <v>76</v>
      </c>
      <c r="L12652" t="s">
        <v>28</v>
      </c>
      <c r="M12652" t="s">
        <v>28</v>
      </c>
      <c r="N12652" t="s">
        <v>6884</v>
      </c>
      <c r="O12652" t="s">
        <v>31</v>
      </c>
      <c r="P12652" t="s">
        <v>31</v>
      </c>
      <c r="Q12652" t="s">
        <v>31</v>
      </c>
      <c r="R12652" t="s">
        <v>29425</v>
      </c>
      <c r="S12652" t="s">
        <v>3430</v>
      </c>
      <c r="T12652" t="s">
        <v>470</v>
      </c>
      <c r="U12652" t="s">
        <v>3244</v>
      </c>
    </row>
    <row r="12653" spans="1:21" x14ac:dyDescent="0.25">
      <c r="A12653" t="s">
        <v>3239</v>
      </c>
      <c r="B12653" t="s">
        <v>29426</v>
      </c>
      <c r="C12653">
        <v>3</v>
      </c>
      <c r="D12653" t="s">
        <v>23</v>
      </c>
      <c r="E12653" t="s">
        <v>847</v>
      </c>
      <c r="F12653" t="s">
        <v>61</v>
      </c>
      <c r="G12653" t="s">
        <v>70</v>
      </c>
      <c r="H12653">
        <v>42994</v>
      </c>
      <c r="I12653">
        <v>45882</v>
      </c>
      <c r="J12653" t="s">
        <v>3241</v>
      </c>
      <c r="K12653" t="s">
        <v>48</v>
      </c>
      <c r="L12653" t="s">
        <v>29</v>
      </c>
      <c r="M12653" t="s">
        <v>48</v>
      </c>
      <c r="N12653" t="s">
        <v>449</v>
      </c>
      <c r="O12653" t="s">
        <v>142</v>
      </c>
      <c r="P12653" t="s">
        <v>359</v>
      </c>
      <c r="Q12653" t="s">
        <v>31</v>
      </c>
      <c r="R12653" t="s">
        <v>29427</v>
      </c>
      <c r="S12653" t="s">
        <v>29428</v>
      </c>
      <c r="T12653" t="s">
        <v>470</v>
      </c>
      <c r="U12653" t="s">
        <v>3244</v>
      </c>
    </row>
    <row r="12654" spans="1:21" x14ac:dyDescent="0.25">
      <c r="A12654" t="s">
        <v>18776</v>
      </c>
      <c r="B12654" t="s">
        <v>29429</v>
      </c>
      <c r="C12654">
        <v>5</v>
      </c>
      <c r="D12654" t="s">
        <v>23</v>
      </c>
      <c r="E12654" t="s">
        <v>579</v>
      </c>
      <c r="F12654" t="s">
        <v>61</v>
      </c>
      <c r="G12654" t="s">
        <v>70</v>
      </c>
      <c r="H12654">
        <v>42994</v>
      </c>
      <c r="I12654">
        <v>45760</v>
      </c>
      <c r="J12654" t="s">
        <v>18778</v>
      </c>
      <c r="K12654" t="s">
        <v>380</v>
      </c>
      <c r="L12654" t="s">
        <v>48</v>
      </c>
      <c r="M12654" t="s">
        <v>28</v>
      </c>
      <c r="N12654" t="s">
        <v>16688</v>
      </c>
      <c r="O12654" t="s">
        <v>1417</v>
      </c>
      <c r="P12654" t="s">
        <v>359</v>
      </c>
      <c r="Q12654" t="s">
        <v>31</v>
      </c>
      <c r="R12654" t="s">
        <v>29430</v>
      </c>
      <c r="S12654" t="s">
        <v>29431</v>
      </c>
      <c r="T12654" t="s">
        <v>3740</v>
      </c>
      <c r="U12654" t="s">
        <v>18781</v>
      </c>
    </row>
    <row r="12655" spans="1:21" x14ac:dyDescent="0.25">
      <c r="A12655" t="s">
        <v>18776</v>
      </c>
      <c r="B12655" t="s">
        <v>29432</v>
      </c>
      <c r="C12655">
        <v>4</v>
      </c>
      <c r="D12655" t="s">
        <v>23</v>
      </c>
      <c r="E12655" t="s">
        <v>486</v>
      </c>
      <c r="F12655" t="s">
        <v>61</v>
      </c>
      <c r="G12655" t="s">
        <v>1150</v>
      </c>
      <c r="H12655">
        <v>42994</v>
      </c>
      <c r="I12655">
        <v>45760</v>
      </c>
      <c r="J12655" t="s">
        <v>18778</v>
      </c>
      <c r="K12655" t="s">
        <v>76</v>
      </c>
      <c r="L12655" t="s">
        <v>28</v>
      </c>
      <c r="M12655" t="s">
        <v>28</v>
      </c>
      <c r="N12655" t="s">
        <v>458</v>
      </c>
      <c r="O12655" t="s">
        <v>3246</v>
      </c>
      <c r="P12655" t="s">
        <v>197</v>
      </c>
      <c r="Q12655" t="s">
        <v>31</v>
      </c>
      <c r="R12655" t="s">
        <v>29433</v>
      </c>
      <c r="S12655" t="s">
        <v>29434</v>
      </c>
      <c r="T12655" t="s">
        <v>3740</v>
      </c>
      <c r="U12655" t="s">
        <v>18781</v>
      </c>
    </row>
    <row r="12656" spans="1:21" x14ac:dyDescent="0.25">
      <c r="A12656" t="s">
        <v>18776</v>
      </c>
      <c r="B12656" t="s">
        <v>29435</v>
      </c>
      <c r="C12656">
        <v>3</v>
      </c>
      <c r="D12656" t="s">
        <v>23</v>
      </c>
      <c r="E12656" t="s">
        <v>2853</v>
      </c>
      <c r="F12656" t="s">
        <v>61</v>
      </c>
      <c r="G12656" t="s">
        <v>1150</v>
      </c>
      <c r="H12656">
        <v>42994</v>
      </c>
      <c r="I12656">
        <v>45760</v>
      </c>
      <c r="J12656" t="s">
        <v>18778</v>
      </c>
      <c r="K12656" t="s">
        <v>48</v>
      </c>
      <c r="L12656" t="s">
        <v>29</v>
      </c>
      <c r="M12656" t="s">
        <v>28</v>
      </c>
      <c r="N12656" t="s">
        <v>1855</v>
      </c>
      <c r="O12656" t="s">
        <v>31</v>
      </c>
      <c r="P12656" t="s">
        <v>31</v>
      </c>
      <c r="Q12656" t="s">
        <v>31</v>
      </c>
      <c r="R12656" t="s">
        <v>29436</v>
      </c>
      <c r="S12656" t="s">
        <v>29437</v>
      </c>
      <c r="T12656" t="s">
        <v>3740</v>
      </c>
      <c r="U12656" t="s">
        <v>18781</v>
      </c>
    </row>
    <row r="12657" spans="1:21" x14ac:dyDescent="0.25">
      <c r="A12657" t="s">
        <v>20049</v>
      </c>
      <c r="B12657" t="s">
        <v>29438</v>
      </c>
      <c r="C12657">
        <v>4</v>
      </c>
      <c r="D12657" t="s">
        <v>23</v>
      </c>
      <c r="E12657" t="s">
        <v>180</v>
      </c>
      <c r="F12657" t="s">
        <v>25</v>
      </c>
      <c r="G12657" t="s">
        <v>1295</v>
      </c>
      <c r="H12657">
        <v>42994</v>
      </c>
      <c r="I12657">
        <v>45760</v>
      </c>
      <c r="J12657" t="s">
        <v>18778</v>
      </c>
      <c r="K12657" t="s">
        <v>76</v>
      </c>
      <c r="L12657" t="s">
        <v>48</v>
      </c>
      <c r="M12657" t="s">
        <v>28</v>
      </c>
      <c r="N12657" t="s">
        <v>711</v>
      </c>
      <c r="O12657" t="s">
        <v>218</v>
      </c>
      <c r="P12657" t="s">
        <v>2017</v>
      </c>
      <c r="Q12657" t="s">
        <v>31</v>
      </c>
      <c r="R12657" t="s">
        <v>29439</v>
      </c>
      <c r="S12657" t="s">
        <v>29440</v>
      </c>
      <c r="T12657" t="s">
        <v>3740</v>
      </c>
      <c r="U12657" t="s">
        <v>20053</v>
      </c>
    </row>
    <row r="12658" spans="1:21" x14ac:dyDescent="0.25">
      <c r="A12658" t="s">
        <v>18786</v>
      </c>
      <c r="B12658" t="s">
        <v>29441</v>
      </c>
      <c r="C12658">
        <v>4</v>
      </c>
      <c r="D12658" t="s">
        <v>164</v>
      </c>
      <c r="E12658" t="s">
        <v>719</v>
      </c>
      <c r="F12658" t="s">
        <v>25</v>
      </c>
      <c r="G12658" t="s">
        <v>465</v>
      </c>
      <c r="H12658">
        <v>42994</v>
      </c>
      <c r="J12658" t="s">
        <v>18788</v>
      </c>
      <c r="K12658" t="s">
        <v>76</v>
      </c>
      <c r="L12658" t="s">
        <v>48</v>
      </c>
      <c r="M12658" t="s">
        <v>28</v>
      </c>
      <c r="N12658" t="s">
        <v>3054</v>
      </c>
      <c r="O12658" t="s">
        <v>1247</v>
      </c>
      <c r="P12658" t="s">
        <v>697</v>
      </c>
      <c r="Q12658" t="s">
        <v>31</v>
      </c>
      <c r="R12658" t="s">
        <v>29442</v>
      </c>
      <c r="S12658" t="s">
        <v>29443</v>
      </c>
      <c r="T12658" t="s">
        <v>11543</v>
      </c>
      <c r="U12658" t="s">
        <v>18791</v>
      </c>
    </row>
    <row r="12659" spans="1:21" x14ac:dyDescent="0.25">
      <c r="A12659" t="s">
        <v>17674</v>
      </c>
      <c r="B12659" t="s">
        <v>29444</v>
      </c>
      <c r="C12659">
        <v>3</v>
      </c>
      <c r="D12659" t="s">
        <v>23</v>
      </c>
      <c r="E12659" t="s">
        <v>101</v>
      </c>
      <c r="F12659" t="s">
        <v>25</v>
      </c>
      <c r="G12659" t="s">
        <v>1325</v>
      </c>
      <c r="H12659">
        <v>42994</v>
      </c>
      <c r="J12659" t="s">
        <v>17676</v>
      </c>
      <c r="K12659" t="s">
        <v>48</v>
      </c>
      <c r="L12659" t="s">
        <v>29</v>
      </c>
      <c r="M12659" t="s">
        <v>29</v>
      </c>
      <c r="N12659" t="s">
        <v>6296</v>
      </c>
      <c r="O12659" t="s">
        <v>721</v>
      </c>
      <c r="P12659" t="s">
        <v>176</v>
      </c>
      <c r="Q12659" t="s">
        <v>31</v>
      </c>
      <c r="R12659" t="s">
        <v>29445</v>
      </c>
      <c r="S12659" t="s">
        <v>29446</v>
      </c>
      <c r="T12659" t="s">
        <v>3740</v>
      </c>
      <c r="U12659" t="s">
        <v>17679</v>
      </c>
    </row>
    <row r="12660" spans="1:21" x14ac:dyDescent="0.25">
      <c r="A12660" t="s">
        <v>3734</v>
      </c>
      <c r="B12660" t="s">
        <v>29447</v>
      </c>
      <c r="C12660">
        <v>3</v>
      </c>
      <c r="D12660" t="s">
        <v>23</v>
      </c>
      <c r="E12660" t="s">
        <v>4020</v>
      </c>
      <c r="F12660" t="s">
        <v>55</v>
      </c>
      <c r="G12660" t="s">
        <v>3775</v>
      </c>
      <c r="H12660">
        <v>42994</v>
      </c>
      <c r="I12660">
        <v>45910</v>
      </c>
      <c r="J12660" t="s">
        <v>3736</v>
      </c>
      <c r="K12660" t="s">
        <v>48</v>
      </c>
      <c r="L12660" t="s">
        <v>29</v>
      </c>
      <c r="M12660" t="s">
        <v>28</v>
      </c>
      <c r="N12660" t="s">
        <v>2627</v>
      </c>
      <c r="O12660" t="s">
        <v>31</v>
      </c>
      <c r="P12660" t="s">
        <v>31</v>
      </c>
      <c r="Q12660" t="s">
        <v>31</v>
      </c>
      <c r="R12660" t="s">
        <v>29448</v>
      </c>
      <c r="S12660" t="s">
        <v>29449</v>
      </c>
      <c r="T12660" t="s">
        <v>3740</v>
      </c>
      <c r="U12660" t="s">
        <v>3741</v>
      </c>
    </row>
    <row r="12661" spans="1:21" x14ac:dyDescent="0.25">
      <c r="A12661" t="s">
        <v>3876</v>
      </c>
      <c r="B12661" t="s">
        <v>29450</v>
      </c>
      <c r="C12661">
        <v>3</v>
      </c>
      <c r="D12661" t="s">
        <v>23</v>
      </c>
      <c r="E12661" t="s">
        <v>247</v>
      </c>
      <c r="F12661" t="s">
        <v>25</v>
      </c>
      <c r="G12661" t="s">
        <v>3924</v>
      </c>
      <c r="H12661">
        <v>42994</v>
      </c>
      <c r="I12661">
        <v>45816</v>
      </c>
      <c r="J12661" t="s">
        <v>3878</v>
      </c>
      <c r="K12661" t="s">
        <v>48</v>
      </c>
      <c r="L12661" t="s">
        <v>29</v>
      </c>
      <c r="M12661" t="s">
        <v>28</v>
      </c>
      <c r="N12661" t="s">
        <v>291</v>
      </c>
      <c r="O12661" t="s">
        <v>825</v>
      </c>
      <c r="P12661" t="s">
        <v>359</v>
      </c>
      <c r="Q12661" t="s">
        <v>31</v>
      </c>
      <c r="R12661" t="s">
        <v>25238</v>
      </c>
      <c r="S12661" t="s">
        <v>29451</v>
      </c>
      <c r="T12661" t="s">
        <v>255</v>
      </c>
      <c r="U12661" t="s">
        <v>3882</v>
      </c>
    </row>
    <row r="12662" spans="1:21" x14ac:dyDescent="0.25">
      <c r="A12662" t="s">
        <v>3969</v>
      </c>
      <c r="B12662" t="s">
        <v>29452</v>
      </c>
      <c r="C12662">
        <v>3</v>
      </c>
      <c r="D12662" t="s">
        <v>23</v>
      </c>
      <c r="E12662" t="s">
        <v>5241</v>
      </c>
      <c r="F12662" t="s">
        <v>25</v>
      </c>
      <c r="G12662" t="s">
        <v>186</v>
      </c>
      <c r="H12662">
        <v>42994</v>
      </c>
      <c r="I12662">
        <v>45787</v>
      </c>
      <c r="J12662" t="s">
        <v>3971</v>
      </c>
      <c r="K12662" t="s">
        <v>48</v>
      </c>
      <c r="L12662" t="s">
        <v>29</v>
      </c>
      <c r="M12662" t="s">
        <v>48</v>
      </c>
      <c r="N12662" t="s">
        <v>3246</v>
      </c>
      <c r="O12662" t="s">
        <v>134</v>
      </c>
      <c r="P12662" t="s">
        <v>79</v>
      </c>
      <c r="Q12662" t="s">
        <v>31</v>
      </c>
      <c r="R12662" t="s">
        <v>29453</v>
      </c>
      <c r="S12662" t="s">
        <v>29454</v>
      </c>
      <c r="T12662" t="s">
        <v>470</v>
      </c>
      <c r="U12662" t="s">
        <v>3974</v>
      </c>
    </row>
    <row r="12663" spans="1:21" x14ac:dyDescent="0.25">
      <c r="A12663" t="s">
        <v>3969</v>
      </c>
      <c r="B12663" t="s">
        <v>29455</v>
      </c>
      <c r="C12663">
        <v>3</v>
      </c>
      <c r="D12663" t="s">
        <v>164</v>
      </c>
      <c r="E12663" t="s">
        <v>3283</v>
      </c>
      <c r="F12663" t="s">
        <v>55</v>
      </c>
      <c r="G12663" t="s">
        <v>480</v>
      </c>
      <c r="H12663">
        <v>42994</v>
      </c>
      <c r="I12663">
        <v>45787</v>
      </c>
      <c r="J12663" t="s">
        <v>3971</v>
      </c>
      <c r="K12663" t="s">
        <v>48</v>
      </c>
      <c r="L12663" t="s">
        <v>28</v>
      </c>
      <c r="M12663" t="s">
        <v>28</v>
      </c>
      <c r="N12663" t="s">
        <v>1353</v>
      </c>
      <c r="O12663" t="s">
        <v>13673</v>
      </c>
      <c r="P12663" t="s">
        <v>359</v>
      </c>
      <c r="Q12663" t="s">
        <v>31</v>
      </c>
      <c r="R12663" t="s">
        <v>29456</v>
      </c>
      <c r="S12663" t="s">
        <v>29457</v>
      </c>
      <c r="T12663" t="s">
        <v>470</v>
      </c>
      <c r="U12663" t="s">
        <v>3974</v>
      </c>
    </row>
    <row r="12664" spans="1:21" x14ac:dyDescent="0.25">
      <c r="A12664" t="s">
        <v>3969</v>
      </c>
      <c r="B12664" t="s">
        <v>29458</v>
      </c>
      <c r="C12664">
        <v>4</v>
      </c>
      <c r="D12664" t="s">
        <v>23</v>
      </c>
      <c r="E12664" t="s">
        <v>2479</v>
      </c>
      <c r="F12664" t="s">
        <v>25</v>
      </c>
      <c r="G12664" t="s">
        <v>70</v>
      </c>
      <c r="H12664">
        <v>42994</v>
      </c>
      <c r="I12664">
        <v>45787</v>
      </c>
      <c r="J12664" t="s">
        <v>3971</v>
      </c>
      <c r="K12664" t="s">
        <v>76</v>
      </c>
      <c r="L12664" t="s">
        <v>48</v>
      </c>
      <c r="M12664" t="s">
        <v>76</v>
      </c>
      <c r="N12664" t="s">
        <v>2031</v>
      </c>
      <c r="O12664" t="s">
        <v>31</v>
      </c>
      <c r="P12664" t="s">
        <v>31</v>
      </c>
      <c r="Q12664" t="s">
        <v>31</v>
      </c>
      <c r="R12664" t="s">
        <v>22820</v>
      </c>
      <c r="S12664" t="s">
        <v>29459</v>
      </c>
      <c r="T12664" t="s">
        <v>470</v>
      </c>
      <c r="U12664" t="s">
        <v>3974</v>
      </c>
    </row>
    <row r="12665" spans="1:21" x14ac:dyDescent="0.25">
      <c r="A12665" t="s">
        <v>4538</v>
      </c>
      <c r="B12665" t="s">
        <v>12113</v>
      </c>
      <c r="C12665">
        <v>2</v>
      </c>
      <c r="D12665" t="s">
        <v>23</v>
      </c>
      <c r="E12665" t="s">
        <v>7300</v>
      </c>
      <c r="F12665" t="s">
        <v>47</v>
      </c>
      <c r="G12665" t="s">
        <v>62</v>
      </c>
      <c r="H12665">
        <v>42994</v>
      </c>
      <c r="I12665">
        <v>45693</v>
      </c>
      <c r="J12665" t="s">
        <v>4541</v>
      </c>
      <c r="K12665" t="s">
        <v>28</v>
      </c>
      <c r="L12665" t="s">
        <v>29</v>
      </c>
      <c r="M12665" t="s">
        <v>29</v>
      </c>
      <c r="N12665" t="s">
        <v>516</v>
      </c>
      <c r="O12665" t="s">
        <v>901</v>
      </c>
      <c r="P12665" t="s">
        <v>3752</v>
      </c>
      <c r="Q12665" t="s">
        <v>31</v>
      </c>
      <c r="R12665" t="s">
        <v>2109</v>
      </c>
      <c r="S12665" t="s">
        <v>29460</v>
      </c>
      <c r="T12665" t="s">
        <v>35</v>
      </c>
      <c r="U12665" t="s">
        <v>4544</v>
      </c>
    </row>
    <row r="12666" spans="1:21" x14ac:dyDescent="0.25">
      <c r="A12666" t="s">
        <v>4538</v>
      </c>
      <c r="B12666" t="s">
        <v>29461</v>
      </c>
      <c r="C12666">
        <v>2</v>
      </c>
      <c r="D12666" t="s">
        <v>164</v>
      </c>
      <c r="E12666" t="s">
        <v>1036</v>
      </c>
      <c r="F12666" t="s">
        <v>25</v>
      </c>
      <c r="G12666" t="s">
        <v>1700</v>
      </c>
      <c r="H12666">
        <v>42994</v>
      </c>
      <c r="I12666">
        <v>45693</v>
      </c>
      <c r="J12666" t="s">
        <v>4541</v>
      </c>
      <c r="K12666" t="s">
        <v>28</v>
      </c>
      <c r="L12666" t="s">
        <v>29</v>
      </c>
      <c r="M12666" t="s">
        <v>29</v>
      </c>
      <c r="N12666" t="s">
        <v>237</v>
      </c>
      <c r="O12666" t="s">
        <v>28</v>
      </c>
      <c r="P12666" t="s">
        <v>31</v>
      </c>
      <c r="Q12666" t="s">
        <v>31</v>
      </c>
      <c r="R12666" t="s">
        <v>29462</v>
      </c>
      <c r="S12666" t="s">
        <v>29463</v>
      </c>
      <c r="T12666" t="s">
        <v>35</v>
      </c>
      <c r="U12666" t="s">
        <v>4544</v>
      </c>
    </row>
    <row r="12667" spans="1:21" x14ac:dyDescent="0.25">
      <c r="A12667" t="s">
        <v>4538</v>
      </c>
      <c r="B12667" t="s">
        <v>29464</v>
      </c>
      <c r="C12667">
        <v>4</v>
      </c>
      <c r="D12667" t="s">
        <v>23</v>
      </c>
      <c r="E12667" t="s">
        <v>8258</v>
      </c>
      <c r="F12667" t="s">
        <v>55</v>
      </c>
      <c r="G12667" t="s">
        <v>70</v>
      </c>
      <c r="H12667">
        <v>42994</v>
      </c>
      <c r="I12667">
        <v>45693</v>
      </c>
      <c r="J12667" t="s">
        <v>4541</v>
      </c>
      <c r="K12667" t="s">
        <v>76</v>
      </c>
      <c r="L12667" t="s">
        <v>28</v>
      </c>
      <c r="M12667" t="s">
        <v>28</v>
      </c>
      <c r="N12667" t="s">
        <v>1485</v>
      </c>
      <c r="O12667" t="s">
        <v>558</v>
      </c>
      <c r="P12667" t="s">
        <v>2017</v>
      </c>
      <c r="Q12667" t="s">
        <v>31</v>
      </c>
      <c r="R12667" t="s">
        <v>29465</v>
      </c>
      <c r="S12667" t="s">
        <v>29466</v>
      </c>
      <c r="T12667" t="s">
        <v>35</v>
      </c>
      <c r="U12667" t="s">
        <v>4544</v>
      </c>
    </row>
    <row r="12668" spans="1:21" x14ac:dyDescent="0.25">
      <c r="A12668" t="s">
        <v>4538</v>
      </c>
      <c r="B12668" t="s">
        <v>29467</v>
      </c>
      <c r="C12668">
        <v>1</v>
      </c>
      <c r="D12668" t="s">
        <v>90</v>
      </c>
      <c r="E12668" t="s">
        <v>17951</v>
      </c>
      <c r="F12668" t="s">
        <v>61</v>
      </c>
      <c r="G12668" t="s">
        <v>62</v>
      </c>
      <c r="H12668">
        <v>42994</v>
      </c>
      <c r="I12668">
        <v>45693</v>
      </c>
      <c r="J12668" t="s">
        <v>4541</v>
      </c>
      <c r="K12668" t="s">
        <v>29</v>
      </c>
      <c r="L12668" t="s">
        <v>29</v>
      </c>
      <c r="M12668" t="s">
        <v>39</v>
      </c>
      <c r="N12668" t="s">
        <v>15239</v>
      </c>
      <c r="O12668" t="s">
        <v>31</v>
      </c>
      <c r="P12668" t="s">
        <v>31</v>
      </c>
      <c r="Q12668" t="s">
        <v>31</v>
      </c>
      <c r="R12668" t="s">
        <v>29468</v>
      </c>
      <c r="S12668" t="s">
        <v>29469</v>
      </c>
      <c r="T12668" t="s">
        <v>35</v>
      </c>
      <c r="U12668" t="s">
        <v>4544</v>
      </c>
    </row>
    <row r="12669" spans="1:21" x14ac:dyDescent="0.25">
      <c r="A12669" t="s">
        <v>14901</v>
      </c>
      <c r="B12669" t="s">
        <v>29470</v>
      </c>
      <c r="C12669">
        <v>2</v>
      </c>
      <c r="D12669" t="s">
        <v>23</v>
      </c>
      <c r="E12669" t="s">
        <v>2589</v>
      </c>
      <c r="F12669" t="s">
        <v>25</v>
      </c>
      <c r="G12669" t="s">
        <v>62</v>
      </c>
      <c r="H12669">
        <v>42994</v>
      </c>
      <c r="J12669" t="s">
        <v>14903</v>
      </c>
      <c r="K12669" t="s">
        <v>28</v>
      </c>
      <c r="L12669" t="s">
        <v>29</v>
      </c>
      <c r="M12669" t="s">
        <v>48</v>
      </c>
      <c r="N12669" t="s">
        <v>6296</v>
      </c>
      <c r="O12669" t="s">
        <v>31</v>
      </c>
      <c r="P12669" t="s">
        <v>31</v>
      </c>
      <c r="Q12669" t="s">
        <v>31</v>
      </c>
      <c r="R12669" t="s">
        <v>29471</v>
      </c>
      <c r="S12669" t="s">
        <v>29472</v>
      </c>
      <c r="T12669" t="s">
        <v>35</v>
      </c>
      <c r="U12669" t="s">
        <v>14904</v>
      </c>
    </row>
    <row r="12670" spans="1:21" x14ac:dyDescent="0.25">
      <c r="A12670" t="s">
        <v>14901</v>
      </c>
      <c r="B12670" t="s">
        <v>29473</v>
      </c>
      <c r="C12670">
        <v>2</v>
      </c>
      <c r="D12670" t="s">
        <v>23</v>
      </c>
      <c r="E12670" t="s">
        <v>1466</v>
      </c>
      <c r="F12670" t="s">
        <v>25</v>
      </c>
      <c r="G12670" t="s">
        <v>62</v>
      </c>
      <c r="H12670">
        <v>42994</v>
      </c>
      <c r="J12670" t="s">
        <v>14903</v>
      </c>
      <c r="K12670" t="s">
        <v>28</v>
      </c>
      <c r="L12670" t="s">
        <v>28</v>
      </c>
      <c r="M12670" t="s">
        <v>29</v>
      </c>
      <c r="N12670" t="s">
        <v>6124</v>
      </c>
      <c r="O12670" t="s">
        <v>4770</v>
      </c>
      <c r="P12670" t="s">
        <v>42</v>
      </c>
      <c r="Q12670" t="s">
        <v>31</v>
      </c>
      <c r="R12670" t="s">
        <v>29474</v>
      </c>
      <c r="S12670" t="s">
        <v>29475</v>
      </c>
      <c r="T12670" t="s">
        <v>35</v>
      </c>
      <c r="U12670" t="s">
        <v>14904</v>
      </c>
    </row>
    <row r="12671" spans="1:21" x14ac:dyDescent="0.25">
      <c r="A12671" t="s">
        <v>5082</v>
      </c>
      <c r="B12671" t="s">
        <v>29476</v>
      </c>
      <c r="C12671">
        <v>4</v>
      </c>
      <c r="D12671" t="s">
        <v>23</v>
      </c>
      <c r="E12671" t="s">
        <v>2908</v>
      </c>
      <c r="F12671" t="s">
        <v>61</v>
      </c>
      <c r="G12671" t="s">
        <v>70</v>
      </c>
      <c r="H12671">
        <v>42994</v>
      </c>
      <c r="I12671">
        <v>45879</v>
      </c>
      <c r="J12671" t="s">
        <v>5084</v>
      </c>
      <c r="K12671" t="s">
        <v>76</v>
      </c>
      <c r="L12671" t="s">
        <v>29</v>
      </c>
      <c r="M12671" t="s">
        <v>28</v>
      </c>
      <c r="N12671" t="s">
        <v>1725</v>
      </c>
      <c r="O12671" t="s">
        <v>337</v>
      </c>
      <c r="P12671" t="s">
        <v>359</v>
      </c>
      <c r="Q12671" t="s">
        <v>31</v>
      </c>
      <c r="R12671" t="s">
        <v>29477</v>
      </c>
      <c r="S12671" t="s">
        <v>29478</v>
      </c>
      <c r="T12671" t="s">
        <v>3740</v>
      </c>
      <c r="U12671" t="s">
        <v>5087</v>
      </c>
    </row>
    <row r="12672" spans="1:21" x14ac:dyDescent="0.25">
      <c r="A12672" t="s">
        <v>17723</v>
      </c>
      <c r="B12672" t="s">
        <v>29479</v>
      </c>
      <c r="C12672">
        <v>5</v>
      </c>
      <c r="D12672" t="s">
        <v>23</v>
      </c>
      <c r="E12672" t="s">
        <v>2638</v>
      </c>
      <c r="F12672" t="s">
        <v>25</v>
      </c>
      <c r="G12672" t="s">
        <v>284</v>
      </c>
      <c r="H12672">
        <v>42994</v>
      </c>
      <c r="I12672">
        <v>45669</v>
      </c>
      <c r="J12672" t="s">
        <v>15376</v>
      </c>
      <c r="K12672" t="s">
        <v>380</v>
      </c>
      <c r="L12672" t="s">
        <v>48</v>
      </c>
      <c r="M12672" t="s">
        <v>28</v>
      </c>
      <c r="N12672" t="s">
        <v>2259</v>
      </c>
      <c r="O12672" t="s">
        <v>4581</v>
      </c>
      <c r="P12672" t="s">
        <v>311</v>
      </c>
      <c r="Q12672" t="s">
        <v>31</v>
      </c>
      <c r="R12672" t="s">
        <v>29480</v>
      </c>
      <c r="S12672" t="s">
        <v>29481</v>
      </c>
      <c r="T12672" t="s">
        <v>35</v>
      </c>
      <c r="U12672" t="s">
        <v>17727</v>
      </c>
    </row>
    <row r="12673" spans="1:21" x14ac:dyDescent="0.25">
      <c r="A12673" t="s">
        <v>17723</v>
      </c>
      <c r="B12673" t="s">
        <v>29482</v>
      </c>
      <c r="C12673">
        <v>4</v>
      </c>
      <c r="D12673" t="s">
        <v>23</v>
      </c>
      <c r="E12673" t="s">
        <v>258</v>
      </c>
      <c r="F12673" t="s">
        <v>25</v>
      </c>
      <c r="G12673" t="s">
        <v>1295</v>
      </c>
      <c r="H12673">
        <v>42994</v>
      </c>
      <c r="I12673">
        <v>45669</v>
      </c>
      <c r="J12673" t="s">
        <v>15376</v>
      </c>
      <c r="K12673" t="s">
        <v>76</v>
      </c>
      <c r="L12673" t="s">
        <v>28</v>
      </c>
      <c r="M12673" t="s">
        <v>28</v>
      </c>
      <c r="N12673" t="s">
        <v>3634</v>
      </c>
      <c r="O12673" t="s">
        <v>1226</v>
      </c>
      <c r="P12673" t="s">
        <v>176</v>
      </c>
      <c r="Q12673" t="s">
        <v>31</v>
      </c>
      <c r="R12673" t="s">
        <v>8534</v>
      </c>
      <c r="S12673" t="s">
        <v>29483</v>
      </c>
      <c r="T12673" t="s">
        <v>35</v>
      </c>
      <c r="U12673" t="s">
        <v>17727</v>
      </c>
    </row>
    <row r="12674" spans="1:21" x14ac:dyDescent="0.25">
      <c r="A12674" t="s">
        <v>5190</v>
      </c>
      <c r="B12674" t="s">
        <v>29484</v>
      </c>
      <c r="C12674">
        <v>5</v>
      </c>
      <c r="D12674" t="s">
        <v>23</v>
      </c>
      <c r="E12674" t="s">
        <v>7387</v>
      </c>
      <c r="F12674" t="s">
        <v>25</v>
      </c>
      <c r="G12674" t="s">
        <v>3775</v>
      </c>
      <c r="H12674">
        <v>42994</v>
      </c>
      <c r="I12674">
        <v>45757</v>
      </c>
      <c r="J12674" t="s">
        <v>5192</v>
      </c>
      <c r="K12674" t="s">
        <v>380</v>
      </c>
      <c r="L12674" t="s">
        <v>28</v>
      </c>
      <c r="M12674" t="s">
        <v>48</v>
      </c>
      <c r="N12674" t="s">
        <v>9105</v>
      </c>
      <c r="O12674" t="s">
        <v>31</v>
      </c>
      <c r="P12674" t="s">
        <v>359</v>
      </c>
      <c r="Q12674" t="s">
        <v>31</v>
      </c>
      <c r="R12674" t="s">
        <v>29485</v>
      </c>
      <c r="S12674" t="s">
        <v>29486</v>
      </c>
      <c r="T12674" t="s">
        <v>470</v>
      </c>
      <c r="U12674" t="s">
        <v>5194</v>
      </c>
    </row>
    <row r="12675" spans="1:21" x14ac:dyDescent="0.25">
      <c r="A12675" t="s">
        <v>5190</v>
      </c>
      <c r="B12675" t="s">
        <v>29487</v>
      </c>
      <c r="C12675">
        <v>4</v>
      </c>
      <c r="D12675" t="s">
        <v>23</v>
      </c>
      <c r="E12675" t="s">
        <v>2684</v>
      </c>
      <c r="F12675" t="s">
        <v>25</v>
      </c>
      <c r="G12675" t="s">
        <v>480</v>
      </c>
      <c r="H12675">
        <v>42994</v>
      </c>
      <c r="I12675">
        <v>45757</v>
      </c>
      <c r="J12675" t="s">
        <v>5192</v>
      </c>
      <c r="K12675" t="s">
        <v>76</v>
      </c>
      <c r="L12675" t="s">
        <v>29</v>
      </c>
      <c r="M12675" t="s">
        <v>29</v>
      </c>
      <c r="N12675" t="s">
        <v>8383</v>
      </c>
      <c r="O12675" t="s">
        <v>31</v>
      </c>
      <c r="P12675" t="s">
        <v>31</v>
      </c>
      <c r="Q12675" t="s">
        <v>31</v>
      </c>
      <c r="R12675" t="s">
        <v>29488</v>
      </c>
      <c r="S12675" t="s">
        <v>29489</v>
      </c>
      <c r="T12675" t="s">
        <v>470</v>
      </c>
      <c r="U12675" t="s">
        <v>5194</v>
      </c>
    </row>
    <row r="12676" spans="1:21" x14ac:dyDescent="0.25">
      <c r="A12676" t="s">
        <v>17736</v>
      </c>
      <c r="B12676" t="s">
        <v>29490</v>
      </c>
      <c r="C12676">
        <v>3</v>
      </c>
      <c r="D12676" t="s">
        <v>23</v>
      </c>
      <c r="E12676" t="s">
        <v>637</v>
      </c>
      <c r="F12676" t="s">
        <v>25</v>
      </c>
      <c r="G12676" t="s">
        <v>284</v>
      </c>
      <c r="H12676">
        <v>42994</v>
      </c>
      <c